     </c>
      <c r="H17194" s="6">
        <v>15000</v>
      </c>
      <c r="I17194" s="12" t="s">
        <v>24</v>
      </c>
      <c r="J17194" t="s">
        <v>25</v>
      </c>
      <c r="K17194" s="13">
        <v>14266</v>
      </c>
      <c r="L17194">
        <v>625272</v>
      </c>
      <c r="M17194" t="s">
        <v>60</v>
      </c>
      <c r="N17194" s="6">
        <v>16651.62977</v>
      </c>
      <c r="O17194" t="s">
        <v>67</v>
      </c>
      <c r="P17194" s="16">
        <v>40190</v>
      </c>
      <c r="Q17194" t="s">
        <v>85</v>
      </c>
      <c r="R17194" t="s">
        <v>69</v>
      </c>
      <c r="S17194">
        <v>625272</v>
      </c>
    </row>
    <row r="17195" spans="1:19">
      <c r="A17195">
        <v>625277</v>
      </c>
      <c r="B17195" s="1" t="s">
        <v>9</v>
      </c>
      <c r="C17195" s="7">
        <v>40190</v>
      </c>
      <c r="D17195" s="2">
        <v>41609</v>
      </c>
      <c r="E17195" s="1">
        <f t="shared" si="268"/>
        <v>47</v>
      </c>
      <c r="F17195" s="3">
        <v>107.65</v>
      </c>
      <c r="G17195" s="8" t="e">
        <f>TEXT([1]!Table4[[#This Row],[Issiue_d]],"YYYY")</f>
        <v>#REF!</v>
      </c>
      <c r="H17195" s="6">
        <v>3300</v>
      </c>
      <c r="I17195" s="14" t="s">
        <v>24</v>
      </c>
      <c r="J17195" t="s">
        <v>32</v>
      </c>
      <c r="K17195" s="15">
        <v>3801</v>
      </c>
      <c r="L17195">
        <v>625277</v>
      </c>
      <c r="M17195" t="s">
        <v>62</v>
      </c>
      <c r="N17195" s="6">
        <v>3623.8921169999999</v>
      </c>
      <c r="O17195" t="s">
        <v>126</v>
      </c>
      <c r="P17195" s="16">
        <v>40190</v>
      </c>
      <c r="Q17195" t="s">
        <v>85</v>
      </c>
      <c r="R17195" t="s">
        <v>69</v>
      </c>
      <c r="S17195">
        <v>625277</v>
      </c>
    </row>
    <row r="17196" spans="1:19">
      <c r="A17196">
        <v>625299</v>
      </c>
      <c r="B17196" s="1" t="s">
        <v>8</v>
      </c>
      <c r="C17196" s="4">
        <v>40190</v>
      </c>
      <c r="D17196" s="2">
        <v>41609</v>
      </c>
      <c r="E17196" s="1">
        <f t="shared" si="268"/>
        <v>47</v>
      </c>
      <c r="F17196" s="3">
        <v>800.68</v>
      </c>
      <c r="G17196" s="8" t="e">
        <f>TEXT([1]!Table4[[#This Row],[Issiue_d]],"YYYY")</f>
        <v>#REF!</v>
      </c>
      <c r="H17196" s="6">
        <v>12000</v>
      </c>
      <c r="I17196" s="12" t="s">
        <v>16</v>
      </c>
      <c r="J17196" t="s">
        <v>17</v>
      </c>
      <c r="K17196" s="13">
        <v>15741</v>
      </c>
      <c r="L17196">
        <v>625299</v>
      </c>
      <c r="M17196" t="s">
        <v>60</v>
      </c>
      <c r="N17196" s="6">
        <v>13934.656989999999</v>
      </c>
      <c r="O17196" t="s">
        <v>67</v>
      </c>
      <c r="P17196" s="16">
        <v>40190</v>
      </c>
      <c r="Q17196" t="s">
        <v>85</v>
      </c>
      <c r="R17196" t="s">
        <v>69</v>
      </c>
      <c r="S17196">
        <v>625299</v>
      </c>
    </row>
    <row r="17197" spans="1:19">
      <c r="A17197">
        <v>625307</v>
      </c>
      <c r="B17197" s="1" t="s">
        <v>8</v>
      </c>
      <c r="C17197" s="7">
        <v>40190</v>
      </c>
      <c r="D17197" s="2">
        <v>41609</v>
      </c>
      <c r="E17197" s="1">
        <f t="shared" si="268"/>
        <v>47</v>
      </c>
      <c r="F17197" s="3">
        <v>509.44</v>
      </c>
      <c r="G17197" s="8" t="e">
        <f>TEXT([1]!Table4[[#This Row],[Issiue_d]],"YYYY")</f>
        <v>#REF!</v>
      </c>
      <c r="H17197" s="6">
        <v>14400</v>
      </c>
      <c r="I17197" s="14" t="s">
        <v>19</v>
      </c>
      <c r="J17197" t="s">
        <v>33</v>
      </c>
      <c r="K17197" s="15">
        <v>7636</v>
      </c>
      <c r="L17197">
        <v>625307</v>
      </c>
      <c r="M17197" t="s">
        <v>62</v>
      </c>
      <c r="N17197" s="6">
        <v>17276.18389</v>
      </c>
      <c r="O17197" t="s">
        <v>79</v>
      </c>
      <c r="P17197" s="16">
        <v>40190</v>
      </c>
      <c r="Q17197" t="s">
        <v>85</v>
      </c>
      <c r="R17197" t="s">
        <v>69</v>
      </c>
      <c r="S17197">
        <v>625307</v>
      </c>
    </row>
    <row r="17198" spans="1:19">
      <c r="A17198">
        <v>625310</v>
      </c>
      <c r="B17198" s="1" t="s">
        <v>10</v>
      </c>
      <c r="C17198" s="4">
        <v>40190</v>
      </c>
      <c r="D17198" s="2">
        <v>40695</v>
      </c>
      <c r="E17198" s="1">
        <f t="shared" si="268"/>
        <v>17</v>
      </c>
      <c r="F17198" s="3">
        <v>23707.69</v>
      </c>
      <c r="G17198" s="8" t="e">
        <f>TEXT([1]!Table4[[#This Row],[Issiue_d]],"YYYY")</f>
        <v>#REF!</v>
      </c>
      <c r="H17198" s="6">
        <v>25000</v>
      </c>
      <c r="I17198" s="12" t="s">
        <v>19</v>
      </c>
      <c r="J17198" t="s">
        <v>29</v>
      </c>
      <c r="K17198" s="13">
        <v>10334</v>
      </c>
      <c r="L17198">
        <v>625310</v>
      </c>
      <c r="M17198" t="s">
        <v>60</v>
      </c>
      <c r="N17198" s="6">
        <v>25962.064539999999</v>
      </c>
      <c r="O17198" t="s">
        <v>67</v>
      </c>
      <c r="P17198" s="16">
        <v>40190</v>
      </c>
      <c r="Q17198" t="s">
        <v>85</v>
      </c>
      <c r="R17198" t="s">
        <v>69</v>
      </c>
      <c r="S17198">
        <v>625310</v>
      </c>
    </row>
    <row r="17199" spans="1:19">
      <c r="A17199">
        <v>625314</v>
      </c>
      <c r="B17199" s="1" t="s">
        <v>8</v>
      </c>
      <c r="C17199" s="7">
        <v>40190</v>
      </c>
      <c r="D17199" s="2">
        <v>41000</v>
      </c>
      <c r="E17199" s="1">
        <f t="shared" si="268"/>
        <v>27</v>
      </c>
      <c r="F17199" s="3">
        <v>229.33</v>
      </c>
      <c r="G17199" s="8" t="e">
        <f>TEXT([1]!Table4[[#This Row],[Issiue_d]],"YYYY")</f>
        <v>#REF!</v>
      </c>
      <c r="H17199" s="6">
        <v>10000</v>
      </c>
      <c r="I17199" s="14" t="s">
        <v>19</v>
      </c>
      <c r="J17199" t="s">
        <v>29</v>
      </c>
      <c r="K17199" s="15">
        <v>7232</v>
      </c>
      <c r="L17199">
        <v>625314</v>
      </c>
      <c r="M17199" t="s">
        <v>61</v>
      </c>
      <c r="N17199" s="6">
        <v>3946.4</v>
      </c>
      <c r="O17199" t="s">
        <v>101</v>
      </c>
      <c r="P17199" s="16">
        <v>40190</v>
      </c>
      <c r="Q17199" t="s">
        <v>85</v>
      </c>
      <c r="R17199" t="s">
        <v>80</v>
      </c>
      <c r="S17199">
        <v>625314</v>
      </c>
    </row>
    <row r="17200" spans="1:19">
      <c r="A17200">
        <v>625317</v>
      </c>
      <c r="B17200" s="1" t="s">
        <v>8</v>
      </c>
      <c r="C17200" s="4">
        <v>40190</v>
      </c>
      <c r="D17200" s="2">
        <v>40725</v>
      </c>
      <c r="E17200" s="1">
        <f t="shared" si="268"/>
        <v>18</v>
      </c>
      <c r="F17200" s="3">
        <v>11255.21</v>
      </c>
      <c r="G17200" s="8" t="e">
        <f>TEXT([1]!Table4[[#This Row],[Issiue_d]],"YYYY")</f>
        <v>#REF!</v>
      </c>
      <c r="H17200" s="6">
        <v>12000</v>
      </c>
      <c r="I17200" s="12" t="s">
        <v>19</v>
      </c>
      <c r="J17200" t="s">
        <v>29</v>
      </c>
      <c r="K17200" s="13">
        <v>16537</v>
      </c>
      <c r="L17200">
        <v>625317</v>
      </c>
      <c r="M17200" t="s">
        <v>60</v>
      </c>
      <c r="N17200" s="6">
        <v>12900.77845</v>
      </c>
      <c r="O17200" t="s">
        <v>70</v>
      </c>
      <c r="P17200" s="16">
        <v>40190</v>
      </c>
      <c r="Q17200" t="s">
        <v>85</v>
      </c>
      <c r="R17200" t="s">
        <v>69</v>
      </c>
      <c r="S17200">
        <v>625317</v>
      </c>
    </row>
    <row r="17201" spans="1:19">
      <c r="A17201">
        <v>625323</v>
      </c>
      <c r="B17201" s="1" t="s">
        <v>8</v>
      </c>
      <c r="C17201" s="7">
        <v>40190</v>
      </c>
      <c r="D17201" s="2">
        <v>41609</v>
      </c>
      <c r="E17201" s="1">
        <f t="shared" si="268"/>
        <v>47</v>
      </c>
      <c r="F17201" s="3">
        <v>189.22</v>
      </c>
      <c r="G17201" s="8" t="e">
        <f>TEXT([1]!Table4[[#This Row],[Issiue_d]],"YYYY")</f>
        <v>#REF!</v>
      </c>
      <c r="H17201" s="6">
        <v>4800</v>
      </c>
      <c r="I17201" s="14" t="s">
        <v>34</v>
      </c>
      <c r="J17201" t="s">
        <v>42</v>
      </c>
      <c r="K17201" s="15">
        <v>5114</v>
      </c>
      <c r="L17201">
        <v>625323</v>
      </c>
      <c r="M17201" t="s">
        <v>61</v>
      </c>
      <c r="N17201" s="6">
        <v>6071.1620670000002</v>
      </c>
      <c r="O17201" t="s">
        <v>108</v>
      </c>
      <c r="P17201" s="16">
        <v>40190</v>
      </c>
      <c r="Q17201" t="s">
        <v>85</v>
      </c>
      <c r="R17201" t="s">
        <v>69</v>
      </c>
      <c r="S17201">
        <v>625323</v>
      </c>
    </row>
    <row r="17202" spans="1:19">
      <c r="A17202">
        <v>625349</v>
      </c>
      <c r="B17202" s="1" t="s">
        <v>8</v>
      </c>
      <c r="C17202" s="4">
        <v>40190</v>
      </c>
      <c r="D17202" s="2">
        <v>41334</v>
      </c>
      <c r="E17202" s="1">
        <f t="shared" si="268"/>
        <v>38</v>
      </c>
      <c r="F17202" s="3">
        <v>7051.88</v>
      </c>
      <c r="G17202" s="8" t="e">
        <f>TEXT([1]!Table4[[#This Row],[Issiue_d]],"YYYY")</f>
        <v>#REF!</v>
      </c>
      <c r="H17202" s="6">
        <v>16000</v>
      </c>
      <c r="I17202" s="12" t="s">
        <v>16</v>
      </c>
      <c r="J17202" t="s">
        <v>17</v>
      </c>
      <c r="K17202" s="13">
        <v>44935</v>
      </c>
      <c r="L17202">
        <v>625349</v>
      </c>
      <c r="M17202" t="s">
        <v>62</v>
      </c>
      <c r="N17202" s="6">
        <v>13205.111070000001</v>
      </c>
      <c r="O17202" t="s">
        <v>89</v>
      </c>
      <c r="P17202" s="16">
        <v>40190</v>
      </c>
      <c r="Q17202" t="s">
        <v>85</v>
      </c>
      <c r="R17202" t="s">
        <v>69</v>
      </c>
      <c r="S17202">
        <v>625349</v>
      </c>
    </row>
    <row r="17203" spans="1:19">
      <c r="A17203">
        <v>625366</v>
      </c>
      <c r="B17203" s="1" t="s">
        <v>10</v>
      </c>
      <c r="C17203" s="7">
        <v>40190</v>
      </c>
      <c r="D17203" s="2">
        <v>41609</v>
      </c>
      <c r="E17203" s="1">
        <f t="shared" si="268"/>
        <v>47</v>
      </c>
      <c r="F17203" s="3">
        <v>207.57</v>
      </c>
      <c r="G17203" s="8" t="e">
        <f>TEXT([1]!Table4[[#This Row],[Issiue_d]],"YYYY")</f>
        <v>#REF!</v>
      </c>
      <c r="H17203" s="6">
        <v>14000</v>
      </c>
      <c r="I17203" s="14" t="s">
        <v>24</v>
      </c>
      <c r="J17203" t="s">
        <v>38</v>
      </c>
      <c r="K17203" s="15">
        <v>13224</v>
      </c>
      <c r="L17203">
        <v>625366</v>
      </c>
      <c r="M17203" t="s">
        <v>60</v>
      </c>
      <c r="N17203" s="6">
        <v>6605.2819220000001</v>
      </c>
      <c r="O17203" t="s">
        <v>81</v>
      </c>
      <c r="P17203" s="16">
        <v>40190</v>
      </c>
      <c r="Q17203" t="s">
        <v>85</v>
      </c>
      <c r="R17203" t="s">
        <v>69</v>
      </c>
      <c r="S17203">
        <v>625366</v>
      </c>
    </row>
    <row r="17204" spans="1:19">
      <c r="A17204">
        <v>625388</v>
      </c>
      <c r="B17204" s="1" t="s">
        <v>9</v>
      </c>
      <c r="C17204" s="4">
        <v>40190</v>
      </c>
      <c r="D17204" s="2">
        <v>42339</v>
      </c>
      <c r="E17204" s="1">
        <f t="shared" si="268"/>
        <v>71</v>
      </c>
      <c r="F17204" s="3">
        <v>161.63</v>
      </c>
      <c r="G17204" s="8" t="e">
        <f>TEXT([1]!Table4[[#This Row],[Issiue_d]],"YYYY")</f>
        <v>#REF!</v>
      </c>
      <c r="H17204" s="6">
        <v>15000</v>
      </c>
      <c r="I17204" s="12" t="s">
        <v>16</v>
      </c>
      <c r="J17204" t="s">
        <v>18</v>
      </c>
      <c r="K17204" s="13">
        <v>17009</v>
      </c>
      <c r="L17204">
        <v>625388</v>
      </c>
      <c r="M17204" t="s">
        <v>61</v>
      </c>
      <c r="N17204" s="6">
        <v>9737.3307800000002</v>
      </c>
      <c r="O17204" t="s">
        <v>90</v>
      </c>
      <c r="P17204" s="16">
        <v>40190</v>
      </c>
      <c r="Q17204" t="s">
        <v>85</v>
      </c>
      <c r="R17204" t="s">
        <v>69</v>
      </c>
      <c r="S17204">
        <v>625388</v>
      </c>
    </row>
    <row r="17205" spans="1:19">
      <c r="A17205">
        <v>625430</v>
      </c>
      <c r="B17205" s="1" t="s">
        <v>8</v>
      </c>
      <c r="C17205" s="7">
        <v>40190</v>
      </c>
      <c r="D17205" s="2">
        <v>40909</v>
      </c>
      <c r="E17205" s="1">
        <f t="shared" si="268"/>
        <v>24</v>
      </c>
      <c r="F17205" s="3">
        <v>1881.79</v>
      </c>
      <c r="G17205" s="8" t="e">
        <f>TEXT([1]!Table4[[#This Row],[Issiue_d]],"YYYY")</f>
        <v>#REF!</v>
      </c>
      <c r="H17205" s="6">
        <v>21250</v>
      </c>
      <c r="I17205" s="14" t="s">
        <v>24</v>
      </c>
      <c r="J17205" t="s">
        <v>25</v>
      </c>
      <c r="K17205" s="15">
        <v>31017</v>
      </c>
      <c r="L17205">
        <v>625430</v>
      </c>
      <c r="M17205" t="s">
        <v>60</v>
      </c>
      <c r="N17205" s="6">
        <v>22190.21558</v>
      </c>
      <c r="O17205" t="s">
        <v>95</v>
      </c>
      <c r="P17205" s="16">
        <v>40190</v>
      </c>
      <c r="Q17205" t="s">
        <v>85</v>
      </c>
      <c r="R17205" t="s">
        <v>69</v>
      </c>
      <c r="S17205">
        <v>625430</v>
      </c>
    </row>
    <row r="17206" spans="1:19">
      <c r="A17206">
        <v>625448</v>
      </c>
      <c r="B17206" s="1" t="s">
        <v>8</v>
      </c>
      <c r="C17206" s="4">
        <v>40190</v>
      </c>
      <c r="D17206" s="2">
        <v>41609</v>
      </c>
      <c r="E17206" s="1">
        <f t="shared" si="268"/>
        <v>47</v>
      </c>
      <c r="F17206" s="3">
        <v>117.25</v>
      </c>
      <c r="G17206" s="8" t="e">
        <f>TEXT([1]!Table4[[#This Row],[Issiue_d]],"YYYY")</f>
        <v>#REF!</v>
      </c>
      <c r="H17206" s="6">
        <v>3500</v>
      </c>
      <c r="I17206" s="12" t="s">
        <v>16</v>
      </c>
      <c r="J17206" t="s">
        <v>18</v>
      </c>
      <c r="K17206" s="13">
        <v>1262</v>
      </c>
      <c r="L17206">
        <v>625448</v>
      </c>
      <c r="M17206" t="s">
        <v>61</v>
      </c>
      <c r="N17206" s="6">
        <v>4087.1896620000002</v>
      </c>
      <c r="O17206" t="s">
        <v>94</v>
      </c>
      <c r="P17206" s="16">
        <v>40190</v>
      </c>
      <c r="Q17206" t="s">
        <v>85</v>
      </c>
      <c r="R17206" t="s">
        <v>69</v>
      </c>
      <c r="S17206">
        <v>625448</v>
      </c>
    </row>
    <row r="17207" spans="1:19">
      <c r="A17207">
        <v>625471</v>
      </c>
      <c r="B17207" s="1" t="s">
        <v>10</v>
      </c>
      <c r="C17207" s="7">
        <v>40190</v>
      </c>
      <c r="D17207" s="2">
        <v>41334</v>
      </c>
      <c r="E17207" s="1">
        <f t="shared" si="268"/>
        <v>38</v>
      </c>
      <c r="F17207" s="3">
        <v>1823.53</v>
      </c>
      <c r="G17207" s="8" t="e">
        <f>TEXT([1]!Table4[[#This Row],[Issiue_d]],"YYYY")</f>
        <v>#REF!</v>
      </c>
      <c r="H17207" s="6">
        <v>6000</v>
      </c>
      <c r="I17207" s="14" t="s">
        <v>24</v>
      </c>
      <c r="J17207" t="s">
        <v>31</v>
      </c>
      <c r="K17207" s="15">
        <v>7542</v>
      </c>
      <c r="L17207">
        <v>625471</v>
      </c>
      <c r="M17207" t="s">
        <v>62</v>
      </c>
      <c r="N17207" s="6">
        <v>6580.8063979999997</v>
      </c>
      <c r="O17207" t="s">
        <v>98</v>
      </c>
      <c r="P17207" s="16">
        <v>40190</v>
      </c>
      <c r="Q17207" t="s">
        <v>85</v>
      </c>
      <c r="R17207" t="s">
        <v>69</v>
      </c>
      <c r="S17207">
        <v>625471</v>
      </c>
    </row>
    <row r="17208" spans="1:19">
      <c r="A17208">
        <v>625484</v>
      </c>
      <c r="B17208" s="1" t="s">
        <v>8</v>
      </c>
      <c r="C17208" s="4">
        <v>40190</v>
      </c>
      <c r="D17208" s="2">
        <v>42005</v>
      </c>
      <c r="E17208" s="1">
        <f t="shared" si="268"/>
        <v>60</v>
      </c>
      <c r="F17208" s="3">
        <v>4306.24</v>
      </c>
      <c r="G17208" s="8" t="e">
        <f>TEXT([1]!Table4[[#This Row],[Issiue_d]],"YYYY")</f>
        <v>#REF!</v>
      </c>
      <c r="H17208" s="6">
        <v>15000</v>
      </c>
      <c r="I17208" s="12" t="s">
        <v>40</v>
      </c>
      <c r="J17208" t="s">
        <v>47</v>
      </c>
      <c r="K17208" s="13">
        <v>22958</v>
      </c>
      <c r="L17208">
        <v>625484</v>
      </c>
      <c r="M17208" t="s">
        <v>62</v>
      </c>
      <c r="N17208" s="6">
        <v>22786.989099999999</v>
      </c>
      <c r="O17208" t="s">
        <v>91</v>
      </c>
      <c r="P17208" s="16">
        <v>40190</v>
      </c>
      <c r="Q17208" t="s">
        <v>85</v>
      </c>
      <c r="R17208" t="s">
        <v>69</v>
      </c>
      <c r="S17208">
        <v>625484</v>
      </c>
    </row>
    <row r="17209" spans="1:19">
      <c r="A17209">
        <v>625498</v>
      </c>
      <c r="B17209" s="1" t="s">
        <v>10</v>
      </c>
      <c r="C17209" s="7">
        <v>40190</v>
      </c>
      <c r="D17209" s="2">
        <v>41609</v>
      </c>
      <c r="E17209" s="1">
        <f t="shared" si="268"/>
        <v>47</v>
      </c>
      <c r="F17209" s="3">
        <v>170.85</v>
      </c>
      <c r="G17209" s="8" t="e">
        <f>TEXT([1]!Table4[[#This Row],[Issiue_d]],"YYYY")</f>
        <v>#REF!</v>
      </c>
      <c r="H17209" s="6">
        <v>5000</v>
      </c>
      <c r="I17209" s="14" t="s">
        <v>16</v>
      </c>
      <c r="J17209" t="s">
        <v>28</v>
      </c>
      <c r="K17209" s="15">
        <v>1815</v>
      </c>
      <c r="L17209">
        <v>625498</v>
      </c>
      <c r="M17209" t="s">
        <v>61</v>
      </c>
      <c r="N17209" s="6">
        <v>5714.4041390000002</v>
      </c>
      <c r="O17209" t="s">
        <v>67</v>
      </c>
      <c r="P17209" s="16">
        <v>40190</v>
      </c>
      <c r="Q17209" t="s">
        <v>85</v>
      </c>
      <c r="R17209" t="s">
        <v>69</v>
      </c>
      <c r="S17209">
        <v>625498</v>
      </c>
    </row>
    <row r="17210" spans="1:19">
      <c r="A17210">
        <v>625500</v>
      </c>
      <c r="B17210" s="1" t="s">
        <v>10</v>
      </c>
      <c r="C17210" s="4">
        <v>40190</v>
      </c>
      <c r="D17210" s="2">
        <v>41456</v>
      </c>
      <c r="E17210" s="1">
        <f t="shared" si="268"/>
        <v>42</v>
      </c>
      <c r="F17210" s="3">
        <v>185.48</v>
      </c>
      <c r="G17210" s="8" t="e">
        <f>TEXT([1]!Table4[[#This Row],[Issiue_d]],"YYYY")</f>
        <v>#REF!</v>
      </c>
      <c r="H17210" s="6">
        <v>10000</v>
      </c>
      <c r="I17210" s="12" t="s">
        <v>34</v>
      </c>
      <c r="J17210" t="s">
        <v>48</v>
      </c>
      <c r="K17210" s="13">
        <v>16332</v>
      </c>
      <c r="L17210">
        <v>625500</v>
      </c>
      <c r="M17210" t="s">
        <v>60</v>
      </c>
      <c r="N17210" s="6">
        <v>6075.03</v>
      </c>
      <c r="O17210" t="s">
        <v>70</v>
      </c>
      <c r="P17210" s="16">
        <v>40190</v>
      </c>
      <c r="Q17210" t="s">
        <v>85</v>
      </c>
      <c r="R17210" t="s">
        <v>80</v>
      </c>
      <c r="S17210">
        <v>625500</v>
      </c>
    </row>
    <row r="17211" spans="1:19">
      <c r="A17211">
        <v>625501</v>
      </c>
      <c r="B17211" s="1" t="s">
        <v>10</v>
      </c>
      <c r="C17211" s="7">
        <v>40190</v>
      </c>
      <c r="D17211" s="2">
        <v>42339</v>
      </c>
      <c r="E17211" s="1">
        <f t="shared" si="268"/>
        <v>71</v>
      </c>
      <c r="F17211" s="3">
        <v>364.96</v>
      </c>
      <c r="G17211" s="8" t="e">
        <f>TEXT([1]!Table4[[#This Row],[Issiue_d]],"YYYY")</f>
        <v>#REF!</v>
      </c>
      <c r="H17211" s="6">
        <v>15000</v>
      </c>
      <c r="I17211" s="14" t="s">
        <v>34</v>
      </c>
      <c r="J17211" t="s">
        <v>50</v>
      </c>
      <c r="K17211" s="15">
        <v>18479</v>
      </c>
      <c r="L17211">
        <v>625501</v>
      </c>
      <c r="M17211" t="s">
        <v>62</v>
      </c>
      <c r="N17211" s="6">
        <v>21921.20003</v>
      </c>
      <c r="O17211" t="s">
        <v>117</v>
      </c>
      <c r="P17211" s="16">
        <v>40190</v>
      </c>
      <c r="Q17211" t="s">
        <v>85</v>
      </c>
      <c r="R17211" t="s">
        <v>69</v>
      </c>
      <c r="S17211">
        <v>625501</v>
      </c>
    </row>
    <row r="17212" spans="1:19">
      <c r="A17212">
        <v>625518</v>
      </c>
      <c r="B17212" s="1" t="s">
        <v>10</v>
      </c>
      <c r="C17212" s="4">
        <v>40190</v>
      </c>
      <c r="D17212" s="2">
        <v>42339</v>
      </c>
      <c r="E17212" s="1">
        <f t="shared" si="268"/>
        <v>71</v>
      </c>
      <c r="F17212" s="3">
        <v>188.01</v>
      </c>
      <c r="G17212" s="8" t="e">
        <f>TEXT([1]!Table4[[#This Row],[Issiue_d]],"YYYY")</f>
        <v>#REF!</v>
      </c>
      <c r="H17212" s="6">
        <v>8000</v>
      </c>
      <c r="I17212" s="12" t="s">
        <v>26</v>
      </c>
      <c r="J17212" t="s">
        <v>27</v>
      </c>
      <c r="K17212" s="13">
        <v>5666</v>
      </c>
      <c r="L17212">
        <v>625518</v>
      </c>
      <c r="M17212" t="s">
        <v>60</v>
      </c>
      <c r="N17212" s="6">
        <v>11283.55</v>
      </c>
      <c r="O17212" t="s">
        <v>97</v>
      </c>
      <c r="P17212" s="16">
        <v>40190</v>
      </c>
      <c r="Q17212" t="s">
        <v>85</v>
      </c>
      <c r="R17212" t="s">
        <v>69</v>
      </c>
      <c r="S17212">
        <v>625518</v>
      </c>
    </row>
    <row r="17213" spans="1:19">
      <c r="A17213">
        <v>625541</v>
      </c>
      <c r="B17213" s="1" t="s">
        <v>8</v>
      </c>
      <c r="C17213" s="7">
        <v>40190</v>
      </c>
      <c r="D17213" s="2">
        <v>40848</v>
      </c>
      <c r="E17213" s="1">
        <f t="shared" si="268"/>
        <v>22</v>
      </c>
      <c r="F17213" s="3">
        <v>2278.67</v>
      </c>
      <c r="G17213" s="8" t="e">
        <f>TEXT([1]!Table4[[#This Row],[Issiue_d]],"YYYY")</f>
        <v>#REF!</v>
      </c>
      <c r="H17213" s="6">
        <v>3000</v>
      </c>
      <c r="I17213" s="14" t="s">
        <v>16</v>
      </c>
      <c r="J17213" t="s">
        <v>18</v>
      </c>
      <c r="K17213" s="15">
        <v>188</v>
      </c>
      <c r="L17213">
        <v>625541</v>
      </c>
      <c r="M17213" t="s">
        <v>60</v>
      </c>
      <c r="N17213" s="6">
        <v>3250.3385199999998</v>
      </c>
      <c r="O17213" t="s">
        <v>111</v>
      </c>
      <c r="P17213" s="16">
        <v>40190</v>
      </c>
      <c r="Q17213" t="s">
        <v>85</v>
      </c>
      <c r="R17213" t="s">
        <v>69</v>
      </c>
      <c r="S17213">
        <v>625541</v>
      </c>
    </row>
    <row r="17214" spans="1:19">
      <c r="A17214">
        <v>625613</v>
      </c>
      <c r="B17214" s="1" t="s">
        <v>9</v>
      </c>
      <c r="C17214" s="4">
        <v>40190</v>
      </c>
      <c r="D17214" s="2">
        <v>41609</v>
      </c>
      <c r="E17214" s="1">
        <f t="shared" si="268"/>
        <v>47</v>
      </c>
      <c r="F17214" s="3">
        <v>130.16</v>
      </c>
      <c r="G17214" s="8" t="e">
        <f>TEXT([1]!Table4[[#This Row],[Issiue_d]],"YYYY")</f>
        <v>#REF!</v>
      </c>
      <c r="H17214" s="6">
        <v>3600</v>
      </c>
      <c r="I17214" s="12" t="s">
        <v>16</v>
      </c>
      <c r="J17214" t="s">
        <v>17</v>
      </c>
      <c r="K17214" s="13">
        <v>1919</v>
      </c>
      <c r="L17214">
        <v>625613</v>
      </c>
      <c r="M17214" t="s">
        <v>60</v>
      </c>
      <c r="N17214" s="6">
        <v>4181.6402239999998</v>
      </c>
      <c r="O17214" t="s">
        <v>67</v>
      </c>
      <c r="P17214" s="16">
        <v>40190</v>
      </c>
      <c r="Q17214" t="s">
        <v>85</v>
      </c>
      <c r="R17214" t="s">
        <v>69</v>
      </c>
      <c r="S17214">
        <v>625613</v>
      </c>
    </row>
    <row r="17215" spans="1:19">
      <c r="A17215">
        <v>625681</v>
      </c>
      <c r="B17215" s="1" t="s">
        <v>8</v>
      </c>
      <c r="C17215" s="7">
        <v>40190</v>
      </c>
      <c r="D17215" s="2">
        <v>42339</v>
      </c>
      <c r="E17215" s="1">
        <f t="shared" si="268"/>
        <v>71</v>
      </c>
      <c r="F17215" s="3">
        <v>168.69</v>
      </c>
      <c r="G17215" s="8" t="e">
        <f>TEXT([1]!Table4[[#This Row],[Issiue_d]],"YYYY")</f>
        <v>#REF!</v>
      </c>
      <c r="H17215" s="6">
        <v>7500</v>
      </c>
      <c r="I17215" s="14" t="s">
        <v>19</v>
      </c>
      <c r="J17215" t="s">
        <v>20</v>
      </c>
      <c r="K17215" s="15">
        <v>4608</v>
      </c>
      <c r="L17215">
        <v>625681</v>
      </c>
      <c r="M17215" t="s">
        <v>62</v>
      </c>
      <c r="N17215" s="6">
        <v>10149.13946</v>
      </c>
      <c r="O17215" t="s">
        <v>91</v>
      </c>
      <c r="P17215" s="16">
        <v>40190</v>
      </c>
      <c r="Q17215" t="s">
        <v>85</v>
      </c>
      <c r="R17215" t="s">
        <v>69</v>
      </c>
      <c r="S17215">
        <v>625681</v>
      </c>
    </row>
    <row r="17216" spans="1:19">
      <c r="A17216">
        <v>625685</v>
      </c>
      <c r="B17216" s="1" t="s">
        <v>10</v>
      </c>
      <c r="C17216" s="4">
        <v>40190</v>
      </c>
      <c r="D17216" s="2">
        <v>41275</v>
      </c>
      <c r="E17216" s="1">
        <f t="shared" si="268"/>
        <v>36</v>
      </c>
      <c r="F17216" s="3">
        <v>3713.29</v>
      </c>
      <c r="G17216" s="8" t="e">
        <f>TEXT([1]!Table4[[#This Row],[Issiue_d]],"YYYY")</f>
        <v>#REF!</v>
      </c>
      <c r="H17216" s="6">
        <v>17000</v>
      </c>
      <c r="I17216" s="12" t="s">
        <v>24</v>
      </c>
      <c r="J17216" t="s">
        <v>38</v>
      </c>
      <c r="K17216" s="13">
        <v>7805</v>
      </c>
      <c r="L17216">
        <v>625685</v>
      </c>
      <c r="M17216" t="s">
        <v>60</v>
      </c>
      <c r="N17216" s="6">
        <v>11283.53739</v>
      </c>
      <c r="O17216" t="s">
        <v>82</v>
      </c>
      <c r="P17216" s="16">
        <v>40190</v>
      </c>
      <c r="Q17216" t="s">
        <v>85</v>
      </c>
      <c r="R17216" t="s">
        <v>69</v>
      </c>
      <c r="S17216">
        <v>625685</v>
      </c>
    </row>
    <row r="17217" spans="1:19">
      <c r="A17217">
        <v>625711</v>
      </c>
      <c r="B17217" s="1" t="s">
        <v>10</v>
      </c>
      <c r="C17217" s="7">
        <v>40190</v>
      </c>
      <c r="D17217" s="2">
        <v>41122</v>
      </c>
      <c r="E17217" s="1">
        <f t="shared" si="268"/>
        <v>31</v>
      </c>
      <c r="F17217" s="3">
        <v>87</v>
      </c>
      <c r="G17217" s="8" t="e">
        <f>TEXT([1]!Table4[[#This Row],[Issiue_d]],"YYYY")</f>
        <v>#REF!</v>
      </c>
      <c r="H17217" s="6">
        <v>3825</v>
      </c>
      <c r="I17217" s="14" t="s">
        <v>19</v>
      </c>
      <c r="J17217" t="s">
        <v>21</v>
      </c>
      <c r="K17217" s="15">
        <v>4503</v>
      </c>
      <c r="L17217">
        <v>625711</v>
      </c>
      <c r="M17217" t="s">
        <v>61</v>
      </c>
      <c r="N17217" s="6">
        <v>1652.51</v>
      </c>
      <c r="O17217" t="s">
        <v>72</v>
      </c>
      <c r="P17217" s="16">
        <v>40190</v>
      </c>
      <c r="Q17217" t="s">
        <v>85</v>
      </c>
      <c r="R17217" t="s">
        <v>80</v>
      </c>
      <c r="S17217">
        <v>625711</v>
      </c>
    </row>
    <row r="17218" spans="1:19">
      <c r="A17218">
        <v>625718</v>
      </c>
      <c r="B17218" s="1" t="s">
        <v>8</v>
      </c>
      <c r="C17218" s="4">
        <v>40190</v>
      </c>
      <c r="D17218" s="2">
        <v>41944</v>
      </c>
      <c r="E17218" s="1">
        <f t="shared" ref="E17218:E17281" si="269">(YEAR(D17218)-YEAR(C17218))*12+MONTH(D17218)-MONTH(C17218)</f>
        <v>58</v>
      </c>
      <c r="F17218" s="3">
        <v>5050.07</v>
      </c>
      <c r="G17218" s="8" t="e">
        <f>TEXT([1]!Table4[[#This Row],[Issiue_d]],"YYYY")</f>
        <v>#REF!</v>
      </c>
      <c r="H17218" s="6">
        <v>16000</v>
      </c>
      <c r="I17218" s="12" t="s">
        <v>34</v>
      </c>
      <c r="J17218" t="s">
        <v>42</v>
      </c>
      <c r="K17218" s="13">
        <v>12264</v>
      </c>
      <c r="L17218">
        <v>625718</v>
      </c>
      <c r="M17218" t="s">
        <v>60</v>
      </c>
      <c r="N17218" s="6">
        <v>22892.924159999999</v>
      </c>
      <c r="O17218" t="s">
        <v>89</v>
      </c>
      <c r="P17218" s="16">
        <v>40190</v>
      </c>
      <c r="Q17218" t="s">
        <v>85</v>
      </c>
      <c r="R17218" t="s">
        <v>69</v>
      </c>
      <c r="S17218">
        <v>625718</v>
      </c>
    </row>
    <row r="17219" spans="1:19">
      <c r="A17219">
        <v>625751</v>
      </c>
      <c r="B17219" s="1" t="s">
        <v>8</v>
      </c>
      <c r="C17219" s="7">
        <v>40190</v>
      </c>
      <c r="D17219" s="2">
        <v>41730</v>
      </c>
      <c r="E17219" s="1">
        <f t="shared" si="269"/>
        <v>51</v>
      </c>
      <c r="F17219" s="3">
        <v>8491.76</v>
      </c>
      <c r="G17219" s="8" t="e">
        <f>TEXT([1]!Table4[[#This Row],[Issiue_d]],"YYYY")</f>
        <v>#REF!</v>
      </c>
      <c r="H17219" s="6">
        <v>23500</v>
      </c>
      <c r="I17219" s="14" t="s">
        <v>51</v>
      </c>
      <c r="J17219" t="s">
        <v>57</v>
      </c>
      <c r="K17219" s="15">
        <v>10745</v>
      </c>
      <c r="L17219">
        <v>625751</v>
      </c>
      <c r="M17219" t="s">
        <v>60</v>
      </c>
      <c r="N17219" s="6">
        <v>26956.753990000001</v>
      </c>
      <c r="O17219" t="s">
        <v>70</v>
      </c>
      <c r="P17219" s="16">
        <v>40190</v>
      </c>
      <c r="Q17219" t="s">
        <v>85</v>
      </c>
      <c r="R17219" t="s">
        <v>69</v>
      </c>
      <c r="S17219">
        <v>625751</v>
      </c>
    </row>
    <row r="17220" spans="1:19">
      <c r="A17220">
        <v>625773</v>
      </c>
      <c r="B17220" s="1" t="s">
        <v>10</v>
      </c>
      <c r="C17220" s="4">
        <v>40190</v>
      </c>
      <c r="D17220" s="2">
        <v>40664</v>
      </c>
      <c r="E17220" s="1">
        <f t="shared" si="269"/>
        <v>16</v>
      </c>
      <c r="F17220" s="3">
        <v>253.24</v>
      </c>
      <c r="G17220" s="8" t="e">
        <f>TEXT([1]!Table4[[#This Row],[Issiue_d]],"YYYY")</f>
        <v>#REF!</v>
      </c>
      <c r="H17220" s="6">
        <v>16000</v>
      </c>
      <c r="I17220" s="12" t="s">
        <v>19</v>
      </c>
      <c r="J17220" t="s">
        <v>33</v>
      </c>
      <c r="K17220" s="13">
        <v>3303</v>
      </c>
      <c r="L17220">
        <v>625773</v>
      </c>
      <c r="M17220" t="s">
        <v>60</v>
      </c>
      <c r="N17220" s="6">
        <v>1256.3</v>
      </c>
      <c r="O17220" t="s">
        <v>99</v>
      </c>
      <c r="P17220" s="16">
        <v>40190</v>
      </c>
      <c r="Q17220" t="s">
        <v>85</v>
      </c>
      <c r="R17220" t="s">
        <v>80</v>
      </c>
      <c r="S17220">
        <v>625773</v>
      </c>
    </row>
    <row r="17221" spans="1:19">
      <c r="A17221">
        <v>625793</v>
      </c>
      <c r="B17221" s="1" t="s">
        <v>8</v>
      </c>
      <c r="C17221" s="7">
        <v>40190</v>
      </c>
      <c r="D17221" s="2">
        <v>41609</v>
      </c>
      <c r="E17221" s="1">
        <f t="shared" si="269"/>
        <v>47</v>
      </c>
      <c r="F17221" s="3">
        <v>238.41</v>
      </c>
      <c r="G17221" s="8" t="e">
        <f>TEXT([1]!Table4[[#This Row],[Issiue_d]],"YYYY")</f>
        <v>#REF!</v>
      </c>
      <c r="H17221" s="6">
        <v>7000</v>
      </c>
      <c r="I17221" s="14" t="s">
        <v>16</v>
      </c>
      <c r="J17221" t="s">
        <v>22</v>
      </c>
      <c r="K17221" s="15">
        <v>320</v>
      </c>
      <c r="L17221">
        <v>625793</v>
      </c>
      <c r="M17221" t="s">
        <v>61</v>
      </c>
      <c r="N17221" s="6">
        <v>8086.6050539999997</v>
      </c>
      <c r="O17221" t="s">
        <v>125</v>
      </c>
      <c r="P17221" s="16">
        <v>40190</v>
      </c>
      <c r="Q17221" t="s">
        <v>85</v>
      </c>
      <c r="R17221" t="s">
        <v>69</v>
      </c>
      <c r="S17221">
        <v>625793</v>
      </c>
    </row>
    <row r="17222" spans="1:19">
      <c r="A17222">
        <v>625820</v>
      </c>
      <c r="B17222" s="1" t="s">
        <v>10</v>
      </c>
      <c r="C17222" s="4">
        <v>40190</v>
      </c>
      <c r="D17222" s="2">
        <v>41609</v>
      </c>
      <c r="E17222" s="1">
        <f t="shared" si="269"/>
        <v>47</v>
      </c>
      <c r="F17222" s="3">
        <v>162.31</v>
      </c>
      <c r="G17222" s="8" t="e">
        <f>TEXT([1]!Table4[[#This Row],[Issiue_d]],"YYYY")</f>
        <v>#REF!</v>
      </c>
      <c r="H17222" s="6">
        <v>5000</v>
      </c>
      <c r="I17222" s="12" t="s">
        <v>24</v>
      </c>
      <c r="J17222" t="s">
        <v>38</v>
      </c>
      <c r="K17222" s="13">
        <v>16121</v>
      </c>
      <c r="L17222">
        <v>625820</v>
      </c>
      <c r="M17222" t="s">
        <v>61</v>
      </c>
      <c r="N17222" s="6">
        <v>5458.868297</v>
      </c>
      <c r="O17222" t="s">
        <v>108</v>
      </c>
      <c r="P17222" s="16">
        <v>40190</v>
      </c>
      <c r="Q17222" t="s">
        <v>85</v>
      </c>
      <c r="R17222" t="s">
        <v>69</v>
      </c>
      <c r="S17222">
        <v>625820</v>
      </c>
    </row>
    <row r="17223" spans="1:19">
      <c r="A17223">
        <v>625832</v>
      </c>
      <c r="B17223" s="1" t="s">
        <v>9</v>
      </c>
      <c r="C17223" s="7">
        <v>40190</v>
      </c>
      <c r="D17223" s="2">
        <v>41000</v>
      </c>
      <c r="E17223" s="1">
        <f t="shared" si="269"/>
        <v>27</v>
      </c>
      <c r="F17223" s="3">
        <v>1838.71</v>
      </c>
      <c r="G17223" s="8" t="e">
        <f>TEXT([1]!Table4[[#This Row],[Issiue_d]],"YYYY")</f>
        <v>#REF!</v>
      </c>
      <c r="H17223" s="6">
        <v>3000</v>
      </c>
      <c r="I17223" s="14" t="s">
        <v>24</v>
      </c>
      <c r="J17223" t="s">
        <v>31</v>
      </c>
      <c r="K17223" s="15">
        <v>5115</v>
      </c>
      <c r="L17223">
        <v>625832</v>
      </c>
      <c r="M17223" t="s">
        <v>61</v>
      </c>
      <c r="N17223" s="6">
        <v>3210.8463590000001</v>
      </c>
      <c r="O17223" t="s">
        <v>67</v>
      </c>
      <c r="P17223" s="16">
        <v>40190</v>
      </c>
      <c r="Q17223" t="s">
        <v>85</v>
      </c>
      <c r="R17223" t="s">
        <v>69</v>
      </c>
      <c r="S17223">
        <v>625832</v>
      </c>
    </row>
    <row r="17224" spans="1:19">
      <c r="A17224">
        <v>625841</v>
      </c>
      <c r="B17224" s="1" t="s">
        <v>10</v>
      </c>
      <c r="C17224" s="4">
        <v>40190</v>
      </c>
      <c r="D17224" s="2">
        <v>41395</v>
      </c>
      <c r="E17224" s="1">
        <f t="shared" si="269"/>
        <v>40</v>
      </c>
      <c r="F17224" s="3">
        <v>15452.52</v>
      </c>
      <c r="G17224" s="8" t="e">
        <f>TEXT([1]!Table4[[#This Row],[Issiue_d]],"YYYY")</f>
        <v>#REF!</v>
      </c>
      <c r="H17224" s="6">
        <v>24000</v>
      </c>
      <c r="I17224" s="12" t="s">
        <v>34</v>
      </c>
      <c r="J17224" t="s">
        <v>50</v>
      </c>
      <c r="K17224" s="13">
        <v>7545</v>
      </c>
      <c r="L17224">
        <v>625841</v>
      </c>
      <c r="M17224" t="s">
        <v>60</v>
      </c>
      <c r="N17224" s="6">
        <v>32019.249889999999</v>
      </c>
      <c r="O17224" t="s">
        <v>72</v>
      </c>
      <c r="P17224" s="16">
        <v>40190</v>
      </c>
      <c r="Q17224" t="s">
        <v>85</v>
      </c>
      <c r="R17224" t="s">
        <v>69</v>
      </c>
      <c r="S17224">
        <v>625841</v>
      </c>
    </row>
    <row r="17225" spans="1:19">
      <c r="A17225">
        <v>625868</v>
      </c>
      <c r="B17225" s="1" t="s">
        <v>10</v>
      </c>
      <c r="C17225" s="7">
        <v>40190</v>
      </c>
      <c r="D17225" s="2">
        <v>41000</v>
      </c>
      <c r="E17225" s="1">
        <f t="shared" si="269"/>
        <v>27</v>
      </c>
      <c r="F17225" s="3">
        <v>8370.17</v>
      </c>
      <c r="G17225" s="8" t="e">
        <f>TEXT([1]!Table4[[#This Row],[Issiue_d]],"YYYY")</f>
        <v>#REF!</v>
      </c>
      <c r="H17225" s="6">
        <v>10200</v>
      </c>
      <c r="I17225" s="14" t="s">
        <v>19</v>
      </c>
      <c r="J17225" t="s">
        <v>23</v>
      </c>
      <c r="K17225" s="15">
        <v>37441</v>
      </c>
      <c r="L17225">
        <v>625868</v>
      </c>
      <c r="M17225" t="s">
        <v>60</v>
      </c>
      <c r="N17225" s="6">
        <v>11893.26046</v>
      </c>
      <c r="O17225" t="s">
        <v>74</v>
      </c>
      <c r="P17225" s="16">
        <v>40190</v>
      </c>
      <c r="Q17225" t="s">
        <v>85</v>
      </c>
      <c r="R17225" t="s">
        <v>69</v>
      </c>
      <c r="S17225">
        <v>625868</v>
      </c>
    </row>
    <row r="17226" spans="1:19">
      <c r="A17226">
        <v>625946</v>
      </c>
      <c r="B17226" s="1" t="s">
        <v>8</v>
      </c>
      <c r="C17226" s="4">
        <v>40190</v>
      </c>
      <c r="D17226" s="2">
        <v>42095</v>
      </c>
      <c r="E17226" s="1">
        <f t="shared" si="269"/>
        <v>63</v>
      </c>
      <c r="F17226" s="3">
        <v>2035.5</v>
      </c>
      <c r="G17226" s="8" t="e">
        <f>TEXT([1]!Table4[[#This Row],[Issiue_d]],"YYYY")</f>
        <v>#REF!</v>
      </c>
      <c r="H17226" s="6">
        <v>10000</v>
      </c>
      <c r="I17226" s="12" t="s">
        <v>19</v>
      </c>
      <c r="J17226" t="s">
        <v>23</v>
      </c>
      <c r="K17226" s="13">
        <v>10138</v>
      </c>
      <c r="L17226">
        <v>625946</v>
      </c>
      <c r="M17226" t="s">
        <v>61</v>
      </c>
      <c r="N17226" s="6">
        <v>13793.62</v>
      </c>
      <c r="O17226" t="s">
        <v>93</v>
      </c>
      <c r="P17226" s="16">
        <v>40190</v>
      </c>
      <c r="Q17226" t="s">
        <v>85</v>
      </c>
      <c r="R17226" t="s">
        <v>69</v>
      </c>
      <c r="S17226">
        <v>625946</v>
      </c>
    </row>
    <row r="17227" spans="1:19">
      <c r="A17227">
        <v>625947</v>
      </c>
      <c r="B17227" s="1" t="s">
        <v>8</v>
      </c>
      <c r="C17227" s="7">
        <v>40190</v>
      </c>
      <c r="D17227" s="2">
        <v>41609</v>
      </c>
      <c r="E17227" s="1">
        <f t="shared" si="269"/>
        <v>47</v>
      </c>
      <c r="F17227" s="3">
        <v>894.49</v>
      </c>
      <c r="G17227" s="8" t="e">
        <f>TEXT([1]!Table4[[#This Row],[Issiue_d]],"YYYY")</f>
        <v>#REF!</v>
      </c>
      <c r="H17227" s="6">
        <v>24000</v>
      </c>
      <c r="I17227" s="14" t="s">
        <v>34</v>
      </c>
      <c r="J17227" t="s">
        <v>48</v>
      </c>
      <c r="K17227" s="15">
        <v>22831</v>
      </c>
      <c r="L17227">
        <v>625947</v>
      </c>
      <c r="M17227" t="s">
        <v>60</v>
      </c>
      <c r="N17227" s="6">
        <v>30184.036329999999</v>
      </c>
      <c r="O17227" t="s">
        <v>81</v>
      </c>
      <c r="P17227" s="16">
        <v>40190</v>
      </c>
      <c r="Q17227" t="s">
        <v>85</v>
      </c>
      <c r="R17227" t="s">
        <v>69</v>
      </c>
      <c r="S17227">
        <v>625947</v>
      </c>
    </row>
    <row r="17228" spans="1:19">
      <c r="A17228">
        <v>625975</v>
      </c>
      <c r="B17228" s="1" t="s">
        <v>8</v>
      </c>
      <c r="C17228" s="4">
        <v>40190</v>
      </c>
      <c r="D17228" s="2">
        <v>41306</v>
      </c>
      <c r="E17228" s="1">
        <f t="shared" si="269"/>
        <v>37</v>
      </c>
      <c r="F17228" s="3">
        <v>2045.14</v>
      </c>
      <c r="G17228" s="8" t="e">
        <f>TEXT([1]!Table4[[#This Row],[Issiue_d]],"YYYY")</f>
        <v>#REF!</v>
      </c>
      <c r="H17228" s="6">
        <v>6000</v>
      </c>
      <c r="I17228" s="12" t="s">
        <v>16</v>
      </c>
      <c r="J17228" t="s">
        <v>37</v>
      </c>
      <c r="K17228" s="13">
        <v>10624</v>
      </c>
      <c r="L17228">
        <v>625975</v>
      </c>
      <c r="M17228" t="s">
        <v>61</v>
      </c>
      <c r="N17228" s="6">
        <v>6815.773236</v>
      </c>
      <c r="O17228" t="s">
        <v>67</v>
      </c>
      <c r="P17228" s="16">
        <v>40190</v>
      </c>
      <c r="Q17228" t="s">
        <v>85</v>
      </c>
      <c r="R17228" t="s">
        <v>69</v>
      </c>
      <c r="S17228">
        <v>625975</v>
      </c>
    </row>
    <row r="17229" spans="1:19">
      <c r="A17229">
        <v>625982</v>
      </c>
      <c r="B17229" s="1" t="s">
        <v>8</v>
      </c>
      <c r="C17229" s="7">
        <v>40545</v>
      </c>
      <c r="D17229" s="2">
        <v>41122</v>
      </c>
      <c r="E17229" s="1">
        <f t="shared" si="269"/>
        <v>19</v>
      </c>
      <c r="F17229" s="3">
        <v>2844.62</v>
      </c>
      <c r="G17229" s="8" t="e">
        <f>TEXT([1]!Table4[[#This Row],[Issiue_d]],"YYYY")</f>
        <v>#REF!</v>
      </c>
      <c r="H17229" s="6">
        <v>4975</v>
      </c>
      <c r="I17229" s="14" t="s">
        <v>16</v>
      </c>
      <c r="J17229" t="s">
        <v>22</v>
      </c>
      <c r="K17229" s="15">
        <v>16348</v>
      </c>
      <c r="L17229">
        <v>625982</v>
      </c>
      <c r="M17229" t="s">
        <v>62</v>
      </c>
      <c r="N17229" s="6">
        <v>5585.2534679999999</v>
      </c>
      <c r="O17229" t="s">
        <v>70</v>
      </c>
      <c r="P17229" s="16">
        <v>40545</v>
      </c>
      <c r="Q17229" t="s">
        <v>78</v>
      </c>
      <c r="R17229" t="s">
        <v>69</v>
      </c>
      <c r="S17229">
        <v>625982</v>
      </c>
    </row>
    <row r="17230" spans="1:19">
      <c r="A17230">
        <v>625995</v>
      </c>
      <c r="B17230" s="1" t="s">
        <v>10</v>
      </c>
      <c r="C17230" s="4">
        <v>40190</v>
      </c>
      <c r="D17230" s="2">
        <v>41091</v>
      </c>
      <c r="E17230" s="1">
        <f t="shared" si="269"/>
        <v>30</v>
      </c>
      <c r="F17230" s="3">
        <v>3916.07</v>
      </c>
      <c r="G17230" s="8" t="e">
        <f>TEXT([1]!Table4[[#This Row],[Issiue_d]],"YYYY")</f>
        <v>#REF!</v>
      </c>
      <c r="H17230" s="6">
        <v>5000</v>
      </c>
      <c r="I17230" s="12" t="s">
        <v>26</v>
      </c>
      <c r="J17230" t="s">
        <v>30</v>
      </c>
      <c r="K17230" s="13">
        <v>4800</v>
      </c>
      <c r="L17230">
        <v>625995</v>
      </c>
      <c r="M17230" t="s">
        <v>61</v>
      </c>
      <c r="N17230" s="6">
        <v>6045.3872810000003</v>
      </c>
      <c r="O17230" t="s">
        <v>101</v>
      </c>
      <c r="P17230" s="16">
        <v>40190</v>
      </c>
      <c r="Q17230" t="s">
        <v>85</v>
      </c>
      <c r="R17230" t="s">
        <v>69</v>
      </c>
      <c r="S17230">
        <v>625995</v>
      </c>
    </row>
    <row r="17231" spans="1:19">
      <c r="A17231">
        <v>626002</v>
      </c>
      <c r="B17231" s="1" t="s">
        <v>8</v>
      </c>
      <c r="C17231" s="7">
        <v>40190</v>
      </c>
      <c r="D17231" s="2">
        <v>42309</v>
      </c>
      <c r="E17231" s="1">
        <f t="shared" si="269"/>
        <v>70</v>
      </c>
      <c r="F17231" s="3">
        <v>741.26</v>
      </c>
      <c r="G17231" s="8" t="e">
        <f>TEXT([1]!Table4[[#This Row],[Issiue_d]],"YYYY")</f>
        <v>#REF!</v>
      </c>
      <c r="H17231" s="6">
        <v>25000</v>
      </c>
      <c r="I17231" s="14" t="s">
        <v>19</v>
      </c>
      <c r="J17231" t="s">
        <v>23</v>
      </c>
      <c r="K17231" s="15">
        <v>27330</v>
      </c>
      <c r="L17231">
        <v>626002</v>
      </c>
      <c r="M17231" t="s">
        <v>60</v>
      </c>
      <c r="N17231" s="6">
        <v>22151.259979999999</v>
      </c>
      <c r="O17231" t="s">
        <v>99</v>
      </c>
      <c r="P17231" s="16">
        <v>40190</v>
      </c>
      <c r="Q17231" t="s">
        <v>85</v>
      </c>
      <c r="R17231" t="s">
        <v>69</v>
      </c>
      <c r="S17231">
        <v>626002</v>
      </c>
    </row>
    <row r="17232" spans="1:19">
      <c r="A17232">
        <v>626035</v>
      </c>
      <c r="B17232" s="1" t="s">
        <v>10</v>
      </c>
      <c r="C17232" s="4">
        <v>40190</v>
      </c>
      <c r="D17232" s="2">
        <v>41913</v>
      </c>
      <c r="E17232" s="1">
        <f t="shared" si="269"/>
        <v>57</v>
      </c>
      <c r="F17232" s="3">
        <v>1898.64</v>
      </c>
      <c r="G17232" s="8" t="e">
        <f>TEXT([1]!Table4[[#This Row],[Issiue_d]],"YYYY")</f>
        <v>#REF!</v>
      </c>
      <c r="H17232" s="6">
        <v>24000</v>
      </c>
      <c r="I17232" s="12" t="s">
        <v>34</v>
      </c>
      <c r="J17232" t="s">
        <v>48</v>
      </c>
      <c r="K17232" s="13">
        <v>12345</v>
      </c>
      <c r="L17232">
        <v>626035</v>
      </c>
      <c r="M17232" t="s">
        <v>60</v>
      </c>
      <c r="N17232" s="6">
        <v>21100.737229999999</v>
      </c>
      <c r="O17232" t="s">
        <v>91</v>
      </c>
      <c r="P17232" s="16">
        <v>40190</v>
      </c>
      <c r="Q17232" t="s">
        <v>85</v>
      </c>
      <c r="R17232" t="s">
        <v>69</v>
      </c>
      <c r="S17232">
        <v>626035</v>
      </c>
    </row>
    <row r="17233" spans="1:19">
      <c r="A17233">
        <v>626093</v>
      </c>
      <c r="B17233" s="1" t="s">
        <v>10</v>
      </c>
      <c r="C17233" s="7">
        <v>40190</v>
      </c>
      <c r="D17233" s="2">
        <v>41609</v>
      </c>
      <c r="E17233" s="1">
        <f t="shared" si="269"/>
        <v>47</v>
      </c>
      <c r="F17233" s="3">
        <v>67.42</v>
      </c>
      <c r="G17233" s="8" t="e">
        <f>TEXT([1]!Table4[[#This Row],[Issiue_d]],"YYYY")</f>
        <v>#REF!</v>
      </c>
      <c r="H17233" s="6">
        <v>1800</v>
      </c>
      <c r="I17233" s="14" t="s">
        <v>19</v>
      </c>
      <c r="J17233" t="s">
        <v>20</v>
      </c>
      <c r="K17233" s="15">
        <v>5903</v>
      </c>
      <c r="L17233">
        <v>626093</v>
      </c>
      <c r="M17233" t="s">
        <v>62</v>
      </c>
      <c r="N17233" s="6">
        <v>2171.2869270000001</v>
      </c>
      <c r="O17233" t="s">
        <v>108</v>
      </c>
      <c r="P17233" s="16">
        <v>40190</v>
      </c>
      <c r="Q17233" t="s">
        <v>85</v>
      </c>
      <c r="R17233" t="s">
        <v>69</v>
      </c>
      <c r="S17233">
        <v>626093</v>
      </c>
    </row>
    <row r="17234" spans="1:19">
      <c r="A17234">
        <v>626116</v>
      </c>
      <c r="B17234" s="1" t="s">
        <v>10</v>
      </c>
      <c r="C17234" s="4">
        <v>40190</v>
      </c>
      <c r="D17234" s="2">
        <v>40817</v>
      </c>
      <c r="E17234" s="1">
        <f t="shared" si="269"/>
        <v>21</v>
      </c>
      <c r="F17234" s="3">
        <v>146.94</v>
      </c>
      <c r="G17234" s="8" t="e">
        <f>TEXT([1]!Table4[[#This Row],[Issiue_d]],"YYYY")</f>
        <v>#REF!</v>
      </c>
      <c r="H17234" s="6">
        <v>6000</v>
      </c>
      <c r="I17234" s="12" t="s">
        <v>34</v>
      </c>
      <c r="J17234" t="s">
        <v>39</v>
      </c>
      <c r="K17234" s="13">
        <v>6913</v>
      </c>
      <c r="L17234">
        <v>626116</v>
      </c>
      <c r="M17234" t="s">
        <v>62</v>
      </c>
      <c r="N17234" s="6">
        <v>1707.91</v>
      </c>
      <c r="O17234" t="s">
        <v>72</v>
      </c>
      <c r="P17234" s="16">
        <v>40190</v>
      </c>
      <c r="Q17234" t="s">
        <v>85</v>
      </c>
      <c r="R17234" t="s">
        <v>80</v>
      </c>
      <c r="S17234">
        <v>626116</v>
      </c>
    </row>
    <row r="17235" spans="1:19">
      <c r="A17235">
        <v>626123</v>
      </c>
      <c r="B17235" s="1" t="s">
        <v>10</v>
      </c>
      <c r="C17235" s="7">
        <v>40190</v>
      </c>
      <c r="D17235" s="2">
        <v>42186</v>
      </c>
      <c r="E17235" s="1">
        <f t="shared" si="269"/>
        <v>66</v>
      </c>
      <c r="F17235" s="3">
        <v>191.17</v>
      </c>
      <c r="G17235" s="8" t="e">
        <f>TEXT([1]!Table4[[#This Row],[Issiue_d]],"YYYY")</f>
        <v>#REF!</v>
      </c>
      <c r="H17235" s="6">
        <v>8000</v>
      </c>
      <c r="I17235" s="14" t="s">
        <v>26</v>
      </c>
      <c r="J17235" t="s">
        <v>36</v>
      </c>
      <c r="K17235" s="15">
        <v>9876</v>
      </c>
      <c r="L17235">
        <v>626123</v>
      </c>
      <c r="M17235" t="s">
        <v>60</v>
      </c>
      <c r="N17235" s="6">
        <v>10708.15</v>
      </c>
      <c r="O17235" t="s">
        <v>67</v>
      </c>
      <c r="P17235" s="16">
        <v>40190</v>
      </c>
      <c r="Q17235" t="s">
        <v>85</v>
      </c>
      <c r="R17235" t="s">
        <v>80</v>
      </c>
      <c r="S17235">
        <v>626123</v>
      </c>
    </row>
    <row r="17236" spans="1:19">
      <c r="A17236">
        <v>626145</v>
      </c>
      <c r="B17236" s="1" t="s">
        <v>10</v>
      </c>
      <c r="C17236" s="4">
        <v>40190</v>
      </c>
      <c r="D17236" s="2">
        <v>42036</v>
      </c>
      <c r="E17236" s="1">
        <f t="shared" si="269"/>
        <v>61</v>
      </c>
      <c r="F17236" s="3">
        <v>887.77</v>
      </c>
      <c r="G17236" s="8" t="e">
        <f>TEXT([1]!Table4[[#This Row],[Issiue_d]],"YYYY")</f>
        <v>#REF!</v>
      </c>
      <c r="H17236" s="6">
        <v>10000</v>
      </c>
      <c r="I17236" s="12" t="s">
        <v>16</v>
      </c>
      <c r="J17236" t="s">
        <v>18</v>
      </c>
      <c r="K17236" s="13">
        <v>17370</v>
      </c>
      <c r="L17236">
        <v>626145</v>
      </c>
      <c r="M17236" t="s">
        <v>61</v>
      </c>
      <c r="N17236" s="6">
        <v>12758.5</v>
      </c>
      <c r="O17236" t="s">
        <v>120</v>
      </c>
      <c r="P17236" s="16">
        <v>40190</v>
      </c>
      <c r="Q17236" t="s">
        <v>85</v>
      </c>
      <c r="R17236" t="s">
        <v>69</v>
      </c>
      <c r="S17236">
        <v>626145</v>
      </c>
    </row>
    <row r="17237" spans="1:19">
      <c r="A17237">
        <v>626149</v>
      </c>
      <c r="B17237" s="1" t="s">
        <v>10</v>
      </c>
      <c r="C17237" s="7">
        <v>40190</v>
      </c>
      <c r="D17237" s="2">
        <v>41640</v>
      </c>
      <c r="E17237" s="1">
        <f t="shared" si="269"/>
        <v>48</v>
      </c>
      <c r="F17237" s="3">
        <v>171.89</v>
      </c>
      <c r="G17237" s="8" t="e">
        <f>TEXT([1]!Table4[[#This Row],[Issiue_d]],"YYYY")</f>
        <v>#REF!</v>
      </c>
      <c r="H17237" s="6">
        <v>5000</v>
      </c>
      <c r="I17237" s="14" t="s">
        <v>16</v>
      </c>
      <c r="J17237" t="s">
        <v>37</v>
      </c>
      <c r="K17237" s="15">
        <v>0</v>
      </c>
      <c r="L17237">
        <v>626149</v>
      </c>
      <c r="M17237" t="s">
        <v>61</v>
      </c>
      <c r="N17237" s="6">
        <v>5745.0962799999998</v>
      </c>
      <c r="O17237" t="s">
        <v>94</v>
      </c>
      <c r="P17237" s="16">
        <v>40190</v>
      </c>
      <c r="Q17237" t="s">
        <v>85</v>
      </c>
      <c r="R17237" t="s">
        <v>69</v>
      </c>
      <c r="S17237">
        <v>626149</v>
      </c>
    </row>
    <row r="17238" spans="1:19">
      <c r="A17238">
        <v>626163</v>
      </c>
      <c r="B17238" s="1" t="s">
        <v>10</v>
      </c>
      <c r="C17238" s="4">
        <v>40190</v>
      </c>
      <c r="D17238" s="2">
        <v>41609</v>
      </c>
      <c r="E17238" s="1">
        <f t="shared" si="269"/>
        <v>47</v>
      </c>
      <c r="F17238" s="3">
        <v>5200.95</v>
      </c>
      <c r="G17238" s="8" t="e">
        <f>TEXT([1]!Table4[[#This Row],[Issiue_d]],"YYYY")</f>
        <v>#REF!</v>
      </c>
      <c r="H17238" s="6">
        <v>15000</v>
      </c>
      <c r="I17238" s="12" t="s">
        <v>26</v>
      </c>
      <c r="J17238" t="s">
        <v>36</v>
      </c>
      <c r="K17238" s="13">
        <v>12157</v>
      </c>
      <c r="L17238">
        <v>626163</v>
      </c>
      <c r="M17238" t="s">
        <v>62</v>
      </c>
      <c r="N17238" s="6">
        <v>13555.81618</v>
      </c>
      <c r="O17238" t="s">
        <v>90</v>
      </c>
      <c r="P17238" s="16">
        <v>40190</v>
      </c>
      <c r="Q17238" t="s">
        <v>85</v>
      </c>
      <c r="R17238" t="s">
        <v>69</v>
      </c>
      <c r="S17238">
        <v>626163</v>
      </c>
    </row>
    <row r="17239" spans="1:19">
      <c r="A17239">
        <v>626172</v>
      </c>
      <c r="B17239" s="1" t="s">
        <v>8</v>
      </c>
      <c r="C17239" s="7">
        <v>40190</v>
      </c>
      <c r="D17239" s="2">
        <v>40878</v>
      </c>
      <c r="E17239" s="1">
        <f t="shared" si="269"/>
        <v>23</v>
      </c>
      <c r="F17239" s="3">
        <v>251.95</v>
      </c>
      <c r="G17239" s="8" t="e">
        <f>TEXT([1]!Table4[[#This Row],[Issiue_d]],"YYYY")</f>
        <v>#REF!</v>
      </c>
      <c r="H17239" s="6">
        <v>15000</v>
      </c>
      <c r="I17239" s="14" t="s">
        <v>19</v>
      </c>
      <c r="J17239" t="s">
        <v>20</v>
      </c>
      <c r="K17239" s="15">
        <v>11019</v>
      </c>
      <c r="L17239">
        <v>626172</v>
      </c>
      <c r="M17239" t="s">
        <v>60</v>
      </c>
      <c r="N17239" s="6">
        <v>4768.76</v>
      </c>
      <c r="O17239" t="s">
        <v>91</v>
      </c>
      <c r="P17239" s="16">
        <v>40190</v>
      </c>
      <c r="Q17239" t="s">
        <v>85</v>
      </c>
      <c r="R17239" t="s">
        <v>80</v>
      </c>
      <c r="S17239">
        <v>626172</v>
      </c>
    </row>
    <row r="17240" spans="1:19">
      <c r="A17240">
        <v>626211</v>
      </c>
      <c r="B17240" s="1" t="s">
        <v>9</v>
      </c>
      <c r="C17240" s="4">
        <v>40190</v>
      </c>
      <c r="D17240" s="2">
        <v>41061</v>
      </c>
      <c r="E17240" s="1">
        <f t="shared" si="269"/>
        <v>29</v>
      </c>
      <c r="F17240" s="3">
        <v>3955.55</v>
      </c>
      <c r="G17240" s="8" t="e">
        <f>TEXT([1]!Table4[[#This Row],[Issiue_d]],"YYYY")</f>
        <v>#REF!</v>
      </c>
      <c r="H17240" s="6">
        <v>14000</v>
      </c>
      <c r="I17240" s="12" t="s">
        <v>24</v>
      </c>
      <c r="J17240" t="s">
        <v>25</v>
      </c>
      <c r="K17240" s="13">
        <v>14348</v>
      </c>
      <c r="L17240">
        <v>626211</v>
      </c>
      <c r="M17240" t="s">
        <v>61</v>
      </c>
      <c r="N17240" s="6">
        <v>7674.1199280000001</v>
      </c>
      <c r="O17240" t="s">
        <v>70</v>
      </c>
      <c r="P17240" s="16">
        <v>40190</v>
      </c>
      <c r="Q17240" t="s">
        <v>85</v>
      </c>
      <c r="R17240" t="s">
        <v>69</v>
      </c>
      <c r="S17240">
        <v>626211</v>
      </c>
    </row>
    <row r="17241" spans="1:19">
      <c r="A17241">
        <v>626233</v>
      </c>
      <c r="B17241" s="1" t="s">
        <v>10</v>
      </c>
      <c r="C17241" s="7">
        <v>40190</v>
      </c>
      <c r="D17241" s="2">
        <v>42005</v>
      </c>
      <c r="E17241" s="1">
        <f t="shared" si="269"/>
        <v>60</v>
      </c>
      <c r="F17241" s="3">
        <v>5515.42</v>
      </c>
      <c r="G17241" s="8" t="e">
        <f>TEXT([1]!Table4[[#This Row],[Issiue_d]],"YYYY")</f>
        <v>#REF!</v>
      </c>
      <c r="H17241" s="6">
        <v>19200</v>
      </c>
      <c r="I17241" s="14" t="s">
        <v>40</v>
      </c>
      <c r="J17241" t="s">
        <v>45</v>
      </c>
      <c r="K17241" s="15">
        <v>10469</v>
      </c>
      <c r="L17241">
        <v>626233</v>
      </c>
      <c r="M17241" t="s">
        <v>60</v>
      </c>
      <c r="N17241" s="6">
        <v>28970.699949999998</v>
      </c>
      <c r="O17241" t="s">
        <v>130</v>
      </c>
      <c r="P17241" s="16">
        <v>40190</v>
      </c>
      <c r="Q17241" t="s">
        <v>85</v>
      </c>
      <c r="R17241" t="s">
        <v>69</v>
      </c>
      <c r="S17241">
        <v>626233</v>
      </c>
    </row>
    <row r="17242" spans="1:19">
      <c r="A17242">
        <v>626248</v>
      </c>
      <c r="B17242" s="1" t="s">
        <v>8</v>
      </c>
      <c r="C17242" s="4">
        <v>40190</v>
      </c>
      <c r="D17242" s="2">
        <v>41395</v>
      </c>
      <c r="E17242" s="1">
        <f t="shared" si="269"/>
        <v>40</v>
      </c>
      <c r="F17242" s="3">
        <v>307.92</v>
      </c>
      <c r="G17242" s="8" t="e">
        <f>TEXT([1]!Table4[[#This Row],[Issiue_d]],"YYYY")</f>
        <v>#REF!</v>
      </c>
      <c r="H17242" s="6">
        <v>9700</v>
      </c>
      <c r="I17242" s="12" t="s">
        <v>16</v>
      </c>
      <c r="J17242" t="s">
        <v>28</v>
      </c>
      <c r="K17242" s="13">
        <v>1500</v>
      </c>
      <c r="L17242">
        <v>626248</v>
      </c>
      <c r="M17242" t="s">
        <v>62</v>
      </c>
      <c r="N17242" s="6">
        <v>8928.86</v>
      </c>
      <c r="O17242" t="s">
        <v>99</v>
      </c>
      <c r="P17242" s="16">
        <v>40190</v>
      </c>
      <c r="Q17242" t="s">
        <v>85</v>
      </c>
      <c r="R17242" t="s">
        <v>80</v>
      </c>
      <c r="S17242">
        <v>626248</v>
      </c>
    </row>
    <row r="17243" spans="1:19">
      <c r="A17243">
        <v>626254</v>
      </c>
      <c r="B17243" s="1" t="s">
        <v>10</v>
      </c>
      <c r="C17243" s="7">
        <v>40548</v>
      </c>
      <c r="D17243" s="2">
        <v>41426</v>
      </c>
      <c r="E17243" s="1">
        <f t="shared" si="269"/>
        <v>29</v>
      </c>
      <c r="F17243" s="3">
        <v>285.51</v>
      </c>
      <c r="G17243" s="8" t="e">
        <f>TEXT([1]!Table4[[#This Row],[Issiue_d]],"YYYY")</f>
        <v>#REF!</v>
      </c>
      <c r="H17243" s="6">
        <v>10000</v>
      </c>
      <c r="I17243" s="14" t="s">
        <v>16</v>
      </c>
      <c r="J17243" t="s">
        <v>37</v>
      </c>
      <c r="K17243" s="15">
        <v>2125</v>
      </c>
      <c r="L17243">
        <v>626254</v>
      </c>
      <c r="M17243" t="s">
        <v>61</v>
      </c>
      <c r="N17243" s="6">
        <v>11436.52325</v>
      </c>
      <c r="O17243" t="s">
        <v>67</v>
      </c>
      <c r="P17243" s="16">
        <v>40548</v>
      </c>
      <c r="Q17243" t="s">
        <v>71</v>
      </c>
      <c r="R17243" t="s">
        <v>69</v>
      </c>
      <c r="S17243">
        <v>626254</v>
      </c>
    </row>
    <row r="17244" spans="1:19">
      <c r="A17244">
        <v>626272</v>
      </c>
      <c r="B17244" s="1" t="s">
        <v>8</v>
      </c>
      <c r="C17244" s="4">
        <v>40190</v>
      </c>
      <c r="D17244" s="2">
        <v>41640</v>
      </c>
      <c r="E17244" s="1">
        <f t="shared" si="269"/>
        <v>48</v>
      </c>
      <c r="F17244" s="3">
        <v>321.47000000000003</v>
      </c>
      <c r="G17244" s="8" t="e">
        <f>TEXT([1]!Table4[[#This Row],[Issiue_d]],"YYYY")</f>
        <v>#REF!</v>
      </c>
      <c r="H17244" s="6">
        <v>9000</v>
      </c>
      <c r="I17244" s="12" t="s">
        <v>19</v>
      </c>
      <c r="J17244" t="s">
        <v>21</v>
      </c>
      <c r="K17244" s="13">
        <v>4978</v>
      </c>
      <c r="L17244">
        <v>626272</v>
      </c>
      <c r="M17244" t="s">
        <v>61</v>
      </c>
      <c r="N17244" s="6">
        <v>10918.05997</v>
      </c>
      <c r="O17244" t="s">
        <v>70</v>
      </c>
      <c r="P17244" s="16">
        <v>40190</v>
      </c>
      <c r="Q17244" t="s">
        <v>85</v>
      </c>
      <c r="R17244" t="s">
        <v>69</v>
      </c>
      <c r="S17244">
        <v>626272</v>
      </c>
    </row>
    <row r="17245" spans="1:19">
      <c r="A17245">
        <v>626281</v>
      </c>
      <c r="B17245" s="1" t="s">
        <v>10</v>
      </c>
      <c r="C17245" s="7">
        <v>40190</v>
      </c>
      <c r="D17245" s="2">
        <v>42339</v>
      </c>
      <c r="E17245" s="1">
        <f t="shared" si="269"/>
        <v>71</v>
      </c>
      <c r="F17245" s="3">
        <v>214.19</v>
      </c>
      <c r="G17245" s="8" t="e">
        <f>TEXT([1]!Table4[[#This Row],[Issiue_d]],"YYYY")</f>
        <v>#REF!</v>
      </c>
      <c r="H17245" s="6">
        <v>15000</v>
      </c>
      <c r="I17245" s="14" t="s">
        <v>19</v>
      </c>
      <c r="J17245" t="s">
        <v>33</v>
      </c>
      <c r="K17245" s="15">
        <v>7316</v>
      </c>
      <c r="L17245">
        <v>626281</v>
      </c>
      <c r="M17245" t="s">
        <v>61</v>
      </c>
      <c r="N17245" s="6">
        <v>12879.720009999999</v>
      </c>
      <c r="O17245" t="s">
        <v>97</v>
      </c>
      <c r="P17245" s="16">
        <v>40190</v>
      </c>
      <c r="Q17245" t="s">
        <v>85</v>
      </c>
      <c r="R17245" t="s">
        <v>69</v>
      </c>
      <c r="S17245">
        <v>626281</v>
      </c>
    </row>
    <row r="17246" spans="1:19">
      <c r="A17246">
        <v>626291</v>
      </c>
      <c r="B17246" s="1" t="s">
        <v>8</v>
      </c>
      <c r="C17246" s="4">
        <v>40190</v>
      </c>
      <c r="D17246" s="2">
        <v>41609</v>
      </c>
      <c r="E17246" s="1">
        <f t="shared" si="269"/>
        <v>47</v>
      </c>
      <c r="F17246" s="3">
        <v>545.65</v>
      </c>
      <c r="G17246" s="8" t="e">
        <f>TEXT([1]!Table4[[#This Row],[Issiue_d]],"YYYY")</f>
        <v>#REF!</v>
      </c>
      <c r="H17246" s="6">
        <v>16000</v>
      </c>
      <c r="I17246" s="12" t="s">
        <v>16</v>
      </c>
      <c r="J17246" t="s">
        <v>28</v>
      </c>
      <c r="K17246" s="13">
        <v>9699</v>
      </c>
      <c r="L17246">
        <v>626291</v>
      </c>
      <c r="M17246" t="s">
        <v>60</v>
      </c>
      <c r="N17246" s="6">
        <v>18286.257730000001</v>
      </c>
      <c r="O17246" t="s">
        <v>67</v>
      </c>
      <c r="P17246" s="16">
        <v>40190</v>
      </c>
      <c r="Q17246" t="s">
        <v>85</v>
      </c>
      <c r="R17246" t="s">
        <v>69</v>
      </c>
      <c r="S17246">
        <v>626291</v>
      </c>
    </row>
    <row r="17247" spans="1:19">
      <c r="A17247">
        <v>626302</v>
      </c>
      <c r="B17247" s="1" t="s">
        <v>10</v>
      </c>
      <c r="C17247" s="7">
        <v>40190</v>
      </c>
      <c r="D17247" s="2">
        <v>41395</v>
      </c>
      <c r="E17247" s="1">
        <f t="shared" si="269"/>
        <v>40</v>
      </c>
      <c r="F17247" s="3">
        <v>244.53</v>
      </c>
      <c r="G17247" s="8" t="e">
        <f>TEXT([1]!Table4[[#This Row],[Issiue_d]],"YYYY")</f>
        <v>#REF!</v>
      </c>
      <c r="H17247" s="6">
        <v>20000</v>
      </c>
      <c r="I17247" s="14" t="s">
        <v>19</v>
      </c>
      <c r="J17247" t="s">
        <v>33</v>
      </c>
      <c r="K17247" s="15">
        <v>10755</v>
      </c>
      <c r="L17247">
        <v>626302</v>
      </c>
      <c r="M17247" t="s">
        <v>60</v>
      </c>
      <c r="N17247" s="6">
        <v>19406.325929999999</v>
      </c>
      <c r="O17247" t="s">
        <v>67</v>
      </c>
      <c r="P17247" s="16">
        <v>40190</v>
      </c>
      <c r="Q17247" t="s">
        <v>85</v>
      </c>
      <c r="R17247" t="s">
        <v>69</v>
      </c>
      <c r="S17247">
        <v>626302</v>
      </c>
    </row>
    <row r="17248" spans="1:19">
      <c r="A17248">
        <v>626307</v>
      </c>
      <c r="B17248" s="1" t="s">
        <v>8</v>
      </c>
      <c r="C17248" s="4">
        <v>40190</v>
      </c>
      <c r="D17248" s="2">
        <v>41609</v>
      </c>
      <c r="E17248" s="1">
        <f t="shared" si="269"/>
        <v>47</v>
      </c>
      <c r="F17248" s="3">
        <v>211.73</v>
      </c>
      <c r="G17248" s="8" t="e">
        <f>TEXT([1]!Table4[[#This Row],[Issiue_d]],"YYYY")</f>
        <v>#REF!</v>
      </c>
      <c r="H17248" s="6">
        <v>9400</v>
      </c>
      <c r="I17248" s="12" t="s">
        <v>24</v>
      </c>
      <c r="J17248" t="s">
        <v>25</v>
      </c>
      <c r="K17248" s="13">
        <v>8992</v>
      </c>
      <c r="L17248">
        <v>626307</v>
      </c>
      <c r="M17248" t="s">
        <v>62</v>
      </c>
      <c r="N17248" s="6">
        <v>7437.7642699999997</v>
      </c>
      <c r="O17248" t="s">
        <v>89</v>
      </c>
      <c r="P17248" s="16">
        <v>40190</v>
      </c>
      <c r="Q17248" t="s">
        <v>85</v>
      </c>
      <c r="R17248" t="s">
        <v>69</v>
      </c>
      <c r="S17248">
        <v>626307</v>
      </c>
    </row>
    <row r="17249" spans="1:19">
      <c r="A17249">
        <v>626313</v>
      </c>
      <c r="B17249" s="1" t="s">
        <v>10</v>
      </c>
      <c r="C17249" s="7">
        <v>40190</v>
      </c>
      <c r="D17249" s="2">
        <v>41671</v>
      </c>
      <c r="E17249" s="1">
        <f t="shared" si="269"/>
        <v>49</v>
      </c>
      <c r="F17249" s="3">
        <v>266.55</v>
      </c>
      <c r="G17249" s="8" t="e">
        <f>TEXT([1]!Table4[[#This Row],[Issiue_d]],"YYYY")</f>
        <v>#REF!</v>
      </c>
      <c r="H17249" s="6">
        <v>4000</v>
      </c>
      <c r="I17249" s="14" t="s">
        <v>16</v>
      </c>
      <c r="J17249" t="s">
        <v>18</v>
      </c>
      <c r="K17249" s="15">
        <v>1001</v>
      </c>
      <c r="L17249">
        <v>626313</v>
      </c>
      <c r="M17249" t="s">
        <v>61</v>
      </c>
      <c r="N17249" s="6">
        <v>4674.2850680000001</v>
      </c>
      <c r="O17249" t="s">
        <v>94</v>
      </c>
      <c r="P17249" s="16">
        <v>40190</v>
      </c>
      <c r="Q17249" t="s">
        <v>85</v>
      </c>
      <c r="R17249" t="s">
        <v>69</v>
      </c>
      <c r="S17249">
        <v>626313</v>
      </c>
    </row>
    <row r="17250" spans="1:19">
      <c r="A17250">
        <v>626339</v>
      </c>
      <c r="B17250" s="1" t="s">
        <v>8</v>
      </c>
      <c r="C17250" s="4">
        <v>40190</v>
      </c>
      <c r="D17250" s="2">
        <v>41183</v>
      </c>
      <c r="E17250" s="1">
        <f t="shared" si="269"/>
        <v>33</v>
      </c>
      <c r="F17250" s="3">
        <v>8817.77</v>
      </c>
      <c r="G17250" s="8" t="e">
        <f>TEXT([1]!Table4[[#This Row],[Issiue_d]],"YYYY")</f>
        <v>#REF!</v>
      </c>
      <c r="H17250" s="6">
        <v>12000</v>
      </c>
      <c r="I17250" s="12" t="s">
        <v>19</v>
      </c>
      <c r="J17250" t="s">
        <v>23</v>
      </c>
      <c r="K17250" s="13">
        <v>8929</v>
      </c>
      <c r="L17250">
        <v>626339</v>
      </c>
      <c r="M17250" t="s">
        <v>62</v>
      </c>
      <c r="N17250" s="6">
        <v>14633.22705</v>
      </c>
      <c r="O17250" t="s">
        <v>90</v>
      </c>
      <c r="P17250" s="16">
        <v>40190</v>
      </c>
      <c r="Q17250" t="s">
        <v>85</v>
      </c>
      <c r="R17250" t="s">
        <v>69</v>
      </c>
      <c r="S17250">
        <v>626339</v>
      </c>
    </row>
    <row r="17251" spans="1:19">
      <c r="A17251">
        <v>626362</v>
      </c>
      <c r="B17251" s="1" t="s">
        <v>8</v>
      </c>
      <c r="C17251" s="7">
        <v>40190</v>
      </c>
      <c r="D17251" s="2">
        <v>41091</v>
      </c>
      <c r="E17251" s="1">
        <f t="shared" si="269"/>
        <v>30</v>
      </c>
      <c r="F17251" s="3">
        <v>60.88</v>
      </c>
      <c r="G17251" s="8" t="e">
        <f>TEXT([1]!Table4[[#This Row],[Issiue_d]],"YYYY")</f>
        <v>#REF!</v>
      </c>
      <c r="H17251" s="6">
        <v>10000</v>
      </c>
      <c r="I17251" s="14" t="s">
        <v>26</v>
      </c>
      <c r="J17251" t="s">
        <v>30</v>
      </c>
      <c r="K17251" s="15">
        <v>14411</v>
      </c>
      <c r="L17251">
        <v>626362</v>
      </c>
      <c r="M17251" t="s">
        <v>61</v>
      </c>
      <c r="N17251" s="6">
        <v>7642.14</v>
      </c>
      <c r="O17251" t="s">
        <v>117</v>
      </c>
      <c r="P17251" s="16">
        <v>40190</v>
      </c>
      <c r="Q17251" t="s">
        <v>85</v>
      </c>
      <c r="R17251" t="s">
        <v>80</v>
      </c>
      <c r="S17251">
        <v>626362</v>
      </c>
    </row>
    <row r="17252" spans="1:19">
      <c r="A17252">
        <v>626373</v>
      </c>
      <c r="B17252" s="1" t="s">
        <v>8</v>
      </c>
      <c r="C17252" s="4">
        <v>40190</v>
      </c>
      <c r="D17252" s="2">
        <v>41000</v>
      </c>
      <c r="E17252" s="1">
        <f t="shared" si="269"/>
        <v>27</v>
      </c>
      <c r="F17252" s="3">
        <v>359.91</v>
      </c>
      <c r="G17252" s="8" t="e">
        <f>TEXT([1]!Table4[[#This Row],[Issiue_d]],"YYYY")</f>
        <v>#REF!</v>
      </c>
      <c r="H17252" s="6">
        <v>10800</v>
      </c>
      <c r="I17252" s="12" t="s">
        <v>19</v>
      </c>
      <c r="J17252" t="s">
        <v>33</v>
      </c>
      <c r="K17252" s="13">
        <v>6557</v>
      </c>
      <c r="L17252">
        <v>626373</v>
      </c>
      <c r="M17252" t="s">
        <v>62</v>
      </c>
      <c r="N17252" s="6">
        <v>5758.17</v>
      </c>
      <c r="O17252" t="s">
        <v>67</v>
      </c>
      <c r="P17252" s="16">
        <v>40190</v>
      </c>
      <c r="Q17252" t="s">
        <v>85</v>
      </c>
      <c r="R17252" t="s">
        <v>80</v>
      </c>
      <c r="S17252">
        <v>626373</v>
      </c>
    </row>
    <row r="17253" spans="1:19">
      <c r="A17253">
        <v>626392</v>
      </c>
      <c r="B17253" s="1" t="s">
        <v>10</v>
      </c>
      <c r="C17253" s="7">
        <v>40190</v>
      </c>
      <c r="D17253" s="2">
        <v>40878</v>
      </c>
      <c r="E17253" s="1">
        <f t="shared" si="269"/>
        <v>23</v>
      </c>
      <c r="F17253" s="3">
        <v>7780.93</v>
      </c>
      <c r="G17253" s="8" t="e">
        <f>TEXT([1]!Table4[[#This Row],[Issiue_d]],"YYYY")</f>
        <v>#REF!</v>
      </c>
      <c r="H17253" s="6">
        <v>18000</v>
      </c>
      <c r="I17253" s="14" t="s">
        <v>24</v>
      </c>
      <c r="J17253" t="s">
        <v>25</v>
      </c>
      <c r="K17253" s="15">
        <v>12423</v>
      </c>
      <c r="L17253">
        <v>626392</v>
      </c>
      <c r="M17253" t="s">
        <v>60</v>
      </c>
      <c r="N17253" s="6">
        <v>11441.85312</v>
      </c>
      <c r="O17253" t="s">
        <v>90</v>
      </c>
      <c r="P17253" s="16">
        <v>40190</v>
      </c>
      <c r="Q17253" t="s">
        <v>85</v>
      </c>
      <c r="R17253" t="s">
        <v>69</v>
      </c>
      <c r="S17253">
        <v>626392</v>
      </c>
    </row>
    <row r="17254" spans="1:19">
      <c r="A17254">
        <v>626424</v>
      </c>
      <c r="B17254" s="1" t="s">
        <v>8</v>
      </c>
      <c r="C17254" s="4">
        <v>40190</v>
      </c>
      <c r="D17254" s="2">
        <v>41214</v>
      </c>
      <c r="E17254" s="1">
        <f t="shared" si="269"/>
        <v>34</v>
      </c>
      <c r="F17254" s="3">
        <v>3528.29</v>
      </c>
      <c r="G17254" s="8" t="e">
        <f>TEXT([1]!Table4[[#This Row],[Issiue_d]],"YYYY")</f>
        <v>#REF!</v>
      </c>
      <c r="H17254" s="6">
        <v>8000</v>
      </c>
      <c r="I17254" s="12" t="s">
        <v>19</v>
      </c>
      <c r="J17254" t="s">
        <v>20</v>
      </c>
      <c r="K17254" s="13">
        <v>6794</v>
      </c>
      <c r="L17254">
        <v>626424</v>
      </c>
      <c r="M17254" t="s">
        <v>62</v>
      </c>
      <c r="N17254" s="6">
        <v>9406.4163700000008</v>
      </c>
      <c r="O17254" t="s">
        <v>67</v>
      </c>
      <c r="P17254" s="16">
        <v>40190</v>
      </c>
      <c r="Q17254" t="s">
        <v>85</v>
      </c>
      <c r="R17254" t="s">
        <v>69</v>
      </c>
      <c r="S17254">
        <v>626424</v>
      </c>
    </row>
    <row r="17255" spans="1:19">
      <c r="A17255">
        <v>626466</v>
      </c>
      <c r="B17255" s="1" t="s">
        <v>10</v>
      </c>
      <c r="C17255" s="7">
        <v>40190</v>
      </c>
      <c r="D17255" s="2">
        <v>40817</v>
      </c>
      <c r="E17255" s="1">
        <f t="shared" si="269"/>
        <v>21</v>
      </c>
      <c r="F17255" s="3">
        <v>7832.34</v>
      </c>
      <c r="G17255" s="8" t="e">
        <f>TEXT([1]!Table4[[#This Row],[Issiue_d]],"YYYY")</f>
        <v>#REF!</v>
      </c>
      <c r="H17255" s="6">
        <v>10000</v>
      </c>
      <c r="I17255" s="14" t="s">
        <v>16</v>
      </c>
      <c r="J17255" t="s">
        <v>22</v>
      </c>
      <c r="K17255" s="15">
        <v>58462</v>
      </c>
      <c r="L17255">
        <v>626466</v>
      </c>
      <c r="M17255" t="s">
        <v>62</v>
      </c>
      <c r="N17255" s="6">
        <v>10712.94535</v>
      </c>
      <c r="O17255" t="s">
        <v>83</v>
      </c>
      <c r="P17255" s="16">
        <v>40190</v>
      </c>
      <c r="Q17255" t="s">
        <v>85</v>
      </c>
      <c r="R17255" t="s">
        <v>69</v>
      </c>
      <c r="S17255">
        <v>626466</v>
      </c>
    </row>
    <row r="17256" spans="1:19">
      <c r="A17256">
        <v>626507</v>
      </c>
      <c r="B17256" s="1" t="s">
        <v>10</v>
      </c>
      <c r="C17256" s="4">
        <v>40190</v>
      </c>
      <c r="D17256" s="2">
        <v>42217</v>
      </c>
      <c r="E17256" s="1">
        <f t="shared" si="269"/>
        <v>67</v>
      </c>
      <c r="F17256" s="3">
        <v>1124.94</v>
      </c>
      <c r="G17256" s="8" t="e">
        <f>TEXT([1]!Table4[[#This Row],[Issiue_d]],"YYYY")</f>
        <v>#REF!</v>
      </c>
      <c r="H17256" s="6">
        <v>15250</v>
      </c>
      <c r="I17256" s="12" t="s">
        <v>16</v>
      </c>
      <c r="J17256" t="s">
        <v>17</v>
      </c>
      <c r="K17256" s="13">
        <v>24039</v>
      </c>
      <c r="L17256">
        <v>626507</v>
      </c>
      <c r="M17256" t="s">
        <v>61</v>
      </c>
      <c r="N17256" s="6">
        <v>13560.82999</v>
      </c>
      <c r="O17256" t="s">
        <v>67</v>
      </c>
      <c r="P17256" s="16">
        <v>40190</v>
      </c>
      <c r="Q17256" t="s">
        <v>85</v>
      </c>
      <c r="R17256" t="s">
        <v>69</v>
      </c>
      <c r="S17256">
        <v>626507</v>
      </c>
    </row>
    <row r="17257" spans="1:19">
      <c r="A17257">
        <v>626523</v>
      </c>
      <c r="B17257" s="1" t="s">
        <v>10</v>
      </c>
      <c r="C17257" s="7">
        <v>40190</v>
      </c>
      <c r="D17257" s="2">
        <v>41000</v>
      </c>
      <c r="E17257" s="1">
        <f t="shared" si="269"/>
        <v>27</v>
      </c>
      <c r="F17257" s="3">
        <v>93.06</v>
      </c>
      <c r="G17257" s="8" t="e">
        <f>TEXT([1]!Table4[[#This Row],[Issiue_d]],"YYYY")</f>
        <v>#REF!</v>
      </c>
      <c r="H17257" s="6">
        <v>2900</v>
      </c>
      <c r="I17257" s="14" t="s">
        <v>16</v>
      </c>
      <c r="J17257" t="s">
        <v>22</v>
      </c>
      <c r="K17257" s="15">
        <v>28884</v>
      </c>
      <c r="L17257">
        <v>626523</v>
      </c>
      <c r="M17257" t="s">
        <v>62</v>
      </c>
      <c r="N17257" s="6">
        <v>1485.44</v>
      </c>
      <c r="O17257" t="s">
        <v>95</v>
      </c>
      <c r="P17257" s="16">
        <v>40190</v>
      </c>
      <c r="Q17257" t="s">
        <v>85</v>
      </c>
      <c r="R17257" t="s">
        <v>80</v>
      </c>
      <c r="S17257">
        <v>626523</v>
      </c>
    </row>
    <row r="17258" spans="1:19">
      <c r="A17258">
        <v>626534</v>
      </c>
      <c r="B17258" s="1" t="s">
        <v>10</v>
      </c>
      <c r="C17258" s="4">
        <v>40190</v>
      </c>
      <c r="D17258" s="2">
        <v>42339</v>
      </c>
      <c r="E17258" s="1">
        <f t="shared" si="269"/>
        <v>71</v>
      </c>
      <c r="F17258" s="3">
        <v>146.94999999999999</v>
      </c>
      <c r="G17258" s="8" t="e">
        <f>TEXT([1]!Table4[[#This Row],[Issiue_d]],"YYYY")</f>
        <v>#REF!</v>
      </c>
      <c r="H17258" s="6">
        <v>7000</v>
      </c>
      <c r="I17258" s="12" t="s">
        <v>16</v>
      </c>
      <c r="J17258" t="s">
        <v>22</v>
      </c>
      <c r="K17258" s="13">
        <v>17598</v>
      </c>
      <c r="L17258">
        <v>626534</v>
      </c>
      <c r="M17258" t="s">
        <v>61</v>
      </c>
      <c r="N17258" s="6">
        <v>8845.3298830000003</v>
      </c>
      <c r="O17258" t="s">
        <v>79</v>
      </c>
      <c r="P17258" s="16">
        <v>40190</v>
      </c>
      <c r="Q17258" t="s">
        <v>85</v>
      </c>
      <c r="R17258" t="s">
        <v>69</v>
      </c>
      <c r="S17258">
        <v>626534</v>
      </c>
    </row>
    <row r="17259" spans="1:19">
      <c r="A17259">
        <v>626538</v>
      </c>
      <c r="B17259" s="1" t="s">
        <v>8</v>
      </c>
      <c r="C17259" s="7">
        <v>40190</v>
      </c>
      <c r="D17259" s="2">
        <v>41244</v>
      </c>
      <c r="E17259" s="1">
        <f t="shared" si="269"/>
        <v>35</v>
      </c>
      <c r="F17259" s="3">
        <v>886.05</v>
      </c>
      <c r="G17259" s="8" t="e">
        <f>TEXT([1]!Table4[[#This Row],[Issiue_d]],"YYYY")</f>
        <v>#REF!</v>
      </c>
      <c r="H17259" s="6">
        <v>15000</v>
      </c>
      <c r="I17259" s="14" t="s">
        <v>24</v>
      </c>
      <c r="J17259" t="s">
        <v>31</v>
      </c>
      <c r="K17259" s="15">
        <v>11922</v>
      </c>
      <c r="L17259">
        <v>626538</v>
      </c>
      <c r="M17259" t="s">
        <v>60</v>
      </c>
      <c r="N17259" s="6">
        <v>10254.978779999999</v>
      </c>
      <c r="O17259" t="s">
        <v>99</v>
      </c>
      <c r="P17259" s="16">
        <v>40190</v>
      </c>
      <c r="Q17259" t="s">
        <v>85</v>
      </c>
      <c r="R17259" t="s">
        <v>69</v>
      </c>
      <c r="S17259">
        <v>626538</v>
      </c>
    </row>
    <row r="17260" spans="1:19">
      <c r="A17260">
        <v>626541</v>
      </c>
      <c r="B17260" s="1" t="s">
        <v>8</v>
      </c>
      <c r="C17260" s="4">
        <v>40190</v>
      </c>
      <c r="D17260" s="2">
        <v>41913</v>
      </c>
      <c r="E17260" s="1">
        <f t="shared" si="269"/>
        <v>57</v>
      </c>
      <c r="F17260" s="3">
        <v>134.69</v>
      </c>
      <c r="G17260" s="8" t="e">
        <f>TEXT([1]!Table4[[#This Row],[Issiue_d]],"YYYY")</f>
        <v>#REF!</v>
      </c>
      <c r="H17260" s="6">
        <v>5500</v>
      </c>
      <c r="I17260" s="12" t="s">
        <v>34</v>
      </c>
      <c r="J17260" t="s">
        <v>39</v>
      </c>
      <c r="K17260" s="13">
        <v>745</v>
      </c>
      <c r="L17260">
        <v>626541</v>
      </c>
      <c r="M17260" t="s">
        <v>60</v>
      </c>
      <c r="N17260" s="6">
        <v>6051.06</v>
      </c>
      <c r="O17260" t="s">
        <v>97</v>
      </c>
      <c r="P17260" s="16">
        <v>40190</v>
      </c>
      <c r="Q17260" t="s">
        <v>85</v>
      </c>
      <c r="R17260" t="s">
        <v>80</v>
      </c>
      <c r="S17260">
        <v>626541</v>
      </c>
    </row>
    <row r="17261" spans="1:19">
      <c r="A17261">
        <v>626550</v>
      </c>
      <c r="B17261" s="1" t="s">
        <v>8</v>
      </c>
      <c r="C17261" s="7">
        <v>40190</v>
      </c>
      <c r="D17261" s="2">
        <v>41609</v>
      </c>
      <c r="E17261" s="1">
        <f t="shared" si="269"/>
        <v>47</v>
      </c>
      <c r="F17261" s="3">
        <v>168.41</v>
      </c>
      <c r="G17261" s="8" t="e">
        <f>TEXT([1]!Table4[[#This Row],[Issiue_d]],"YYYY")</f>
        <v>#REF!</v>
      </c>
      <c r="H17261" s="6">
        <v>5000</v>
      </c>
      <c r="I17261" s="14" t="s">
        <v>16</v>
      </c>
      <c r="J17261" t="s">
        <v>18</v>
      </c>
      <c r="K17261" s="15">
        <v>5657</v>
      </c>
      <c r="L17261">
        <v>626550</v>
      </c>
      <c r="M17261" t="s">
        <v>61</v>
      </c>
      <c r="N17261" s="6">
        <v>5838.8661629999997</v>
      </c>
      <c r="O17261" t="s">
        <v>70</v>
      </c>
      <c r="P17261" s="16">
        <v>40190</v>
      </c>
      <c r="Q17261" t="s">
        <v>85</v>
      </c>
      <c r="R17261" t="s">
        <v>69</v>
      </c>
      <c r="S17261">
        <v>626550</v>
      </c>
    </row>
    <row r="17262" spans="1:19">
      <c r="A17262">
        <v>626560</v>
      </c>
      <c r="B17262" s="1" t="s">
        <v>9</v>
      </c>
      <c r="C17262" s="4">
        <v>40544</v>
      </c>
      <c r="D17262" s="2">
        <v>41852</v>
      </c>
      <c r="E17262" s="1">
        <f t="shared" si="269"/>
        <v>43</v>
      </c>
      <c r="F17262" s="3">
        <v>3091.18</v>
      </c>
      <c r="G17262" s="8" t="e">
        <f>TEXT([1]!Table4[[#This Row],[Issiue_d]],"YYYY")</f>
        <v>#REF!</v>
      </c>
      <c r="H17262" s="6">
        <v>8000</v>
      </c>
      <c r="I17262" s="12" t="s">
        <v>26</v>
      </c>
      <c r="J17262" t="s">
        <v>27</v>
      </c>
      <c r="K17262" s="13">
        <v>2467</v>
      </c>
      <c r="L17262">
        <v>626560</v>
      </c>
      <c r="M17262" t="s">
        <v>60</v>
      </c>
      <c r="N17262" s="6">
        <v>10963.585220000001</v>
      </c>
      <c r="O17262" t="s">
        <v>91</v>
      </c>
      <c r="P17262" s="16">
        <v>40544</v>
      </c>
      <c r="Q17262" t="s">
        <v>115</v>
      </c>
      <c r="R17262" t="s">
        <v>69</v>
      </c>
      <c r="S17262">
        <v>626560</v>
      </c>
    </row>
    <row r="17263" spans="1:19">
      <c r="A17263">
        <v>626580</v>
      </c>
      <c r="B17263" s="1" t="s">
        <v>10</v>
      </c>
      <c r="C17263" s="7">
        <v>40190</v>
      </c>
      <c r="D17263" s="2">
        <v>41609</v>
      </c>
      <c r="E17263" s="1">
        <f t="shared" si="269"/>
        <v>47</v>
      </c>
      <c r="F17263" s="3">
        <v>219.61</v>
      </c>
      <c r="G17263" s="8" t="e">
        <f>TEXT([1]!Table4[[#This Row],[Issiue_d]],"YYYY")</f>
        <v>#REF!</v>
      </c>
      <c r="H17263" s="6">
        <v>6000</v>
      </c>
      <c r="I17263" s="14" t="s">
        <v>24</v>
      </c>
      <c r="J17263" t="s">
        <v>38</v>
      </c>
      <c r="K17263" s="15">
        <v>6777</v>
      </c>
      <c r="L17263">
        <v>626580</v>
      </c>
      <c r="M17263" t="s">
        <v>62</v>
      </c>
      <c r="N17263" s="6">
        <v>6441.5463239999999</v>
      </c>
      <c r="O17263" t="s">
        <v>120</v>
      </c>
      <c r="P17263" s="16">
        <v>40190</v>
      </c>
      <c r="Q17263" t="s">
        <v>85</v>
      </c>
      <c r="R17263" t="s">
        <v>69</v>
      </c>
      <c r="S17263">
        <v>626580</v>
      </c>
    </row>
    <row r="17264" spans="1:19">
      <c r="A17264">
        <v>626581</v>
      </c>
      <c r="B17264" s="1" t="s">
        <v>8</v>
      </c>
      <c r="C17264" s="4">
        <v>40190</v>
      </c>
      <c r="D17264" s="2">
        <v>40575</v>
      </c>
      <c r="E17264" s="1">
        <f t="shared" si="269"/>
        <v>13</v>
      </c>
      <c r="F17264" s="3">
        <v>4901.22</v>
      </c>
      <c r="G17264" s="8" t="e">
        <f>TEXT([1]!Table4[[#This Row],[Issiue_d]],"YYYY")</f>
        <v>#REF!</v>
      </c>
      <c r="H17264" s="6">
        <v>5000</v>
      </c>
      <c r="I17264" s="12" t="s">
        <v>24</v>
      </c>
      <c r="J17264" t="s">
        <v>32</v>
      </c>
      <c r="K17264" s="13">
        <v>10262</v>
      </c>
      <c r="L17264">
        <v>626581</v>
      </c>
      <c r="M17264" t="s">
        <v>60</v>
      </c>
      <c r="N17264" s="6">
        <v>5051.6014709999999</v>
      </c>
      <c r="O17264" t="s">
        <v>74</v>
      </c>
      <c r="P17264" s="16">
        <v>40190</v>
      </c>
      <c r="Q17264" t="s">
        <v>85</v>
      </c>
      <c r="R17264" t="s">
        <v>69</v>
      </c>
      <c r="S17264">
        <v>626581</v>
      </c>
    </row>
    <row r="17265" spans="1:19">
      <c r="A17265">
        <v>626591</v>
      </c>
      <c r="B17265" s="1" t="s">
        <v>8</v>
      </c>
      <c r="C17265" s="7">
        <v>40190</v>
      </c>
      <c r="D17265" s="2">
        <v>41609</v>
      </c>
      <c r="E17265" s="1">
        <f t="shared" si="269"/>
        <v>47</v>
      </c>
      <c r="F17265" s="3">
        <v>79.22</v>
      </c>
      <c r="G17265" s="8" t="e">
        <f>TEXT([1]!Table4[[#This Row],[Issiue_d]],"YYYY")</f>
        <v>#REF!</v>
      </c>
      <c r="H17265" s="6">
        <v>2200</v>
      </c>
      <c r="I17265" s="14" t="s">
        <v>24</v>
      </c>
      <c r="J17265" t="s">
        <v>38</v>
      </c>
      <c r="K17265" s="15">
        <v>3139</v>
      </c>
      <c r="L17265">
        <v>626591</v>
      </c>
      <c r="M17265" t="s">
        <v>62</v>
      </c>
      <c r="N17265" s="6">
        <v>2401.929639</v>
      </c>
      <c r="O17265" t="s">
        <v>67</v>
      </c>
      <c r="P17265" s="16">
        <v>40190</v>
      </c>
      <c r="Q17265" t="s">
        <v>85</v>
      </c>
      <c r="R17265" t="s">
        <v>69</v>
      </c>
      <c r="S17265">
        <v>626591</v>
      </c>
    </row>
    <row r="17266" spans="1:19">
      <c r="A17266">
        <v>626600</v>
      </c>
      <c r="B17266" s="1" t="s">
        <v>8</v>
      </c>
      <c r="C17266" s="4">
        <v>40190</v>
      </c>
      <c r="D17266" s="2">
        <v>41609</v>
      </c>
      <c r="E17266" s="1">
        <f t="shared" si="269"/>
        <v>47</v>
      </c>
      <c r="F17266" s="3">
        <v>205.42</v>
      </c>
      <c r="G17266" s="8" t="e">
        <f>TEXT([1]!Table4[[#This Row],[Issiue_d]],"YYYY")</f>
        <v>#REF!</v>
      </c>
      <c r="H17266" s="6">
        <v>5600</v>
      </c>
      <c r="I17266" s="12" t="s">
        <v>24</v>
      </c>
      <c r="J17266" t="s">
        <v>31</v>
      </c>
      <c r="K17266" s="13">
        <v>28259</v>
      </c>
      <c r="L17266">
        <v>626600</v>
      </c>
      <c r="M17266" t="s">
        <v>60</v>
      </c>
      <c r="N17266" s="6">
        <v>6182.8530689999998</v>
      </c>
      <c r="O17266" t="s">
        <v>95</v>
      </c>
      <c r="P17266" s="16">
        <v>40190</v>
      </c>
      <c r="Q17266" t="s">
        <v>85</v>
      </c>
      <c r="R17266" t="s">
        <v>69</v>
      </c>
      <c r="S17266">
        <v>626600</v>
      </c>
    </row>
    <row r="17267" spans="1:19">
      <c r="A17267">
        <v>626643</v>
      </c>
      <c r="B17267" s="1" t="s">
        <v>8</v>
      </c>
      <c r="C17267" s="7">
        <v>40190</v>
      </c>
      <c r="D17267" s="2">
        <v>41183</v>
      </c>
      <c r="E17267" s="1">
        <f t="shared" si="269"/>
        <v>33</v>
      </c>
      <c r="F17267" s="3">
        <v>60.73</v>
      </c>
      <c r="G17267" s="8" t="e">
        <f>TEXT([1]!Table4[[#This Row],[Issiue_d]],"YYYY")</f>
        <v>#REF!</v>
      </c>
      <c r="H17267" s="6">
        <v>2500</v>
      </c>
      <c r="I17267" s="14" t="s">
        <v>34</v>
      </c>
      <c r="J17267" t="s">
        <v>42</v>
      </c>
      <c r="K17267" s="15">
        <v>19609</v>
      </c>
      <c r="L17267">
        <v>626643</v>
      </c>
      <c r="M17267" t="s">
        <v>60</v>
      </c>
      <c r="N17267" s="6">
        <v>1329.9</v>
      </c>
      <c r="O17267" t="s">
        <v>94</v>
      </c>
      <c r="P17267" s="16">
        <v>40190</v>
      </c>
      <c r="Q17267" t="s">
        <v>85</v>
      </c>
      <c r="R17267" t="s">
        <v>80</v>
      </c>
      <c r="S17267">
        <v>626643</v>
      </c>
    </row>
    <row r="17268" spans="1:19">
      <c r="A17268">
        <v>626657</v>
      </c>
      <c r="B17268" s="1" t="s">
        <v>8</v>
      </c>
      <c r="C17268" s="4">
        <v>40190</v>
      </c>
      <c r="D17268" s="2">
        <v>41609</v>
      </c>
      <c r="E17268" s="1">
        <f t="shared" si="269"/>
        <v>47</v>
      </c>
      <c r="F17268" s="3">
        <v>35.89</v>
      </c>
      <c r="G17268" s="8" t="e">
        <f>TEXT([1]!Table4[[#This Row],[Issiue_d]],"YYYY")</f>
        <v>#REF!</v>
      </c>
      <c r="H17268" s="6">
        <v>1000</v>
      </c>
      <c r="I17268" s="12" t="s">
        <v>16</v>
      </c>
      <c r="J17268" t="s">
        <v>17</v>
      </c>
      <c r="K17268" s="13">
        <v>963</v>
      </c>
      <c r="L17268">
        <v>626657</v>
      </c>
      <c r="M17268" t="s">
        <v>62</v>
      </c>
      <c r="N17268" s="6">
        <v>1161.5706319999999</v>
      </c>
      <c r="O17268" t="s">
        <v>91</v>
      </c>
      <c r="P17268" s="16">
        <v>40190</v>
      </c>
      <c r="Q17268" t="s">
        <v>85</v>
      </c>
      <c r="R17268" t="s">
        <v>69</v>
      </c>
      <c r="S17268">
        <v>626657</v>
      </c>
    </row>
    <row r="17269" spans="1:19">
      <c r="A17269">
        <v>626658</v>
      </c>
      <c r="B17269" s="1" t="s">
        <v>10</v>
      </c>
      <c r="C17269" s="7">
        <v>40190</v>
      </c>
      <c r="D17269" s="2">
        <v>40940</v>
      </c>
      <c r="E17269" s="1">
        <f t="shared" si="269"/>
        <v>25</v>
      </c>
      <c r="F17269" s="3">
        <v>1387.18</v>
      </c>
      <c r="G17269" s="8" t="e">
        <f>TEXT([1]!Table4[[#This Row],[Issiue_d]],"YYYY")</f>
        <v>#REF!</v>
      </c>
      <c r="H17269" s="6">
        <v>2000</v>
      </c>
      <c r="I17269" s="14" t="s">
        <v>24</v>
      </c>
      <c r="J17269" t="s">
        <v>25</v>
      </c>
      <c r="K17269" s="15">
        <v>19285</v>
      </c>
      <c r="L17269">
        <v>626658</v>
      </c>
      <c r="M17269" t="s">
        <v>61</v>
      </c>
      <c r="N17269" s="6">
        <v>2126.8077960000001</v>
      </c>
      <c r="O17269" t="s">
        <v>94</v>
      </c>
      <c r="P17269" s="16">
        <v>40190</v>
      </c>
      <c r="Q17269" t="s">
        <v>85</v>
      </c>
      <c r="R17269" t="s">
        <v>69</v>
      </c>
      <c r="S17269">
        <v>626658</v>
      </c>
    </row>
    <row r="17270" spans="1:19">
      <c r="A17270">
        <v>626671</v>
      </c>
      <c r="B17270" s="1" t="s">
        <v>8</v>
      </c>
      <c r="C17270" s="4">
        <v>40190</v>
      </c>
      <c r="D17270" s="2">
        <v>41609</v>
      </c>
      <c r="E17270" s="1">
        <f t="shared" si="269"/>
        <v>47</v>
      </c>
      <c r="F17270" s="3">
        <v>162.49</v>
      </c>
      <c r="G17270" s="8" t="e">
        <f>TEXT([1]!Table4[[#This Row],[Issiue_d]],"YYYY")</f>
        <v>#REF!</v>
      </c>
      <c r="H17270" s="6">
        <v>4200</v>
      </c>
      <c r="I17270" s="12" t="s">
        <v>34</v>
      </c>
      <c r="J17270" t="s">
        <v>42</v>
      </c>
      <c r="K17270" s="13">
        <v>1966</v>
      </c>
      <c r="L17270">
        <v>626671</v>
      </c>
      <c r="M17270" t="s">
        <v>61</v>
      </c>
      <c r="N17270" s="6">
        <v>5312.3181940000004</v>
      </c>
      <c r="O17270" t="s">
        <v>91</v>
      </c>
      <c r="P17270" s="16">
        <v>40190</v>
      </c>
      <c r="Q17270" t="s">
        <v>85</v>
      </c>
      <c r="R17270" t="s">
        <v>69</v>
      </c>
      <c r="S17270">
        <v>626671</v>
      </c>
    </row>
    <row r="17271" spans="1:19">
      <c r="A17271">
        <v>626692</v>
      </c>
      <c r="B17271" s="1" t="s">
        <v>10</v>
      </c>
      <c r="C17271" s="7">
        <v>40190</v>
      </c>
      <c r="D17271" s="2">
        <v>41365</v>
      </c>
      <c r="E17271" s="1">
        <f t="shared" si="269"/>
        <v>39</v>
      </c>
      <c r="F17271" s="3">
        <v>2779.05</v>
      </c>
      <c r="G17271" s="8" t="e">
        <f>TEXT([1]!Table4[[#This Row],[Issiue_d]],"YYYY")</f>
        <v>#REF!</v>
      </c>
      <c r="H17271" s="6">
        <v>25000</v>
      </c>
      <c r="I17271" s="14" t="s">
        <v>26</v>
      </c>
      <c r="J17271" t="s">
        <v>30</v>
      </c>
      <c r="K17271" s="15">
        <v>79271</v>
      </c>
      <c r="L17271">
        <v>626692</v>
      </c>
      <c r="M17271" t="s">
        <v>60</v>
      </c>
      <c r="N17271" s="6">
        <v>30531.29551</v>
      </c>
      <c r="O17271" t="s">
        <v>67</v>
      </c>
      <c r="P17271" s="16">
        <v>40190</v>
      </c>
      <c r="Q17271" t="s">
        <v>85</v>
      </c>
      <c r="R17271" t="s">
        <v>69</v>
      </c>
      <c r="S17271">
        <v>626692</v>
      </c>
    </row>
    <row r="17272" spans="1:19">
      <c r="A17272">
        <v>626701</v>
      </c>
      <c r="B17272" s="1" t="s">
        <v>10</v>
      </c>
      <c r="C17272" s="4">
        <v>40190</v>
      </c>
      <c r="D17272" s="2">
        <v>40634</v>
      </c>
      <c r="E17272" s="1">
        <f t="shared" si="269"/>
        <v>15</v>
      </c>
      <c r="F17272" s="3">
        <v>935.57</v>
      </c>
      <c r="G17272" s="8" t="e">
        <f>TEXT([1]!Table4[[#This Row],[Issiue_d]],"YYYY")</f>
        <v>#REF!</v>
      </c>
      <c r="H17272" s="6">
        <v>1000</v>
      </c>
      <c r="I17272" s="12" t="s">
        <v>16</v>
      </c>
      <c r="J17272" t="s">
        <v>17</v>
      </c>
      <c r="K17272" s="13">
        <v>0</v>
      </c>
      <c r="L17272">
        <v>626701</v>
      </c>
      <c r="M17272" t="s">
        <v>62</v>
      </c>
      <c r="N17272" s="6">
        <v>1032.099189</v>
      </c>
      <c r="O17272" t="s">
        <v>126</v>
      </c>
      <c r="P17272" s="16">
        <v>40190</v>
      </c>
      <c r="Q17272" t="s">
        <v>85</v>
      </c>
      <c r="R17272" t="s">
        <v>69</v>
      </c>
      <c r="S17272">
        <v>626701</v>
      </c>
    </row>
    <row r="17273" spans="1:19">
      <c r="A17273">
        <v>626704</v>
      </c>
      <c r="B17273" s="1" t="s">
        <v>8</v>
      </c>
      <c r="C17273" s="7">
        <v>40190</v>
      </c>
      <c r="D17273" s="2">
        <v>40909</v>
      </c>
      <c r="E17273" s="1">
        <f t="shared" si="269"/>
        <v>24</v>
      </c>
      <c r="F17273" s="3">
        <v>1638.93</v>
      </c>
      <c r="G17273" s="8" t="e">
        <f>TEXT([1]!Table4[[#This Row],[Issiue_d]],"YYYY")</f>
        <v>#REF!</v>
      </c>
      <c r="H17273" s="6">
        <v>5000</v>
      </c>
      <c r="I17273" s="14" t="s">
        <v>34</v>
      </c>
      <c r="J17273" t="s">
        <v>50</v>
      </c>
      <c r="K17273" s="15">
        <v>10365</v>
      </c>
      <c r="L17273">
        <v>626704</v>
      </c>
      <c r="M17273" t="s">
        <v>62</v>
      </c>
      <c r="N17273" s="6">
        <v>5490.4888760000003</v>
      </c>
      <c r="O17273" t="s">
        <v>82</v>
      </c>
      <c r="P17273" s="16">
        <v>40190</v>
      </c>
      <c r="Q17273" t="s">
        <v>85</v>
      </c>
      <c r="R17273" t="s">
        <v>69</v>
      </c>
      <c r="S17273">
        <v>626704</v>
      </c>
    </row>
    <row r="17274" spans="1:19">
      <c r="A17274">
        <v>626716</v>
      </c>
      <c r="B17274" s="1" t="s">
        <v>9</v>
      </c>
      <c r="C17274" s="4">
        <v>40190</v>
      </c>
      <c r="D17274" s="2">
        <v>41609</v>
      </c>
      <c r="E17274" s="1">
        <f t="shared" si="269"/>
        <v>47</v>
      </c>
      <c r="F17274" s="3">
        <v>85.55</v>
      </c>
      <c r="G17274" s="8" t="e">
        <f>TEXT([1]!Table4[[#This Row],[Issiue_d]],"YYYY")</f>
        <v>#REF!</v>
      </c>
      <c r="H17274" s="6">
        <v>2500</v>
      </c>
      <c r="I17274" s="12" t="s">
        <v>16</v>
      </c>
      <c r="J17274" t="s">
        <v>22</v>
      </c>
      <c r="K17274" s="13">
        <v>1063</v>
      </c>
      <c r="L17274">
        <v>626716</v>
      </c>
      <c r="M17274" t="s">
        <v>61</v>
      </c>
      <c r="N17274" s="6">
        <v>2888.0838410000001</v>
      </c>
      <c r="O17274" t="s">
        <v>67</v>
      </c>
      <c r="P17274" s="16">
        <v>40190</v>
      </c>
      <c r="Q17274" t="s">
        <v>85</v>
      </c>
      <c r="R17274" t="s">
        <v>69</v>
      </c>
      <c r="S17274">
        <v>626716</v>
      </c>
    </row>
    <row r="17275" spans="1:19">
      <c r="A17275">
        <v>626717</v>
      </c>
      <c r="B17275" s="1" t="s">
        <v>10</v>
      </c>
      <c r="C17275" s="7">
        <v>40190</v>
      </c>
      <c r="D17275" s="2">
        <v>41487</v>
      </c>
      <c r="E17275" s="1">
        <f t="shared" si="269"/>
        <v>43</v>
      </c>
      <c r="F17275" s="3">
        <v>26.97</v>
      </c>
      <c r="G17275" s="8" t="e">
        <f>TEXT([1]!Table4[[#This Row],[Issiue_d]],"YYYY")</f>
        <v>#REF!</v>
      </c>
      <c r="H17275" s="6">
        <v>25000</v>
      </c>
      <c r="I17275" s="14" t="s">
        <v>19</v>
      </c>
      <c r="J17275" t="s">
        <v>29</v>
      </c>
      <c r="K17275" s="15">
        <v>32638</v>
      </c>
      <c r="L17275">
        <v>626717</v>
      </c>
      <c r="M17275" t="s">
        <v>60</v>
      </c>
      <c r="N17275" s="6">
        <v>11994.66</v>
      </c>
      <c r="O17275" t="s">
        <v>67</v>
      </c>
      <c r="P17275" s="16">
        <v>40190</v>
      </c>
      <c r="Q17275" t="s">
        <v>85</v>
      </c>
      <c r="R17275" t="s">
        <v>80</v>
      </c>
      <c r="S17275">
        <v>626717</v>
      </c>
    </row>
    <row r="17276" spans="1:19">
      <c r="A17276">
        <v>626736</v>
      </c>
      <c r="B17276" s="1" t="s">
        <v>8</v>
      </c>
      <c r="C17276" s="4">
        <v>40190</v>
      </c>
      <c r="D17276" s="2">
        <v>41426</v>
      </c>
      <c r="E17276" s="1">
        <f t="shared" si="269"/>
        <v>41</v>
      </c>
      <c r="F17276" s="3">
        <v>302.18</v>
      </c>
      <c r="G17276" s="8" t="e">
        <f>TEXT([1]!Table4[[#This Row],[Issiue_d]],"YYYY")</f>
        <v>#REF!</v>
      </c>
      <c r="H17276" s="6">
        <v>5000</v>
      </c>
      <c r="I17276" s="12" t="s">
        <v>16</v>
      </c>
      <c r="J17276" t="s">
        <v>18</v>
      </c>
      <c r="K17276" s="13">
        <v>4830</v>
      </c>
      <c r="L17276">
        <v>626736</v>
      </c>
      <c r="M17276" t="s">
        <v>60</v>
      </c>
      <c r="N17276" s="6">
        <v>5662.5439399999996</v>
      </c>
      <c r="O17276" t="s">
        <v>70</v>
      </c>
      <c r="P17276" s="16">
        <v>40190</v>
      </c>
      <c r="Q17276" t="s">
        <v>85</v>
      </c>
      <c r="R17276" t="s">
        <v>69</v>
      </c>
      <c r="S17276">
        <v>626736</v>
      </c>
    </row>
    <row r="17277" spans="1:19">
      <c r="A17277">
        <v>626737</v>
      </c>
      <c r="B17277" s="1" t="s">
        <v>10</v>
      </c>
      <c r="C17277" s="7">
        <v>40190</v>
      </c>
      <c r="D17277" s="2">
        <v>41609</v>
      </c>
      <c r="E17277" s="1">
        <f t="shared" si="269"/>
        <v>47</v>
      </c>
      <c r="F17277" s="3">
        <v>166.58</v>
      </c>
      <c r="G17277" s="8" t="e">
        <f>TEXT([1]!Table4[[#This Row],[Issiue_d]],"YYYY")</f>
        <v>#REF!</v>
      </c>
      <c r="H17277" s="6">
        <v>5000</v>
      </c>
      <c r="I17277" s="14" t="s">
        <v>24</v>
      </c>
      <c r="J17277" t="s">
        <v>32</v>
      </c>
      <c r="K17277" s="15">
        <v>20290</v>
      </c>
      <c r="L17277">
        <v>626737</v>
      </c>
      <c r="M17277" t="s">
        <v>62</v>
      </c>
      <c r="N17277" s="6">
        <v>5491.0940790000004</v>
      </c>
      <c r="O17277" t="s">
        <v>95</v>
      </c>
      <c r="P17277" s="16">
        <v>40190</v>
      </c>
      <c r="Q17277" t="s">
        <v>85</v>
      </c>
      <c r="R17277" t="s">
        <v>69</v>
      </c>
      <c r="S17277">
        <v>626737</v>
      </c>
    </row>
    <row r="17278" spans="1:19">
      <c r="A17278">
        <v>626749</v>
      </c>
      <c r="B17278" s="1" t="s">
        <v>10</v>
      </c>
      <c r="C17278" s="4">
        <v>40190</v>
      </c>
      <c r="D17278" s="2">
        <v>40756</v>
      </c>
      <c r="E17278" s="1">
        <f t="shared" si="269"/>
        <v>19</v>
      </c>
      <c r="F17278" s="3">
        <v>11959.66</v>
      </c>
      <c r="G17278" s="8" t="e">
        <f>TEXT([1]!Table4[[#This Row],[Issiue_d]],"YYYY")</f>
        <v>#REF!</v>
      </c>
      <c r="H17278" s="6">
        <v>14500</v>
      </c>
      <c r="I17278" s="12" t="s">
        <v>24</v>
      </c>
      <c r="J17278" t="s">
        <v>25</v>
      </c>
      <c r="K17278" s="13">
        <v>24751</v>
      </c>
      <c r="L17278">
        <v>626749</v>
      </c>
      <c r="M17278" t="s">
        <v>60</v>
      </c>
      <c r="N17278" s="6">
        <v>15082.68548</v>
      </c>
      <c r="O17278" t="s">
        <v>95</v>
      </c>
      <c r="P17278" s="16">
        <v>40190</v>
      </c>
      <c r="Q17278" t="s">
        <v>85</v>
      </c>
      <c r="R17278" t="s">
        <v>69</v>
      </c>
      <c r="S17278">
        <v>626749</v>
      </c>
    </row>
    <row r="17279" spans="1:19">
      <c r="A17279">
        <v>626757</v>
      </c>
      <c r="B17279" s="1" t="s">
        <v>8</v>
      </c>
      <c r="C17279" s="7">
        <v>40190</v>
      </c>
      <c r="D17279" s="2">
        <v>41609</v>
      </c>
      <c r="E17279" s="1">
        <f t="shared" si="269"/>
        <v>47</v>
      </c>
      <c r="F17279" s="3">
        <v>625.85</v>
      </c>
      <c r="G17279" s="8" t="e">
        <f>TEXT([1]!Table4[[#This Row],[Issiue_d]],"YYYY")</f>
        <v>#REF!</v>
      </c>
      <c r="H17279" s="6">
        <v>18000</v>
      </c>
      <c r="I17279" s="14" t="s">
        <v>26</v>
      </c>
      <c r="J17279" t="s">
        <v>27</v>
      </c>
      <c r="K17279" s="15">
        <v>271</v>
      </c>
      <c r="L17279">
        <v>626757</v>
      </c>
      <c r="M17279" t="s">
        <v>62</v>
      </c>
      <c r="N17279" s="6">
        <v>22295.896789999999</v>
      </c>
      <c r="O17279" t="s">
        <v>67</v>
      </c>
      <c r="P17279" s="16">
        <v>40190</v>
      </c>
      <c r="Q17279" t="s">
        <v>85</v>
      </c>
      <c r="R17279" t="s">
        <v>69</v>
      </c>
      <c r="S17279">
        <v>626757</v>
      </c>
    </row>
    <row r="17280" spans="1:19">
      <c r="A17280">
        <v>626762</v>
      </c>
      <c r="B17280" s="1" t="s">
        <v>10</v>
      </c>
      <c r="C17280" s="4">
        <v>40190</v>
      </c>
      <c r="D17280" s="2">
        <v>41030</v>
      </c>
      <c r="E17280" s="1">
        <f t="shared" si="269"/>
        <v>28</v>
      </c>
      <c r="F17280" s="3">
        <v>5312.57</v>
      </c>
      <c r="G17280" s="8" t="e">
        <f>TEXT([1]!Table4[[#This Row],[Issiue_d]],"YYYY")</f>
        <v>#REF!</v>
      </c>
      <c r="H17280" s="6">
        <v>15000</v>
      </c>
      <c r="I17280" s="12" t="s">
        <v>24</v>
      </c>
      <c r="J17280" t="s">
        <v>32</v>
      </c>
      <c r="K17280" s="13">
        <v>2201</v>
      </c>
      <c r="L17280">
        <v>626762</v>
      </c>
      <c r="M17280" t="s">
        <v>61</v>
      </c>
      <c r="N17280" s="6">
        <v>9756.5605200000009</v>
      </c>
      <c r="O17280" t="s">
        <v>109</v>
      </c>
      <c r="P17280" s="16">
        <v>40190</v>
      </c>
      <c r="Q17280" t="s">
        <v>85</v>
      </c>
      <c r="R17280" t="s">
        <v>69</v>
      </c>
      <c r="S17280">
        <v>626762</v>
      </c>
    </row>
    <row r="17281" spans="1:19">
      <c r="A17281">
        <v>626775</v>
      </c>
      <c r="B17281" s="1" t="s">
        <v>10</v>
      </c>
      <c r="C17281" s="7">
        <v>40190</v>
      </c>
      <c r="D17281" s="2">
        <v>40603</v>
      </c>
      <c r="E17281" s="1">
        <f t="shared" si="269"/>
        <v>14</v>
      </c>
      <c r="F17281" s="3">
        <v>7489.32</v>
      </c>
      <c r="G17281" s="8" t="e">
        <f>TEXT([1]!Table4[[#This Row],[Issiue_d]],"YYYY")</f>
        <v>#REF!</v>
      </c>
      <c r="H17281" s="6">
        <v>7800</v>
      </c>
      <c r="I17281" s="14" t="s">
        <v>16</v>
      </c>
      <c r="J17281" t="s">
        <v>17</v>
      </c>
      <c r="K17281" s="15">
        <v>9147</v>
      </c>
      <c r="L17281">
        <v>626775</v>
      </c>
      <c r="M17281" t="s">
        <v>60</v>
      </c>
      <c r="N17281" s="6">
        <v>7990.29</v>
      </c>
      <c r="O17281" t="s">
        <v>67</v>
      </c>
      <c r="P17281" s="16">
        <v>40190</v>
      </c>
      <c r="Q17281" t="s">
        <v>85</v>
      </c>
      <c r="R17281" t="s">
        <v>69</v>
      </c>
      <c r="S17281">
        <v>626775</v>
      </c>
    </row>
    <row r="17282" spans="1:19">
      <c r="A17282">
        <v>626785</v>
      </c>
      <c r="B17282" s="1" t="s">
        <v>10</v>
      </c>
      <c r="C17282" s="4">
        <v>40190</v>
      </c>
      <c r="D17282" s="2">
        <v>40664</v>
      </c>
      <c r="E17282" s="1">
        <f t="shared" ref="E17282:E17345" si="270">(YEAR(D17282)-YEAR(C17282))*12+MONTH(D17282)-MONTH(C17282)</f>
        <v>16</v>
      </c>
      <c r="F17282" s="3">
        <v>6867.28</v>
      </c>
      <c r="G17282" s="8" t="e">
        <f>TEXT([1]!Table4[[#This Row],[Issiue_d]],"YYYY")</f>
        <v>#REF!</v>
      </c>
      <c r="H17282" s="6">
        <v>7500</v>
      </c>
      <c r="I17282" s="12" t="s">
        <v>19</v>
      </c>
      <c r="J17282" t="s">
        <v>33</v>
      </c>
      <c r="K17282" s="13">
        <v>15267</v>
      </c>
      <c r="L17282">
        <v>626785</v>
      </c>
      <c r="M17282" t="s">
        <v>61</v>
      </c>
      <c r="N17282" s="6">
        <v>7864.3764959999999</v>
      </c>
      <c r="O17282" t="s">
        <v>97</v>
      </c>
      <c r="P17282" s="16">
        <v>40190</v>
      </c>
      <c r="Q17282" t="s">
        <v>85</v>
      </c>
      <c r="R17282" t="s">
        <v>69</v>
      </c>
      <c r="S17282">
        <v>626785</v>
      </c>
    </row>
    <row r="17283" spans="1:19">
      <c r="A17283">
        <v>626787</v>
      </c>
      <c r="B17283" s="1" t="s">
        <v>10</v>
      </c>
      <c r="C17283" s="7">
        <v>40190</v>
      </c>
      <c r="D17283" s="2">
        <v>41153</v>
      </c>
      <c r="E17283" s="1">
        <f t="shared" si="270"/>
        <v>32</v>
      </c>
      <c r="F17283" s="3">
        <v>7907.79</v>
      </c>
      <c r="G17283" s="8" t="e">
        <f>TEXT([1]!Table4[[#This Row],[Issiue_d]],"YYYY")</f>
        <v>#REF!</v>
      </c>
      <c r="H17283" s="6">
        <v>10500</v>
      </c>
      <c r="I17283" s="14" t="s">
        <v>26</v>
      </c>
      <c r="J17283" t="s">
        <v>27</v>
      </c>
      <c r="K17283" s="15">
        <v>27903</v>
      </c>
      <c r="L17283">
        <v>626787</v>
      </c>
      <c r="M17283" t="s">
        <v>62</v>
      </c>
      <c r="N17283" s="6">
        <v>12828.046840000001</v>
      </c>
      <c r="O17283" t="s">
        <v>125</v>
      </c>
      <c r="P17283" s="16">
        <v>40190</v>
      </c>
      <c r="Q17283" t="s">
        <v>85</v>
      </c>
      <c r="R17283" t="s">
        <v>69</v>
      </c>
      <c r="S17283">
        <v>626787</v>
      </c>
    </row>
    <row r="17284" spans="1:19">
      <c r="A17284">
        <v>626796</v>
      </c>
      <c r="B17284" s="1" t="s">
        <v>8</v>
      </c>
      <c r="C17284" s="4">
        <v>40190</v>
      </c>
      <c r="D17284" s="2">
        <v>40878</v>
      </c>
      <c r="E17284" s="1">
        <f t="shared" si="270"/>
        <v>23</v>
      </c>
      <c r="F17284" s="3">
        <v>1342.27</v>
      </c>
      <c r="G17284" s="8" t="e">
        <f>TEXT([1]!Table4[[#This Row],[Issiue_d]],"YYYY")</f>
        <v>#REF!</v>
      </c>
      <c r="H17284" s="6">
        <v>5000</v>
      </c>
      <c r="I17284" s="12" t="s">
        <v>19</v>
      </c>
      <c r="J17284" t="s">
        <v>21</v>
      </c>
      <c r="K17284" s="13">
        <v>0</v>
      </c>
      <c r="L17284">
        <v>626796</v>
      </c>
      <c r="M17284" t="s">
        <v>62</v>
      </c>
      <c r="N17284" s="6">
        <v>5490.3500510000003</v>
      </c>
      <c r="O17284" t="s">
        <v>72</v>
      </c>
      <c r="P17284" s="16">
        <v>40190</v>
      </c>
      <c r="Q17284" t="s">
        <v>85</v>
      </c>
      <c r="R17284" t="s">
        <v>69</v>
      </c>
      <c r="S17284">
        <v>626796</v>
      </c>
    </row>
    <row r="17285" spans="1:19">
      <c r="A17285">
        <v>626799</v>
      </c>
      <c r="B17285" s="1" t="s">
        <v>8</v>
      </c>
      <c r="C17285" s="7">
        <v>40190</v>
      </c>
      <c r="D17285" s="2">
        <v>41609</v>
      </c>
      <c r="E17285" s="1">
        <f t="shared" si="270"/>
        <v>47</v>
      </c>
      <c r="F17285" s="3">
        <v>295.94</v>
      </c>
      <c r="G17285" s="8" t="e">
        <f>TEXT([1]!Table4[[#This Row],[Issiue_d]],"YYYY")</f>
        <v>#REF!</v>
      </c>
      <c r="H17285" s="6">
        <v>15000</v>
      </c>
      <c r="I17285" s="14" t="s">
        <v>24</v>
      </c>
      <c r="J17285" t="s">
        <v>38</v>
      </c>
      <c r="K17285" s="15">
        <v>25020</v>
      </c>
      <c r="L17285">
        <v>626799</v>
      </c>
      <c r="M17285" t="s">
        <v>61</v>
      </c>
      <c r="N17285" s="6">
        <v>9989.7342439999993</v>
      </c>
      <c r="O17285" t="s">
        <v>67</v>
      </c>
      <c r="P17285" s="16">
        <v>40190</v>
      </c>
      <c r="Q17285" t="s">
        <v>85</v>
      </c>
      <c r="R17285" t="s">
        <v>69</v>
      </c>
      <c r="S17285">
        <v>626799</v>
      </c>
    </row>
    <row r="17286" spans="1:19">
      <c r="A17286">
        <v>626812</v>
      </c>
      <c r="B17286" s="1" t="s">
        <v>8</v>
      </c>
      <c r="C17286" s="4">
        <v>40190</v>
      </c>
      <c r="D17286" s="2">
        <v>41609</v>
      </c>
      <c r="E17286" s="1">
        <f t="shared" si="270"/>
        <v>47</v>
      </c>
      <c r="F17286" s="3">
        <v>181.85</v>
      </c>
      <c r="G17286" s="8" t="e">
        <f>TEXT([1]!Table4[[#This Row],[Issiue_d]],"YYYY")</f>
        <v>#REF!</v>
      </c>
      <c r="H17286" s="6">
        <v>6350</v>
      </c>
      <c r="I17286" s="12" t="s">
        <v>24</v>
      </c>
      <c r="J17286" t="s">
        <v>38</v>
      </c>
      <c r="K17286" s="13">
        <v>6658</v>
      </c>
      <c r="L17286">
        <v>626812</v>
      </c>
      <c r="M17286" t="s">
        <v>62</v>
      </c>
      <c r="N17286" s="6">
        <v>5759.1468089999998</v>
      </c>
      <c r="O17286" t="s">
        <v>99</v>
      </c>
      <c r="P17286" s="16">
        <v>40190</v>
      </c>
      <c r="Q17286" t="s">
        <v>85</v>
      </c>
      <c r="R17286" t="s">
        <v>69</v>
      </c>
      <c r="S17286">
        <v>626812</v>
      </c>
    </row>
    <row r="17287" spans="1:19">
      <c r="A17287">
        <v>626818</v>
      </c>
      <c r="B17287" s="1" t="s">
        <v>8</v>
      </c>
      <c r="C17287" s="7">
        <v>40190</v>
      </c>
      <c r="D17287" s="2">
        <v>40756</v>
      </c>
      <c r="E17287" s="1">
        <f t="shared" si="270"/>
        <v>19</v>
      </c>
      <c r="F17287" s="3">
        <v>65.08</v>
      </c>
      <c r="G17287" s="8" t="e">
        <f>TEXT([1]!Table4[[#This Row],[Issiue_d]],"YYYY")</f>
        <v>#REF!</v>
      </c>
      <c r="H17287" s="6">
        <v>2050</v>
      </c>
      <c r="I17287" s="14" t="s">
        <v>16</v>
      </c>
      <c r="J17287" t="s">
        <v>28</v>
      </c>
      <c r="K17287" s="15">
        <v>13238</v>
      </c>
      <c r="L17287">
        <v>626818</v>
      </c>
      <c r="M17287" t="s">
        <v>61</v>
      </c>
      <c r="N17287" s="6">
        <v>547.28</v>
      </c>
      <c r="O17287" t="s">
        <v>67</v>
      </c>
      <c r="P17287" s="16">
        <v>40190</v>
      </c>
      <c r="Q17287" t="s">
        <v>85</v>
      </c>
      <c r="R17287" t="s">
        <v>80</v>
      </c>
      <c r="S17287">
        <v>626818</v>
      </c>
    </row>
    <row r="17288" spans="1:19">
      <c r="A17288">
        <v>626835</v>
      </c>
      <c r="B17288" s="1" t="s">
        <v>10</v>
      </c>
      <c r="C17288" s="4">
        <v>40190</v>
      </c>
      <c r="D17288" s="2">
        <v>40575</v>
      </c>
      <c r="E17288" s="1">
        <f t="shared" si="270"/>
        <v>13</v>
      </c>
      <c r="F17288" s="3">
        <v>3086.08</v>
      </c>
      <c r="G17288" s="8" t="e">
        <f>TEXT([1]!Table4[[#This Row],[Issiue_d]],"YYYY")</f>
        <v>#REF!</v>
      </c>
      <c r="H17288" s="6">
        <v>5000</v>
      </c>
      <c r="I17288" s="12" t="s">
        <v>19</v>
      </c>
      <c r="J17288" t="s">
        <v>20</v>
      </c>
      <c r="K17288" s="13">
        <v>6211</v>
      </c>
      <c r="L17288">
        <v>626835</v>
      </c>
      <c r="M17288" t="s">
        <v>60</v>
      </c>
      <c r="N17288" s="6">
        <v>5085.1209399999998</v>
      </c>
      <c r="O17288" t="s">
        <v>70</v>
      </c>
      <c r="P17288" s="16">
        <v>40190</v>
      </c>
      <c r="Q17288" t="s">
        <v>85</v>
      </c>
      <c r="R17288" t="s">
        <v>69</v>
      </c>
      <c r="S17288">
        <v>626835</v>
      </c>
    </row>
    <row r="17289" spans="1:19">
      <c r="A17289">
        <v>626851</v>
      </c>
      <c r="B17289" s="1" t="s">
        <v>8</v>
      </c>
      <c r="C17289" s="7">
        <v>40190</v>
      </c>
      <c r="D17289" s="2">
        <v>41426</v>
      </c>
      <c r="E17289" s="1">
        <f t="shared" si="270"/>
        <v>41</v>
      </c>
      <c r="F17289" s="3">
        <v>462.54</v>
      </c>
      <c r="G17289" s="8" t="e">
        <f>TEXT([1]!Table4[[#This Row],[Issiue_d]],"YYYY")</f>
        <v>#REF!</v>
      </c>
      <c r="H17289" s="6">
        <v>5000</v>
      </c>
      <c r="I17289" s="14" t="s">
        <v>24</v>
      </c>
      <c r="J17289" t="s">
        <v>25</v>
      </c>
      <c r="K17289" s="15">
        <v>18015</v>
      </c>
      <c r="L17289">
        <v>626851</v>
      </c>
      <c r="M17289" t="s">
        <v>62</v>
      </c>
      <c r="N17289" s="6">
        <v>4528.28</v>
      </c>
      <c r="O17289" t="s">
        <v>79</v>
      </c>
      <c r="P17289" s="16">
        <v>40190</v>
      </c>
      <c r="Q17289" t="s">
        <v>85</v>
      </c>
      <c r="R17289" t="s">
        <v>80</v>
      </c>
      <c r="S17289">
        <v>626851</v>
      </c>
    </row>
    <row r="17290" spans="1:19">
      <c r="A17290">
        <v>626852</v>
      </c>
      <c r="B17290" s="1" t="s">
        <v>8</v>
      </c>
      <c r="C17290" s="4">
        <v>40190</v>
      </c>
      <c r="D17290" s="2">
        <v>41609</v>
      </c>
      <c r="E17290" s="1">
        <f t="shared" si="270"/>
        <v>47</v>
      </c>
      <c r="F17290" s="3">
        <v>89.38</v>
      </c>
      <c r="G17290" s="8" t="e">
        <f>TEXT([1]!Table4[[#This Row],[Issiue_d]],"YYYY")</f>
        <v>#REF!</v>
      </c>
      <c r="H17290" s="6">
        <v>2500</v>
      </c>
      <c r="I17290" s="12" t="s">
        <v>19</v>
      </c>
      <c r="J17290" t="s">
        <v>21</v>
      </c>
      <c r="K17290" s="13">
        <v>5019</v>
      </c>
      <c r="L17290">
        <v>626852</v>
      </c>
      <c r="M17290" t="s">
        <v>61</v>
      </c>
      <c r="N17290" s="6">
        <v>3031.8844949999998</v>
      </c>
      <c r="O17290" t="s">
        <v>98</v>
      </c>
      <c r="P17290" s="16">
        <v>40190</v>
      </c>
      <c r="Q17290" t="s">
        <v>85</v>
      </c>
      <c r="R17290" t="s">
        <v>69</v>
      </c>
      <c r="S17290">
        <v>626852</v>
      </c>
    </row>
    <row r="17291" spans="1:19">
      <c r="A17291">
        <v>626882</v>
      </c>
      <c r="B17291" s="1" t="s">
        <v>10</v>
      </c>
      <c r="C17291" s="7">
        <v>40190</v>
      </c>
      <c r="D17291" s="2">
        <v>41275</v>
      </c>
      <c r="E17291" s="1">
        <f t="shared" si="270"/>
        <v>36</v>
      </c>
      <c r="F17291" s="3">
        <v>6575.14</v>
      </c>
      <c r="G17291" s="8" t="e">
        <f>TEXT([1]!Table4[[#This Row],[Issiue_d]],"YYYY")</f>
        <v>#REF!</v>
      </c>
      <c r="H17291" s="6">
        <v>9600</v>
      </c>
      <c r="I17291" s="14" t="s">
        <v>19</v>
      </c>
      <c r="J17291" t="s">
        <v>21</v>
      </c>
      <c r="K17291" s="15">
        <v>42024</v>
      </c>
      <c r="L17291">
        <v>626882</v>
      </c>
      <c r="M17291" t="s">
        <v>60</v>
      </c>
      <c r="N17291" s="6">
        <v>11793.11485</v>
      </c>
      <c r="O17291" t="s">
        <v>98</v>
      </c>
      <c r="P17291" s="16">
        <v>40190</v>
      </c>
      <c r="Q17291" t="s">
        <v>85</v>
      </c>
      <c r="R17291" t="s">
        <v>69</v>
      </c>
      <c r="S17291">
        <v>626882</v>
      </c>
    </row>
    <row r="17292" spans="1:19">
      <c r="A17292">
        <v>626883</v>
      </c>
      <c r="B17292" s="1" t="s">
        <v>8</v>
      </c>
      <c r="C17292" s="4">
        <v>40190</v>
      </c>
      <c r="D17292" s="2">
        <v>42339</v>
      </c>
      <c r="E17292" s="1">
        <f t="shared" si="270"/>
        <v>71</v>
      </c>
      <c r="F17292" s="3">
        <v>194.43</v>
      </c>
      <c r="G17292" s="8" t="e">
        <f>TEXT([1]!Table4[[#This Row],[Issiue_d]],"YYYY")</f>
        <v>#REF!</v>
      </c>
      <c r="H17292" s="6">
        <v>8400</v>
      </c>
      <c r="I17292" s="12" t="s">
        <v>19</v>
      </c>
      <c r="J17292" t="s">
        <v>23</v>
      </c>
      <c r="K17292" s="13">
        <v>18505</v>
      </c>
      <c r="L17292">
        <v>626883</v>
      </c>
      <c r="M17292" t="s">
        <v>60</v>
      </c>
      <c r="N17292" s="6">
        <v>11684.59001</v>
      </c>
      <c r="O17292" t="s">
        <v>107</v>
      </c>
      <c r="P17292" s="16">
        <v>40190</v>
      </c>
      <c r="Q17292" t="s">
        <v>85</v>
      </c>
      <c r="R17292" t="s">
        <v>69</v>
      </c>
      <c r="S17292">
        <v>626883</v>
      </c>
    </row>
    <row r="17293" spans="1:19">
      <c r="A17293">
        <v>626895</v>
      </c>
      <c r="B17293" s="1" t="s">
        <v>10</v>
      </c>
      <c r="C17293" s="7">
        <v>40190</v>
      </c>
      <c r="D17293" s="2">
        <v>41153</v>
      </c>
      <c r="E17293" s="1">
        <f t="shared" si="270"/>
        <v>32</v>
      </c>
      <c r="F17293" s="3">
        <v>977.85</v>
      </c>
      <c r="G17293" s="8" t="e">
        <f>TEXT([1]!Table4[[#This Row],[Issiue_d]],"YYYY")</f>
        <v>#REF!</v>
      </c>
      <c r="H17293" s="6">
        <v>12500</v>
      </c>
      <c r="I17293" s="14" t="s">
        <v>24</v>
      </c>
      <c r="J17293" t="s">
        <v>32</v>
      </c>
      <c r="K17293" s="15">
        <v>11732</v>
      </c>
      <c r="L17293">
        <v>626895</v>
      </c>
      <c r="M17293" t="s">
        <v>62</v>
      </c>
      <c r="N17293" s="6">
        <v>13086.09239</v>
      </c>
      <c r="O17293" t="s">
        <v>99</v>
      </c>
      <c r="P17293" s="16">
        <v>40190</v>
      </c>
      <c r="Q17293" t="s">
        <v>85</v>
      </c>
      <c r="R17293" t="s">
        <v>69</v>
      </c>
      <c r="S17293">
        <v>626895</v>
      </c>
    </row>
    <row r="17294" spans="1:19">
      <c r="A17294">
        <v>626903</v>
      </c>
      <c r="B17294" s="1" t="s">
        <v>10</v>
      </c>
      <c r="C17294" s="4">
        <v>40548</v>
      </c>
      <c r="D17294" s="2">
        <v>41091</v>
      </c>
      <c r="E17294" s="1">
        <f t="shared" si="270"/>
        <v>18</v>
      </c>
      <c r="F17294" s="3">
        <v>10691.01</v>
      </c>
      <c r="G17294" s="8" t="e">
        <f>TEXT([1]!Table4[[#This Row],[Issiue_d]],"YYYY")</f>
        <v>#REF!</v>
      </c>
      <c r="H17294" s="6">
        <v>15000</v>
      </c>
      <c r="I17294" s="12" t="s">
        <v>16</v>
      </c>
      <c r="J17294" t="s">
        <v>18</v>
      </c>
      <c r="K17294" s="13">
        <v>658</v>
      </c>
      <c r="L17294">
        <v>626903</v>
      </c>
      <c r="M17294" t="s">
        <v>62</v>
      </c>
      <c r="N17294" s="6">
        <v>16667.053670000001</v>
      </c>
      <c r="O17294" t="s">
        <v>74</v>
      </c>
      <c r="P17294" s="16">
        <v>40548</v>
      </c>
      <c r="Q17294" t="s">
        <v>71</v>
      </c>
      <c r="R17294" t="s">
        <v>69</v>
      </c>
      <c r="S17294">
        <v>626903</v>
      </c>
    </row>
    <row r="17295" spans="1:19">
      <c r="A17295">
        <v>626909</v>
      </c>
      <c r="B17295" s="1" t="s">
        <v>8</v>
      </c>
      <c r="C17295" s="7">
        <v>40190</v>
      </c>
      <c r="D17295" s="2">
        <v>40969</v>
      </c>
      <c r="E17295" s="1">
        <f t="shared" si="270"/>
        <v>26</v>
      </c>
      <c r="F17295" s="3">
        <v>5418.59</v>
      </c>
      <c r="G17295" s="8" t="e">
        <f>TEXT([1]!Table4[[#This Row],[Issiue_d]],"YYYY")</f>
        <v>#REF!</v>
      </c>
      <c r="H17295" s="6">
        <v>8300</v>
      </c>
      <c r="I17295" s="14" t="s">
        <v>16</v>
      </c>
      <c r="J17295" t="s">
        <v>17</v>
      </c>
      <c r="K17295" s="15">
        <v>7479</v>
      </c>
      <c r="L17295">
        <v>626909</v>
      </c>
      <c r="M17295" t="s">
        <v>61</v>
      </c>
      <c r="N17295" s="6">
        <v>9156.3662899999999</v>
      </c>
      <c r="O17295" t="s">
        <v>111</v>
      </c>
      <c r="P17295" s="16">
        <v>40190</v>
      </c>
      <c r="Q17295" t="s">
        <v>85</v>
      </c>
      <c r="R17295" t="s">
        <v>69</v>
      </c>
      <c r="S17295">
        <v>626909</v>
      </c>
    </row>
    <row r="17296" spans="1:19">
      <c r="A17296">
        <v>626915</v>
      </c>
      <c r="B17296" s="1" t="s">
        <v>8</v>
      </c>
      <c r="C17296" s="4">
        <v>40190</v>
      </c>
      <c r="D17296" s="2">
        <v>41791</v>
      </c>
      <c r="E17296" s="1">
        <f t="shared" si="270"/>
        <v>53</v>
      </c>
      <c r="F17296" s="3">
        <v>32.43</v>
      </c>
      <c r="G17296" s="8" t="e">
        <f>TEXT([1]!Table4[[#This Row],[Issiue_d]],"YYYY")</f>
        <v>#REF!</v>
      </c>
      <c r="H17296" s="6">
        <v>1450</v>
      </c>
      <c r="I17296" s="12" t="s">
        <v>19</v>
      </c>
      <c r="J17296" t="s">
        <v>33</v>
      </c>
      <c r="K17296" s="13">
        <v>3904</v>
      </c>
      <c r="L17296">
        <v>626915</v>
      </c>
      <c r="M17296" t="s">
        <v>61</v>
      </c>
      <c r="N17296" s="6">
        <v>1455.73</v>
      </c>
      <c r="O17296" t="s">
        <v>67</v>
      </c>
      <c r="P17296" s="16">
        <v>40190</v>
      </c>
      <c r="Q17296" t="s">
        <v>85</v>
      </c>
      <c r="R17296" t="s">
        <v>80</v>
      </c>
      <c r="S17296">
        <v>626915</v>
      </c>
    </row>
    <row r="17297" spans="1:19">
      <c r="A17297">
        <v>626917</v>
      </c>
      <c r="B17297" s="1" t="s">
        <v>10</v>
      </c>
      <c r="C17297" s="7">
        <v>40190</v>
      </c>
      <c r="D17297" s="2">
        <v>41214</v>
      </c>
      <c r="E17297" s="1">
        <f t="shared" si="270"/>
        <v>34</v>
      </c>
      <c r="F17297" s="3">
        <v>3710.09</v>
      </c>
      <c r="G17297" s="8" t="e">
        <f>TEXT([1]!Table4[[#This Row],[Issiue_d]],"YYYY")</f>
        <v>#REF!</v>
      </c>
      <c r="H17297" s="6">
        <v>9600</v>
      </c>
      <c r="I17297" s="14" t="s">
        <v>24</v>
      </c>
      <c r="J17297" t="s">
        <v>25</v>
      </c>
      <c r="K17297" s="15">
        <v>70049</v>
      </c>
      <c r="L17297">
        <v>626917</v>
      </c>
      <c r="M17297" t="s">
        <v>60</v>
      </c>
      <c r="N17297" s="6">
        <v>9740.1237949999995</v>
      </c>
      <c r="O17297" t="s">
        <v>81</v>
      </c>
      <c r="P17297" s="16">
        <v>40190</v>
      </c>
      <c r="Q17297" t="s">
        <v>85</v>
      </c>
      <c r="R17297" t="s">
        <v>69</v>
      </c>
      <c r="S17297">
        <v>626917</v>
      </c>
    </row>
    <row r="17298" spans="1:19">
      <c r="A17298">
        <v>626936</v>
      </c>
      <c r="B17298" s="1" t="s">
        <v>10</v>
      </c>
      <c r="C17298" s="4">
        <v>40190</v>
      </c>
      <c r="D17298" s="2">
        <v>41214</v>
      </c>
      <c r="E17298" s="1">
        <f t="shared" si="270"/>
        <v>34</v>
      </c>
      <c r="F17298" s="3">
        <v>3312.22</v>
      </c>
      <c r="G17298" s="8" t="e">
        <f>TEXT([1]!Table4[[#This Row],[Issiue_d]],"YYYY")</f>
        <v>#REF!</v>
      </c>
      <c r="H17298" s="6">
        <v>8000</v>
      </c>
      <c r="I17298" s="12" t="s">
        <v>24</v>
      </c>
      <c r="J17298" t="s">
        <v>38</v>
      </c>
      <c r="K17298" s="13">
        <v>42</v>
      </c>
      <c r="L17298">
        <v>626936</v>
      </c>
      <c r="M17298" t="s">
        <v>61</v>
      </c>
      <c r="N17298" s="6">
        <v>8630.1292350000003</v>
      </c>
      <c r="O17298" t="s">
        <v>120</v>
      </c>
      <c r="P17298" s="16">
        <v>40190</v>
      </c>
      <c r="Q17298" t="s">
        <v>85</v>
      </c>
      <c r="R17298" t="s">
        <v>69</v>
      </c>
      <c r="S17298">
        <v>626936</v>
      </c>
    </row>
    <row r="17299" spans="1:19">
      <c r="A17299">
        <v>626937</v>
      </c>
      <c r="B17299" s="1" t="s">
        <v>8</v>
      </c>
      <c r="C17299" s="7">
        <v>40190</v>
      </c>
      <c r="D17299" s="2">
        <v>41426</v>
      </c>
      <c r="E17299" s="1">
        <f t="shared" si="270"/>
        <v>41</v>
      </c>
      <c r="F17299" s="3">
        <v>272.62</v>
      </c>
      <c r="G17299" s="8" t="e">
        <f>TEXT([1]!Table4[[#This Row],[Issiue_d]],"YYYY")</f>
        <v>#REF!</v>
      </c>
      <c r="H17299" s="6">
        <v>2400</v>
      </c>
      <c r="I17299" s="14" t="s">
        <v>16</v>
      </c>
      <c r="J17299" t="s">
        <v>18</v>
      </c>
      <c r="K17299" s="15">
        <v>6217</v>
      </c>
      <c r="L17299">
        <v>626937</v>
      </c>
      <c r="M17299" t="s">
        <v>61</v>
      </c>
      <c r="N17299" s="6">
        <v>2761.3081999999999</v>
      </c>
      <c r="O17299" t="s">
        <v>72</v>
      </c>
      <c r="P17299" s="16">
        <v>40190</v>
      </c>
      <c r="Q17299" t="s">
        <v>85</v>
      </c>
      <c r="R17299" t="s">
        <v>69</v>
      </c>
      <c r="S17299">
        <v>626937</v>
      </c>
    </row>
    <row r="17300" spans="1:19">
      <c r="A17300">
        <v>626949</v>
      </c>
      <c r="B17300" s="1" t="s">
        <v>10</v>
      </c>
      <c r="C17300" s="4">
        <v>40190</v>
      </c>
      <c r="D17300" s="2">
        <v>41609</v>
      </c>
      <c r="E17300" s="1">
        <f t="shared" si="270"/>
        <v>47</v>
      </c>
      <c r="F17300" s="3">
        <v>195.75</v>
      </c>
      <c r="G17300" s="8" t="e">
        <f>TEXT([1]!Table4[[#This Row],[Issiue_d]],"YYYY")</f>
        <v>#REF!</v>
      </c>
      <c r="H17300" s="6">
        <v>6000</v>
      </c>
      <c r="I17300" s="12" t="s">
        <v>24</v>
      </c>
      <c r="J17300" t="s">
        <v>46</v>
      </c>
      <c r="K17300" s="13">
        <v>8500</v>
      </c>
      <c r="L17300">
        <v>626949</v>
      </c>
      <c r="M17300" t="s">
        <v>60</v>
      </c>
      <c r="N17300" s="6">
        <v>6515.1125240000001</v>
      </c>
      <c r="O17300" t="s">
        <v>70</v>
      </c>
      <c r="P17300" s="16">
        <v>40190</v>
      </c>
      <c r="Q17300" t="s">
        <v>85</v>
      </c>
      <c r="R17300" t="s">
        <v>69</v>
      </c>
      <c r="S17300">
        <v>626949</v>
      </c>
    </row>
    <row r="17301" spans="1:19">
      <c r="A17301">
        <v>626978</v>
      </c>
      <c r="B17301" s="1" t="s">
        <v>10</v>
      </c>
      <c r="C17301" s="7">
        <v>40190</v>
      </c>
      <c r="D17301" s="2">
        <v>42339</v>
      </c>
      <c r="E17301" s="1">
        <f t="shared" si="270"/>
        <v>71</v>
      </c>
      <c r="F17301" s="3">
        <v>230.86</v>
      </c>
      <c r="G17301" s="8" t="e">
        <f>TEXT([1]!Table4[[#This Row],[Issiue_d]],"YYYY")</f>
        <v>#REF!</v>
      </c>
      <c r="H17301" s="6">
        <v>15000</v>
      </c>
      <c r="I17301" s="14" t="s">
        <v>16</v>
      </c>
      <c r="J17301" t="s">
        <v>17</v>
      </c>
      <c r="K17301" s="15">
        <v>3584</v>
      </c>
      <c r="L17301">
        <v>626978</v>
      </c>
      <c r="M17301" t="s">
        <v>62</v>
      </c>
      <c r="N17301" s="6">
        <v>13860.45333</v>
      </c>
      <c r="O17301" t="s">
        <v>94</v>
      </c>
      <c r="P17301" s="16">
        <v>40190</v>
      </c>
      <c r="Q17301" t="s">
        <v>85</v>
      </c>
      <c r="R17301" t="s">
        <v>69</v>
      </c>
      <c r="S17301">
        <v>626978</v>
      </c>
    </row>
    <row r="17302" spans="1:19">
      <c r="A17302">
        <v>626986</v>
      </c>
      <c r="B17302" s="1" t="s">
        <v>8</v>
      </c>
      <c r="C17302" s="4">
        <v>40190</v>
      </c>
      <c r="D17302" s="2">
        <v>41609</v>
      </c>
      <c r="E17302" s="1">
        <f t="shared" si="270"/>
        <v>47</v>
      </c>
      <c r="F17302" s="3">
        <v>175.79</v>
      </c>
      <c r="G17302" s="8" t="e">
        <f>TEXT([1]!Table4[[#This Row],[Issiue_d]],"YYYY")</f>
        <v>#REF!</v>
      </c>
      <c r="H17302" s="6">
        <v>5500</v>
      </c>
      <c r="I17302" s="12" t="s">
        <v>24</v>
      </c>
      <c r="J17302" t="s">
        <v>25</v>
      </c>
      <c r="K17302" s="13">
        <v>6612</v>
      </c>
      <c r="L17302">
        <v>626986</v>
      </c>
      <c r="M17302" t="s">
        <v>62</v>
      </c>
      <c r="N17302" s="6">
        <v>6105.7078840000004</v>
      </c>
      <c r="O17302" t="s">
        <v>125</v>
      </c>
      <c r="P17302" s="16">
        <v>40190</v>
      </c>
      <c r="Q17302" t="s">
        <v>85</v>
      </c>
      <c r="R17302" t="s">
        <v>69</v>
      </c>
      <c r="S17302">
        <v>626986</v>
      </c>
    </row>
    <row r="17303" spans="1:19">
      <c r="A17303">
        <v>626989</v>
      </c>
      <c r="B17303" s="1" t="s">
        <v>8</v>
      </c>
      <c r="C17303" s="7">
        <v>40190</v>
      </c>
      <c r="D17303" s="2">
        <v>40787</v>
      </c>
      <c r="E17303" s="1">
        <f t="shared" si="270"/>
        <v>20</v>
      </c>
      <c r="F17303" s="3">
        <v>65.84</v>
      </c>
      <c r="G17303" s="8" t="e">
        <f>TEXT([1]!Table4[[#This Row],[Issiue_d]],"YYYY")</f>
        <v>#REF!</v>
      </c>
      <c r="H17303" s="6">
        <v>2100</v>
      </c>
      <c r="I17303" s="14" t="s">
        <v>26</v>
      </c>
      <c r="J17303" t="s">
        <v>30</v>
      </c>
      <c r="K17303" s="15">
        <v>3641</v>
      </c>
      <c r="L17303">
        <v>626989</v>
      </c>
      <c r="M17303" t="s">
        <v>62</v>
      </c>
      <c r="N17303" s="6">
        <v>514.61</v>
      </c>
      <c r="O17303" t="s">
        <v>67</v>
      </c>
      <c r="P17303" s="16">
        <v>40190</v>
      </c>
      <c r="Q17303" t="s">
        <v>85</v>
      </c>
      <c r="R17303" t="s">
        <v>80</v>
      </c>
      <c r="S17303">
        <v>626989</v>
      </c>
    </row>
    <row r="17304" spans="1:19">
      <c r="A17304">
        <v>627011</v>
      </c>
      <c r="B17304" s="1" t="s">
        <v>8</v>
      </c>
      <c r="C17304" s="4">
        <v>40190</v>
      </c>
      <c r="D17304" s="2">
        <v>41609</v>
      </c>
      <c r="E17304" s="1">
        <f t="shared" si="270"/>
        <v>47</v>
      </c>
      <c r="F17304" s="3">
        <v>337.38</v>
      </c>
      <c r="G17304" s="8" t="e">
        <f>TEXT([1]!Table4[[#This Row],[Issiue_d]],"YYYY")</f>
        <v>#REF!</v>
      </c>
      <c r="H17304" s="6">
        <v>10000</v>
      </c>
      <c r="I17304" s="12" t="s">
        <v>16</v>
      </c>
      <c r="J17304" t="s">
        <v>22</v>
      </c>
      <c r="K17304" s="13">
        <v>23367</v>
      </c>
      <c r="L17304">
        <v>627011</v>
      </c>
      <c r="M17304" t="s">
        <v>62</v>
      </c>
      <c r="N17304" s="6">
        <v>11552.26002</v>
      </c>
      <c r="O17304" t="s">
        <v>67</v>
      </c>
      <c r="P17304" s="16">
        <v>40190</v>
      </c>
      <c r="Q17304" t="s">
        <v>85</v>
      </c>
      <c r="R17304" t="s">
        <v>69</v>
      </c>
      <c r="S17304">
        <v>627011</v>
      </c>
    </row>
    <row r="17305" spans="1:19">
      <c r="A17305">
        <v>627014</v>
      </c>
      <c r="B17305" s="1" t="s">
        <v>8</v>
      </c>
      <c r="C17305" s="7">
        <v>40190</v>
      </c>
      <c r="D17305" s="2">
        <v>40969</v>
      </c>
      <c r="E17305" s="1">
        <f t="shared" si="270"/>
        <v>26</v>
      </c>
      <c r="F17305" s="3">
        <v>28.85</v>
      </c>
      <c r="G17305" s="8" t="e">
        <f>TEXT([1]!Table4[[#This Row],[Issiue_d]],"YYYY")</f>
        <v>#REF!</v>
      </c>
      <c r="H17305" s="6">
        <v>8525</v>
      </c>
      <c r="I17305" s="14" t="s">
        <v>24</v>
      </c>
      <c r="J17305" t="s">
        <v>31</v>
      </c>
      <c r="K17305" s="15">
        <v>8843</v>
      </c>
      <c r="L17305">
        <v>627014</v>
      </c>
      <c r="M17305" t="s">
        <v>61</v>
      </c>
      <c r="N17305" s="6">
        <v>8890.3815649999997</v>
      </c>
      <c r="O17305" t="s">
        <v>67</v>
      </c>
      <c r="P17305" s="16">
        <v>40190</v>
      </c>
      <c r="Q17305" t="s">
        <v>85</v>
      </c>
      <c r="R17305" t="s">
        <v>69</v>
      </c>
      <c r="S17305">
        <v>627014</v>
      </c>
    </row>
    <row r="17306" spans="1:19">
      <c r="A17306">
        <v>627028</v>
      </c>
      <c r="B17306" s="1" t="s">
        <v>10</v>
      </c>
      <c r="C17306" s="4">
        <v>40190</v>
      </c>
      <c r="D17306" s="2">
        <v>41609</v>
      </c>
      <c r="E17306" s="1">
        <f t="shared" si="270"/>
        <v>47</v>
      </c>
      <c r="F17306" s="3">
        <v>314.47000000000003</v>
      </c>
      <c r="G17306" s="8" t="e">
        <f>TEXT([1]!Table4[[#This Row],[Issiue_d]],"YYYY")</f>
        <v>#REF!</v>
      </c>
      <c r="H17306" s="6">
        <v>9600</v>
      </c>
      <c r="I17306" s="12" t="s">
        <v>24</v>
      </c>
      <c r="J17306" t="s">
        <v>46</v>
      </c>
      <c r="K17306" s="13">
        <v>4056</v>
      </c>
      <c r="L17306">
        <v>627028</v>
      </c>
      <c r="M17306" t="s">
        <v>61</v>
      </c>
      <c r="N17306" s="6">
        <v>10424.285</v>
      </c>
      <c r="O17306" t="s">
        <v>67</v>
      </c>
      <c r="P17306" s="16">
        <v>40190</v>
      </c>
      <c r="Q17306" t="s">
        <v>85</v>
      </c>
      <c r="R17306" t="s">
        <v>69</v>
      </c>
      <c r="S17306">
        <v>627028</v>
      </c>
    </row>
    <row r="17307" spans="1:19">
      <c r="A17307">
        <v>627063</v>
      </c>
      <c r="B17307" s="1" t="s">
        <v>8</v>
      </c>
      <c r="C17307" s="7">
        <v>40190</v>
      </c>
      <c r="D17307" s="2">
        <v>40695</v>
      </c>
      <c r="E17307" s="1">
        <f t="shared" si="270"/>
        <v>17</v>
      </c>
      <c r="F17307" s="3">
        <v>116.56</v>
      </c>
      <c r="G17307" s="8" t="e">
        <f>TEXT([1]!Table4[[#This Row],[Issiue_d]],"YYYY")</f>
        <v>#REF!</v>
      </c>
      <c r="H17307" s="6">
        <v>3200</v>
      </c>
      <c r="I17307" s="14" t="s">
        <v>40</v>
      </c>
      <c r="J17307" t="s">
        <v>47</v>
      </c>
      <c r="K17307" s="15">
        <v>1679</v>
      </c>
      <c r="L17307">
        <v>627063</v>
      </c>
      <c r="M17307" t="s">
        <v>62</v>
      </c>
      <c r="N17307" s="6">
        <v>824.35</v>
      </c>
      <c r="O17307" t="s">
        <v>67</v>
      </c>
      <c r="P17307" s="16">
        <v>40190</v>
      </c>
      <c r="Q17307" t="s">
        <v>85</v>
      </c>
      <c r="R17307" t="s">
        <v>80</v>
      </c>
      <c r="S17307">
        <v>627063</v>
      </c>
    </row>
    <row r="17308" spans="1:19">
      <c r="A17308">
        <v>627169</v>
      </c>
      <c r="B17308" s="1" t="s">
        <v>8</v>
      </c>
      <c r="C17308" s="4">
        <v>40190</v>
      </c>
      <c r="D17308" s="2">
        <v>41609</v>
      </c>
      <c r="E17308" s="1">
        <f t="shared" si="270"/>
        <v>47</v>
      </c>
      <c r="F17308" s="3">
        <v>105.62</v>
      </c>
      <c r="G17308" s="8" t="e">
        <f>TEXT([1]!Table4[[#This Row],[Issiue_d]],"YYYY")</f>
        <v>#REF!</v>
      </c>
      <c r="H17308" s="6">
        <v>3000</v>
      </c>
      <c r="I17308" s="12" t="s">
        <v>16</v>
      </c>
      <c r="J17308" t="s">
        <v>37</v>
      </c>
      <c r="K17308" s="13">
        <v>37878</v>
      </c>
      <c r="L17308">
        <v>627169</v>
      </c>
      <c r="M17308" t="s">
        <v>62</v>
      </c>
      <c r="N17308" s="6">
        <v>3447.1768729999999</v>
      </c>
      <c r="O17308" t="s">
        <v>67</v>
      </c>
      <c r="P17308" s="16">
        <v>40190</v>
      </c>
      <c r="Q17308" t="s">
        <v>85</v>
      </c>
      <c r="R17308" t="s">
        <v>69</v>
      </c>
      <c r="S17308">
        <v>627169</v>
      </c>
    </row>
    <row r="17309" spans="1:19">
      <c r="A17309">
        <v>627199</v>
      </c>
      <c r="B17309" s="1" t="s">
        <v>8</v>
      </c>
      <c r="C17309" s="7">
        <v>40190</v>
      </c>
      <c r="D17309" s="2">
        <v>41122</v>
      </c>
      <c r="E17309" s="1">
        <f t="shared" si="270"/>
        <v>31</v>
      </c>
      <c r="F17309" s="3">
        <v>31.1</v>
      </c>
      <c r="G17309" s="8" t="e">
        <f>TEXT([1]!Table4[[#This Row],[Issiue_d]],"YYYY")</f>
        <v>#REF!</v>
      </c>
      <c r="H17309" s="6">
        <v>15000</v>
      </c>
      <c r="I17309" s="14" t="s">
        <v>16</v>
      </c>
      <c r="J17309" t="s">
        <v>28</v>
      </c>
      <c r="K17309" s="15">
        <v>11384</v>
      </c>
      <c r="L17309">
        <v>627199</v>
      </c>
      <c r="M17309" t="s">
        <v>61</v>
      </c>
      <c r="N17309" s="6">
        <v>16567.917170000001</v>
      </c>
      <c r="O17309" t="s">
        <v>70</v>
      </c>
      <c r="P17309" s="16">
        <v>40190</v>
      </c>
      <c r="Q17309" t="s">
        <v>85</v>
      </c>
      <c r="R17309" t="s">
        <v>69</v>
      </c>
      <c r="S17309">
        <v>627199</v>
      </c>
    </row>
    <row r="17310" spans="1:19">
      <c r="A17310">
        <v>627206</v>
      </c>
      <c r="B17310" s="1" t="s">
        <v>8</v>
      </c>
      <c r="C17310" s="4">
        <v>40190</v>
      </c>
      <c r="D17310" s="2">
        <v>42339</v>
      </c>
      <c r="E17310" s="1">
        <f t="shared" si="270"/>
        <v>71</v>
      </c>
      <c r="F17310" s="3">
        <v>95.53</v>
      </c>
      <c r="G17310" s="8" t="e">
        <f>TEXT([1]!Table4[[#This Row],[Issiue_d]],"YYYY")</f>
        <v>#REF!</v>
      </c>
      <c r="H17310" s="6">
        <v>4000</v>
      </c>
      <c r="I17310" s="12" t="s">
        <v>26</v>
      </c>
      <c r="J17310" t="s">
        <v>49</v>
      </c>
      <c r="K17310" s="13">
        <v>3602</v>
      </c>
      <c r="L17310">
        <v>627206</v>
      </c>
      <c r="M17310" t="s">
        <v>60</v>
      </c>
      <c r="N17310" s="6">
        <v>5781.3636159999996</v>
      </c>
      <c r="O17310" t="s">
        <v>86</v>
      </c>
      <c r="P17310" s="16">
        <v>40190</v>
      </c>
      <c r="Q17310" t="s">
        <v>85</v>
      </c>
      <c r="R17310" t="s">
        <v>69</v>
      </c>
      <c r="S17310">
        <v>627206</v>
      </c>
    </row>
    <row r="17311" spans="1:19">
      <c r="A17311">
        <v>627208</v>
      </c>
      <c r="B17311" s="1" t="s">
        <v>10</v>
      </c>
      <c r="C17311" s="7">
        <v>40190</v>
      </c>
      <c r="D17311" s="2">
        <v>41913</v>
      </c>
      <c r="E17311" s="1">
        <f t="shared" si="270"/>
        <v>57</v>
      </c>
      <c r="F17311" s="3">
        <v>320</v>
      </c>
      <c r="G17311" s="8" t="e">
        <f>TEXT([1]!Table4[[#This Row],[Issiue_d]],"YYYY")</f>
        <v>#REF!</v>
      </c>
      <c r="H17311" s="6">
        <v>6500</v>
      </c>
      <c r="I17311" s="14" t="s">
        <v>26</v>
      </c>
      <c r="J17311" t="s">
        <v>49</v>
      </c>
      <c r="K17311" s="15">
        <v>17458</v>
      </c>
      <c r="L17311">
        <v>627208</v>
      </c>
      <c r="M17311" t="s">
        <v>61</v>
      </c>
      <c r="N17311" s="6">
        <v>7132.8</v>
      </c>
      <c r="O17311" t="s">
        <v>70</v>
      </c>
      <c r="P17311" s="16">
        <v>40190</v>
      </c>
      <c r="Q17311" t="s">
        <v>85</v>
      </c>
      <c r="R17311" t="s">
        <v>80</v>
      </c>
      <c r="S17311">
        <v>627208</v>
      </c>
    </row>
    <row r="17312" spans="1:19">
      <c r="A17312">
        <v>627209</v>
      </c>
      <c r="B17312" s="1" t="s">
        <v>10</v>
      </c>
      <c r="C17312" s="4">
        <v>40190</v>
      </c>
      <c r="D17312" s="2">
        <v>41609</v>
      </c>
      <c r="E17312" s="1">
        <f t="shared" si="270"/>
        <v>47</v>
      </c>
      <c r="F17312" s="3">
        <v>251.97</v>
      </c>
      <c r="G17312" s="8" t="e">
        <f>TEXT([1]!Table4[[#This Row],[Issiue_d]],"YYYY")</f>
        <v>#REF!</v>
      </c>
      <c r="H17312" s="6">
        <v>8000</v>
      </c>
      <c r="I17312" s="12" t="s">
        <v>24</v>
      </c>
      <c r="J17312" t="s">
        <v>46</v>
      </c>
      <c r="K17312" s="13">
        <v>3931</v>
      </c>
      <c r="L17312">
        <v>627209</v>
      </c>
      <c r="M17312" t="s">
        <v>61</v>
      </c>
      <c r="N17312" s="6">
        <v>8686.4914179999996</v>
      </c>
      <c r="O17312" t="s">
        <v>79</v>
      </c>
      <c r="P17312" s="16">
        <v>40190</v>
      </c>
      <c r="Q17312" t="s">
        <v>85</v>
      </c>
      <c r="R17312" t="s">
        <v>69</v>
      </c>
      <c r="S17312">
        <v>627209</v>
      </c>
    </row>
    <row r="17313" spans="1:19">
      <c r="A17313">
        <v>627210</v>
      </c>
      <c r="B17313" s="1" t="s">
        <v>8</v>
      </c>
      <c r="C17313" s="7">
        <v>40190</v>
      </c>
      <c r="D17313" s="2">
        <v>42095</v>
      </c>
      <c r="E17313" s="1">
        <f t="shared" si="270"/>
        <v>63</v>
      </c>
      <c r="F17313" s="3">
        <v>2241.65</v>
      </c>
      <c r="G17313" s="8" t="e">
        <f>TEXT([1]!Table4[[#This Row],[Issiue_d]],"YYYY")</f>
        <v>#REF!</v>
      </c>
      <c r="H17313" s="6">
        <v>11200</v>
      </c>
      <c r="I17313" s="14" t="s">
        <v>19</v>
      </c>
      <c r="J17313" t="s">
        <v>29</v>
      </c>
      <c r="K17313" s="15">
        <v>12618</v>
      </c>
      <c r="L17313">
        <v>627210</v>
      </c>
      <c r="M17313" t="s">
        <v>60</v>
      </c>
      <c r="N17313" s="6">
        <v>15318.02003</v>
      </c>
      <c r="O17313" t="s">
        <v>95</v>
      </c>
      <c r="P17313" s="16">
        <v>40190</v>
      </c>
      <c r="Q17313" t="s">
        <v>85</v>
      </c>
      <c r="R17313" t="s">
        <v>69</v>
      </c>
      <c r="S17313">
        <v>627210</v>
      </c>
    </row>
    <row r="17314" spans="1:19">
      <c r="A17314">
        <v>627214</v>
      </c>
      <c r="B17314" s="1" t="s">
        <v>10</v>
      </c>
      <c r="C17314" s="4">
        <v>40190</v>
      </c>
      <c r="D17314" s="2">
        <v>41609</v>
      </c>
      <c r="E17314" s="1">
        <f t="shared" si="270"/>
        <v>47</v>
      </c>
      <c r="F17314" s="3">
        <v>99.22</v>
      </c>
      <c r="G17314" s="8" t="e">
        <f>TEXT([1]!Table4[[#This Row],[Issiue_d]],"YYYY")</f>
        <v>#REF!</v>
      </c>
      <c r="H17314" s="6">
        <v>3000</v>
      </c>
      <c r="I17314" s="12" t="s">
        <v>24</v>
      </c>
      <c r="J17314" t="s">
        <v>32</v>
      </c>
      <c r="K17314" s="13">
        <v>2895</v>
      </c>
      <c r="L17314">
        <v>627214</v>
      </c>
      <c r="M17314" t="s">
        <v>61</v>
      </c>
      <c r="N17314" s="6">
        <v>3294.5563529999999</v>
      </c>
      <c r="O17314" t="s">
        <v>93</v>
      </c>
      <c r="P17314" s="16">
        <v>40190</v>
      </c>
      <c r="Q17314" t="s">
        <v>85</v>
      </c>
      <c r="R17314" t="s">
        <v>69</v>
      </c>
      <c r="S17314">
        <v>627214</v>
      </c>
    </row>
    <row r="17315" spans="1:19">
      <c r="A17315">
        <v>627230</v>
      </c>
      <c r="B17315" s="1" t="s">
        <v>10</v>
      </c>
      <c r="C17315" s="7">
        <v>40190</v>
      </c>
      <c r="D17315" s="2">
        <v>41640</v>
      </c>
      <c r="E17315" s="1">
        <f t="shared" si="270"/>
        <v>48</v>
      </c>
      <c r="F17315" s="3">
        <v>492.07</v>
      </c>
      <c r="G17315" s="8" t="e">
        <f>TEXT([1]!Table4[[#This Row],[Issiue_d]],"YYYY")</f>
        <v>#REF!</v>
      </c>
      <c r="H17315" s="6">
        <v>15000</v>
      </c>
      <c r="I17315" s="14" t="s">
        <v>24</v>
      </c>
      <c r="J17315" t="s">
        <v>38</v>
      </c>
      <c r="K17315" s="15">
        <v>19903</v>
      </c>
      <c r="L17315">
        <v>627230</v>
      </c>
      <c r="M17315" t="s">
        <v>60</v>
      </c>
      <c r="N17315" s="6">
        <v>16376.667960000001</v>
      </c>
      <c r="O17315" t="s">
        <v>92</v>
      </c>
      <c r="P17315" s="16">
        <v>40190</v>
      </c>
      <c r="Q17315" t="s">
        <v>85</v>
      </c>
      <c r="R17315" t="s">
        <v>69</v>
      </c>
      <c r="S17315">
        <v>627230</v>
      </c>
    </row>
    <row r="17316" spans="1:19">
      <c r="A17316">
        <v>627236</v>
      </c>
      <c r="B17316" s="1" t="s">
        <v>10</v>
      </c>
      <c r="C17316" s="4">
        <v>40190</v>
      </c>
      <c r="D17316" s="2">
        <v>41365</v>
      </c>
      <c r="E17316" s="1">
        <f t="shared" si="270"/>
        <v>39</v>
      </c>
      <c r="F17316" s="3">
        <v>2048.11</v>
      </c>
      <c r="G17316" s="8" t="e">
        <f>TEXT([1]!Table4[[#This Row],[Issiue_d]],"YYYY")</f>
        <v>#REF!</v>
      </c>
      <c r="H17316" s="6">
        <v>12000</v>
      </c>
      <c r="I17316" s="12" t="s">
        <v>24</v>
      </c>
      <c r="J17316" t="s">
        <v>31</v>
      </c>
      <c r="K17316" s="13">
        <v>13037</v>
      </c>
      <c r="L17316">
        <v>627236</v>
      </c>
      <c r="M17316" t="s">
        <v>62</v>
      </c>
      <c r="N17316" s="6">
        <v>8263.9917499999992</v>
      </c>
      <c r="O17316" t="s">
        <v>72</v>
      </c>
      <c r="P17316" s="16">
        <v>40190</v>
      </c>
      <c r="Q17316" t="s">
        <v>85</v>
      </c>
      <c r="R17316" t="s">
        <v>69</v>
      </c>
      <c r="S17316">
        <v>627236</v>
      </c>
    </row>
    <row r="17317" spans="1:19">
      <c r="A17317">
        <v>627263</v>
      </c>
      <c r="B17317" s="1" t="s">
        <v>8</v>
      </c>
      <c r="C17317" s="7">
        <v>40190</v>
      </c>
      <c r="D17317" s="2">
        <v>41306</v>
      </c>
      <c r="E17317" s="1">
        <f t="shared" si="270"/>
        <v>37</v>
      </c>
      <c r="F17317" s="3">
        <v>3892.82</v>
      </c>
      <c r="G17317" s="8" t="e">
        <f>TEXT([1]!Table4[[#This Row],[Issiue_d]],"YYYY")</f>
        <v>#REF!</v>
      </c>
      <c r="H17317" s="6">
        <v>6000</v>
      </c>
      <c r="I17317" s="14" t="s">
        <v>16</v>
      </c>
      <c r="J17317" t="s">
        <v>17</v>
      </c>
      <c r="K17317" s="15">
        <v>658</v>
      </c>
      <c r="L17317">
        <v>627263</v>
      </c>
      <c r="M17317" t="s">
        <v>61</v>
      </c>
      <c r="N17317" s="6">
        <v>7074.7160679999997</v>
      </c>
      <c r="O17317" t="s">
        <v>109</v>
      </c>
      <c r="P17317" s="16">
        <v>40190</v>
      </c>
      <c r="Q17317" t="s">
        <v>85</v>
      </c>
      <c r="R17317" t="s">
        <v>69</v>
      </c>
      <c r="S17317">
        <v>627263</v>
      </c>
    </row>
    <row r="17318" spans="1:19">
      <c r="A17318">
        <v>627274</v>
      </c>
      <c r="B17318" s="1" t="s">
        <v>8</v>
      </c>
      <c r="C17318" s="4">
        <v>40190</v>
      </c>
      <c r="D17318" s="2">
        <v>41153</v>
      </c>
      <c r="E17318" s="1">
        <f t="shared" si="270"/>
        <v>32</v>
      </c>
      <c r="F17318" s="3">
        <v>25.4</v>
      </c>
      <c r="G17318" s="8" t="e">
        <f>TEXT([1]!Table4[[#This Row],[Issiue_d]],"YYYY")</f>
        <v>#REF!</v>
      </c>
      <c r="H17318" s="6">
        <v>10000</v>
      </c>
      <c r="I17318" s="12" t="s">
        <v>16</v>
      </c>
      <c r="J17318" t="s">
        <v>18</v>
      </c>
      <c r="K17318" s="13">
        <v>12968</v>
      </c>
      <c r="L17318">
        <v>627274</v>
      </c>
      <c r="M17318" t="s">
        <v>61</v>
      </c>
      <c r="N17318" s="6">
        <v>4036.89</v>
      </c>
      <c r="O17318" t="s">
        <v>99</v>
      </c>
      <c r="P17318" s="16">
        <v>40190</v>
      </c>
      <c r="Q17318" t="s">
        <v>85</v>
      </c>
      <c r="R17318" t="s">
        <v>80</v>
      </c>
      <c r="S17318">
        <v>627274</v>
      </c>
    </row>
    <row r="17319" spans="1:19">
      <c r="A17319">
        <v>627278</v>
      </c>
      <c r="B17319" s="1" t="s">
        <v>10</v>
      </c>
      <c r="C17319" s="7">
        <v>40544</v>
      </c>
      <c r="D17319" s="2">
        <v>41000</v>
      </c>
      <c r="E17319" s="1">
        <f t="shared" si="270"/>
        <v>15</v>
      </c>
      <c r="F17319" s="3">
        <v>2605.0100000000002</v>
      </c>
      <c r="G17319" s="8" t="e">
        <f>TEXT([1]!Table4[[#This Row],[Issiue_d]],"YYYY")</f>
        <v>#REF!</v>
      </c>
      <c r="H17319" s="6">
        <v>4000</v>
      </c>
      <c r="I17319" s="14" t="s">
        <v>16</v>
      </c>
      <c r="J17319" t="s">
        <v>22</v>
      </c>
      <c r="K17319" s="15">
        <v>3900</v>
      </c>
      <c r="L17319">
        <v>627278</v>
      </c>
      <c r="M17319" t="s">
        <v>60</v>
      </c>
      <c r="N17319" s="6">
        <v>4397.0607140000002</v>
      </c>
      <c r="O17319" t="s">
        <v>67</v>
      </c>
      <c r="P17319" s="16">
        <v>40544</v>
      </c>
      <c r="Q17319" t="s">
        <v>115</v>
      </c>
      <c r="R17319" t="s">
        <v>69</v>
      </c>
      <c r="S17319">
        <v>627278</v>
      </c>
    </row>
    <row r="17320" spans="1:19">
      <c r="A17320">
        <v>627320</v>
      </c>
      <c r="B17320" s="1" t="s">
        <v>10</v>
      </c>
      <c r="C17320" s="4">
        <v>40190</v>
      </c>
      <c r="D17320" s="2">
        <v>40969</v>
      </c>
      <c r="E17320" s="1">
        <f t="shared" si="270"/>
        <v>26</v>
      </c>
      <c r="F17320" s="3">
        <v>300.54000000000002</v>
      </c>
      <c r="G17320" s="8" t="e">
        <f>TEXT([1]!Table4[[#This Row],[Issiue_d]],"YYYY")</f>
        <v>#REF!</v>
      </c>
      <c r="H17320" s="6">
        <v>15000</v>
      </c>
      <c r="I17320" s="12" t="s">
        <v>24</v>
      </c>
      <c r="J17320" t="s">
        <v>31</v>
      </c>
      <c r="K17320" s="13">
        <v>41954</v>
      </c>
      <c r="L17320">
        <v>627320</v>
      </c>
      <c r="M17320" t="s">
        <v>61</v>
      </c>
      <c r="N17320" s="6">
        <v>4500.22</v>
      </c>
      <c r="O17320" t="s">
        <v>101</v>
      </c>
      <c r="P17320" s="16">
        <v>40190</v>
      </c>
      <c r="Q17320" t="s">
        <v>85</v>
      </c>
      <c r="R17320" t="s">
        <v>80</v>
      </c>
      <c r="S17320">
        <v>627320</v>
      </c>
    </row>
    <row r="17321" spans="1:19">
      <c r="A17321">
        <v>627325</v>
      </c>
      <c r="B17321" s="1" t="s">
        <v>10</v>
      </c>
      <c r="C17321" s="7">
        <v>40190</v>
      </c>
      <c r="D17321" s="2">
        <v>41061</v>
      </c>
      <c r="E17321" s="1">
        <f t="shared" si="270"/>
        <v>29</v>
      </c>
      <c r="F17321" s="3">
        <v>3497.75</v>
      </c>
      <c r="G17321" s="8" t="e">
        <f>TEXT([1]!Table4[[#This Row],[Issiue_d]],"YYYY")</f>
        <v>#REF!</v>
      </c>
      <c r="H17321" s="6">
        <v>6000</v>
      </c>
      <c r="I17321" s="14" t="s">
        <v>19</v>
      </c>
      <c r="J17321" t="s">
        <v>21</v>
      </c>
      <c r="K17321" s="15">
        <v>13177</v>
      </c>
      <c r="L17321">
        <v>627325</v>
      </c>
      <c r="M17321" t="s">
        <v>62</v>
      </c>
      <c r="N17321" s="6">
        <v>6927.4767320000001</v>
      </c>
      <c r="O17321" t="s">
        <v>86</v>
      </c>
      <c r="P17321" s="16">
        <v>40190</v>
      </c>
      <c r="Q17321" t="s">
        <v>85</v>
      </c>
      <c r="R17321" t="s">
        <v>69</v>
      </c>
      <c r="S17321">
        <v>627325</v>
      </c>
    </row>
    <row r="17322" spans="1:19">
      <c r="A17322">
        <v>627332</v>
      </c>
      <c r="B17322" s="1" t="s">
        <v>8</v>
      </c>
      <c r="C17322" s="4">
        <v>40190</v>
      </c>
      <c r="D17322" s="2">
        <v>42186</v>
      </c>
      <c r="E17322" s="1">
        <f t="shared" si="270"/>
        <v>66</v>
      </c>
      <c r="F17322" s="3">
        <v>2268.44</v>
      </c>
      <c r="G17322" s="8" t="e">
        <f>TEXT([1]!Table4[[#This Row],[Issiue_d]],"YYYY")</f>
        <v>#REF!</v>
      </c>
      <c r="H17322" s="6">
        <v>25000</v>
      </c>
      <c r="I17322" s="12" t="s">
        <v>19</v>
      </c>
      <c r="J17322" t="s">
        <v>29</v>
      </c>
      <c r="K17322" s="13">
        <v>20868</v>
      </c>
      <c r="L17322">
        <v>627332</v>
      </c>
      <c r="M17322" t="s">
        <v>60</v>
      </c>
      <c r="N17322" s="6">
        <v>22795.220010000001</v>
      </c>
      <c r="O17322" t="s">
        <v>107</v>
      </c>
      <c r="P17322" s="16">
        <v>40190</v>
      </c>
      <c r="Q17322" t="s">
        <v>85</v>
      </c>
      <c r="R17322" t="s">
        <v>69</v>
      </c>
      <c r="S17322">
        <v>627332</v>
      </c>
    </row>
    <row r="17323" spans="1:19">
      <c r="A17323">
        <v>627397</v>
      </c>
      <c r="B17323" s="1" t="s">
        <v>8</v>
      </c>
      <c r="C17323" s="7">
        <v>40190</v>
      </c>
      <c r="D17323" s="2">
        <v>41030</v>
      </c>
      <c r="E17323" s="1">
        <f t="shared" si="270"/>
        <v>28</v>
      </c>
      <c r="F17323" s="3">
        <v>2764.74</v>
      </c>
      <c r="G17323" s="8" t="e">
        <f>TEXT([1]!Table4[[#This Row],[Issiue_d]],"YYYY")</f>
        <v>#REF!</v>
      </c>
      <c r="H17323" s="6">
        <v>6400</v>
      </c>
      <c r="I17323" s="14" t="s">
        <v>24</v>
      </c>
      <c r="J17323" t="s">
        <v>31</v>
      </c>
      <c r="K17323" s="15">
        <v>3281</v>
      </c>
      <c r="L17323">
        <v>627397</v>
      </c>
      <c r="M17323" t="s">
        <v>61</v>
      </c>
      <c r="N17323" s="6">
        <v>5072.019037</v>
      </c>
      <c r="O17323" t="s">
        <v>99</v>
      </c>
      <c r="P17323" s="16">
        <v>40190</v>
      </c>
      <c r="Q17323" t="s">
        <v>85</v>
      </c>
      <c r="R17323" t="s">
        <v>69</v>
      </c>
      <c r="S17323">
        <v>627397</v>
      </c>
    </row>
    <row r="17324" spans="1:19">
      <c r="A17324">
        <v>627441</v>
      </c>
      <c r="B17324" s="1" t="s">
        <v>8</v>
      </c>
      <c r="C17324" s="4">
        <v>40190</v>
      </c>
      <c r="D17324" s="2">
        <v>41609</v>
      </c>
      <c r="E17324" s="1">
        <f t="shared" si="270"/>
        <v>47</v>
      </c>
      <c r="F17324" s="3">
        <v>167.13</v>
      </c>
      <c r="G17324" s="8" t="e">
        <f>TEXT([1]!Table4[[#This Row],[Issiue_d]],"YYYY")</f>
        <v>#REF!</v>
      </c>
      <c r="H17324" s="6">
        <v>10000</v>
      </c>
      <c r="I17324" s="12" t="s">
        <v>24</v>
      </c>
      <c r="J17324" t="s">
        <v>32</v>
      </c>
      <c r="K17324" s="13">
        <v>3</v>
      </c>
      <c r="L17324">
        <v>627441</v>
      </c>
      <c r="M17324" t="s">
        <v>61</v>
      </c>
      <c r="N17324" s="6">
        <v>5518.2043270000004</v>
      </c>
      <c r="O17324" t="s">
        <v>97</v>
      </c>
      <c r="P17324" s="16">
        <v>40190</v>
      </c>
      <c r="Q17324" t="s">
        <v>85</v>
      </c>
      <c r="R17324" t="s">
        <v>69</v>
      </c>
      <c r="S17324">
        <v>627441</v>
      </c>
    </row>
    <row r="17325" spans="1:19">
      <c r="A17325">
        <v>627446</v>
      </c>
      <c r="B17325" s="1" t="s">
        <v>8</v>
      </c>
      <c r="C17325" s="7">
        <v>40190</v>
      </c>
      <c r="D17325" s="2">
        <v>41913</v>
      </c>
      <c r="E17325" s="1">
        <f t="shared" si="270"/>
        <v>57</v>
      </c>
      <c r="F17325" s="3">
        <v>2085.94</v>
      </c>
      <c r="G17325" s="8" t="e">
        <f>TEXT([1]!Table4[[#This Row],[Issiue_d]],"YYYY")</f>
        <v>#REF!</v>
      </c>
      <c r="H17325" s="6">
        <v>6000</v>
      </c>
      <c r="I17325" s="14" t="s">
        <v>40</v>
      </c>
      <c r="J17325" t="s">
        <v>45</v>
      </c>
      <c r="K17325" s="15">
        <v>3534</v>
      </c>
      <c r="L17325">
        <v>627446</v>
      </c>
      <c r="M17325" t="s">
        <v>60</v>
      </c>
      <c r="N17325" s="6">
        <v>8950.1977459999998</v>
      </c>
      <c r="O17325" t="s">
        <v>92</v>
      </c>
      <c r="P17325" s="16">
        <v>40190</v>
      </c>
      <c r="Q17325" t="s">
        <v>85</v>
      </c>
      <c r="R17325" t="s">
        <v>69</v>
      </c>
      <c r="S17325">
        <v>627446</v>
      </c>
    </row>
    <row r="17326" spans="1:19">
      <c r="A17326">
        <v>627462</v>
      </c>
      <c r="B17326" s="1" t="s">
        <v>8</v>
      </c>
      <c r="C17326" s="4">
        <v>40190</v>
      </c>
      <c r="D17326" s="2">
        <v>41609</v>
      </c>
      <c r="E17326" s="1">
        <f t="shared" si="270"/>
        <v>47</v>
      </c>
      <c r="F17326" s="3">
        <v>490.4</v>
      </c>
      <c r="G17326" s="8" t="e">
        <f>TEXT([1]!Table4[[#This Row],[Issiue_d]],"YYYY")</f>
        <v>#REF!</v>
      </c>
      <c r="H17326" s="6">
        <v>16000</v>
      </c>
      <c r="I17326" s="12" t="s">
        <v>16</v>
      </c>
      <c r="J17326" t="s">
        <v>37</v>
      </c>
      <c r="K17326" s="13">
        <v>3794</v>
      </c>
      <c r="L17326">
        <v>627462</v>
      </c>
      <c r="M17326" t="s">
        <v>60</v>
      </c>
      <c r="N17326" s="6">
        <v>15655.84166</v>
      </c>
      <c r="O17326" t="s">
        <v>67</v>
      </c>
      <c r="P17326" s="16">
        <v>40190</v>
      </c>
      <c r="Q17326" t="s">
        <v>85</v>
      </c>
      <c r="R17326" t="s">
        <v>69</v>
      </c>
      <c r="S17326">
        <v>627462</v>
      </c>
    </row>
    <row r="17327" spans="1:19">
      <c r="A17327">
        <v>627479</v>
      </c>
      <c r="B17327" s="1" t="s">
        <v>8</v>
      </c>
      <c r="C17327" s="7">
        <v>40190</v>
      </c>
      <c r="D17327" s="2">
        <v>40969</v>
      </c>
      <c r="E17327" s="1">
        <f t="shared" si="270"/>
        <v>26</v>
      </c>
      <c r="F17327" s="3">
        <v>1068.6400000000001</v>
      </c>
      <c r="G17327" s="8" t="e">
        <f>TEXT([1]!Table4[[#This Row],[Issiue_d]],"YYYY")</f>
        <v>#REF!</v>
      </c>
      <c r="H17327" s="6">
        <v>5000</v>
      </c>
      <c r="I17327" s="14" t="s">
        <v>24</v>
      </c>
      <c r="J17327" t="s">
        <v>25</v>
      </c>
      <c r="K17327" s="15">
        <v>4676</v>
      </c>
      <c r="L17327">
        <v>627479</v>
      </c>
      <c r="M17327" t="s">
        <v>60</v>
      </c>
      <c r="N17327" s="6">
        <v>5263.8300310000004</v>
      </c>
      <c r="O17327" t="s">
        <v>120</v>
      </c>
      <c r="P17327" s="16">
        <v>40190</v>
      </c>
      <c r="Q17327" t="s">
        <v>85</v>
      </c>
      <c r="R17327" t="s">
        <v>69</v>
      </c>
      <c r="S17327">
        <v>627479</v>
      </c>
    </row>
    <row r="17328" spans="1:19">
      <c r="A17328">
        <v>627485</v>
      </c>
      <c r="B17328" s="1" t="s">
        <v>8</v>
      </c>
      <c r="C17328" s="4">
        <v>40190</v>
      </c>
      <c r="D17328" s="2">
        <v>41487</v>
      </c>
      <c r="E17328" s="1">
        <f t="shared" si="270"/>
        <v>43</v>
      </c>
      <c r="F17328" s="3">
        <v>385.32</v>
      </c>
      <c r="G17328" s="8" t="e">
        <f>TEXT([1]!Table4[[#This Row],[Issiue_d]],"YYYY")</f>
        <v>#REF!</v>
      </c>
      <c r="H17328" s="6">
        <v>2400</v>
      </c>
      <c r="I17328" s="12" t="s">
        <v>16</v>
      </c>
      <c r="J17328" t="s">
        <v>18</v>
      </c>
      <c r="K17328" s="13">
        <v>3109</v>
      </c>
      <c r="L17328">
        <v>627485</v>
      </c>
      <c r="M17328" t="s">
        <v>61</v>
      </c>
      <c r="N17328" s="6">
        <v>2795.9838730000001</v>
      </c>
      <c r="O17328" t="s">
        <v>67</v>
      </c>
      <c r="P17328" s="16">
        <v>40190</v>
      </c>
      <c r="Q17328" t="s">
        <v>85</v>
      </c>
      <c r="R17328" t="s">
        <v>69</v>
      </c>
      <c r="S17328">
        <v>627485</v>
      </c>
    </row>
    <row r="17329" spans="1:19">
      <c r="A17329">
        <v>627486</v>
      </c>
      <c r="B17329" s="1" t="s">
        <v>9</v>
      </c>
      <c r="C17329" s="7">
        <v>40190</v>
      </c>
      <c r="D17329" s="2">
        <v>41306</v>
      </c>
      <c r="E17329" s="1">
        <f t="shared" si="270"/>
        <v>37</v>
      </c>
      <c r="F17329" s="3">
        <v>1322.59</v>
      </c>
      <c r="G17329" s="8" t="e">
        <f>TEXT([1]!Table4[[#This Row],[Issiue_d]],"YYYY")</f>
        <v>#REF!</v>
      </c>
      <c r="H17329" s="6">
        <v>4000</v>
      </c>
      <c r="I17329" s="14" t="s">
        <v>24</v>
      </c>
      <c r="J17329" t="s">
        <v>38</v>
      </c>
      <c r="K17329" s="15">
        <v>30722</v>
      </c>
      <c r="L17329">
        <v>627486</v>
      </c>
      <c r="M17329" t="s">
        <v>61</v>
      </c>
      <c r="N17329" s="6">
        <v>4336.0531860000001</v>
      </c>
      <c r="O17329" t="s">
        <v>98</v>
      </c>
      <c r="P17329" s="16">
        <v>40190</v>
      </c>
      <c r="Q17329" t="s">
        <v>85</v>
      </c>
      <c r="R17329" t="s">
        <v>69</v>
      </c>
      <c r="S17329">
        <v>627486</v>
      </c>
    </row>
    <row r="17330" spans="1:19">
      <c r="A17330">
        <v>627494</v>
      </c>
      <c r="B17330" s="1" t="s">
        <v>10</v>
      </c>
      <c r="C17330" s="4">
        <v>40190</v>
      </c>
      <c r="D17330" s="2">
        <v>40634</v>
      </c>
      <c r="E17330" s="1">
        <f t="shared" si="270"/>
        <v>15</v>
      </c>
      <c r="F17330" s="3">
        <v>3735.27</v>
      </c>
      <c r="G17330" s="8" t="e">
        <f>TEXT([1]!Table4[[#This Row],[Issiue_d]],"YYYY")</f>
        <v>#REF!</v>
      </c>
      <c r="H17330" s="6">
        <v>4000</v>
      </c>
      <c r="I17330" s="12" t="s">
        <v>16</v>
      </c>
      <c r="J17330" t="s">
        <v>28</v>
      </c>
      <c r="K17330" s="13">
        <v>9965</v>
      </c>
      <c r="L17330">
        <v>627494</v>
      </c>
      <c r="M17330" t="s">
        <v>61</v>
      </c>
      <c r="N17330" s="6">
        <v>4114.0638710000003</v>
      </c>
      <c r="O17330" t="s">
        <v>89</v>
      </c>
      <c r="P17330" s="16">
        <v>40190</v>
      </c>
      <c r="Q17330" t="s">
        <v>85</v>
      </c>
      <c r="R17330" t="s">
        <v>69</v>
      </c>
      <c r="S17330">
        <v>627494</v>
      </c>
    </row>
    <row r="17331" spans="1:19">
      <c r="A17331">
        <v>627501</v>
      </c>
      <c r="B17331" s="1" t="s">
        <v>8</v>
      </c>
      <c r="C17331" s="7">
        <v>40545</v>
      </c>
      <c r="D17331" s="2">
        <v>41275</v>
      </c>
      <c r="E17331" s="1">
        <f t="shared" si="270"/>
        <v>24</v>
      </c>
      <c r="F17331" s="3">
        <v>2647.96</v>
      </c>
      <c r="G17331" s="8" t="e">
        <f>TEXT([1]!Table4[[#This Row],[Issiue_d]],"YYYY")</f>
        <v>#REF!</v>
      </c>
      <c r="H17331" s="6">
        <v>7000</v>
      </c>
      <c r="I17331" s="14" t="s">
        <v>24</v>
      </c>
      <c r="J17331" t="s">
        <v>31</v>
      </c>
      <c r="K17331" s="15">
        <v>5635</v>
      </c>
      <c r="L17331">
        <v>627501</v>
      </c>
      <c r="M17331" t="s">
        <v>61</v>
      </c>
      <c r="N17331" s="6">
        <v>7675.1641280000003</v>
      </c>
      <c r="O17331" t="s">
        <v>67</v>
      </c>
      <c r="P17331" s="16">
        <v>40545</v>
      </c>
      <c r="Q17331" t="s">
        <v>78</v>
      </c>
      <c r="R17331" t="s">
        <v>69</v>
      </c>
      <c r="S17331">
        <v>627501</v>
      </c>
    </row>
    <row r="17332" spans="1:19">
      <c r="A17332">
        <v>627532</v>
      </c>
      <c r="B17332" s="1" t="s">
        <v>8</v>
      </c>
      <c r="C17332" s="4">
        <v>40190</v>
      </c>
      <c r="D17332" s="2">
        <v>41275</v>
      </c>
      <c r="E17332" s="1">
        <f t="shared" si="270"/>
        <v>36</v>
      </c>
      <c r="F17332" s="3">
        <v>1528.69</v>
      </c>
      <c r="G17332" s="8" t="e">
        <f>TEXT([1]!Table4[[#This Row],[Issiue_d]],"YYYY")</f>
        <v>#REF!</v>
      </c>
      <c r="H17332" s="6">
        <v>4000</v>
      </c>
      <c r="I17332" s="12" t="s">
        <v>19</v>
      </c>
      <c r="J17332" t="s">
        <v>20</v>
      </c>
      <c r="K17332" s="13">
        <v>8626</v>
      </c>
      <c r="L17332">
        <v>627532</v>
      </c>
      <c r="M17332" t="s">
        <v>61</v>
      </c>
      <c r="N17332" s="6">
        <v>4736.33133</v>
      </c>
      <c r="O17332" t="s">
        <v>91</v>
      </c>
      <c r="P17332" s="16">
        <v>40190</v>
      </c>
      <c r="Q17332" t="s">
        <v>85</v>
      </c>
      <c r="R17332" t="s">
        <v>69</v>
      </c>
      <c r="S17332">
        <v>627532</v>
      </c>
    </row>
    <row r="17333" spans="1:19">
      <c r="A17333">
        <v>627543</v>
      </c>
      <c r="B17333" s="1" t="s">
        <v>10</v>
      </c>
      <c r="C17333" s="7">
        <v>40190</v>
      </c>
      <c r="D17333" s="2">
        <v>41153</v>
      </c>
      <c r="E17333" s="1">
        <f t="shared" si="270"/>
        <v>32</v>
      </c>
      <c r="F17333" s="3">
        <v>121.27</v>
      </c>
      <c r="G17333" s="8" t="e">
        <f>TEXT([1]!Table4[[#This Row],[Issiue_d]],"YYYY")</f>
        <v>#REF!</v>
      </c>
      <c r="H17333" s="6">
        <v>3600</v>
      </c>
      <c r="I17333" s="14" t="s">
        <v>19</v>
      </c>
      <c r="J17333" t="s">
        <v>21</v>
      </c>
      <c r="K17333" s="15">
        <v>1446</v>
      </c>
      <c r="L17333">
        <v>627543</v>
      </c>
      <c r="M17333" t="s">
        <v>61</v>
      </c>
      <c r="N17333" s="6">
        <v>2638.64</v>
      </c>
      <c r="O17333" t="s">
        <v>67</v>
      </c>
      <c r="P17333" s="16">
        <v>40190</v>
      </c>
      <c r="Q17333" t="s">
        <v>85</v>
      </c>
      <c r="R17333" t="s">
        <v>80</v>
      </c>
      <c r="S17333">
        <v>627543</v>
      </c>
    </row>
    <row r="17334" spans="1:19">
      <c r="A17334">
        <v>627575</v>
      </c>
      <c r="B17334" s="1" t="s">
        <v>9</v>
      </c>
      <c r="C17334" s="4">
        <v>40190</v>
      </c>
      <c r="D17334" s="2">
        <v>41609</v>
      </c>
      <c r="E17334" s="1">
        <f t="shared" si="270"/>
        <v>47</v>
      </c>
      <c r="F17334" s="3">
        <v>203.96</v>
      </c>
      <c r="G17334" s="8" t="e">
        <f>TEXT([1]!Table4[[#This Row],[Issiue_d]],"YYYY")</f>
        <v>#REF!</v>
      </c>
      <c r="H17334" s="6">
        <v>10000</v>
      </c>
      <c r="I17334" s="12" t="s">
        <v>24</v>
      </c>
      <c r="J17334" t="s">
        <v>38</v>
      </c>
      <c r="K17334" s="13">
        <v>8440</v>
      </c>
      <c r="L17334">
        <v>627575</v>
      </c>
      <c r="M17334" t="s">
        <v>61</v>
      </c>
      <c r="N17334" s="6">
        <v>6714.4334600000002</v>
      </c>
      <c r="O17334" t="s">
        <v>99</v>
      </c>
      <c r="P17334" s="16">
        <v>40190</v>
      </c>
      <c r="Q17334" t="s">
        <v>85</v>
      </c>
      <c r="R17334" t="s">
        <v>69</v>
      </c>
      <c r="S17334">
        <v>627575</v>
      </c>
    </row>
    <row r="17335" spans="1:19">
      <c r="A17335">
        <v>627582</v>
      </c>
      <c r="B17335" s="1" t="s">
        <v>10</v>
      </c>
      <c r="C17335" s="7">
        <v>40190</v>
      </c>
      <c r="D17335" s="2">
        <v>41153</v>
      </c>
      <c r="E17335" s="1">
        <f t="shared" si="270"/>
        <v>32</v>
      </c>
      <c r="F17335" s="3">
        <v>5213.68</v>
      </c>
      <c r="G17335" s="8" t="e">
        <f>TEXT([1]!Table4[[#This Row],[Issiue_d]],"YYYY")</f>
        <v>#REF!</v>
      </c>
      <c r="H17335" s="6">
        <v>10750</v>
      </c>
      <c r="I17335" s="14" t="s">
        <v>16</v>
      </c>
      <c r="J17335" t="s">
        <v>37</v>
      </c>
      <c r="K17335" s="15">
        <v>67685</v>
      </c>
      <c r="L17335">
        <v>627582</v>
      </c>
      <c r="M17335" t="s">
        <v>60</v>
      </c>
      <c r="N17335" s="6">
        <v>12047.604719999999</v>
      </c>
      <c r="O17335" t="s">
        <v>67</v>
      </c>
      <c r="P17335" s="16">
        <v>40190</v>
      </c>
      <c r="Q17335" t="s">
        <v>85</v>
      </c>
      <c r="R17335" t="s">
        <v>69</v>
      </c>
      <c r="S17335">
        <v>627582</v>
      </c>
    </row>
    <row r="17336" spans="1:19">
      <c r="A17336">
        <v>627583</v>
      </c>
      <c r="B17336" s="1" t="s">
        <v>10</v>
      </c>
      <c r="C17336" s="4">
        <v>40190</v>
      </c>
      <c r="D17336" s="2">
        <v>41122</v>
      </c>
      <c r="E17336" s="1">
        <f t="shared" si="270"/>
        <v>31</v>
      </c>
      <c r="F17336" s="3">
        <v>5123.9799999999996</v>
      </c>
      <c r="G17336" s="8" t="e">
        <f>TEXT([1]!Table4[[#This Row],[Issiue_d]],"YYYY")</f>
        <v>#REF!</v>
      </c>
      <c r="H17336" s="6">
        <v>25000</v>
      </c>
      <c r="I17336" s="12" t="s">
        <v>26</v>
      </c>
      <c r="J17336" t="s">
        <v>30</v>
      </c>
      <c r="K17336" s="13">
        <v>54337</v>
      </c>
      <c r="L17336">
        <v>627583</v>
      </c>
      <c r="M17336" t="s">
        <v>60</v>
      </c>
      <c r="N17336" s="6">
        <v>29113.300449999999</v>
      </c>
      <c r="O17336" t="s">
        <v>105</v>
      </c>
      <c r="P17336" s="16">
        <v>40190</v>
      </c>
      <c r="Q17336" t="s">
        <v>85</v>
      </c>
      <c r="R17336" t="s">
        <v>69</v>
      </c>
      <c r="S17336">
        <v>627583</v>
      </c>
    </row>
    <row r="17337" spans="1:19">
      <c r="A17337">
        <v>627586</v>
      </c>
      <c r="B17337" s="1" t="s">
        <v>10</v>
      </c>
      <c r="C17337" s="7">
        <v>40190</v>
      </c>
      <c r="D17337" s="2">
        <v>41365</v>
      </c>
      <c r="E17337" s="1">
        <f t="shared" si="270"/>
        <v>39</v>
      </c>
      <c r="F17337" s="3">
        <v>35.229999999999997</v>
      </c>
      <c r="G17337" s="8" t="e">
        <f>TEXT([1]!Table4[[#This Row],[Issiue_d]],"YYYY")</f>
        <v>#REF!</v>
      </c>
      <c r="H17337" s="6">
        <v>25000</v>
      </c>
      <c r="I17337" s="14" t="s">
        <v>16</v>
      </c>
      <c r="J17337" t="s">
        <v>17</v>
      </c>
      <c r="K17337" s="15">
        <v>84067</v>
      </c>
      <c r="L17337">
        <v>627586</v>
      </c>
      <c r="M17337" t="s">
        <v>60</v>
      </c>
      <c r="N17337" s="6">
        <v>15699.77</v>
      </c>
      <c r="O17337" t="s">
        <v>67</v>
      </c>
      <c r="P17337" s="16">
        <v>40190</v>
      </c>
      <c r="Q17337" t="s">
        <v>85</v>
      </c>
      <c r="R17337" t="s">
        <v>80</v>
      </c>
      <c r="S17337">
        <v>627586</v>
      </c>
    </row>
    <row r="17338" spans="1:19">
      <c r="A17338">
        <v>627594</v>
      </c>
      <c r="B17338" s="1" t="s">
        <v>8</v>
      </c>
      <c r="C17338" s="4">
        <v>40190</v>
      </c>
      <c r="D17338" s="2">
        <v>40940</v>
      </c>
      <c r="E17338" s="1">
        <f t="shared" si="270"/>
        <v>25</v>
      </c>
      <c r="F17338" s="3">
        <v>20673.21</v>
      </c>
      <c r="G17338" s="8" t="e">
        <f>TEXT([1]!Table4[[#This Row],[Issiue_d]],"YYYY")</f>
        <v>#REF!</v>
      </c>
      <c r="H17338" s="6">
        <v>24000</v>
      </c>
      <c r="I17338" s="12" t="s">
        <v>34</v>
      </c>
      <c r="J17338" t="s">
        <v>35</v>
      </c>
      <c r="K17338" s="13">
        <v>27843</v>
      </c>
      <c r="L17338">
        <v>627594</v>
      </c>
      <c r="M17338" t="s">
        <v>60</v>
      </c>
      <c r="N17338" s="6">
        <v>28425.962299999999</v>
      </c>
      <c r="O17338" t="s">
        <v>67</v>
      </c>
      <c r="P17338" s="16">
        <v>40190</v>
      </c>
      <c r="Q17338" t="s">
        <v>85</v>
      </c>
      <c r="R17338" t="s">
        <v>69</v>
      </c>
      <c r="S17338">
        <v>627594</v>
      </c>
    </row>
    <row r="17339" spans="1:19">
      <c r="A17339">
        <v>627603</v>
      </c>
      <c r="B17339" s="1" t="s">
        <v>10</v>
      </c>
      <c r="C17339" s="7">
        <v>40190</v>
      </c>
      <c r="D17339" s="2">
        <v>40664</v>
      </c>
      <c r="E17339" s="1">
        <f t="shared" si="270"/>
        <v>16</v>
      </c>
      <c r="F17339" s="3">
        <v>4341.5200000000004</v>
      </c>
      <c r="G17339" s="8" t="e">
        <f>TEXT([1]!Table4[[#This Row],[Issiue_d]],"YYYY")</f>
        <v>#REF!</v>
      </c>
      <c r="H17339" s="6">
        <v>4800</v>
      </c>
      <c r="I17339" s="14" t="s">
        <v>24</v>
      </c>
      <c r="J17339" t="s">
        <v>25</v>
      </c>
      <c r="K17339" s="15">
        <v>2149</v>
      </c>
      <c r="L17339">
        <v>627603</v>
      </c>
      <c r="M17339" t="s">
        <v>61</v>
      </c>
      <c r="N17339" s="6">
        <v>4931.9108779999997</v>
      </c>
      <c r="O17339" t="s">
        <v>109</v>
      </c>
      <c r="P17339" s="16">
        <v>40190</v>
      </c>
      <c r="Q17339" t="s">
        <v>85</v>
      </c>
      <c r="R17339" t="s">
        <v>69</v>
      </c>
      <c r="S17339">
        <v>627603</v>
      </c>
    </row>
    <row r="17340" spans="1:19">
      <c r="A17340">
        <v>627633</v>
      </c>
      <c r="B17340" s="1" t="s">
        <v>10</v>
      </c>
      <c r="C17340" s="4">
        <v>40190</v>
      </c>
      <c r="D17340" s="2">
        <v>42339</v>
      </c>
      <c r="E17340" s="1">
        <f t="shared" si="270"/>
        <v>71</v>
      </c>
      <c r="F17340" s="3">
        <v>359.93</v>
      </c>
      <c r="G17340" s="8" t="e">
        <f>TEXT([1]!Table4[[#This Row],[Issiue_d]],"YYYY")</f>
        <v>#REF!</v>
      </c>
      <c r="H17340" s="6">
        <v>14500</v>
      </c>
      <c r="I17340" s="12" t="s">
        <v>34</v>
      </c>
      <c r="J17340" t="s">
        <v>35</v>
      </c>
      <c r="K17340" s="13">
        <v>7907</v>
      </c>
      <c r="L17340">
        <v>627633</v>
      </c>
      <c r="M17340" t="s">
        <v>61</v>
      </c>
      <c r="N17340" s="6">
        <v>21649.491539999999</v>
      </c>
      <c r="O17340" t="s">
        <v>99</v>
      </c>
      <c r="P17340" s="16">
        <v>40190</v>
      </c>
      <c r="Q17340" t="s">
        <v>85</v>
      </c>
      <c r="R17340" t="s">
        <v>69</v>
      </c>
      <c r="S17340">
        <v>627633</v>
      </c>
    </row>
    <row r="17341" spans="1:19">
      <c r="A17341">
        <v>627653</v>
      </c>
      <c r="B17341" s="1" t="s">
        <v>10</v>
      </c>
      <c r="C17341" s="7">
        <v>40190</v>
      </c>
      <c r="D17341" s="2">
        <v>41609</v>
      </c>
      <c r="E17341" s="1">
        <f t="shared" si="270"/>
        <v>47</v>
      </c>
      <c r="F17341" s="3">
        <v>196.74</v>
      </c>
      <c r="G17341" s="8" t="e">
        <f>TEXT([1]!Table4[[#This Row],[Issiue_d]],"YYYY")</f>
        <v>#REF!</v>
      </c>
      <c r="H17341" s="6">
        <v>6125</v>
      </c>
      <c r="I17341" s="14" t="s">
        <v>24</v>
      </c>
      <c r="J17341" t="s">
        <v>32</v>
      </c>
      <c r="K17341" s="15">
        <v>0</v>
      </c>
      <c r="L17341">
        <v>627653</v>
      </c>
      <c r="M17341" t="s">
        <v>60</v>
      </c>
      <c r="N17341" s="6">
        <v>6725.651108</v>
      </c>
      <c r="O17341" t="s">
        <v>116</v>
      </c>
      <c r="P17341" s="16">
        <v>40190</v>
      </c>
      <c r="Q17341" t="s">
        <v>85</v>
      </c>
      <c r="R17341" t="s">
        <v>69</v>
      </c>
      <c r="S17341">
        <v>627653</v>
      </c>
    </row>
    <row r="17342" spans="1:19">
      <c r="A17342">
        <v>627664</v>
      </c>
      <c r="B17342" s="1" t="s">
        <v>10</v>
      </c>
      <c r="C17342" s="4">
        <v>40190</v>
      </c>
      <c r="D17342" s="2">
        <v>40725</v>
      </c>
      <c r="E17342" s="1">
        <f t="shared" si="270"/>
        <v>18</v>
      </c>
      <c r="F17342" s="3">
        <v>12778.64</v>
      </c>
      <c r="G17342" s="8" t="e">
        <f>TEXT([1]!Table4[[#This Row],[Issiue_d]],"YYYY")</f>
        <v>#REF!</v>
      </c>
      <c r="H17342" s="6">
        <v>15000</v>
      </c>
      <c r="I17342" s="12" t="s">
        <v>24</v>
      </c>
      <c r="J17342" t="s">
        <v>31</v>
      </c>
      <c r="K17342" s="13">
        <v>56</v>
      </c>
      <c r="L17342">
        <v>627664</v>
      </c>
      <c r="M17342" t="s">
        <v>60</v>
      </c>
      <c r="N17342" s="6">
        <v>15528.63675</v>
      </c>
      <c r="O17342" t="s">
        <v>95</v>
      </c>
      <c r="P17342" s="16">
        <v>40190</v>
      </c>
      <c r="Q17342" t="s">
        <v>85</v>
      </c>
      <c r="R17342" t="s">
        <v>69</v>
      </c>
      <c r="S17342">
        <v>627664</v>
      </c>
    </row>
    <row r="17343" spans="1:19">
      <c r="A17343">
        <v>627671</v>
      </c>
      <c r="B17343" s="1" t="s">
        <v>8</v>
      </c>
      <c r="C17343" s="7">
        <v>40190</v>
      </c>
      <c r="D17343" s="2">
        <v>41122</v>
      </c>
      <c r="E17343" s="1">
        <f t="shared" si="270"/>
        <v>31</v>
      </c>
      <c r="F17343" s="3">
        <v>1627.81</v>
      </c>
      <c r="G17343" s="8" t="e">
        <f>TEXT([1]!Table4[[#This Row],[Issiue_d]],"YYYY")</f>
        <v>#REF!</v>
      </c>
      <c r="H17343" s="6">
        <v>3100</v>
      </c>
      <c r="I17343" s="14" t="s">
        <v>19</v>
      </c>
      <c r="J17343" t="s">
        <v>29</v>
      </c>
      <c r="K17343" s="15">
        <v>2814</v>
      </c>
      <c r="L17343">
        <v>627671</v>
      </c>
      <c r="M17343" t="s">
        <v>60</v>
      </c>
      <c r="N17343" s="6">
        <v>3611.2036469999998</v>
      </c>
      <c r="O17343" t="s">
        <v>72</v>
      </c>
      <c r="P17343" s="16">
        <v>40190</v>
      </c>
      <c r="Q17343" t="s">
        <v>85</v>
      </c>
      <c r="R17343" t="s">
        <v>69</v>
      </c>
      <c r="S17343">
        <v>627671</v>
      </c>
    </row>
    <row r="17344" spans="1:19">
      <c r="A17344">
        <v>627707</v>
      </c>
      <c r="B17344" s="1" t="s">
        <v>10</v>
      </c>
      <c r="C17344" s="4">
        <v>40190</v>
      </c>
      <c r="D17344" s="2">
        <v>40848</v>
      </c>
      <c r="E17344" s="1">
        <f t="shared" si="270"/>
        <v>22</v>
      </c>
      <c r="F17344" s="3">
        <v>9561.64</v>
      </c>
      <c r="G17344" s="8" t="e">
        <f>TEXT([1]!Table4[[#This Row],[Issiue_d]],"YYYY")</f>
        <v>#REF!</v>
      </c>
      <c r="H17344" s="6">
        <v>20500</v>
      </c>
      <c r="I17344" s="12" t="s">
        <v>24</v>
      </c>
      <c r="J17344" t="s">
        <v>25</v>
      </c>
      <c r="K17344" s="13">
        <v>45637</v>
      </c>
      <c r="L17344">
        <v>627707</v>
      </c>
      <c r="M17344" t="s">
        <v>60</v>
      </c>
      <c r="N17344" s="6">
        <v>13507.332259999999</v>
      </c>
      <c r="O17344" t="s">
        <v>112</v>
      </c>
      <c r="P17344" s="16">
        <v>40190</v>
      </c>
      <c r="Q17344" t="s">
        <v>85</v>
      </c>
      <c r="R17344" t="s">
        <v>69</v>
      </c>
      <c r="S17344">
        <v>627707</v>
      </c>
    </row>
    <row r="17345" spans="1:19">
      <c r="A17345">
        <v>627744</v>
      </c>
      <c r="B17345" s="1" t="s">
        <v>8</v>
      </c>
      <c r="C17345" s="7">
        <v>40190</v>
      </c>
      <c r="D17345" s="2">
        <v>41699</v>
      </c>
      <c r="E17345" s="1">
        <f t="shared" si="270"/>
        <v>50</v>
      </c>
      <c r="F17345" s="3">
        <v>118.05</v>
      </c>
      <c r="G17345" s="8" t="e">
        <f>TEXT([1]!Table4[[#This Row],[Issiue_d]],"YYYY")</f>
        <v>#REF!</v>
      </c>
      <c r="H17345" s="6">
        <v>5000</v>
      </c>
      <c r="I17345" s="14" t="s">
        <v>26</v>
      </c>
      <c r="J17345" t="s">
        <v>27</v>
      </c>
      <c r="K17345" s="15">
        <v>1457</v>
      </c>
      <c r="L17345">
        <v>627744</v>
      </c>
      <c r="M17345" t="s">
        <v>60</v>
      </c>
      <c r="N17345" s="6">
        <v>4785.91</v>
      </c>
      <c r="O17345" t="s">
        <v>95</v>
      </c>
      <c r="P17345" s="16">
        <v>40190</v>
      </c>
      <c r="Q17345" t="s">
        <v>85</v>
      </c>
      <c r="R17345" t="s">
        <v>80</v>
      </c>
      <c r="S17345">
        <v>627744</v>
      </c>
    </row>
    <row r="17346" spans="1:19">
      <c r="A17346">
        <v>627766</v>
      </c>
      <c r="B17346" s="1" t="s">
        <v>10</v>
      </c>
      <c r="C17346" s="4">
        <v>40190</v>
      </c>
      <c r="D17346" s="2">
        <v>41153</v>
      </c>
      <c r="E17346" s="1">
        <f t="shared" ref="E17346:E17409" si="271">(YEAR(D17346)-YEAR(C17346))*12+MONTH(D17346)-MONTH(C17346)</f>
        <v>32</v>
      </c>
      <c r="F17346" s="3">
        <v>23.43</v>
      </c>
      <c r="G17346" s="8" t="e">
        <f>TEXT([1]!Table4[[#This Row],[Issiue_d]],"YYYY")</f>
        <v>#REF!</v>
      </c>
      <c r="H17346" s="6">
        <v>20000</v>
      </c>
      <c r="I17346" s="12" t="s">
        <v>24</v>
      </c>
      <c r="J17346" t="s">
        <v>32</v>
      </c>
      <c r="K17346" s="13">
        <v>6677</v>
      </c>
      <c r="L17346">
        <v>627766</v>
      </c>
      <c r="M17346" t="s">
        <v>60</v>
      </c>
      <c r="N17346" s="6">
        <v>21545.659930000002</v>
      </c>
      <c r="O17346" t="s">
        <v>95</v>
      </c>
      <c r="P17346" s="16">
        <v>40190</v>
      </c>
      <c r="Q17346" t="s">
        <v>85</v>
      </c>
      <c r="R17346" t="s">
        <v>69</v>
      </c>
      <c r="S17346">
        <v>627766</v>
      </c>
    </row>
    <row r="17347" spans="1:19">
      <c r="A17347">
        <v>627803</v>
      </c>
      <c r="B17347" s="1" t="s">
        <v>10</v>
      </c>
      <c r="C17347" s="7">
        <v>40190</v>
      </c>
      <c r="D17347" s="2">
        <v>41395</v>
      </c>
      <c r="E17347" s="1">
        <f t="shared" si="271"/>
        <v>40</v>
      </c>
      <c r="F17347" s="3">
        <v>3008.01</v>
      </c>
      <c r="G17347" s="8" t="e">
        <f>TEXT([1]!Table4[[#This Row],[Issiue_d]],"YYYY")</f>
        <v>#REF!</v>
      </c>
      <c r="H17347" s="6">
        <v>20000</v>
      </c>
      <c r="I17347" s="14" t="s">
        <v>24</v>
      </c>
      <c r="J17347" t="s">
        <v>31</v>
      </c>
      <c r="K17347" s="15">
        <v>35373</v>
      </c>
      <c r="L17347">
        <v>627803</v>
      </c>
      <c r="M17347" t="s">
        <v>60</v>
      </c>
      <c r="N17347" s="6">
        <v>13660.77771</v>
      </c>
      <c r="O17347" t="s">
        <v>67</v>
      </c>
      <c r="P17347" s="16">
        <v>40190</v>
      </c>
      <c r="Q17347" t="s">
        <v>85</v>
      </c>
      <c r="R17347" t="s">
        <v>69</v>
      </c>
      <c r="S17347">
        <v>627803</v>
      </c>
    </row>
    <row r="17348" spans="1:19">
      <c r="A17348">
        <v>627810</v>
      </c>
      <c r="B17348" s="1" t="s">
        <v>8</v>
      </c>
      <c r="C17348" s="4">
        <v>40190</v>
      </c>
      <c r="D17348" s="2">
        <v>41275</v>
      </c>
      <c r="E17348" s="1">
        <f t="shared" si="271"/>
        <v>36</v>
      </c>
      <c r="F17348" s="3">
        <v>5815.99</v>
      </c>
      <c r="G17348" s="8" t="e">
        <f>TEXT([1]!Table4[[#This Row],[Issiue_d]],"YYYY")</f>
        <v>#REF!</v>
      </c>
      <c r="H17348" s="6">
        <v>15000</v>
      </c>
      <c r="I17348" s="12" t="s">
        <v>24</v>
      </c>
      <c r="J17348" t="s">
        <v>25</v>
      </c>
      <c r="K17348" s="13">
        <v>8865</v>
      </c>
      <c r="L17348">
        <v>627810</v>
      </c>
      <c r="M17348" t="s">
        <v>62</v>
      </c>
      <c r="N17348" s="6">
        <v>16450.250230000001</v>
      </c>
      <c r="O17348" t="s">
        <v>97</v>
      </c>
      <c r="P17348" s="16">
        <v>40190</v>
      </c>
      <c r="Q17348" t="s">
        <v>85</v>
      </c>
      <c r="R17348" t="s">
        <v>69</v>
      </c>
      <c r="S17348">
        <v>627810</v>
      </c>
    </row>
    <row r="17349" spans="1:19">
      <c r="A17349">
        <v>627833</v>
      </c>
      <c r="B17349" s="1" t="s">
        <v>10</v>
      </c>
      <c r="C17349" s="7">
        <v>40190</v>
      </c>
      <c r="D17349" s="2">
        <v>41548</v>
      </c>
      <c r="E17349" s="1">
        <f t="shared" si="271"/>
        <v>45</v>
      </c>
      <c r="F17349" s="3">
        <v>1603.63</v>
      </c>
      <c r="G17349" s="8" t="e">
        <f>TEXT([1]!Table4[[#This Row],[Issiue_d]],"YYYY")</f>
        <v>#REF!</v>
      </c>
      <c r="H17349" s="6">
        <v>3000</v>
      </c>
      <c r="I17349" s="14" t="s">
        <v>19</v>
      </c>
      <c r="J17349" t="s">
        <v>20</v>
      </c>
      <c r="K17349" s="15">
        <v>10519</v>
      </c>
      <c r="L17349">
        <v>627833</v>
      </c>
      <c r="M17349" t="s">
        <v>61</v>
      </c>
      <c r="N17349" s="6">
        <v>3833.0591100000001</v>
      </c>
      <c r="O17349" t="s">
        <v>99</v>
      </c>
      <c r="P17349" s="16">
        <v>40190</v>
      </c>
      <c r="Q17349" t="s">
        <v>85</v>
      </c>
      <c r="R17349" t="s">
        <v>69</v>
      </c>
      <c r="S17349">
        <v>627833</v>
      </c>
    </row>
    <row r="17350" spans="1:19">
      <c r="A17350">
        <v>627848</v>
      </c>
      <c r="B17350" s="1" t="s">
        <v>10</v>
      </c>
      <c r="C17350" s="4">
        <v>40190</v>
      </c>
      <c r="D17350" s="2">
        <v>41609</v>
      </c>
      <c r="E17350" s="1">
        <f t="shared" si="271"/>
        <v>47</v>
      </c>
      <c r="F17350" s="3">
        <v>263.02</v>
      </c>
      <c r="G17350" s="8" t="e">
        <f>TEXT([1]!Table4[[#This Row],[Issiue_d]],"YYYY")</f>
        <v>#REF!</v>
      </c>
      <c r="H17350" s="6">
        <v>12000</v>
      </c>
      <c r="I17350" s="12" t="s">
        <v>24</v>
      </c>
      <c r="J17350" t="s">
        <v>31</v>
      </c>
      <c r="K17350" s="13">
        <v>59671</v>
      </c>
      <c r="L17350">
        <v>627848</v>
      </c>
      <c r="M17350" t="s">
        <v>61</v>
      </c>
      <c r="N17350" s="6">
        <v>8832.3383670000003</v>
      </c>
      <c r="O17350" t="s">
        <v>99</v>
      </c>
      <c r="P17350" s="16">
        <v>40190</v>
      </c>
      <c r="Q17350" t="s">
        <v>85</v>
      </c>
      <c r="R17350" t="s">
        <v>69</v>
      </c>
      <c r="S17350">
        <v>627848</v>
      </c>
    </row>
    <row r="17351" spans="1:19">
      <c r="A17351">
        <v>627853</v>
      </c>
      <c r="B17351" s="1" t="s">
        <v>10</v>
      </c>
      <c r="C17351" s="7">
        <v>40190</v>
      </c>
      <c r="D17351" s="2">
        <v>40725</v>
      </c>
      <c r="E17351" s="1">
        <f t="shared" si="271"/>
        <v>18</v>
      </c>
      <c r="F17351" s="3">
        <v>417.8</v>
      </c>
      <c r="G17351" s="8" t="e">
        <f>TEXT([1]!Table4[[#This Row],[Issiue_d]],"YYYY")</f>
        <v>#REF!</v>
      </c>
      <c r="H17351" s="6">
        <v>24000</v>
      </c>
      <c r="I17351" s="14" t="s">
        <v>51</v>
      </c>
      <c r="J17351" t="s">
        <v>54</v>
      </c>
      <c r="K17351" s="15">
        <v>14936</v>
      </c>
      <c r="L17351">
        <v>627853</v>
      </c>
      <c r="M17351" t="s">
        <v>60</v>
      </c>
      <c r="N17351" s="6">
        <v>25933.08783</v>
      </c>
      <c r="O17351" t="s">
        <v>72</v>
      </c>
      <c r="P17351" s="16">
        <v>40190</v>
      </c>
      <c r="Q17351" t="s">
        <v>85</v>
      </c>
      <c r="R17351" t="s">
        <v>69</v>
      </c>
      <c r="S17351">
        <v>627853</v>
      </c>
    </row>
    <row r="17352" spans="1:19">
      <c r="A17352">
        <v>627854</v>
      </c>
      <c r="B17352" s="1" t="s">
        <v>8</v>
      </c>
      <c r="C17352" s="4">
        <v>40190</v>
      </c>
      <c r="D17352" s="2">
        <v>41609</v>
      </c>
      <c r="E17352" s="1">
        <f t="shared" si="271"/>
        <v>47</v>
      </c>
      <c r="F17352" s="3">
        <v>159.6</v>
      </c>
      <c r="G17352" s="8" t="e">
        <f>TEXT([1]!Table4[[#This Row],[Issiue_d]],"YYYY")</f>
        <v>#REF!</v>
      </c>
      <c r="H17352" s="6">
        <v>4800</v>
      </c>
      <c r="I17352" s="12" t="s">
        <v>16</v>
      </c>
      <c r="J17352" t="s">
        <v>18</v>
      </c>
      <c r="K17352" s="13">
        <v>780</v>
      </c>
      <c r="L17352">
        <v>627854</v>
      </c>
      <c r="M17352" t="s">
        <v>61</v>
      </c>
      <c r="N17352" s="6">
        <v>5605.203082</v>
      </c>
      <c r="O17352" t="s">
        <v>101</v>
      </c>
      <c r="P17352" s="16">
        <v>40190</v>
      </c>
      <c r="Q17352" t="s">
        <v>85</v>
      </c>
      <c r="R17352" t="s">
        <v>69</v>
      </c>
      <c r="S17352">
        <v>627854</v>
      </c>
    </row>
    <row r="17353" spans="1:19">
      <c r="A17353">
        <v>627881</v>
      </c>
      <c r="B17353" s="1" t="s">
        <v>10</v>
      </c>
      <c r="C17353" s="7">
        <v>40190</v>
      </c>
      <c r="D17353" s="2">
        <v>40603</v>
      </c>
      <c r="E17353" s="1">
        <f t="shared" si="271"/>
        <v>14</v>
      </c>
      <c r="F17353" s="3">
        <v>4731.66</v>
      </c>
      <c r="G17353" s="8" t="e">
        <f>TEXT([1]!Table4[[#This Row],[Issiue_d]],"YYYY")</f>
        <v>#REF!</v>
      </c>
      <c r="H17353" s="6">
        <v>4800</v>
      </c>
      <c r="I17353" s="14" t="s">
        <v>19</v>
      </c>
      <c r="J17353" t="s">
        <v>33</v>
      </c>
      <c r="K17353" s="15">
        <v>29145</v>
      </c>
      <c r="L17353">
        <v>627881</v>
      </c>
      <c r="M17353" t="s">
        <v>61</v>
      </c>
      <c r="N17353" s="6">
        <v>4944.97516</v>
      </c>
      <c r="O17353" t="s">
        <v>107</v>
      </c>
      <c r="P17353" s="16">
        <v>40190</v>
      </c>
      <c r="Q17353" t="s">
        <v>85</v>
      </c>
      <c r="R17353" t="s">
        <v>69</v>
      </c>
      <c r="S17353">
        <v>627881</v>
      </c>
    </row>
    <row r="17354" spans="1:19">
      <c r="A17354">
        <v>627915</v>
      </c>
      <c r="B17354" s="1" t="s">
        <v>10</v>
      </c>
      <c r="C17354" s="4">
        <v>40190</v>
      </c>
      <c r="D17354" s="2">
        <v>41609</v>
      </c>
      <c r="E17354" s="1">
        <f t="shared" si="271"/>
        <v>47</v>
      </c>
      <c r="F17354" s="3">
        <v>143.75</v>
      </c>
      <c r="G17354" s="8" t="e">
        <f>TEXT([1]!Table4[[#This Row],[Issiue_d]],"YYYY")</f>
        <v>#REF!</v>
      </c>
      <c r="H17354" s="6">
        <v>4000</v>
      </c>
      <c r="I17354" s="12" t="s">
        <v>24</v>
      </c>
      <c r="J17354" t="s">
        <v>31</v>
      </c>
      <c r="K17354" s="13">
        <v>6611</v>
      </c>
      <c r="L17354">
        <v>627915</v>
      </c>
      <c r="M17354" t="s">
        <v>60</v>
      </c>
      <c r="N17354" s="6">
        <v>4416.3287890000001</v>
      </c>
      <c r="O17354" t="s">
        <v>125</v>
      </c>
      <c r="P17354" s="16">
        <v>40190</v>
      </c>
      <c r="Q17354" t="s">
        <v>85</v>
      </c>
      <c r="R17354" t="s">
        <v>69</v>
      </c>
      <c r="S17354">
        <v>627915</v>
      </c>
    </row>
    <row r="17355" spans="1:19">
      <c r="A17355">
        <v>627934</v>
      </c>
      <c r="B17355" s="1" t="s">
        <v>8</v>
      </c>
      <c r="C17355" s="7">
        <v>40190</v>
      </c>
      <c r="D17355" s="2">
        <v>41579</v>
      </c>
      <c r="E17355" s="1">
        <f t="shared" si="271"/>
        <v>46</v>
      </c>
      <c r="F17355" s="3">
        <v>6.69</v>
      </c>
      <c r="G17355" s="8" t="e">
        <f>TEXT([1]!Table4[[#This Row],[Issiue_d]],"YYYY")</f>
        <v>#REF!</v>
      </c>
      <c r="H17355" s="6">
        <v>1600</v>
      </c>
      <c r="I17355" s="14" t="s">
        <v>16</v>
      </c>
      <c r="J17355" t="s">
        <v>18</v>
      </c>
      <c r="K17355" s="15">
        <v>2218</v>
      </c>
      <c r="L17355">
        <v>627934</v>
      </c>
      <c r="M17355" t="s">
        <v>61</v>
      </c>
      <c r="N17355" s="6">
        <v>1844.399911</v>
      </c>
      <c r="O17355" t="s">
        <v>116</v>
      </c>
      <c r="P17355" s="16">
        <v>40190</v>
      </c>
      <c r="Q17355" t="s">
        <v>85</v>
      </c>
      <c r="R17355" t="s">
        <v>69</v>
      </c>
      <c r="S17355">
        <v>627934</v>
      </c>
    </row>
    <row r="17356" spans="1:19">
      <c r="A17356">
        <v>627937</v>
      </c>
      <c r="B17356" s="1" t="s">
        <v>8</v>
      </c>
      <c r="C17356" s="4">
        <v>40190</v>
      </c>
      <c r="D17356" s="2">
        <v>42370</v>
      </c>
      <c r="E17356" s="1">
        <f t="shared" si="271"/>
        <v>72</v>
      </c>
      <c r="F17356" s="3">
        <v>244.34</v>
      </c>
      <c r="G17356" s="8" t="e">
        <f>TEXT([1]!Table4[[#This Row],[Issiue_d]],"YYYY")</f>
        <v>#REF!</v>
      </c>
      <c r="H17356" s="6">
        <v>10000</v>
      </c>
      <c r="I17356" s="12" t="s">
        <v>34</v>
      </c>
      <c r="J17356" t="s">
        <v>39</v>
      </c>
      <c r="K17356" s="13">
        <v>2971</v>
      </c>
      <c r="L17356">
        <v>627937</v>
      </c>
      <c r="M17356" t="s">
        <v>60</v>
      </c>
      <c r="N17356" s="6">
        <v>14692.858539999999</v>
      </c>
      <c r="O17356" t="s">
        <v>91</v>
      </c>
      <c r="P17356" s="16">
        <v>40190</v>
      </c>
      <c r="Q17356" t="s">
        <v>85</v>
      </c>
      <c r="R17356" t="s">
        <v>69</v>
      </c>
      <c r="S17356">
        <v>627937</v>
      </c>
    </row>
    <row r="17357" spans="1:19">
      <c r="A17357">
        <v>627952</v>
      </c>
      <c r="B17357" s="1" t="s">
        <v>10</v>
      </c>
      <c r="C17357" s="7">
        <v>40190</v>
      </c>
      <c r="D17357" s="2">
        <v>41030</v>
      </c>
      <c r="E17357" s="1">
        <f t="shared" si="271"/>
        <v>28</v>
      </c>
      <c r="F17357" s="3">
        <v>6182</v>
      </c>
      <c r="G17357" s="8" t="e">
        <f>TEXT([1]!Table4[[#This Row],[Issiue_d]],"YYYY")</f>
        <v>#REF!</v>
      </c>
      <c r="H17357" s="6">
        <v>10000</v>
      </c>
      <c r="I17357" s="14" t="s">
        <v>26</v>
      </c>
      <c r="J17357" t="s">
        <v>30</v>
      </c>
      <c r="K17357" s="15">
        <v>12010</v>
      </c>
      <c r="L17357">
        <v>627952</v>
      </c>
      <c r="M17357" t="s">
        <v>60</v>
      </c>
      <c r="N17357" s="6">
        <v>11703.266530000001</v>
      </c>
      <c r="O17357" t="s">
        <v>125</v>
      </c>
      <c r="P17357" s="16">
        <v>40190</v>
      </c>
      <c r="Q17357" t="s">
        <v>85</v>
      </c>
      <c r="R17357" t="s">
        <v>69</v>
      </c>
      <c r="S17357">
        <v>627952</v>
      </c>
    </row>
    <row r="17358" spans="1:19">
      <c r="A17358">
        <v>627962</v>
      </c>
      <c r="B17358" s="1" t="s">
        <v>10</v>
      </c>
      <c r="C17358" s="4">
        <v>40190</v>
      </c>
      <c r="D17358" s="2">
        <v>41395</v>
      </c>
      <c r="E17358" s="1">
        <f t="shared" si="271"/>
        <v>40</v>
      </c>
      <c r="F17358" s="3">
        <v>10796.81</v>
      </c>
      <c r="G17358" s="8" t="e">
        <f>TEXT([1]!Table4[[#This Row],[Issiue_d]],"YYYY")</f>
        <v>#REF!</v>
      </c>
      <c r="H17358" s="6">
        <v>18000</v>
      </c>
      <c r="I17358" s="12" t="s">
        <v>16</v>
      </c>
      <c r="J17358" t="s">
        <v>17</v>
      </c>
      <c r="K17358" s="13">
        <v>9099</v>
      </c>
      <c r="L17358">
        <v>627962</v>
      </c>
      <c r="M17358" t="s">
        <v>61</v>
      </c>
      <c r="N17358" s="6">
        <v>21497.930690000001</v>
      </c>
      <c r="O17358" t="s">
        <v>93</v>
      </c>
      <c r="P17358" s="16">
        <v>40190</v>
      </c>
      <c r="Q17358" t="s">
        <v>85</v>
      </c>
      <c r="R17358" t="s">
        <v>69</v>
      </c>
      <c r="S17358">
        <v>627962</v>
      </c>
    </row>
    <row r="17359" spans="1:19">
      <c r="A17359">
        <v>628009</v>
      </c>
      <c r="B17359" s="1" t="s">
        <v>8</v>
      </c>
      <c r="C17359" s="7">
        <v>40190</v>
      </c>
      <c r="D17359" s="2">
        <v>41609</v>
      </c>
      <c r="E17359" s="1">
        <f t="shared" si="271"/>
        <v>47</v>
      </c>
      <c r="F17359" s="3">
        <v>952.34</v>
      </c>
      <c r="G17359" s="8" t="e">
        <f>TEXT([1]!Table4[[#This Row],[Issiue_d]],"YYYY")</f>
        <v>#REF!</v>
      </c>
      <c r="H17359" s="6">
        <v>25000</v>
      </c>
      <c r="I17359" s="14" t="s">
        <v>26</v>
      </c>
      <c r="J17359" t="s">
        <v>36</v>
      </c>
      <c r="K17359" s="15">
        <v>28342</v>
      </c>
      <c r="L17359">
        <v>628009</v>
      </c>
      <c r="M17359" t="s">
        <v>60</v>
      </c>
      <c r="N17359" s="6">
        <v>31289.706259999999</v>
      </c>
      <c r="O17359" t="s">
        <v>67</v>
      </c>
      <c r="P17359" s="16">
        <v>40190</v>
      </c>
      <c r="Q17359" t="s">
        <v>85</v>
      </c>
      <c r="R17359" t="s">
        <v>69</v>
      </c>
      <c r="S17359">
        <v>628009</v>
      </c>
    </row>
    <row r="17360" spans="1:19">
      <c r="A17360">
        <v>628026</v>
      </c>
      <c r="B17360" s="1" t="s">
        <v>8</v>
      </c>
      <c r="C17360" s="4">
        <v>40190</v>
      </c>
      <c r="D17360" s="2">
        <v>41913</v>
      </c>
      <c r="E17360" s="1">
        <f t="shared" si="271"/>
        <v>57</v>
      </c>
      <c r="F17360" s="3">
        <v>4242.2</v>
      </c>
      <c r="G17360" s="8" t="e">
        <f>TEXT([1]!Table4[[#This Row],[Issiue_d]],"YYYY")</f>
        <v>#REF!</v>
      </c>
      <c r="H17360" s="6">
        <v>19000</v>
      </c>
      <c r="I17360" s="12" t="s">
        <v>34</v>
      </c>
      <c r="J17360" t="s">
        <v>39</v>
      </c>
      <c r="K17360" s="13">
        <v>23016</v>
      </c>
      <c r="L17360">
        <v>628026</v>
      </c>
      <c r="M17360" t="s">
        <v>62</v>
      </c>
      <c r="N17360" s="6">
        <v>26695.656739999999</v>
      </c>
      <c r="O17360" t="s">
        <v>70</v>
      </c>
      <c r="P17360" s="16">
        <v>40190</v>
      </c>
      <c r="Q17360" t="s">
        <v>85</v>
      </c>
      <c r="R17360" t="s">
        <v>69</v>
      </c>
      <c r="S17360">
        <v>628026</v>
      </c>
    </row>
    <row r="17361" spans="1:19">
      <c r="A17361">
        <v>628068</v>
      </c>
      <c r="B17361" s="1" t="s">
        <v>9</v>
      </c>
      <c r="C17361" s="7">
        <v>40190</v>
      </c>
      <c r="D17361" s="2">
        <v>40909</v>
      </c>
      <c r="E17361" s="1">
        <f t="shared" si="271"/>
        <v>24</v>
      </c>
      <c r="F17361" s="3">
        <v>185.22</v>
      </c>
      <c r="G17361" s="8" t="e">
        <f>TEXT([1]!Table4[[#This Row],[Issiue_d]],"YYYY")</f>
        <v>#REF!</v>
      </c>
      <c r="H17361" s="6">
        <v>7325</v>
      </c>
      <c r="I17361" s="14" t="s">
        <v>40</v>
      </c>
      <c r="J17361" t="s">
        <v>44</v>
      </c>
      <c r="K17361" s="15">
        <v>13583</v>
      </c>
      <c r="L17361">
        <v>628068</v>
      </c>
      <c r="M17361" t="s">
        <v>61</v>
      </c>
      <c r="N17361" s="6">
        <v>8913.2099999999991</v>
      </c>
      <c r="O17361" t="s">
        <v>70</v>
      </c>
      <c r="P17361" s="16">
        <v>40190</v>
      </c>
      <c r="Q17361" t="s">
        <v>85</v>
      </c>
      <c r="R17361" t="s">
        <v>80</v>
      </c>
      <c r="S17361">
        <v>628068</v>
      </c>
    </row>
    <row r="17362" spans="1:19">
      <c r="A17362">
        <v>628074</v>
      </c>
      <c r="B17362" s="1" t="s">
        <v>10</v>
      </c>
      <c r="C17362" s="4">
        <v>40190</v>
      </c>
      <c r="D17362" s="2">
        <v>41456</v>
      </c>
      <c r="E17362" s="1">
        <f t="shared" si="271"/>
        <v>42</v>
      </c>
      <c r="F17362" s="3">
        <v>1599.1</v>
      </c>
      <c r="G17362" s="8" t="e">
        <f>TEXT([1]!Table4[[#This Row],[Issiue_d]],"YYYY")</f>
        <v>#REF!</v>
      </c>
      <c r="H17362" s="6">
        <v>8000</v>
      </c>
      <c r="I17362" s="12" t="s">
        <v>19</v>
      </c>
      <c r="J17362" t="s">
        <v>29</v>
      </c>
      <c r="K17362" s="13">
        <v>27407</v>
      </c>
      <c r="L17362">
        <v>628074</v>
      </c>
      <c r="M17362" t="s">
        <v>62</v>
      </c>
      <c r="N17362" s="6">
        <v>9708.7657510000008</v>
      </c>
      <c r="O17362" t="s">
        <v>67</v>
      </c>
      <c r="P17362" s="16">
        <v>40190</v>
      </c>
      <c r="Q17362" t="s">
        <v>85</v>
      </c>
      <c r="R17362" t="s">
        <v>69</v>
      </c>
      <c r="S17362">
        <v>628074</v>
      </c>
    </row>
    <row r="17363" spans="1:19">
      <c r="A17363">
        <v>628087</v>
      </c>
      <c r="B17363" s="1" t="s">
        <v>8</v>
      </c>
      <c r="C17363" s="7">
        <v>40190</v>
      </c>
      <c r="D17363" s="2">
        <v>42339</v>
      </c>
      <c r="E17363" s="1">
        <f t="shared" si="271"/>
        <v>71</v>
      </c>
      <c r="F17363" s="3">
        <v>94</v>
      </c>
      <c r="G17363" s="8" t="e">
        <f>TEXT([1]!Table4[[#This Row],[Issiue_d]],"YYYY")</f>
        <v>#REF!</v>
      </c>
      <c r="H17363" s="6">
        <v>4000</v>
      </c>
      <c r="I17363" s="14" t="s">
        <v>26</v>
      </c>
      <c r="J17363" t="s">
        <v>27</v>
      </c>
      <c r="K17363" s="15">
        <v>500</v>
      </c>
      <c r="L17363">
        <v>628087</v>
      </c>
      <c r="M17363" t="s">
        <v>61</v>
      </c>
      <c r="N17363" s="6">
        <v>5641.7717220000004</v>
      </c>
      <c r="O17363" t="s">
        <v>120</v>
      </c>
      <c r="P17363" s="16">
        <v>40190</v>
      </c>
      <c r="Q17363" t="s">
        <v>85</v>
      </c>
      <c r="R17363" t="s">
        <v>69</v>
      </c>
      <c r="S17363">
        <v>628087</v>
      </c>
    </row>
    <row r="17364" spans="1:19">
      <c r="A17364">
        <v>628156</v>
      </c>
      <c r="B17364" s="1" t="s">
        <v>10</v>
      </c>
      <c r="C17364" s="4">
        <v>40190</v>
      </c>
      <c r="D17364" s="2">
        <v>41609</v>
      </c>
      <c r="E17364" s="1">
        <f t="shared" si="271"/>
        <v>47</v>
      </c>
      <c r="F17364" s="3">
        <v>436.51</v>
      </c>
      <c r="G17364" s="8" t="e">
        <f>TEXT([1]!Table4[[#This Row],[Issiue_d]],"YYYY")</f>
        <v>#REF!</v>
      </c>
      <c r="H17364" s="6">
        <v>12000</v>
      </c>
      <c r="I17364" s="12" t="s">
        <v>16</v>
      </c>
      <c r="J17364" t="s">
        <v>17</v>
      </c>
      <c r="K17364" s="13">
        <v>17403</v>
      </c>
      <c r="L17364">
        <v>628156</v>
      </c>
      <c r="M17364" t="s">
        <v>60</v>
      </c>
      <c r="N17364" s="6">
        <v>13939.20592</v>
      </c>
      <c r="O17364" t="s">
        <v>70</v>
      </c>
      <c r="P17364" s="16">
        <v>40190</v>
      </c>
      <c r="Q17364" t="s">
        <v>85</v>
      </c>
      <c r="R17364" t="s">
        <v>69</v>
      </c>
      <c r="S17364">
        <v>628156</v>
      </c>
    </row>
    <row r="17365" spans="1:19">
      <c r="A17365">
        <v>628163</v>
      </c>
      <c r="B17365" s="1" t="s">
        <v>8</v>
      </c>
      <c r="C17365" s="7">
        <v>40190</v>
      </c>
      <c r="D17365" s="2">
        <v>41609</v>
      </c>
      <c r="E17365" s="1">
        <f t="shared" si="271"/>
        <v>47</v>
      </c>
      <c r="F17365" s="3">
        <v>187.29</v>
      </c>
      <c r="G17365" s="8" t="e">
        <f>TEXT([1]!Table4[[#This Row],[Issiue_d]],"YYYY")</f>
        <v>#REF!</v>
      </c>
      <c r="H17365" s="6">
        <v>5000</v>
      </c>
      <c r="I17365" s="14" t="s">
        <v>26</v>
      </c>
      <c r="J17365" t="s">
        <v>43</v>
      </c>
      <c r="K17365" s="15">
        <v>4410</v>
      </c>
      <c r="L17365">
        <v>628163</v>
      </c>
      <c r="M17365" t="s">
        <v>60</v>
      </c>
      <c r="N17365" s="6">
        <v>6160.7865250000004</v>
      </c>
      <c r="O17365" t="s">
        <v>70</v>
      </c>
      <c r="P17365" s="16">
        <v>40190</v>
      </c>
      <c r="Q17365" t="s">
        <v>85</v>
      </c>
      <c r="R17365" t="s">
        <v>69</v>
      </c>
      <c r="S17365">
        <v>628163</v>
      </c>
    </row>
    <row r="17366" spans="1:19">
      <c r="A17366">
        <v>628170</v>
      </c>
      <c r="B17366" s="1" t="s">
        <v>8</v>
      </c>
      <c r="C17366" s="4">
        <v>40190</v>
      </c>
      <c r="D17366" s="2">
        <v>41609</v>
      </c>
      <c r="E17366" s="1">
        <f t="shared" si="271"/>
        <v>47</v>
      </c>
      <c r="F17366" s="3">
        <v>179.14</v>
      </c>
      <c r="G17366" s="8" t="e">
        <f>TEXT([1]!Table4[[#This Row],[Issiue_d]],"YYYY")</f>
        <v>#REF!</v>
      </c>
      <c r="H17366" s="6">
        <v>5000</v>
      </c>
      <c r="I17366" s="12" t="s">
        <v>16</v>
      </c>
      <c r="J17366" t="s">
        <v>37</v>
      </c>
      <c r="K17366" s="13">
        <v>5628</v>
      </c>
      <c r="L17366">
        <v>628170</v>
      </c>
      <c r="M17366" t="s">
        <v>62</v>
      </c>
      <c r="N17366" s="6">
        <v>5745.2092519999997</v>
      </c>
      <c r="O17366" t="s">
        <v>124</v>
      </c>
      <c r="P17366" s="16">
        <v>40190</v>
      </c>
      <c r="Q17366" t="s">
        <v>85</v>
      </c>
      <c r="R17366" t="s">
        <v>69</v>
      </c>
      <c r="S17366">
        <v>628170</v>
      </c>
    </row>
    <row r="17367" spans="1:19">
      <c r="A17367">
        <v>628186</v>
      </c>
      <c r="B17367" s="1" t="s">
        <v>10</v>
      </c>
      <c r="C17367" s="7">
        <v>40190</v>
      </c>
      <c r="D17367" s="2">
        <v>40787</v>
      </c>
      <c r="E17367" s="1">
        <f t="shared" si="271"/>
        <v>20</v>
      </c>
      <c r="F17367" s="3">
        <v>225.54</v>
      </c>
      <c r="G17367" s="8" t="e">
        <f>TEXT([1]!Table4[[#This Row],[Issiue_d]],"YYYY")</f>
        <v>#REF!</v>
      </c>
      <c r="H17367" s="6">
        <v>10000</v>
      </c>
      <c r="I17367" s="14" t="s">
        <v>19</v>
      </c>
      <c r="J17367" t="s">
        <v>20</v>
      </c>
      <c r="K17367" s="15">
        <v>13584</v>
      </c>
      <c r="L17367">
        <v>628186</v>
      </c>
      <c r="M17367" t="s">
        <v>61</v>
      </c>
      <c r="N17367" s="6">
        <v>10536</v>
      </c>
      <c r="O17367" t="s">
        <v>97</v>
      </c>
      <c r="P17367" s="16">
        <v>40190</v>
      </c>
      <c r="Q17367" t="s">
        <v>85</v>
      </c>
      <c r="R17367" t="s">
        <v>80</v>
      </c>
      <c r="S17367">
        <v>628186</v>
      </c>
    </row>
    <row r="17368" spans="1:19">
      <c r="A17368">
        <v>628210</v>
      </c>
      <c r="B17368" s="1" t="s">
        <v>8</v>
      </c>
      <c r="C17368" s="4">
        <v>40190</v>
      </c>
      <c r="D17368" s="2">
        <v>41456</v>
      </c>
      <c r="E17368" s="1">
        <f t="shared" si="271"/>
        <v>42</v>
      </c>
      <c r="F17368" s="3">
        <v>1403.68</v>
      </c>
      <c r="G17368" s="8" t="e">
        <f>TEXT([1]!Table4[[#This Row],[Issiue_d]],"YYYY")</f>
        <v>#REF!</v>
      </c>
      <c r="H17368" s="6">
        <v>7000</v>
      </c>
      <c r="I17368" s="12" t="s">
        <v>26</v>
      </c>
      <c r="J17368" t="s">
        <v>27</v>
      </c>
      <c r="K17368" s="13">
        <v>8019</v>
      </c>
      <c r="L17368">
        <v>628210</v>
      </c>
      <c r="M17368" t="s">
        <v>62</v>
      </c>
      <c r="N17368" s="6">
        <v>8626.9543900000008</v>
      </c>
      <c r="O17368" t="s">
        <v>70</v>
      </c>
      <c r="P17368" s="16">
        <v>40190</v>
      </c>
      <c r="Q17368" t="s">
        <v>85</v>
      </c>
      <c r="R17368" t="s">
        <v>69</v>
      </c>
      <c r="S17368">
        <v>628210</v>
      </c>
    </row>
    <row r="17369" spans="1:19">
      <c r="A17369">
        <v>628220</v>
      </c>
      <c r="B17369" s="1" t="s">
        <v>10</v>
      </c>
      <c r="C17369" s="7">
        <v>40190</v>
      </c>
      <c r="D17369" s="2">
        <v>41275</v>
      </c>
      <c r="E17369" s="1">
        <f t="shared" si="271"/>
        <v>36</v>
      </c>
      <c r="F17369" s="3">
        <v>3960.33</v>
      </c>
      <c r="G17369" s="8" t="e">
        <f>TEXT([1]!Table4[[#This Row],[Issiue_d]],"YYYY")</f>
        <v>#REF!</v>
      </c>
      <c r="H17369" s="6">
        <v>11500</v>
      </c>
      <c r="I17369" s="14" t="s">
        <v>24</v>
      </c>
      <c r="J17369" t="s">
        <v>46</v>
      </c>
      <c r="K17369" s="15">
        <v>3068</v>
      </c>
      <c r="L17369">
        <v>628220</v>
      </c>
      <c r="M17369" t="s">
        <v>62</v>
      </c>
      <c r="N17369" s="6">
        <v>11103.94284</v>
      </c>
      <c r="O17369" t="s">
        <v>125</v>
      </c>
      <c r="P17369" s="16">
        <v>40190</v>
      </c>
      <c r="Q17369" t="s">
        <v>85</v>
      </c>
      <c r="R17369" t="s">
        <v>69</v>
      </c>
      <c r="S17369">
        <v>628220</v>
      </c>
    </row>
    <row r="17370" spans="1:19">
      <c r="A17370">
        <v>628250</v>
      </c>
      <c r="B17370" s="1" t="s">
        <v>10</v>
      </c>
      <c r="C17370" s="4">
        <v>40190</v>
      </c>
      <c r="D17370" s="2">
        <v>41244</v>
      </c>
      <c r="E17370" s="1">
        <f t="shared" si="271"/>
        <v>35</v>
      </c>
      <c r="F17370" s="3">
        <v>4275.34</v>
      </c>
      <c r="G17370" s="8" t="e">
        <f>TEXT([1]!Table4[[#This Row],[Issiue_d]],"YYYY")</f>
        <v>#REF!</v>
      </c>
      <c r="H17370" s="6">
        <v>10000</v>
      </c>
      <c r="I17370" s="12" t="s">
        <v>34</v>
      </c>
      <c r="J17370" t="s">
        <v>50</v>
      </c>
      <c r="K17370" s="13">
        <v>0</v>
      </c>
      <c r="L17370">
        <v>628250</v>
      </c>
      <c r="M17370" t="s">
        <v>62</v>
      </c>
      <c r="N17370" s="6">
        <v>12418.937970000001</v>
      </c>
      <c r="O17370" t="s">
        <v>94</v>
      </c>
      <c r="P17370" s="16">
        <v>40190</v>
      </c>
      <c r="Q17370" t="s">
        <v>85</v>
      </c>
      <c r="R17370" t="s">
        <v>69</v>
      </c>
      <c r="S17370">
        <v>628250</v>
      </c>
    </row>
    <row r="17371" spans="1:19">
      <c r="A17371">
        <v>628287</v>
      </c>
      <c r="B17371" s="1" t="s">
        <v>10</v>
      </c>
      <c r="C17371" s="7">
        <v>40190</v>
      </c>
      <c r="D17371" s="2">
        <v>41214</v>
      </c>
      <c r="E17371" s="1">
        <f t="shared" si="271"/>
        <v>34</v>
      </c>
      <c r="F17371" s="3">
        <v>1152.9100000000001</v>
      </c>
      <c r="G17371" s="8" t="e">
        <f>TEXT([1]!Table4[[#This Row],[Issiue_d]],"YYYY")</f>
        <v>#REF!</v>
      </c>
      <c r="H17371" s="6">
        <v>7200</v>
      </c>
      <c r="I17371" s="14" t="s">
        <v>16</v>
      </c>
      <c r="J17371" t="s">
        <v>22</v>
      </c>
      <c r="K17371" s="15">
        <v>1031</v>
      </c>
      <c r="L17371">
        <v>628287</v>
      </c>
      <c r="M17371" t="s">
        <v>61</v>
      </c>
      <c r="N17371" s="6">
        <v>8095.7165009999999</v>
      </c>
      <c r="O17371" t="s">
        <v>93</v>
      </c>
      <c r="P17371" s="16">
        <v>40190</v>
      </c>
      <c r="Q17371" t="s">
        <v>85</v>
      </c>
      <c r="R17371" t="s">
        <v>69</v>
      </c>
      <c r="S17371">
        <v>628287</v>
      </c>
    </row>
    <row r="17372" spans="1:19">
      <c r="A17372">
        <v>628299</v>
      </c>
      <c r="B17372" s="1" t="s">
        <v>10</v>
      </c>
      <c r="C17372" s="4">
        <v>40190</v>
      </c>
      <c r="D17372" s="2">
        <v>41548</v>
      </c>
      <c r="E17372" s="1">
        <f t="shared" si="271"/>
        <v>45</v>
      </c>
      <c r="F17372" s="3">
        <v>9425.2099999999991</v>
      </c>
      <c r="G17372" s="8" t="e">
        <f>TEXT([1]!Table4[[#This Row],[Issiue_d]],"YYYY")</f>
        <v>#REF!</v>
      </c>
      <c r="H17372" s="6">
        <v>24250</v>
      </c>
      <c r="I17372" s="12" t="s">
        <v>19</v>
      </c>
      <c r="J17372" t="s">
        <v>33</v>
      </c>
      <c r="K17372" s="13">
        <v>31061</v>
      </c>
      <c r="L17372">
        <v>628299</v>
      </c>
      <c r="M17372" t="s">
        <v>60</v>
      </c>
      <c r="N17372" s="6">
        <v>22425.16332</v>
      </c>
      <c r="O17372" t="s">
        <v>93</v>
      </c>
      <c r="P17372" s="16">
        <v>40190</v>
      </c>
      <c r="Q17372" t="s">
        <v>85</v>
      </c>
      <c r="R17372" t="s">
        <v>69</v>
      </c>
      <c r="S17372">
        <v>628299</v>
      </c>
    </row>
    <row r="17373" spans="1:19">
      <c r="A17373">
        <v>628315</v>
      </c>
      <c r="B17373" s="1" t="s">
        <v>8</v>
      </c>
      <c r="C17373" s="7">
        <v>40190</v>
      </c>
      <c r="D17373" s="2">
        <v>40848</v>
      </c>
      <c r="E17373" s="1">
        <f t="shared" si="271"/>
        <v>22</v>
      </c>
      <c r="F17373" s="3">
        <v>4365.5</v>
      </c>
      <c r="G17373" s="8" t="e">
        <f>TEXT([1]!Table4[[#This Row],[Issiue_d]],"YYYY")</f>
        <v>#REF!</v>
      </c>
      <c r="H17373" s="6">
        <v>5000</v>
      </c>
      <c r="I17373" s="14" t="s">
        <v>16</v>
      </c>
      <c r="J17373" t="s">
        <v>22</v>
      </c>
      <c r="K17373" s="15">
        <v>52</v>
      </c>
      <c r="L17373">
        <v>628315</v>
      </c>
      <c r="M17373" t="s">
        <v>61</v>
      </c>
      <c r="N17373" s="6">
        <v>5411.4542600000004</v>
      </c>
      <c r="O17373" t="s">
        <v>79</v>
      </c>
      <c r="P17373" s="16">
        <v>40190</v>
      </c>
      <c r="Q17373" t="s">
        <v>85</v>
      </c>
      <c r="R17373" t="s">
        <v>69</v>
      </c>
      <c r="S17373">
        <v>628315</v>
      </c>
    </row>
    <row r="17374" spans="1:19">
      <c r="A17374">
        <v>628341</v>
      </c>
      <c r="B17374" s="1" t="s">
        <v>8</v>
      </c>
      <c r="C17374" s="4">
        <v>40190</v>
      </c>
      <c r="D17374" s="2">
        <v>42125</v>
      </c>
      <c r="E17374" s="1">
        <f t="shared" si="271"/>
        <v>64</v>
      </c>
      <c r="F17374" s="3">
        <v>488.08</v>
      </c>
      <c r="G17374" s="8" t="e">
        <f>TEXT([1]!Table4[[#This Row],[Issiue_d]],"YYYY")</f>
        <v>#REF!</v>
      </c>
      <c r="H17374" s="6">
        <v>19000</v>
      </c>
      <c r="I17374" s="12" t="s">
        <v>40</v>
      </c>
      <c r="J17374" t="s">
        <v>47</v>
      </c>
      <c r="K17374" s="13">
        <v>16407</v>
      </c>
      <c r="L17374">
        <v>628341</v>
      </c>
      <c r="M17374" t="s">
        <v>60</v>
      </c>
      <c r="N17374" s="6">
        <v>26457.72</v>
      </c>
      <c r="O17374" t="s">
        <v>82</v>
      </c>
      <c r="P17374" s="16">
        <v>40190</v>
      </c>
      <c r="Q17374" t="s">
        <v>85</v>
      </c>
      <c r="R17374" t="s">
        <v>80</v>
      </c>
      <c r="S17374">
        <v>628341</v>
      </c>
    </row>
    <row r="17375" spans="1:19">
      <c r="A17375">
        <v>628342</v>
      </c>
      <c r="B17375" s="1" t="s">
        <v>8</v>
      </c>
      <c r="C17375" s="7">
        <v>40190</v>
      </c>
      <c r="D17375" s="2">
        <v>40848</v>
      </c>
      <c r="E17375" s="1">
        <f t="shared" si="271"/>
        <v>22</v>
      </c>
      <c r="F17375" s="3">
        <v>3725.83</v>
      </c>
      <c r="G17375" s="8" t="e">
        <f>TEXT([1]!Table4[[#This Row],[Issiue_d]],"YYYY")</f>
        <v>#REF!</v>
      </c>
      <c r="H17375" s="6">
        <v>5000</v>
      </c>
      <c r="I17375" s="14" t="s">
        <v>24</v>
      </c>
      <c r="J17375" t="s">
        <v>32</v>
      </c>
      <c r="K17375" s="15">
        <v>2686</v>
      </c>
      <c r="L17375">
        <v>628342</v>
      </c>
      <c r="M17375" t="s">
        <v>62</v>
      </c>
      <c r="N17375" s="6">
        <v>5246.4010429999998</v>
      </c>
      <c r="O17375" t="s">
        <v>70</v>
      </c>
      <c r="P17375" s="16">
        <v>40190</v>
      </c>
      <c r="Q17375" t="s">
        <v>85</v>
      </c>
      <c r="R17375" t="s">
        <v>69</v>
      </c>
      <c r="S17375">
        <v>628342</v>
      </c>
    </row>
    <row r="17376" spans="1:19">
      <c r="A17376">
        <v>628348</v>
      </c>
      <c r="B17376" s="1" t="s">
        <v>10</v>
      </c>
      <c r="C17376" s="4">
        <v>40190</v>
      </c>
      <c r="D17376" s="2">
        <v>42370</v>
      </c>
      <c r="E17376" s="1">
        <f t="shared" si="271"/>
        <v>72</v>
      </c>
      <c r="F17376" s="3">
        <v>0.72</v>
      </c>
      <c r="G17376" s="8" t="e">
        <f>TEXT([1]!Table4[[#This Row],[Issiue_d]],"YYYY")</f>
        <v>#REF!</v>
      </c>
      <c r="H17376" s="6">
        <v>4500</v>
      </c>
      <c r="I17376" s="12" t="s">
        <v>26</v>
      </c>
      <c r="J17376" t="s">
        <v>30</v>
      </c>
      <c r="K17376" s="13">
        <v>55212</v>
      </c>
      <c r="L17376">
        <v>628348</v>
      </c>
      <c r="M17376" t="s">
        <v>62</v>
      </c>
      <c r="N17376" s="6">
        <v>6400.3261780000003</v>
      </c>
      <c r="O17376" t="s">
        <v>125</v>
      </c>
      <c r="P17376" s="16">
        <v>40190</v>
      </c>
      <c r="Q17376" t="s">
        <v>85</v>
      </c>
      <c r="R17376" t="s">
        <v>69</v>
      </c>
      <c r="S17376">
        <v>628348</v>
      </c>
    </row>
    <row r="17377" spans="1:19">
      <c r="A17377">
        <v>628350</v>
      </c>
      <c r="B17377" s="1" t="s">
        <v>10</v>
      </c>
      <c r="C17377" s="7">
        <v>40190</v>
      </c>
      <c r="D17377" s="2">
        <v>41306</v>
      </c>
      <c r="E17377" s="1">
        <f t="shared" si="271"/>
        <v>37</v>
      </c>
      <c r="F17377" s="3">
        <v>221.99</v>
      </c>
      <c r="G17377" s="8" t="e">
        <f>TEXT([1]!Table4[[#This Row],[Issiue_d]],"YYYY")</f>
        <v>#REF!</v>
      </c>
      <c r="H17377" s="6">
        <v>9600</v>
      </c>
      <c r="I17377" s="14" t="s">
        <v>19</v>
      </c>
      <c r="J17377" t="s">
        <v>23</v>
      </c>
      <c r="K17377" s="15">
        <v>48539</v>
      </c>
      <c r="L17377">
        <v>628350</v>
      </c>
      <c r="M17377" t="s">
        <v>61</v>
      </c>
      <c r="N17377" s="6">
        <v>6128.51</v>
      </c>
      <c r="O17377" t="s">
        <v>101</v>
      </c>
      <c r="P17377" s="16">
        <v>40190</v>
      </c>
      <c r="Q17377" t="s">
        <v>85</v>
      </c>
      <c r="R17377" t="s">
        <v>80</v>
      </c>
      <c r="S17377">
        <v>628350</v>
      </c>
    </row>
    <row r="17378" spans="1:19">
      <c r="A17378">
        <v>628354</v>
      </c>
      <c r="B17378" s="1" t="s">
        <v>8</v>
      </c>
      <c r="C17378" s="4">
        <v>40190</v>
      </c>
      <c r="D17378" s="2">
        <v>41395</v>
      </c>
      <c r="E17378" s="1">
        <f t="shared" si="271"/>
        <v>40</v>
      </c>
      <c r="F17378" s="3">
        <v>2058.25</v>
      </c>
      <c r="G17378" s="8" t="e">
        <f>TEXT([1]!Table4[[#This Row],[Issiue_d]],"YYYY")</f>
        <v>#REF!</v>
      </c>
      <c r="H17378" s="6">
        <v>21000</v>
      </c>
      <c r="I17378" s="12" t="s">
        <v>24</v>
      </c>
      <c r="J17378" t="s">
        <v>31</v>
      </c>
      <c r="K17378" s="13">
        <v>782</v>
      </c>
      <c r="L17378">
        <v>628354</v>
      </c>
      <c r="M17378" t="s">
        <v>60</v>
      </c>
      <c r="N17378" s="6">
        <v>16831.53991</v>
      </c>
      <c r="O17378" t="s">
        <v>90</v>
      </c>
      <c r="P17378" s="16">
        <v>40190</v>
      </c>
      <c r="Q17378" t="s">
        <v>85</v>
      </c>
      <c r="R17378" t="s">
        <v>69</v>
      </c>
      <c r="S17378">
        <v>628354</v>
      </c>
    </row>
    <row r="17379" spans="1:19">
      <c r="A17379">
        <v>628369</v>
      </c>
      <c r="B17379" s="1" t="s">
        <v>10</v>
      </c>
      <c r="C17379" s="7">
        <v>40190</v>
      </c>
      <c r="D17379" s="2">
        <v>41609</v>
      </c>
      <c r="E17379" s="1">
        <f t="shared" si="271"/>
        <v>47</v>
      </c>
      <c r="F17379" s="3">
        <v>58.01</v>
      </c>
      <c r="G17379" s="8" t="e">
        <f>TEXT([1]!Table4[[#This Row],[Issiue_d]],"YYYY")</f>
        <v>#REF!</v>
      </c>
      <c r="H17379" s="6">
        <v>1800</v>
      </c>
      <c r="I17379" s="14" t="s">
        <v>24</v>
      </c>
      <c r="J17379" t="s">
        <v>32</v>
      </c>
      <c r="K17379" s="15">
        <v>6716</v>
      </c>
      <c r="L17379">
        <v>628369</v>
      </c>
      <c r="M17379" t="s">
        <v>61</v>
      </c>
      <c r="N17379" s="6">
        <v>1976.5789649999999</v>
      </c>
      <c r="O17379" t="s">
        <v>72</v>
      </c>
      <c r="P17379" s="16">
        <v>40190</v>
      </c>
      <c r="Q17379" t="s">
        <v>85</v>
      </c>
      <c r="R17379" t="s">
        <v>69</v>
      </c>
      <c r="S17379">
        <v>628369</v>
      </c>
    </row>
    <row r="17380" spans="1:19">
      <c r="A17380">
        <v>628376</v>
      </c>
      <c r="B17380" s="1" t="s">
        <v>8</v>
      </c>
      <c r="C17380" s="4">
        <v>40190</v>
      </c>
      <c r="D17380" s="2">
        <v>40664</v>
      </c>
      <c r="E17380" s="1">
        <f t="shared" si="271"/>
        <v>16</v>
      </c>
      <c r="F17380" s="3">
        <v>10721.29</v>
      </c>
      <c r="G17380" s="8" t="e">
        <f>TEXT([1]!Table4[[#This Row],[Issiue_d]],"YYYY")</f>
        <v>#REF!</v>
      </c>
      <c r="H17380" s="6">
        <v>11000</v>
      </c>
      <c r="I17380" s="12" t="s">
        <v>19</v>
      </c>
      <c r="J17380" t="s">
        <v>21</v>
      </c>
      <c r="K17380" s="13">
        <v>2967</v>
      </c>
      <c r="L17380">
        <v>628376</v>
      </c>
      <c r="M17380" t="s">
        <v>62</v>
      </c>
      <c r="N17380" s="6">
        <v>11467.381359999999</v>
      </c>
      <c r="O17380" t="s">
        <v>79</v>
      </c>
      <c r="P17380" s="16">
        <v>40190</v>
      </c>
      <c r="Q17380" t="s">
        <v>85</v>
      </c>
      <c r="R17380" t="s">
        <v>69</v>
      </c>
      <c r="S17380">
        <v>628376</v>
      </c>
    </row>
    <row r="17381" spans="1:19">
      <c r="A17381">
        <v>628381</v>
      </c>
      <c r="B17381" s="1" t="s">
        <v>8</v>
      </c>
      <c r="C17381" s="7">
        <v>40190</v>
      </c>
      <c r="D17381" s="2">
        <v>40544</v>
      </c>
      <c r="E17381" s="1">
        <f t="shared" si="271"/>
        <v>12</v>
      </c>
      <c r="F17381" s="3">
        <v>8572.49</v>
      </c>
      <c r="G17381" s="8" t="e">
        <f>TEXT([1]!Table4[[#This Row],[Issiue_d]],"YYYY")</f>
        <v>#REF!</v>
      </c>
      <c r="H17381" s="6">
        <v>8500</v>
      </c>
      <c r="I17381" s="14" t="s">
        <v>16</v>
      </c>
      <c r="J17381" t="s">
        <v>17</v>
      </c>
      <c r="K17381" s="15">
        <v>8011</v>
      </c>
      <c r="L17381">
        <v>628381</v>
      </c>
      <c r="M17381" t="s">
        <v>61</v>
      </c>
      <c r="N17381" s="6">
        <v>8571.23</v>
      </c>
      <c r="O17381" t="s">
        <v>91</v>
      </c>
      <c r="P17381" s="16">
        <v>40190</v>
      </c>
      <c r="Q17381" t="s">
        <v>85</v>
      </c>
      <c r="R17381" t="s">
        <v>69</v>
      </c>
      <c r="S17381">
        <v>628381</v>
      </c>
    </row>
    <row r="17382" spans="1:19">
      <c r="A17382">
        <v>628401</v>
      </c>
      <c r="B17382" s="1" t="s">
        <v>8</v>
      </c>
      <c r="C17382" s="4">
        <v>40190</v>
      </c>
      <c r="D17382" s="2">
        <v>41609</v>
      </c>
      <c r="E17382" s="1">
        <f t="shared" si="271"/>
        <v>47</v>
      </c>
      <c r="F17382" s="3">
        <v>159.16</v>
      </c>
      <c r="G17382" s="8" t="e">
        <f>TEXT([1]!Table4[[#This Row],[Issiue_d]],"YYYY")</f>
        <v>#REF!</v>
      </c>
      <c r="H17382" s="6">
        <v>5000</v>
      </c>
      <c r="I17382" s="12" t="s">
        <v>24</v>
      </c>
      <c r="J17382" t="s">
        <v>25</v>
      </c>
      <c r="K17382" s="13">
        <v>22310</v>
      </c>
      <c r="L17382">
        <v>628401</v>
      </c>
      <c r="M17382" t="s">
        <v>60</v>
      </c>
      <c r="N17382" s="6">
        <v>5550.6054919999997</v>
      </c>
      <c r="O17382" t="s">
        <v>67</v>
      </c>
      <c r="P17382" s="16">
        <v>40190</v>
      </c>
      <c r="Q17382" t="s">
        <v>85</v>
      </c>
      <c r="R17382" t="s">
        <v>69</v>
      </c>
      <c r="S17382">
        <v>628401</v>
      </c>
    </row>
    <row r="17383" spans="1:19">
      <c r="A17383">
        <v>628404</v>
      </c>
      <c r="B17383" s="1" t="s">
        <v>10</v>
      </c>
      <c r="C17383" s="7">
        <v>40190</v>
      </c>
      <c r="D17383" s="2">
        <v>41030</v>
      </c>
      <c r="E17383" s="1">
        <f t="shared" si="271"/>
        <v>28</v>
      </c>
      <c r="F17383" s="3">
        <v>333.6</v>
      </c>
      <c r="G17383" s="8" t="e">
        <f>TEXT([1]!Table4[[#This Row],[Issiue_d]],"YYYY")</f>
        <v>#REF!</v>
      </c>
      <c r="H17383" s="6">
        <v>11000</v>
      </c>
      <c r="I17383" s="14" t="s">
        <v>24</v>
      </c>
      <c r="J17383" t="s">
        <v>38</v>
      </c>
      <c r="K17383" s="15">
        <v>3615</v>
      </c>
      <c r="L17383">
        <v>628404</v>
      </c>
      <c r="M17383" t="s">
        <v>60</v>
      </c>
      <c r="N17383" s="6">
        <v>5670.38</v>
      </c>
      <c r="O17383" t="s">
        <v>67</v>
      </c>
      <c r="P17383" s="16">
        <v>40190</v>
      </c>
      <c r="Q17383" t="s">
        <v>85</v>
      </c>
      <c r="R17383" t="s">
        <v>80</v>
      </c>
      <c r="S17383">
        <v>628404</v>
      </c>
    </row>
    <row r="17384" spans="1:19">
      <c r="A17384">
        <v>628434</v>
      </c>
      <c r="B17384" s="1" t="s">
        <v>8</v>
      </c>
      <c r="C17384" s="4">
        <v>40190</v>
      </c>
      <c r="D17384" s="2">
        <v>42248</v>
      </c>
      <c r="E17384" s="1">
        <f t="shared" si="271"/>
        <v>68</v>
      </c>
      <c r="F17384" s="3">
        <v>396.52</v>
      </c>
      <c r="G17384" s="8" t="e">
        <f>TEXT([1]!Table4[[#This Row],[Issiue_d]],"YYYY")</f>
        <v>#REF!</v>
      </c>
      <c r="H17384" s="6">
        <v>4000</v>
      </c>
      <c r="I17384" s="12" t="s">
        <v>34</v>
      </c>
      <c r="J17384" t="s">
        <v>50</v>
      </c>
      <c r="K17384" s="13">
        <v>4364</v>
      </c>
      <c r="L17384">
        <v>628434</v>
      </c>
      <c r="M17384" t="s">
        <v>60</v>
      </c>
      <c r="N17384" s="6">
        <v>5917.42</v>
      </c>
      <c r="O17384" t="s">
        <v>99</v>
      </c>
      <c r="P17384" s="16">
        <v>40190</v>
      </c>
      <c r="Q17384" t="s">
        <v>85</v>
      </c>
      <c r="R17384" t="s">
        <v>69</v>
      </c>
      <c r="S17384">
        <v>628434</v>
      </c>
    </row>
    <row r="17385" spans="1:19">
      <c r="A17385">
        <v>628452</v>
      </c>
      <c r="B17385" s="1" t="s">
        <v>8</v>
      </c>
      <c r="C17385" s="7">
        <v>40190</v>
      </c>
      <c r="D17385" s="2">
        <v>41061</v>
      </c>
      <c r="E17385" s="1">
        <f t="shared" si="271"/>
        <v>29</v>
      </c>
      <c r="F17385" s="3">
        <v>11126.87</v>
      </c>
      <c r="G17385" s="8" t="e">
        <f>TEXT([1]!Table4[[#This Row],[Issiue_d]],"YYYY")</f>
        <v>#REF!</v>
      </c>
      <c r="H17385" s="6">
        <v>19000</v>
      </c>
      <c r="I17385" s="14" t="s">
        <v>19</v>
      </c>
      <c r="J17385" t="s">
        <v>23</v>
      </c>
      <c r="K17385" s="15">
        <v>11219</v>
      </c>
      <c r="L17385">
        <v>628452</v>
      </c>
      <c r="M17385" t="s">
        <v>60</v>
      </c>
      <c r="N17385" s="6">
        <v>22110.924029999998</v>
      </c>
      <c r="O17385" t="s">
        <v>67</v>
      </c>
      <c r="P17385" s="16">
        <v>40190</v>
      </c>
      <c r="Q17385" t="s">
        <v>85</v>
      </c>
      <c r="R17385" t="s">
        <v>69</v>
      </c>
      <c r="S17385">
        <v>628452</v>
      </c>
    </row>
    <row r="17386" spans="1:19">
      <c r="A17386">
        <v>628463</v>
      </c>
      <c r="B17386" s="1" t="s">
        <v>8</v>
      </c>
      <c r="C17386" s="4">
        <v>40190</v>
      </c>
      <c r="D17386" s="2">
        <v>42036</v>
      </c>
      <c r="E17386" s="1">
        <f t="shared" si="271"/>
        <v>61</v>
      </c>
      <c r="F17386" s="3">
        <v>1484.54</v>
      </c>
      <c r="G17386" s="8" t="e">
        <f>TEXT([1]!Table4[[#This Row],[Issiue_d]],"YYYY")</f>
        <v>#REF!</v>
      </c>
      <c r="H17386" s="6">
        <v>6000</v>
      </c>
      <c r="I17386" s="12" t="s">
        <v>26</v>
      </c>
      <c r="J17386" t="s">
        <v>27</v>
      </c>
      <c r="K17386" s="13">
        <v>5263</v>
      </c>
      <c r="L17386">
        <v>628463</v>
      </c>
      <c r="M17386" t="s">
        <v>61</v>
      </c>
      <c r="N17386" s="6">
        <v>8378.7400049999997</v>
      </c>
      <c r="O17386" t="s">
        <v>93</v>
      </c>
      <c r="P17386" s="16">
        <v>40190</v>
      </c>
      <c r="Q17386" t="s">
        <v>85</v>
      </c>
      <c r="R17386" t="s">
        <v>69</v>
      </c>
      <c r="S17386">
        <v>628463</v>
      </c>
    </row>
    <row r="17387" spans="1:19">
      <c r="A17387">
        <v>628472</v>
      </c>
      <c r="B17387" s="1" t="s">
        <v>10</v>
      </c>
      <c r="C17387" s="7">
        <v>40190</v>
      </c>
      <c r="D17387" s="2">
        <v>41609</v>
      </c>
      <c r="E17387" s="1">
        <f t="shared" si="271"/>
        <v>47</v>
      </c>
      <c r="F17387" s="3">
        <v>513.76</v>
      </c>
      <c r="G17387" s="8" t="e">
        <f>TEXT([1]!Table4[[#This Row],[Issiue_d]],"YYYY")</f>
        <v>#REF!</v>
      </c>
      <c r="H17387" s="6">
        <v>15000</v>
      </c>
      <c r="I17387" s="14" t="s">
        <v>16</v>
      </c>
      <c r="J17387" t="s">
        <v>28</v>
      </c>
      <c r="K17387" s="15">
        <v>37462</v>
      </c>
      <c r="L17387">
        <v>628472</v>
      </c>
      <c r="M17387" t="s">
        <v>60</v>
      </c>
      <c r="N17387" s="6">
        <v>17142.48947</v>
      </c>
      <c r="O17387" t="s">
        <v>92</v>
      </c>
      <c r="P17387" s="16">
        <v>40190</v>
      </c>
      <c r="Q17387" t="s">
        <v>85</v>
      </c>
      <c r="R17387" t="s">
        <v>69</v>
      </c>
      <c r="S17387">
        <v>628472</v>
      </c>
    </row>
    <row r="17388" spans="1:19">
      <c r="A17388">
        <v>628500</v>
      </c>
      <c r="B17388" s="1" t="s">
        <v>10</v>
      </c>
      <c r="C17388" s="4">
        <v>40190</v>
      </c>
      <c r="D17388" s="2">
        <v>41214</v>
      </c>
      <c r="E17388" s="1">
        <f t="shared" si="271"/>
        <v>34</v>
      </c>
      <c r="F17388" s="3">
        <v>5688.56</v>
      </c>
      <c r="G17388" s="8" t="e">
        <f>TEXT([1]!Table4[[#This Row],[Issiue_d]],"YYYY")</f>
        <v>#REF!</v>
      </c>
      <c r="H17388" s="6">
        <v>12400</v>
      </c>
      <c r="I17388" s="12" t="s">
        <v>16</v>
      </c>
      <c r="J17388" t="s">
        <v>17</v>
      </c>
      <c r="K17388" s="13">
        <v>15767</v>
      </c>
      <c r="L17388">
        <v>628500</v>
      </c>
      <c r="M17388" t="s">
        <v>60</v>
      </c>
      <c r="N17388" s="6">
        <v>14067.27425</v>
      </c>
      <c r="O17388" t="s">
        <v>95</v>
      </c>
      <c r="P17388" s="16">
        <v>40190</v>
      </c>
      <c r="Q17388" t="s">
        <v>85</v>
      </c>
      <c r="R17388" t="s">
        <v>69</v>
      </c>
      <c r="S17388">
        <v>628500</v>
      </c>
    </row>
    <row r="17389" spans="1:19">
      <c r="A17389">
        <v>628527</v>
      </c>
      <c r="B17389" s="1" t="s">
        <v>8</v>
      </c>
      <c r="C17389" s="7">
        <v>40190</v>
      </c>
      <c r="D17389" s="2">
        <v>41609</v>
      </c>
      <c r="E17389" s="1">
        <f t="shared" si="271"/>
        <v>47</v>
      </c>
      <c r="F17389" s="3">
        <v>107.68</v>
      </c>
      <c r="G17389" s="8" t="e">
        <f>TEXT([1]!Table4[[#This Row],[Issiue_d]],"YYYY")</f>
        <v>#REF!</v>
      </c>
      <c r="H17389" s="6">
        <v>3000</v>
      </c>
      <c r="I17389" s="14" t="s">
        <v>19</v>
      </c>
      <c r="J17389" t="s">
        <v>33</v>
      </c>
      <c r="K17389" s="15">
        <v>1763</v>
      </c>
      <c r="L17389">
        <v>628527</v>
      </c>
      <c r="M17389" t="s">
        <v>61</v>
      </c>
      <c r="N17389" s="6">
        <v>3599.3855199999998</v>
      </c>
      <c r="O17389" t="s">
        <v>107</v>
      </c>
      <c r="P17389" s="16">
        <v>40190</v>
      </c>
      <c r="Q17389" t="s">
        <v>85</v>
      </c>
      <c r="R17389" t="s">
        <v>69</v>
      </c>
      <c r="S17389">
        <v>628527</v>
      </c>
    </row>
    <row r="17390" spans="1:19">
      <c r="A17390">
        <v>628540</v>
      </c>
      <c r="B17390" s="1" t="s">
        <v>10</v>
      </c>
      <c r="C17390" s="4">
        <v>40190</v>
      </c>
      <c r="D17390" s="2">
        <v>42309</v>
      </c>
      <c r="E17390" s="1">
        <f t="shared" si="271"/>
        <v>70</v>
      </c>
      <c r="F17390" s="3">
        <v>1180.44</v>
      </c>
      <c r="G17390" s="8" t="e">
        <f>TEXT([1]!Table4[[#This Row],[Issiue_d]],"YYYY")</f>
        <v>#REF!</v>
      </c>
      <c r="H17390" s="6">
        <v>25000</v>
      </c>
      <c r="I17390" s="12" t="s">
        <v>26</v>
      </c>
      <c r="J17390" t="s">
        <v>30</v>
      </c>
      <c r="K17390" s="13">
        <v>56149</v>
      </c>
      <c r="L17390">
        <v>628540</v>
      </c>
      <c r="M17390" t="s">
        <v>60</v>
      </c>
      <c r="N17390" s="6">
        <v>35546.6</v>
      </c>
      <c r="O17390" t="s">
        <v>79</v>
      </c>
      <c r="P17390" s="16">
        <v>40190</v>
      </c>
      <c r="Q17390" t="s">
        <v>85</v>
      </c>
      <c r="R17390" t="s">
        <v>69</v>
      </c>
      <c r="S17390">
        <v>628540</v>
      </c>
    </row>
    <row r="17391" spans="1:19">
      <c r="A17391">
        <v>628545</v>
      </c>
      <c r="B17391" s="1" t="s">
        <v>10</v>
      </c>
      <c r="C17391" s="7">
        <v>40190</v>
      </c>
      <c r="D17391" s="2">
        <v>41334</v>
      </c>
      <c r="E17391" s="1">
        <f t="shared" si="271"/>
        <v>38</v>
      </c>
      <c r="F17391" s="3">
        <v>2405.84</v>
      </c>
      <c r="G17391" s="8" t="e">
        <f>TEXT([1]!Table4[[#This Row],[Issiue_d]],"YYYY")</f>
        <v>#REF!</v>
      </c>
      <c r="H17391" s="6">
        <v>8000</v>
      </c>
      <c r="I17391" s="14" t="s">
        <v>24</v>
      </c>
      <c r="J17391" t="s">
        <v>38</v>
      </c>
      <c r="K17391" s="15">
        <v>8481</v>
      </c>
      <c r="L17391">
        <v>628545</v>
      </c>
      <c r="M17391" t="s">
        <v>60</v>
      </c>
      <c r="N17391" s="6">
        <v>8655.541072</v>
      </c>
      <c r="O17391" t="s">
        <v>117</v>
      </c>
      <c r="P17391" s="16">
        <v>40190</v>
      </c>
      <c r="Q17391" t="s">
        <v>85</v>
      </c>
      <c r="R17391" t="s">
        <v>69</v>
      </c>
      <c r="S17391">
        <v>628545</v>
      </c>
    </row>
    <row r="17392" spans="1:19">
      <c r="A17392">
        <v>628547</v>
      </c>
      <c r="B17392" s="1" t="s">
        <v>8</v>
      </c>
      <c r="C17392" s="4">
        <v>40190</v>
      </c>
      <c r="D17392" s="2">
        <v>40969</v>
      </c>
      <c r="E17392" s="1">
        <f t="shared" si="271"/>
        <v>26</v>
      </c>
      <c r="F17392" s="3">
        <v>10130.93</v>
      </c>
      <c r="G17392" s="8" t="e">
        <f>TEXT([1]!Table4[[#This Row],[Issiue_d]],"YYYY")</f>
        <v>#REF!</v>
      </c>
      <c r="H17392" s="6">
        <v>20000</v>
      </c>
      <c r="I17392" s="12" t="s">
        <v>19</v>
      </c>
      <c r="J17392" t="s">
        <v>20</v>
      </c>
      <c r="K17392" s="13">
        <v>13937</v>
      </c>
      <c r="L17392">
        <v>628547</v>
      </c>
      <c r="M17392" t="s">
        <v>60</v>
      </c>
      <c r="N17392" s="6">
        <v>22235.060430000001</v>
      </c>
      <c r="O17392" t="s">
        <v>67</v>
      </c>
      <c r="P17392" s="16">
        <v>40190</v>
      </c>
      <c r="Q17392" t="s">
        <v>85</v>
      </c>
      <c r="R17392" t="s">
        <v>69</v>
      </c>
      <c r="S17392">
        <v>628547</v>
      </c>
    </row>
    <row r="17393" spans="1:19">
      <c r="A17393">
        <v>628550</v>
      </c>
      <c r="B17393" s="1" t="s">
        <v>8</v>
      </c>
      <c r="C17393" s="7">
        <v>40190</v>
      </c>
      <c r="D17393" s="2">
        <v>41609</v>
      </c>
      <c r="E17393" s="1">
        <f t="shared" si="271"/>
        <v>47</v>
      </c>
      <c r="F17393" s="3">
        <v>274.8</v>
      </c>
      <c r="G17393" s="8" t="e">
        <f>TEXT([1]!Table4[[#This Row],[Issiue_d]],"YYYY")</f>
        <v>#REF!</v>
      </c>
      <c r="H17393" s="6">
        <v>7500</v>
      </c>
      <c r="I17393" s="14" t="s">
        <v>16</v>
      </c>
      <c r="J17393" t="s">
        <v>17</v>
      </c>
      <c r="K17393" s="15">
        <v>2426</v>
      </c>
      <c r="L17393">
        <v>628550</v>
      </c>
      <c r="M17393" t="s">
        <v>60</v>
      </c>
      <c r="N17393" s="6">
        <v>8712.2148450000004</v>
      </c>
      <c r="O17393" t="s">
        <v>116</v>
      </c>
      <c r="P17393" s="16">
        <v>40190</v>
      </c>
      <c r="Q17393" t="s">
        <v>85</v>
      </c>
      <c r="R17393" t="s">
        <v>69</v>
      </c>
      <c r="S17393">
        <v>628550</v>
      </c>
    </row>
    <row r="17394" spans="1:19">
      <c r="A17394">
        <v>628563</v>
      </c>
      <c r="B17394" s="1" t="s">
        <v>8</v>
      </c>
      <c r="C17394" s="4">
        <v>40190</v>
      </c>
      <c r="D17394" s="2">
        <v>41609</v>
      </c>
      <c r="E17394" s="1">
        <f t="shared" si="271"/>
        <v>47</v>
      </c>
      <c r="F17394" s="3">
        <v>259.36</v>
      </c>
      <c r="G17394" s="8" t="e">
        <f>TEXT([1]!Table4[[#This Row],[Issiue_d]],"YYYY")</f>
        <v>#REF!</v>
      </c>
      <c r="H17394" s="6">
        <v>7500</v>
      </c>
      <c r="I17394" s="12" t="s">
        <v>24</v>
      </c>
      <c r="J17394" t="s">
        <v>31</v>
      </c>
      <c r="K17394" s="13">
        <v>2464</v>
      </c>
      <c r="L17394">
        <v>628563</v>
      </c>
      <c r="M17394" t="s">
        <v>62</v>
      </c>
      <c r="N17394" s="6">
        <v>8280.4740079999992</v>
      </c>
      <c r="O17394" t="s">
        <v>67</v>
      </c>
      <c r="P17394" s="16">
        <v>40190</v>
      </c>
      <c r="Q17394" t="s">
        <v>85</v>
      </c>
      <c r="R17394" t="s">
        <v>69</v>
      </c>
      <c r="S17394">
        <v>628563</v>
      </c>
    </row>
    <row r="17395" spans="1:19">
      <c r="A17395">
        <v>628571</v>
      </c>
      <c r="B17395" s="1" t="s">
        <v>10</v>
      </c>
      <c r="C17395" s="7">
        <v>40190</v>
      </c>
      <c r="D17395" s="2">
        <v>41609</v>
      </c>
      <c r="E17395" s="1">
        <f t="shared" si="271"/>
        <v>47</v>
      </c>
      <c r="F17395" s="3">
        <v>109.69</v>
      </c>
      <c r="G17395" s="8" t="e">
        <f>TEXT([1]!Table4[[#This Row],[Issiue_d]],"YYYY")</f>
        <v>#REF!</v>
      </c>
      <c r="H17395" s="6">
        <v>3000</v>
      </c>
      <c r="I17395" s="14" t="s">
        <v>19</v>
      </c>
      <c r="J17395" t="s">
        <v>29</v>
      </c>
      <c r="K17395" s="15">
        <v>16398</v>
      </c>
      <c r="L17395">
        <v>628571</v>
      </c>
      <c r="M17395" t="s">
        <v>62</v>
      </c>
      <c r="N17395" s="6">
        <v>3657.4160320000001</v>
      </c>
      <c r="O17395" t="s">
        <v>90</v>
      </c>
      <c r="P17395" s="16">
        <v>40190</v>
      </c>
      <c r="Q17395" t="s">
        <v>85</v>
      </c>
      <c r="R17395" t="s">
        <v>69</v>
      </c>
      <c r="S17395">
        <v>628571</v>
      </c>
    </row>
    <row r="17396" spans="1:19">
      <c r="A17396">
        <v>628598</v>
      </c>
      <c r="B17396" s="1" t="s">
        <v>8</v>
      </c>
      <c r="C17396" s="4">
        <v>40190</v>
      </c>
      <c r="D17396" s="2">
        <v>41609</v>
      </c>
      <c r="E17396" s="1">
        <f t="shared" si="271"/>
        <v>47</v>
      </c>
      <c r="F17396" s="3">
        <v>208.39</v>
      </c>
      <c r="G17396" s="8" t="e">
        <f>TEXT([1]!Table4[[#This Row],[Issiue_d]],"YYYY")</f>
        <v>#REF!</v>
      </c>
      <c r="H17396" s="6">
        <v>10000</v>
      </c>
      <c r="I17396" s="12" t="s">
        <v>24</v>
      </c>
      <c r="J17396" t="s">
        <v>31</v>
      </c>
      <c r="K17396" s="13">
        <v>6683</v>
      </c>
      <c r="L17396">
        <v>628598</v>
      </c>
      <c r="M17396" t="s">
        <v>62</v>
      </c>
      <c r="N17396" s="6">
        <v>7038.2874860000002</v>
      </c>
      <c r="O17396" t="s">
        <v>101</v>
      </c>
      <c r="P17396" s="16">
        <v>40190</v>
      </c>
      <c r="Q17396" t="s">
        <v>85</v>
      </c>
      <c r="R17396" t="s">
        <v>69</v>
      </c>
      <c r="S17396">
        <v>628598</v>
      </c>
    </row>
    <row r="17397" spans="1:19">
      <c r="A17397">
        <v>628602</v>
      </c>
      <c r="B17397" s="1" t="s">
        <v>10</v>
      </c>
      <c r="C17397" s="7">
        <v>40190</v>
      </c>
      <c r="D17397" s="2">
        <v>41609</v>
      </c>
      <c r="E17397" s="1">
        <f t="shared" si="271"/>
        <v>47</v>
      </c>
      <c r="F17397" s="3">
        <v>243.58</v>
      </c>
      <c r="G17397" s="8" t="e">
        <f>TEXT([1]!Table4[[#This Row],[Issiue_d]],"YYYY")</f>
        <v>#REF!</v>
      </c>
      <c r="H17397" s="6">
        <v>12000</v>
      </c>
      <c r="I17397" s="14" t="s">
        <v>24</v>
      </c>
      <c r="J17397" t="s">
        <v>31</v>
      </c>
      <c r="K17397" s="15">
        <v>72016</v>
      </c>
      <c r="L17397">
        <v>628602</v>
      </c>
      <c r="M17397" t="s">
        <v>60</v>
      </c>
      <c r="N17397" s="6">
        <v>8114.7551359999998</v>
      </c>
      <c r="O17397" t="s">
        <v>67</v>
      </c>
      <c r="P17397" s="16">
        <v>40190</v>
      </c>
      <c r="Q17397" t="s">
        <v>85</v>
      </c>
      <c r="R17397" t="s">
        <v>69</v>
      </c>
      <c r="S17397">
        <v>628602</v>
      </c>
    </row>
    <row r="17398" spans="1:19">
      <c r="A17398">
        <v>628620</v>
      </c>
      <c r="B17398" s="1" t="s">
        <v>8</v>
      </c>
      <c r="C17398" s="4">
        <v>40190</v>
      </c>
      <c r="D17398" s="2">
        <v>41487</v>
      </c>
      <c r="E17398" s="1">
        <f t="shared" si="271"/>
        <v>43</v>
      </c>
      <c r="F17398" s="3">
        <v>1684.51</v>
      </c>
      <c r="G17398" s="8" t="e">
        <f>TEXT([1]!Table4[[#This Row],[Issiue_d]],"YYYY")</f>
        <v>#REF!</v>
      </c>
      <c r="H17398" s="6">
        <v>15000</v>
      </c>
      <c r="I17398" s="12" t="s">
        <v>16</v>
      </c>
      <c r="J17398" t="s">
        <v>28</v>
      </c>
      <c r="K17398" s="13">
        <v>39737</v>
      </c>
      <c r="L17398">
        <v>628620</v>
      </c>
      <c r="M17398" t="s">
        <v>62</v>
      </c>
      <c r="N17398" s="6">
        <v>12118.38895</v>
      </c>
      <c r="O17398" t="s">
        <v>113</v>
      </c>
      <c r="P17398" s="16">
        <v>40190</v>
      </c>
      <c r="Q17398" t="s">
        <v>85</v>
      </c>
      <c r="R17398" t="s">
        <v>69</v>
      </c>
      <c r="S17398">
        <v>628620</v>
      </c>
    </row>
    <row r="17399" spans="1:19">
      <c r="A17399">
        <v>628630</v>
      </c>
      <c r="B17399" s="1" t="s">
        <v>9</v>
      </c>
      <c r="C17399" s="7">
        <v>40190</v>
      </c>
      <c r="D17399" s="2">
        <v>41609</v>
      </c>
      <c r="E17399" s="1">
        <f t="shared" si="271"/>
        <v>47</v>
      </c>
      <c r="F17399" s="3">
        <v>245.23</v>
      </c>
      <c r="G17399" s="8" t="e">
        <f>TEXT([1]!Table4[[#This Row],[Issiue_d]],"YYYY")</f>
        <v>#REF!</v>
      </c>
      <c r="H17399" s="6">
        <v>7750</v>
      </c>
      <c r="I17399" s="14" t="s">
        <v>24</v>
      </c>
      <c r="J17399" t="s">
        <v>25</v>
      </c>
      <c r="K17399" s="15">
        <v>15863</v>
      </c>
      <c r="L17399">
        <v>628630</v>
      </c>
      <c r="M17399" t="s">
        <v>60</v>
      </c>
      <c r="N17399" s="6">
        <v>8603.4081320000005</v>
      </c>
      <c r="O17399" t="s">
        <v>72</v>
      </c>
      <c r="P17399" s="16">
        <v>40190</v>
      </c>
      <c r="Q17399" t="s">
        <v>85</v>
      </c>
      <c r="R17399" t="s">
        <v>69</v>
      </c>
      <c r="S17399">
        <v>628630</v>
      </c>
    </row>
    <row r="17400" spans="1:19">
      <c r="A17400">
        <v>628636</v>
      </c>
      <c r="B17400" s="1" t="s">
        <v>10</v>
      </c>
      <c r="C17400" s="4">
        <v>40190</v>
      </c>
      <c r="D17400" s="2">
        <v>41609</v>
      </c>
      <c r="E17400" s="1">
        <f t="shared" si="271"/>
        <v>47</v>
      </c>
      <c r="F17400" s="3">
        <v>67.989999999999995</v>
      </c>
      <c r="G17400" s="8" t="e">
        <f>TEXT([1]!Table4[[#This Row],[Issiue_d]],"YYYY")</f>
        <v>#REF!</v>
      </c>
      <c r="H17400" s="6">
        <v>2000</v>
      </c>
      <c r="I17400" s="12" t="s">
        <v>24</v>
      </c>
      <c r="J17400" t="s">
        <v>31</v>
      </c>
      <c r="K17400" s="13">
        <v>4712</v>
      </c>
      <c r="L17400">
        <v>628636</v>
      </c>
      <c r="M17400" t="s">
        <v>62</v>
      </c>
      <c r="N17400" s="6">
        <v>2208.1018399999998</v>
      </c>
      <c r="O17400" t="s">
        <v>86</v>
      </c>
      <c r="P17400" s="16">
        <v>40190</v>
      </c>
      <c r="Q17400" t="s">
        <v>85</v>
      </c>
      <c r="R17400" t="s">
        <v>69</v>
      </c>
      <c r="S17400">
        <v>628636</v>
      </c>
    </row>
    <row r="17401" spans="1:19">
      <c r="A17401">
        <v>628638</v>
      </c>
      <c r="B17401" s="1" t="s">
        <v>9</v>
      </c>
      <c r="C17401" s="7">
        <v>40190</v>
      </c>
      <c r="D17401" s="2">
        <v>41609</v>
      </c>
      <c r="E17401" s="1">
        <f t="shared" si="271"/>
        <v>47</v>
      </c>
      <c r="F17401" s="3">
        <v>451.91</v>
      </c>
      <c r="G17401" s="8" t="e">
        <f>TEXT([1]!Table4[[#This Row],[Issiue_d]],"YYYY")</f>
        <v>#REF!</v>
      </c>
      <c r="H17401" s="6">
        <v>12000</v>
      </c>
      <c r="I17401" s="14" t="s">
        <v>26</v>
      </c>
      <c r="J17401" t="s">
        <v>30</v>
      </c>
      <c r="K17401" s="15">
        <v>11708</v>
      </c>
      <c r="L17401">
        <v>628638</v>
      </c>
      <c r="M17401" t="s">
        <v>61</v>
      </c>
      <c r="N17401" s="6">
        <v>14940.4262</v>
      </c>
      <c r="O17401" t="s">
        <v>67</v>
      </c>
      <c r="P17401" s="16">
        <v>40190</v>
      </c>
      <c r="Q17401" t="s">
        <v>85</v>
      </c>
      <c r="R17401" t="s">
        <v>69</v>
      </c>
      <c r="S17401">
        <v>628638</v>
      </c>
    </row>
    <row r="17402" spans="1:19">
      <c r="A17402">
        <v>628653</v>
      </c>
      <c r="B17402" s="1" t="s">
        <v>10</v>
      </c>
      <c r="C17402" s="4">
        <v>40190</v>
      </c>
      <c r="D17402" s="2">
        <v>41334</v>
      </c>
      <c r="E17402" s="1">
        <f t="shared" si="271"/>
        <v>38</v>
      </c>
      <c r="F17402" s="3">
        <v>4190.6099999999997</v>
      </c>
      <c r="G17402" s="8" t="e">
        <f>TEXT([1]!Table4[[#This Row],[Issiue_d]],"YYYY")</f>
        <v>#REF!</v>
      </c>
      <c r="H17402" s="6">
        <v>6400</v>
      </c>
      <c r="I17402" s="12" t="s">
        <v>19</v>
      </c>
      <c r="J17402" t="s">
        <v>29</v>
      </c>
      <c r="K17402" s="13">
        <v>3056</v>
      </c>
      <c r="L17402">
        <v>628653</v>
      </c>
      <c r="M17402" t="s">
        <v>61</v>
      </c>
      <c r="N17402" s="6">
        <v>7998.5262270000003</v>
      </c>
      <c r="O17402" t="s">
        <v>99</v>
      </c>
      <c r="P17402" s="16">
        <v>40190</v>
      </c>
      <c r="Q17402" t="s">
        <v>85</v>
      </c>
      <c r="R17402" t="s">
        <v>69</v>
      </c>
      <c r="S17402">
        <v>628653</v>
      </c>
    </row>
    <row r="17403" spans="1:19">
      <c r="A17403">
        <v>628655</v>
      </c>
      <c r="B17403" s="1" t="s">
        <v>8</v>
      </c>
      <c r="C17403" s="7">
        <v>40190</v>
      </c>
      <c r="D17403" s="2">
        <v>41609</v>
      </c>
      <c r="E17403" s="1">
        <f t="shared" si="271"/>
        <v>47</v>
      </c>
      <c r="F17403" s="3">
        <v>949.63</v>
      </c>
      <c r="G17403" s="8" t="e">
        <f>TEXT([1]!Table4[[#This Row],[Issiue_d]],"YYYY")</f>
        <v>#REF!</v>
      </c>
      <c r="H17403" s="6">
        <v>24000</v>
      </c>
      <c r="I17403" s="14" t="s">
        <v>26</v>
      </c>
      <c r="J17403" t="s">
        <v>36</v>
      </c>
      <c r="K17403" s="15">
        <v>32649</v>
      </c>
      <c r="L17403">
        <v>628655</v>
      </c>
      <c r="M17403" t="s">
        <v>60</v>
      </c>
      <c r="N17403" s="6">
        <v>30039.093239999998</v>
      </c>
      <c r="O17403" t="s">
        <v>67</v>
      </c>
      <c r="P17403" s="16">
        <v>40190</v>
      </c>
      <c r="Q17403" t="s">
        <v>85</v>
      </c>
      <c r="R17403" t="s">
        <v>69</v>
      </c>
      <c r="S17403">
        <v>628655</v>
      </c>
    </row>
    <row r="17404" spans="1:19">
      <c r="A17404">
        <v>628665</v>
      </c>
      <c r="B17404" s="1" t="s">
        <v>10</v>
      </c>
      <c r="C17404" s="4">
        <v>40190</v>
      </c>
      <c r="D17404" s="2">
        <v>41609</v>
      </c>
      <c r="E17404" s="1">
        <f t="shared" si="271"/>
        <v>47</v>
      </c>
      <c r="F17404" s="3">
        <v>219.56</v>
      </c>
      <c r="G17404" s="8" t="e">
        <f>TEXT([1]!Table4[[#This Row],[Issiue_d]],"YYYY")</f>
        <v>#REF!</v>
      </c>
      <c r="H17404" s="6">
        <v>6250</v>
      </c>
      <c r="I17404" s="12" t="s">
        <v>16</v>
      </c>
      <c r="J17404" t="s">
        <v>17</v>
      </c>
      <c r="K17404" s="13">
        <v>1200</v>
      </c>
      <c r="L17404">
        <v>628665</v>
      </c>
      <c r="M17404" t="s">
        <v>61</v>
      </c>
      <c r="N17404" s="6">
        <v>7259.580121</v>
      </c>
      <c r="O17404" t="s">
        <v>83</v>
      </c>
      <c r="P17404" s="16">
        <v>40190</v>
      </c>
      <c r="Q17404" t="s">
        <v>85</v>
      </c>
      <c r="R17404" t="s">
        <v>69</v>
      </c>
      <c r="S17404">
        <v>628665</v>
      </c>
    </row>
    <row r="17405" spans="1:19">
      <c r="A17405">
        <v>628690</v>
      </c>
      <c r="B17405" s="1" t="s">
        <v>10</v>
      </c>
      <c r="C17405" s="7">
        <v>40190</v>
      </c>
      <c r="D17405" s="2">
        <v>41487</v>
      </c>
      <c r="E17405" s="1">
        <f t="shared" si="271"/>
        <v>43</v>
      </c>
      <c r="F17405" s="3">
        <v>126.13</v>
      </c>
      <c r="G17405" s="8" t="e">
        <f>TEXT([1]!Table4[[#This Row],[Issiue_d]],"YYYY")</f>
        <v>#REF!</v>
      </c>
      <c r="H17405" s="6">
        <v>5500</v>
      </c>
      <c r="I17405" s="14" t="s">
        <v>19</v>
      </c>
      <c r="J17405" t="s">
        <v>29</v>
      </c>
      <c r="K17405" s="15">
        <v>3133</v>
      </c>
      <c r="L17405">
        <v>628690</v>
      </c>
      <c r="M17405" t="s">
        <v>62</v>
      </c>
      <c r="N17405" s="6">
        <v>4449.46</v>
      </c>
      <c r="O17405" t="s">
        <v>79</v>
      </c>
      <c r="P17405" s="16">
        <v>40190</v>
      </c>
      <c r="Q17405" t="s">
        <v>85</v>
      </c>
      <c r="R17405" t="s">
        <v>80</v>
      </c>
      <c r="S17405">
        <v>628690</v>
      </c>
    </row>
    <row r="17406" spans="1:19">
      <c r="A17406">
        <v>628692</v>
      </c>
      <c r="B17406" s="1" t="s">
        <v>10</v>
      </c>
      <c r="C17406" s="4">
        <v>40190</v>
      </c>
      <c r="D17406" s="2">
        <v>41275</v>
      </c>
      <c r="E17406" s="1">
        <f t="shared" si="271"/>
        <v>36</v>
      </c>
      <c r="F17406" s="3">
        <v>3981.94</v>
      </c>
      <c r="G17406" s="8" t="e">
        <f>TEXT([1]!Table4[[#This Row],[Issiue_d]],"YYYY")</f>
        <v>#REF!</v>
      </c>
      <c r="H17406" s="6">
        <v>10750</v>
      </c>
      <c r="I17406" s="12" t="s">
        <v>16</v>
      </c>
      <c r="J17406" t="s">
        <v>22</v>
      </c>
      <c r="K17406" s="13">
        <v>24963</v>
      </c>
      <c r="L17406">
        <v>628692</v>
      </c>
      <c r="M17406" t="s">
        <v>62</v>
      </c>
      <c r="N17406" s="6">
        <v>12244.301460000001</v>
      </c>
      <c r="O17406" t="s">
        <v>67</v>
      </c>
      <c r="P17406" s="16">
        <v>40190</v>
      </c>
      <c r="Q17406" t="s">
        <v>85</v>
      </c>
      <c r="R17406" t="s">
        <v>69</v>
      </c>
      <c r="S17406">
        <v>628692</v>
      </c>
    </row>
    <row r="17407" spans="1:19">
      <c r="A17407">
        <v>628699</v>
      </c>
      <c r="B17407" s="1" t="s">
        <v>8</v>
      </c>
      <c r="C17407" s="7">
        <v>40190</v>
      </c>
      <c r="D17407" s="2">
        <v>42036</v>
      </c>
      <c r="E17407" s="1">
        <f t="shared" si="271"/>
        <v>61</v>
      </c>
      <c r="F17407" s="3">
        <v>4894.92</v>
      </c>
      <c r="G17407" s="8" t="e">
        <f>TEXT([1]!Table4[[#This Row],[Issiue_d]],"YYYY")</f>
        <v>#REF!</v>
      </c>
      <c r="H17407" s="6">
        <v>20000</v>
      </c>
      <c r="I17407" s="14" t="s">
        <v>16</v>
      </c>
      <c r="J17407" t="s">
        <v>17</v>
      </c>
      <c r="K17407" s="15">
        <v>14029</v>
      </c>
      <c r="L17407">
        <v>628699</v>
      </c>
      <c r="M17407" t="s">
        <v>60</v>
      </c>
      <c r="N17407" s="6">
        <v>25278.799999999999</v>
      </c>
      <c r="O17407" t="s">
        <v>130</v>
      </c>
      <c r="P17407" s="16">
        <v>40190</v>
      </c>
      <c r="Q17407" t="s">
        <v>85</v>
      </c>
      <c r="R17407" t="s">
        <v>69</v>
      </c>
      <c r="S17407">
        <v>628699</v>
      </c>
    </row>
    <row r="17408" spans="1:19">
      <c r="A17408">
        <v>628709</v>
      </c>
      <c r="B17408" s="1" t="s">
        <v>8</v>
      </c>
      <c r="C17408" s="4">
        <v>40190</v>
      </c>
      <c r="D17408" s="2">
        <v>41609</v>
      </c>
      <c r="E17408" s="1">
        <f t="shared" si="271"/>
        <v>47</v>
      </c>
      <c r="F17408" s="3">
        <v>52.68</v>
      </c>
      <c r="G17408" s="8" t="e">
        <f>TEXT([1]!Table4[[#This Row],[Issiue_d]],"YYYY")</f>
        <v>#REF!</v>
      </c>
      <c r="H17408" s="6">
        <v>1500</v>
      </c>
      <c r="I17408" s="12" t="s">
        <v>16</v>
      </c>
      <c r="J17408" t="s">
        <v>28</v>
      </c>
      <c r="K17408" s="13">
        <v>8884</v>
      </c>
      <c r="L17408">
        <v>628709</v>
      </c>
      <c r="M17408" t="s">
        <v>62</v>
      </c>
      <c r="N17408" s="6">
        <v>1714.448727</v>
      </c>
      <c r="O17408" t="s">
        <v>67</v>
      </c>
      <c r="P17408" s="16">
        <v>40190</v>
      </c>
      <c r="Q17408" t="s">
        <v>85</v>
      </c>
      <c r="R17408" t="s">
        <v>69</v>
      </c>
      <c r="S17408">
        <v>628709</v>
      </c>
    </row>
    <row r="17409" spans="1:19">
      <c r="A17409">
        <v>628731</v>
      </c>
      <c r="B17409" s="1" t="s">
        <v>8</v>
      </c>
      <c r="C17409" s="7">
        <v>40544</v>
      </c>
      <c r="D17409" s="2">
        <v>41244</v>
      </c>
      <c r="E17409" s="1">
        <f t="shared" si="271"/>
        <v>23</v>
      </c>
      <c r="F17409" s="3">
        <v>5164.2700000000004</v>
      </c>
      <c r="G17409" s="8" t="e">
        <f>TEXT([1]!Table4[[#This Row],[Issiue_d]],"YYYY")</f>
        <v>#REF!</v>
      </c>
      <c r="H17409" s="6">
        <v>12000</v>
      </c>
      <c r="I17409" s="14" t="s">
        <v>16</v>
      </c>
      <c r="J17409" t="s">
        <v>18</v>
      </c>
      <c r="K17409" s="15">
        <v>23260</v>
      </c>
      <c r="L17409">
        <v>628731</v>
      </c>
      <c r="M17409" t="s">
        <v>60</v>
      </c>
      <c r="N17409" s="6">
        <v>13720.02289</v>
      </c>
      <c r="O17409" t="s">
        <v>70</v>
      </c>
      <c r="P17409" s="16">
        <v>40544</v>
      </c>
      <c r="Q17409" t="s">
        <v>115</v>
      </c>
      <c r="R17409" t="s">
        <v>69</v>
      </c>
      <c r="S17409">
        <v>628731</v>
      </c>
    </row>
    <row r="17410" spans="1:19">
      <c r="A17410">
        <v>628749</v>
      </c>
      <c r="B17410" s="1" t="s">
        <v>10</v>
      </c>
      <c r="C17410" s="4">
        <v>40190</v>
      </c>
      <c r="D17410" s="2">
        <v>41609</v>
      </c>
      <c r="E17410" s="1">
        <f t="shared" ref="E17410:E17473" si="272">(YEAR(D17410)-YEAR(C17410))*12+MONTH(D17410)-MONTH(C17410)</f>
        <v>47</v>
      </c>
      <c r="F17410" s="3">
        <v>311.24</v>
      </c>
      <c r="G17410" s="8" t="e">
        <f>TEXT([1]!Table4[[#This Row],[Issiue_d]],"YYYY")</f>
        <v>#REF!</v>
      </c>
      <c r="H17410" s="6">
        <v>8500</v>
      </c>
      <c r="I17410" s="12" t="s">
        <v>26</v>
      </c>
      <c r="J17410" t="s">
        <v>43</v>
      </c>
      <c r="K17410" s="13">
        <v>90911</v>
      </c>
      <c r="L17410">
        <v>628749</v>
      </c>
      <c r="M17410" t="s">
        <v>61</v>
      </c>
      <c r="N17410" s="6">
        <v>10472.955260000001</v>
      </c>
      <c r="O17410" t="s">
        <v>82</v>
      </c>
      <c r="P17410" s="16">
        <v>40190</v>
      </c>
      <c r="Q17410" t="s">
        <v>85</v>
      </c>
      <c r="R17410" t="s">
        <v>69</v>
      </c>
      <c r="S17410">
        <v>628749</v>
      </c>
    </row>
    <row r="17411" spans="1:19">
      <c r="A17411">
        <v>628751</v>
      </c>
      <c r="B17411" s="1" t="s">
        <v>9</v>
      </c>
      <c r="C17411" s="7">
        <v>40190</v>
      </c>
      <c r="D17411" s="2">
        <v>40848</v>
      </c>
      <c r="E17411" s="1">
        <f t="shared" si="272"/>
        <v>22</v>
      </c>
      <c r="F17411" s="3">
        <v>26.42</v>
      </c>
      <c r="G17411" s="8" t="e">
        <f>TEXT([1]!Table4[[#This Row],[Issiue_d]],"YYYY")</f>
        <v>#REF!</v>
      </c>
      <c r="H17411" s="6">
        <v>12000</v>
      </c>
      <c r="I17411" s="14" t="s">
        <v>19</v>
      </c>
      <c r="J17411" t="s">
        <v>29</v>
      </c>
      <c r="K17411" s="15">
        <v>17325</v>
      </c>
      <c r="L17411">
        <v>628751</v>
      </c>
      <c r="M17411" t="s">
        <v>62</v>
      </c>
      <c r="N17411" s="6">
        <v>12733.98437</v>
      </c>
      <c r="O17411" t="s">
        <v>74</v>
      </c>
      <c r="P17411" s="16">
        <v>40190</v>
      </c>
      <c r="Q17411" t="s">
        <v>85</v>
      </c>
      <c r="R17411" t="s">
        <v>69</v>
      </c>
      <c r="S17411">
        <v>628751</v>
      </c>
    </row>
    <row r="17412" spans="1:19">
      <c r="A17412">
        <v>628787</v>
      </c>
      <c r="B17412" s="1" t="s">
        <v>10</v>
      </c>
      <c r="C17412" s="4">
        <v>40190</v>
      </c>
      <c r="D17412" s="2">
        <v>41518</v>
      </c>
      <c r="E17412" s="1">
        <f t="shared" si="272"/>
        <v>44</v>
      </c>
      <c r="F17412" s="3">
        <v>1013.01</v>
      </c>
      <c r="G17412" s="8" t="e">
        <f>TEXT([1]!Table4[[#This Row],[Issiue_d]],"YYYY")</f>
        <v>#REF!</v>
      </c>
      <c r="H17412" s="6">
        <v>8200</v>
      </c>
      <c r="I17412" s="12" t="s">
        <v>24</v>
      </c>
      <c r="J17412" t="s">
        <v>25</v>
      </c>
      <c r="K17412" s="13">
        <v>8304</v>
      </c>
      <c r="L17412">
        <v>628787</v>
      </c>
      <c r="M17412" t="s">
        <v>60</v>
      </c>
      <c r="N17412" s="6">
        <v>9095.5705529999996</v>
      </c>
      <c r="O17412" t="s">
        <v>127</v>
      </c>
      <c r="P17412" s="16">
        <v>40190</v>
      </c>
      <c r="Q17412" t="s">
        <v>85</v>
      </c>
      <c r="R17412" t="s">
        <v>69</v>
      </c>
      <c r="S17412">
        <v>628787</v>
      </c>
    </row>
    <row r="17413" spans="1:19">
      <c r="A17413">
        <v>628801</v>
      </c>
      <c r="B17413" s="1" t="s">
        <v>10</v>
      </c>
      <c r="C17413" s="7">
        <v>40190</v>
      </c>
      <c r="D17413" s="2">
        <v>41609</v>
      </c>
      <c r="E17413" s="1">
        <f t="shared" si="272"/>
        <v>47</v>
      </c>
      <c r="F17413" s="3">
        <v>100.19</v>
      </c>
      <c r="G17413" s="8" t="e">
        <f>TEXT([1]!Table4[[#This Row],[Issiue_d]],"YYYY")</f>
        <v>#REF!</v>
      </c>
      <c r="H17413" s="6">
        <v>3000</v>
      </c>
      <c r="I17413" s="14" t="s">
        <v>16</v>
      </c>
      <c r="J17413" t="s">
        <v>18</v>
      </c>
      <c r="K17413" s="15">
        <v>4142</v>
      </c>
      <c r="L17413">
        <v>628801</v>
      </c>
      <c r="M17413" t="s">
        <v>62</v>
      </c>
      <c r="N17413" s="6">
        <v>3503.2950820000001</v>
      </c>
      <c r="O17413" t="s">
        <v>125</v>
      </c>
      <c r="P17413" s="16">
        <v>40190</v>
      </c>
      <c r="Q17413" t="s">
        <v>85</v>
      </c>
      <c r="R17413" t="s">
        <v>69</v>
      </c>
      <c r="S17413">
        <v>628801</v>
      </c>
    </row>
    <row r="17414" spans="1:19">
      <c r="A17414">
        <v>628808</v>
      </c>
      <c r="B17414" s="1" t="s">
        <v>10</v>
      </c>
      <c r="C17414" s="4">
        <v>40190</v>
      </c>
      <c r="D17414" s="2">
        <v>41306</v>
      </c>
      <c r="E17414" s="1">
        <f t="shared" si="272"/>
        <v>37</v>
      </c>
      <c r="F17414" s="3">
        <v>345.08</v>
      </c>
      <c r="G17414" s="8" t="e">
        <f>TEXT([1]!Table4[[#This Row],[Issiue_d]],"YYYY")</f>
        <v>#REF!</v>
      </c>
      <c r="H17414" s="6">
        <v>10000</v>
      </c>
      <c r="I17414" s="12" t="s">
        <v>16</v>
      </c>
      <c r="J17414" t="s">
        <v>18</v>
      </c>
      <c r="K17414" s="13">
        <v>42026</v>
      </c>
      <c r="L17414">
        <v>628808</v>
      </c>
      <c r="M17414" t="s">
        <v>61</v>
      </c>
      <c r="N17414" s="6">
        <v>11211.87513</v>
      </c>
      <c r="O17414" t="s">
        <v>106</v>
      </c>
      <c r="P17414" s="16">
        <v>40190</v>
      </c>
      <c r="Q17414" t="s">
        <v>85</v>
      </c>
      <c r="R17414" t="s">
        <v>69</v>
      </c>
      <c r="S17414">
        <v>628808</v>
      </c>
    </row>
    <row r="17415" spans="1:19">
      <c r="A17415">
        <v>628812</v>
      </c>
      <c r="B17415" s="1" t="s">
        <v>10</v>
      </c>
      <c r="C17415" s="7">
        <v>40190</v>
      </c>
      <c r="D17415" s="2">
        <v>40575</v>
      </c>
      <c r="E17415" s="1">
        <f t="shared" si="272"/>
        <v>13</v>
      </c>
      <c r="F17415" s="3">
        <v>178.27</v>
      </c>
      <c r="G17415" s="8" t="e">
        <f>TEXT([1]!Table4[[#This Row],[Issiue_d]],"YYYY")</f>
        <v>#REF!</v>
      </c>
      <c r="H17415" s="6">
        <v>7400</v>
      </c>
      <c r="I17415" s="14" t="s">
        <v>26</v>
      </c>
      <c r="J17415" t="s">
        <v>49</v>
      </c>
      <c r="K17415" s="15">
        <v>44121</v>
      </c>
      <c r="L17415">
        <v>628812</v>
      </c>
      <c r="M17415" t="s">
        <v>62</v>
      </c>
      <c r="N17415" s="6">
        <v>177.75</v>
      </c>
      <c r="O17415" t="s">
        <v>70</v>
      </c>
      <c r="P17415" s="16">
        <v>40190</v>
      </c>
      <c r="Q17415" t="s">
        <v>85</v>
      </c>
      <c r="R17415" t="s">
        <v>80</v>
      </c>
      <c r="S17415">
        <v>628812</v>
      </c>
    </row>
    <row r="17416" spans="1:19">
      <c r="A17416">
        <v>628821</v>
      </c>
      <c r="B17416" s="1" t="s">
        <v>8</v>
      </c>
      <c r="C17416" s="4">
        <v>40190</v>
      </c>
      <c r="D17416" s="2">
        <v>41609</v>
      </c>
      <c r="E17416" s="1">
        <f t="shared" si="272"/>
        <v>47</v>
      </c>
      <c r="F17416" s="3">
        <v>170.43</v>
      </c>
      <c r="G17416" s="8" t="e">
        <f>TEXT([1]!Table4[[#This Row],[Issiue_d]],"YYYY")</f>
        <v>#REF!</v>
      </c>
      <c r="H17416" s="6">
        <v>4800</v>
      </c>
      <c r="I17416" s="12" t="s">
        <v>19</v>
      </c>
      <c r="J17416" t="s">
        <v>29</v>
      </c>
      <c r="K17416" s="13">
        <v>2185</v>
      </c>
      <c r="L17416">
        <v>628821</v>
      </c>
      <c r="M17416" t="s">
        <v>61</v>
      </c>
      <c r="N17416" s="6">
        <v>5851.7163330000003</v>
      </c>
      <c r="O17416" t="s">
        <v>70</v>
      </c>
      <c r="P17416" s="16">
        <v>40190</v>
      </c>
      <c r="Q17416" t="s">
        <v>85</v>
      </c>
      <c r="R17416" t="s">
        <v>69</v>
      </c>
      <c r="S17416">
        <v>628821</v>
      </c>
    </row>
    <row r="17417" spans="1:19">
      <c r="A17417">
        <v>628849</v>
      </c>
      <c r="B17417" s="1" t="s">
        <v>10</v>
      </c>
      <c r="C17417" s="7">
        <v>40190</v>
      </c>
      <c r="D17417" s="2">
        <v>41122</v>
      </c>
      <c r="E17417" s="1">
        <f t="shared" si="272"/>
        <v>31</v>
      </c>
      <c r="F17417" s="3">
        <v>4072.01</v>
      </c>
      <c r="G17417" s="8" t="e">
        <f>TEXT([1]!Table4[[#This Row],[Issiue_d]],"YYYY")</f>
        <v>#REF!</v>
      </c>
      <c r="H17417" s="6">
        <v>18000</v>
      </c>
      <c r="I17417" s="14" t="s">
        <v>24</v>
      </c>
      <c r="J17417" t="s">
        <v>38</v>
      </c>
      <c r="K17417" s="15">
        <v>5626</v>
      </c>
      <c r="L17417">
        <v>628849</v>
      </c>
      <c r="M17417" t="s">
        <v>60</v>
      </c>
      <c r="N17417" s="6">
        <v>12513.98561</v>
      </c>
      <c r="O17417" t="s">
        <v>72</v>
      </c>
      <c r="P17417" s="16">
        <v>40190</v>
      </c>
      <c r="Q17417" t="s">
        <v>85</v>
      </c>
      <c r="R17417" t="s">
        <v>69</v>
      </c>
      <c r="S17417">
        <v>628849</v>
      </c>
    </row>
    <row r="17418" spans="1:19">
      <c r="A17418">
        <v>628865</v>
      </c>
      <c r="B17418" s="1" t="s">
        <v>10</v>
      </c>
      <c r="C17418" s="4">
        <v>40190</v>
      </c>
      <c r="D17418" s="2">
        <v>40940</v>
      </c>
      <c r="E17418" s="1">
        <f t="shared" si="272"/>
        <v>25</v>
      </c>
      <c r="F17418" s="3">
        <v>3984.26</v>
      </c>
      <c r="G17418" s="8" t="e">
        <f>TEXT([1]!Table4[[#This Row],[Issiue_d]],"YYYY")</f>
        <v>#REF!</v>
      </c>
      <c r="H17418" s="6">
        <v>6000</v>
      </c>
      <c r="I17418" s="12" t="s">
        <v>24</v>
      </c>
      <c r="J17418" t="s">
        <v>32</v>
      </c>
      <c r="K17418" s="13">
        <v>5538</v>
      </c>
      <c r="L17418">
        <v>628865</v>
      </c>
      <c r="M17418" t="s">
        <v>62</v>
      </c>
      <c r="N17418" s="6">
        <v>6359.4856950000003</v>
      </c>
      <c r="O17418" t="s">
        <v>126</v>
      </c>
      <c r="P17418" s="16">
        <v>40190</v>
      </c>
      <c r="Q17418" t="s">
        <v>85</v>
      </c>
      <c r="R17418" t="s">
        <v>69</v>
      </c>
      <c r="S17418">
        <v>628865</v>
      </c>
    </row>
    <row r="17419" spans="1:19">
      <c r="A17419">
        <v>628921</v>
      </c>
      <c r="B17419" s="1" t="s">
        <v>10</v>
      </c>
      <c r="C17419" s="7">
        <v>40190</v>
      </c>
      <c r="D17419" s="2">
        <v>41275</v>
      </c>
      <c r="E17419" s="1">
        <f t="shared" si="272"/>
        <v>36</v>
      </c>
      <c r="F17419" s="3">
        <v>2709.58</v>
      </c>
      <c r="G17419" s="8" t="e">
        <f>TEXT([1]!Table4[[#This Row],[Issiue_d]],"YYYY")</f>
        <v>#REF!</v>
      </c>
      <c r="H17419" s="6">
        <v>11000</v>
      </c>
      <c r="I17419" s="14" t="s">
        <v>24</v>
      </c>
      <c r="J17419" t="s">
        <v>31</v>
      </c>
      <c r="K17419" s="15">
        <v>11644</v>
      </c>
      <c r="L17419">
        <v>628921</v>
      </c>
      <c r="M17419" t="s">
        <v>62</v>
      </c>
      <c r="N17419" s="6">
        <v>8254.7262429999992</v>
      </c>
      <c r="O17419" t="s">
        <v>99</v>
      </c>
      <c r="P17419" s="16">
        <v>40190</v>
      </c>
      <c r="Q17419" t="s">
        <v>85</v>
      </c>
      <c r="R17419" t="s">
        <v>69</v>
      </c>
      <c r="S17419">
        <v>628921</v>
      </c>
    </row>
    <row r="17420" spans="1:19">
      <c r="A17420">
        <v>628923</v>
      </c>
      <c r="B17420" s="1" t="s">
        <v>10</v>
      </c>
      <c r="C17420" s="4">
        <v>40190</v>
      </c>
      <c r="D17420" s="2">
        <v>41699</v>
      </c>
      <c r="E17420" s="1">
        <f t="shared" si="272"/>
        <v>50</v>
      </c>
      <c r="F17420" s="3">
        <v>6693.38</v>
      </c>
      <c r="G17420" s="8" t="e">
        <f>TEXT([1]!Table4[[#This Row],[Issiue_d]],"YYYY")</f>
        <v>#REF!</v>
      </c>
      <c r="H17420" s="6">
        <v>14000</v>
      </c>
      <c r="I17420" s="12" t="s">
        <v>34</v>
      </c>
      <c r="J17420" t="s">
        <v>48</v>
      </c>
      <c r="K17420" s="13">
        <v>9984</v>
      </c>
      <c r="L17420">
        <v>628923</v>
      </c>
      <c r="M17420" t="s">
        <v>61</v>
      </c>
      <c r="N17420" s="6">
        <v>20013.006600000001</v>
      </c>
      <c r="O17420" t="s">
        <v>67</v>
      </c>
      <c r="P17420" s="16">
        <v>40190</v>
      </c>
      <c r="Q17420" t="s">
        <v>85</v>
      </c>
      <c r="R17420" t="s">
        <v>69</v>
      </c>
      <c r="S17420">
        <v>628923</v>
      </c>
    </row>
    <row r="17421" spans="1:19">
      <c r="A17421">
        <v>628927</v>
      </c>
      <c r="B17421" s="1" t="s">
        <v>8</v>
      </c>
      <c r="C17421" s="7">
        <v>40190</v>
      </c>
      <c r="D17421" s="2">
        <v>41365</v>
      </c>
      <c r="E17421" s="1">
        <f t="shared" si="272"/>
        <v>39</v>
      </c>
      <c r="F17421" s="3">
        <v>297.32</v>
      </c>
      <c r="G17421" s="8" t="e">
        <f>TEXT([1]!Table4[[#This Row],[Issiue_d]],"YYYY")</f>
        <v>#REF!</v>
      </c>
      <c r="H17421" s="6">
        <v>7000</v>
      </c>
      <c r="I17421" s="14" t="s">
        <v>24</v>
      </c>
      <c r="J17421" t="s">
        <v>31</v>
      </c>
      <c r="K17421" s="15">
        <v>6656</v>
      </c>
      <c r="L17421">
        <v>628927</v>
      </c>
      <c r="M17421" t="s">
        <v>61</v>
      </c>
      <c r="N17421" s="6">
        <v>5776.0231880000001</v>
      </c>
      <c r="O17421" t="s">
        <v>67</v>
      </c>
      <c r="P17421" s="16">
        <v>40190</v>
      </c>
      <c r="Q17421" t="s">
        <v>85</v>
      </c>
      <c r="R17421" t="s">
        <v>69</v>
      </c>
      <c r="S17421">
        <v>628927</v>
      </c>
    </row>
    <row r="17422" spans="1:19">
      <c r="A17422">
        <v>628955</v>
      </c>
      <c r="B17422" s="1" t="s">
        <v>10</v>
      </c>
      <c r="C17422" s="4">
        <v>40190</v>
      </c>
      <c r="D17422" s="2">
        <v>40787</v>
      </c>
      <c r="E17422" s="1">
        <f t="shared" si="272"/>
        <v>20</v>
      </c>
      <c r="F17422" s="3">
        <v>3237</v>
      </c>
      <c r="G17422" s="8" t="e">
        <f>TEXT([1]!Table4[[#This Row],[Issiue_d]],"YYYY")</f>
        <v>#REF!</v>
      </c>
      <c r="H17422" s="6">
        <v>3600</v>
      </c>
      <c r="I17422" s="12" t="s">
        <v>16</v>
      </c>
      <c r="J17422" t="s">
        <v>37</v>
      </c>
      <c r="K17422" s="13">
        <v>2824</v>
      </c>
      <c r="L17422">
        <v>628955</v>
      </c>
      <c r="M17422" t="s">
        <v>61</v>
      </c>
      <c r="N17422" s="6">
        <v>3836.3682629999998</v>
      </c>
      <c r="O17422" t="s">
        <v>70</v>
      </c>
      <c r="P17422" s="16">
        <v>40190</v>
      </c>
      <c r="Q17422" t="s">
        <v>85</v>
      </c>
      <c r="R17422" t="s">
        <v>69</v>
      </c>
      <c r="S17422">
        <v>628955</v>
      </c>
    </row>
    <row r="17423" spans="1:19">
      <c r="A17423">
        <v>628995</v>
      </c>
      <c r="B17423" s="1" t="s">
        <v>10</v>
      </c>
      <c r="C17423" s="7">
        <v>40190</v>
      </c>
      <c r="D17423" s="2">
        <v>41306</v>
      </c>
      <c r="E17423" s="1">
        <f t="shared" si="272"/>
        <v>37</v>
      </c>
      <c r="F17423" s="3">
        <v>2798.71</v>
      </c>
      <c r="G17423" s="8" t="e">
        <f>TEXT([1]!Table4[[#This Row],[Issiue_d]],"YYYY")</f>
        <v>#REF!</v>
      </c>
      <c r="H17423" s="6">
        <v>8000</v>
      </c>
      <c r="I17423" s="14" t="s">
        <v>19</v>
      </c>
      <c r="J17423" t="s">
        <v>33</v>
      </c>
      <c r="K17423" s="15">
        <v>8422</v>
      </c>
      <c r="L17423">
        <v>628995</v>
      </c>
      <c r="M17423" t="s">
        <v>61</v>
      </c>
      <c r="N17423" s="6">
        <v>9454.2607289999996</v>
      </c>
      <c r="O17423" t="s">
        <v>67</v>
      </c>
      <c r="P17423" s="16">
        <v>40190</v>
      </c>
      <c r="Q17423" t="s">
        <v>85</v>
      </c>
      <c r="R17423" t="s">
        <v>69</v>
      </c>
      <c r="S17423">
        <v>628995</v>
      </c>
    </row>
    <row r="17424" spans="1:19">
      <c r="A17424">
        <v>629006</v>
      </c>
      <c r="B17424" s="1" t="s">
        <v>10</v>
      </c>
      <c r="C17424" s="4">
        <v>40190</v>
      </c>
      <c r="D17424" s="2">
        <v>41518</v>
      </c>
      <c r="E17424" s="1">
        <f t="shared" si="272"/>
        <v>44</v>
      </c>
      <c r="F17424" s="3">
        <v>42.91</v>
      </c>
      <c r="G17424" s="8" t="e">
        <f>TEXT([1]!Table4[[#This Row],[Issiue_d]],"YYYY")</f>
        <v>#REF!</v>
      </c>
      <c r="H17424" s="6">
        <v>15000</v>
      </c>
      <c r="I17424" s="12" t="s">
        <v>19</v>
      </c>
      <c r="J17424" t="s">
        <v>29</v>
      </c>
      <c r="K17424" s="13">
        <v>14248</v>
      </c>
      <c r="L17424">
        <v>629006</v>
      </c>
      <c r="M17424" t="s">
        <v>60</v>
      </c>
      <c r="N17424" s="6">
        <v>11006.98</v>
      </c>
      <c r="O17424" t="s">
        <v>72</v>
      </c>
      <c r="P17424" s="16">
        <v>40190</v>
      </c>
      <c r="Q17424" t="s">
        <v>85</v>
      </c>
      <c r="R17424" t="s">
        <v>80</v>
      </c>
      <c r="S17424">
        <v>629006</v>
      </c>
    </row>
    <row r="17425" spans="1:19">
      <c r="A17425">
        <v>629008</v>
      </c>
      <c r="B17425" s="1" t="s">
        <v>8</v>
      </c>
      <c r="C17425" s="7">
        <v>40190</v>
      </c>
      <c r="D17425" s="2">
        <v>41061</v>
      </c>
      <c r="E17425" s="1">
        <f t="shared" si="272"/>
        <v>29</v>
      </c>
      <c r="F17425" s="3">
        <v>47.23</v>
      </c>
      <c r="G17425" s="8" t="e">
        <f>TEXT([1]!Table4[[#This Row],[Issiue_d]],"YYYY")</f>
        <v>#REF!</v>
      </c>
      <c r="H17425" s="6">
        <v>1500</v>
      </c>
      <c r="I17425" s="14" t="s">
        <v>19</v>
      </c>
      <c r="J17425" t="s">
        <v>20</v>
      </c>
      <c r="K17425" s="15">
        <v>17979</v>
      </c>
      <c r="L17425">
        <v>629008</v>
      </c>
      <c r="M17425" t="s">
        <v>61</v>
      </c>
      <c r="N17425" s="6">
        <v>1657.7548999999999</v>
      </c>
      <c r="O17425" t="s">
        <v>70</v>
      </c>
      <c r="P17425" s="16">
        <v>40190</v>
      </c>
      <c r="Q17425" t="s">
        <v>85</v>
      </c>
      <c r="R17425" t="s">
        <v>69</v>
      </c>
      <c r="S17425">
        <v>629008</v>
      </c>
    </row>
    <row r="17426" spans="1:19">
      <c r="A17426">
        <v>629011</v>
      </c>
      <c r="B17426" s="1" t="s">
        <v>10</v>
      </c>
      <c r="C17426" s="4">
        <v>40190</v>
      </c>
      <c r="D17426" s="2">
        <v>41030</v>
      </c>
      <c r="E17426" s="1">
        <f t="shared" si="272"/>
        <v>28</v>
      </c>
      <c r="F17426" s="3">
        <v>3457.66</v>
      </c>
      <c r="G17426" s="8" t="e">
        <f>TEXT([1]!Table4[[#This Row],[Issiue_d]],"YYYY")</f>
        <v>#REF!</v>
      </c>
      <c r="H17426" s="6">
        <v>20000</v>
      </c>
      <c r="I17426" s="12" t="s">
        <v>16</v>
      </c>
      <c r="J17426" t="s">
        <v>28</v>
      </c>
      <c r="K17426" s="13">
        <v>11160</v>
      </c>
      <c r="L17426">
        <v>629011</v>
      </c>
      <c r="M17426" t="s">
        <v>60</v>
      </c>
      <c r="N17426" s="6">
        <v>21583.84304</v>
      </c>
      <c r="O17426" t="s">
        <v>95</v>
      </c>
      <c r="P17426" s="16">
        <v>40190</v>
      </c>
      <c r="Q17426" t="s">
        <v>85</v>
      </c>
      <c r="R17426" t="s">
        <v>69</v>
      </c>
      <c r="S17426">
        <v>629011</v>
      </c>
    </row>
    <row r="17427" spans="1:19">
      <c r="A17427">
        <v>629032</v>
      </c>
      <c r="B17427" s="1" t="s">
        <v>9</v>
      </c>
      <c r="C17427" s="7">
        <v>40190</v>
      </c>
      <c r="D17427" s="2">
        <v>40848</v>
      </c>
      <c r="E17427" s="1">
        <f t="shared" si="272"/>
        <v>22</v>
      </c>
      <c r="F17427" s="3">
        <v>17496.39</v>
      </c>
      <c r="G17427" s="8" t="e">
        <f>TEXT([1]!Table4[[#This Row],[Issiue_d]],"YYYY")</f>
        <v>#REF!</v>
      </c>
      <c r="H17427" s="6">
        <v>20000</v>
      </c>
      <c r="I17427" s="14" t="s">
        <v>16</v>
      </c>
      <c r="J17427" t="s">
        <v>18</v>
      </c>
      <c r="K17427" s="15">
        <v>286</v>
      </c>
      <c r="L17427">
        <v>629032</v>
      </c>
      <c r="M17427" t="s">
        <v>60</v>
      </c>
      <c r="N17427" s="6">
        <v>21774.74049</v>
      </c>
      <c r="O17427" t="s">
        <v>72</v>
      </c>
      <c r="P17427" s="16">
        <v>40190</v>
      </c>
      <c r="Q17427" t="s">
        <v>85</v>
      </c>
      <c r="R17427" t="s">
        <v>69</v>
      </c>
      <c r="S17427">
        <v>629032</v>
      </c>
    </row>
    <row r="17428" spans="1:19">
      <c r="A17428">
        <v>629039</v>
      </c>
      <c r="B17428" s="1" t="s">
        <v>8</v>
      </c>
      <c r="C17428" s="4">
        <v>40190</v>
      </c>
      <c r="D17428" s="2">
        <v>41640</v>
      </c>
      <c r="E17428" s="1">
        <f t="shared" si="272"/>
        <v>48</v>
      </c>
      <c r="F17428" s="3">
        <v>188.71</v>
      </c>
      <c r="G17428" s="8" t="e">
        <f>TEXT([1]!Table4[[#This Row],[Issiue_d]],"YYYY")</f>
        <v>#REF!</v>
      </c>
      <c r="H17428" s="6">
        <v>5000</v>
      </c>
      <c r="I17428" s="12" t="s">
        <v>16</v>
      </c>
      <c r="J17428" t="s">
        <v>37</v>
      </c>
      <c r="K17428" s="13">
        <v>1808</v>
      </c>
      <c r="L17428">
        <v>629039</v>
      </c>
      <c r="M17428" t="s">
        <v>60</v>
      </c>
      <c r="N17428" s="6">
        <v>5745.4733210000004</v>
      </c>
      <c r="O17428" t="s">
        <v>67</v>
      </c>
      <c r="P17428" s="16">
        <v>40190</v>
      </c>
      <c r="Q17428" t="s">
        <v>85</v>
      </c>
      <c r="R17428" t="s">
        <v>69</v>
      </c>
      <c r="S17428">
        <v>629039</v>
      </c>
    </row>
    <row r="17429" spans="1:19">
      <c r="A17429">
        <v>629047</v>
      </c>
      <c r="B17429" s="1" t="s">
        <v>8</v>
      </c>
      <c r="C17429" s="7">
        <v>40190</v>
      </c>
      <c r="D17429" s="2">
        <v>40544</v>
      </c>
      <c r="E17429" s="1">
        <f t="shared" si="272"/>
        <v>12</v>
      </c>
      <c r="F17429" s="3">
        <v>3528.52</v>
      </c>
      <c r="G17429" s="8" t="e">
        <f>TEXT([1]!Table4[[#This Row],[Issiue_d]],"YYYY")</f>
        <v>#REF!</v>
      </c>
      <c r="H17429" s="6">
        <v>3500</v>
      </c>
      <c r="I17429" s="14" t="s">
        <v>16</v>
      </c>
      <c r="J17429" t="s">
        <v>22</v>
      </c>
      <c r="K17429" s="15">
        <v>3615</v>
      </c>
      <c r="L17429">
        <v>629047</v>
      </c>
      <c r="M17429" t="s">
        <v>62</v>
      </c>
      <c r="N17429" s="6">
        <v>3528.47</v>
      </c>
      <c r="O17429" t="s">
        <v>99</v>
      </c>
      <c r="P17429" s="16">
        <v>40190</v>
      </c>
      <c r="Q17429" t="s">
        <v>85</v>
      </c>
      <c r="R17429" t="s">
        <v>69</v>
      </c>
      <c r="S17429">
        <v>629047</v>
      </c>
    </row>
    <row r="17430" spans="1:19">
      <c r="A17430">
        <v>629059</v>
      </c>
      <c r="B17430" s="1" t="s">
        <v>8</v>
      </c>
      <c r="C17430" s="4">
        <v>40190</v>
      </c>
      <c r="D17430" s="2">
        <v>40878</v>
      </c>
      <c r="E17430" s="1">
        <f t="shared" si="272"/>
        <v>23</v>
      </c>
      <c r="F17430" s="3">
        <v>48.66</v>
      </c>
      <c r="G17430" s="8" t="e">
        <f>TEXT([1]!Table4[[#This Row],[Issiue_d]],"YYYY")</f>
        <v>#REF!</v>
      </c>
      <c r="H17430" s="6">
        <v>1500</v>
      </c>
      <c r="I17430" s="12" t="s">
        <v>16</v>
      </c>
      <c r="J17430" t="s">
        <v>18</v>
      </c>
      <c r="K17430" s="13">
        <v>18285</v>
      </c>
      <c r="L17430">
        <v>629059</v>
      </c>
      <c r="M17430" t="s">
        <v>62</v>
      </c>
      <c r="N17430" s="6">
        <v>641.78</v>
      </c>
      <c r="O17430" t="s">
        <v>81</v>
      </c>
      <c r="P17430" s="16">
        <v>40190</v>
      </c>
      <c r="Q17430" t="s">
        <v>85</v>
      </c>
      <c r="R17430" t="s">
        <v>80</v>
      </c>
      <c r="S17430">
        <v>629059</v>
      </c>
    </row>
    <row r="17431" spans="1:19">
      <c r="A17431">
        <v>629071</v>
      </c>
      <c r="B17431" s="1" t="s">
        <v>10</v>
      </c>
      <c r="C17431" s="7">
        <v>40190</v>
      </c>
      <c r="D17431" s="2">
        <v>41000</v>
      </c>
      <c r="E17431" s="1">
        <f t="shared" si="272"/>
        <v>27</v>
      </c>
      <c r="F17431" s="3">
        <v>197.36</v>
      </c>
      <c r="G17431" s="8" t="e">
        <f>TEXT([1]!Table4[[#This Row],[Issiue_d]],"YYYY")</f>
        <v>#REF!</v>
      </c>
      <c r="H17431" s="6">
        <v>6400</v>
      </c>
      <c r="I17431" s="14" t="s">
        <v>24</v>
      </c>
      <c r="J17431" t="s">
        <v>25</v>
      </c>
      <c r="K17431" s="15">
        <v>7486</v>
      </c>
      <c r="L17431">
        <v>629071</v>
      </c>
      <c r="M17431" t="s">
        <v>62</v>
      </c>
      <c r="N17431" s="6">
        <v>5042.01</v>
      </c>
      <c r="O17431" t="s">
        <v>72</v>
      </c>
      <c r="P17431" s="16">
        <v>40190</v>
      </c>
      <c r="Q17431" t="s">
        <v>85</v>
      </c>
      <c r="R17431" t="s">
        <v>80</v>
      </c>
      <c r="S17431">
        <v>629071</v>
      </c>
    </row>
    <row r="17432" spans="1:19">
      <c r="A17432">
        <v>629074</v>
      </c>
      <c r="B17432" s="1" t="s">
        <v>10</v>
      </c>
      <c r="C17432" s="4">
        <v>40190</v>
      </c>
      <c r="D17432" s="2">
        <v>41609</v>
      </c>
      <c r="E17432" s="1">
        <f t="shared" si="272"/>
        <v>47</v>
      </c>
      <c r="F17432" s="3">
        <v>47.07</v>
      </c>
      <c r="G17432" s="8" t="e">
        <f>TEXT([1]!Table4[[#This Row],[Issiue_d]],"YYYY")</f>
        <v>#REF!</v>
      </c>
      <c r="H17432" s="6">
        <v>4500</v>
      </c>
      <c r="I17432" s="12" t="s">
        <v>24</v>
      </c>
      <c r="J17432" t="s">
        <v>46</v>
      </c>
      <c r="K17432" s="13">
        <v>3904</v>
      </c>
      <c r="L17432">
        <v>629074</v>
      </c>
      <c r="M17432" t="s">
        <v>61</v>
      </c>
      <c r="N17432" s="6">
        <v>4881.6280619999998</v>
      </c>
      <c r="O17432" t="s">
        <v>109</v>
      </c>
      <c r="P17432" s="16">
        <v>40190</v>
      </c>
      <c r="Q17432" t="s">
        <v>85</v>
      </c>
      <c r="R17432" t="s">
        <v>69</v>
      </c>
      <c r="S17432">
        <v>629074</v>
      </c>
    </row>
    <row r="17433" spans="1:19">
      <c r="A17433">
        <v>629082</v>
      </c>
      <c r="B17433" s="1" t="s">
        <v>10</v>
      </c>
      <c r="C17433" s="7">
        <v>40190</v>
      </c>
      <c r="D17433" s="2">
        <v>41609</v>
      </c>
      <c r="E17433" s="1">
        <f t="shared" si="272"/>
        <v>47</v>
      </c>
      <c r="F17433" s="3">
        <v>713.46</v>
      </c>
      <c r="G17433" s="8" t="e">
        <f>TEXT([1]!Table4[[#This Row],[Issiue_d]],"YYYY")</f>
        <v>#REF!</v>
      </c>
      <c r="H17433" s="6">
        <v>23000</v>
      </c>
      <c r="I17433" s="14" t="s">
        <v>24</v>
      </c>
      <c r="J17433" t="s">
        <v>25</v>
      </c>
      <c r="K17433" s="15">
        <v>35911</v>
      </c>
      <c r="L17433">
        <v>629082</v>
      </c>
      <c r="M17433" t="s">
        <v>62</v>
      </c>
      <c r="N17433" s="6">
        <v>25532.294129999998</v>
      </c>
      <c r="O17433" t="s">
        <v>94</v>
      </c>
      <c r="P17433" s="16">
        <v>40190</v>
      </c>
      <c r="Q17433" t="s">
        <v>85</v>
      </c>
      <c r="R17433" t="s">
        <v>69</v>
      </c>
      <c r="S17433">
        <v>629082</v>
      </c>
    </row>
    <row r="17434" spans="1:19">
      <c r="A17434">
        <v>629085</v>
      </c>
      <c r="B17434" s="1" t="s">
        <v>8</v>
      </c>
      <c r="C17434" s="4">
        <v>40190</v>
      </c>
      <c r="D17434" s="2">
        <v>40725</v>
      </c>
      <c r="E17434" s="1">
        <f t="shared" si="272"/>
        <v>18</v>
      </c>
      <c r="F17434" s="3">
        <v>19.36</v>
      </c>
      <c r="G17434" s="8" t="e">
        <f>TEXT([1]!Table4[[#This Row],[Issiue_d]],"YYYY")</f>
        <v>#REF!</v>
      </c>
      <c r="H17434" s="6">
        <v>24250</v>
      </c>
      <c r="I17434" s="12" t="s">
        <v>34</v>
      </c>
      <c r="J17434" t="s">
        <v>50</v>
      </c>
      <c r="K17434" s="13">
        <v>13528</v>
      </c>
      <c r="L17434">
        <v>629085</v>
      </c>
      <c r="M17434" t="s">
        <v>60</v>
      </c>
      <c r="N17434" s="6">
        <v>26218.327740000001</v>
      </c>
      <c r="O17434" t="s">
        <v>67</v>
      </c>
      <c r="P17434" s="16">
        <v>40190</v>
      </c>
      <c r="Q17434" t="s">
        <v>85</v>
      </c>
      <c r="R17434" t="s">
        <v>69</v>
      </c>
      <c r="S17434">
        <v>629085</v>
      </c>
    </row>
    <row r="17435" spans="1:19">
      <c r="A17435">
        <v>629090</v>
      </c>
      <c r="B17435" s="1" t="s">
        <v>10</v>
      </c>
      <c r="C17435" s="7">
        <v>40190</v>
      </c>
      <c r="D17435" s="2">
        <v>41609</v>
      </c>
      <c r="E17435" s="1">
        <f t="shared" si="272"/>
        <v>47</v>
      </c>
      <c r="F17435" s="3">
        <v>639.01</v>
      </c>
      <c r="G17435" s="8" t="e">
        <f>TEXT([1]!Table4[[#This Row],[Issiue_d]],"YYYY")</f>
        <v>#REF!</v>
      </c>
      <c r="H17435" s="6">
        <v>25000</v>
      </c>
      <c r="I17435" s="14" t="s">
        <v>16</v>
      </c>
      <c r="J17435" t="s">
        <v>22</v>
      </c>
      <c r="K17435" s="15">
        <v>80596</v>
      </c>
      <c r="L17435">
        <v>629090</v>
      </c>
      <c r="M17435" t="s">
        <v>60</v>
      </c>
      <c r="N17435" s="6">
        <v>21950.294989999999</v>
      </c>
      <c r="O17435" t="s">
        <v>94</v>
      </c>
      <c r="P17435" s="16">
        <v>40190</v>
      </c>
      <c r="Q17435" t="s">
        <v>85</v>
      </c>
      <c r="R17435" t="s">
        <v>69</v>
      </c>
      <c r="S17435">
        <v>629090</v>
      </c>
    </row>
    <row r="17436" spans="1:19">
      <c r="A17436">
        <v>629091</v>
      </c>
      <c r="B17436" s="1" t="s">
        <v>8</v>
      </c>
      <c r="C17436" s="4">
        <v>40190</v>
      </c>
      <c r="D17436" s="2">
        <v>42248</v>
      </c>
      <c r="E17436" s="1">
        <f t="shared" si="272"/>
        <v>68</v>
      </c>
      <c r="F17436" s="3">
        <v>2363.12</v>
      </c>
      <c r="G17436" s="8" t="e">
        <f>TEXT([1]!Table4[[#This Row],[Issiue_d]],"YYYY")</f>
        <v>#REF!</v>
      </c>
      <c r="H17436" s="6">
        <v>25000</v>
      </c>
      <c r="I17436" s="12" t="s">
        <v>26</v>
      </c>
      <c r="J17436" t="s">
        <v>27</v>
      </c>
      <c r="K17436" s="13">
        <v>26088</v>
      </c>
      <c r="L17436">
        <v>629091</v>
      </c>
      <c r="M17436" t="s">
        <v>60</v>
      </c>
      <c r="N17436" s="6">
        <v>35230.428610000003</v>
      </c>
      <c r="O17436" t="s">
        <v>72</v>
      </c>
      <c r="P17436" s="16">
        <v>40190</v>
      </c>
      <c r="Q17436" t="s">
        <v>85</v>
      </c>
      <c r="R17436" t="s">
        <v>69</v>
      </c>
      <c r="S17436">
        <v>629091</v>
      </c>
    </row>
    <row r="17437" spans="1:19">
      <c r="A17437">
        <v>629097</v>
      </c>
      <c r="B17437" s="1" t="s">
        <v>8</v>
      </c>
      <c r="C17437" s="7">
        <v>40190</v>
      </c>
      <c r="D17437" s="2">
        <v>41000</v>
      </c>
      <c r="E17437" s="1">
        <f t="shared" si="272"/>
        <v>27</v>
      </c>
      <c r="F17437" s="3">
        <v>860.04</v>
      </c>
      <c r="G17437" s="8" t="e">
        <f>TEXT([1]!Table4[[#This Row],[Issiue_d]],"YYYY")</f>
        <v>#REF!</v>
      </c>
      <c r="H17437" s="6">
        <v>25000</v>
      </c>
      <c r="I17437" s="14" t="s">
        <v>26</v>
      </c>
      <c r="J17437" t="s">
        <v>27</v>
      </c>
      <c r="K17437" s="15">
        <v>13691</v>
      </c>
      <c r="L17437">
        <v>629097</v>
      </c>
      <c r="M17437" t="s">
        <v>60</v>
      </c>
      <c r="N17437" s="6">
        <v>14290.65</v>
      </c>
      <c r="O17437" t="s">
        <v>67</v>
      </c>
      <c r="P17437" s="16">
        <v>40190</v>
      </c>
      <c r="Q17437" t="s">
        <v>85</v>
      </c>
      <c r="R17437" t="s">
        <v>80</v>
      </c>
      <c r="S17437">
        <v>629097</v>
      </c>
    </row>
    <row r="17438" spans="1:19">
      <c r="A17438">
        <v>629099</v>
      </c>
      <c r="B17438" s="1" t="s">
        <v>8</v>
      </c>
      <c r="C17438" s="4">
        <v>40190</v>
      </c>
      <c r="D17438" s="2">
        <v>41609</v>
      </c>
      <c r="E17438" s="1">
        <f t="shared" si="272"/>
        <v>47</v>
      </c>
      <c r="F17438" s="3">
        <v>95.7</v>
      </c>
      <c r="G17438" s="8" t="e">
        <f>TEXT([1]!Table4[[#This Row],[Issiue_d]],"YYYY")</f>
        <v>#REF!</v>
      </c>
      <c r="H17438" s="6">
        <v>3000</v>
      </c>
      <c r="I17438" s="12" t="s">
        <v>24</v>
      </c>
      <c r="J17438" t="s">
        <v>25</v>
      </c>
      <c r="K17438" s="13">
        <v>830</v>
      </c>
      <c r="L17438">
        <v>629099</v>
      </c>
      <c r="M17438" t="s">
        <v>62</v>
      </c>
      <c r="N17438" s="6">
        <v>3330.3865580000002</v>
      </c>
      <c r="O17438" t="s">
        <v>93</v>
      </c>
      <c r="P17438" s="16">
        <v>40190</v>
      </c>
      <c r="Q17438" t="s">
        <v>85</v>
      </c>
      <c r="R17438" t="s">
        <v>69</v>
      </c>
      <c r="S17438">
        <v>629099</v>
      </c>
    </row>
    <row r="17439" spans="1:19">
      <c r="A17439">
        <v>629105</v>
      </c>
      <c r="B17439" s="1" t="s">
        <v>8</v>
      </c>
      <c r="C17439" s="7">
        <v>40190</v>
      </c>
      <c r="D17439" s="2">
        <v>41609</v>
      </c>
      <c r="E17439" s="1">
        <f t="shared" si="272"/>
        <v>47</v>
      </c>
      <c r="F17439" s="3">
        <v>224.52</v>
      </c>
      <c r="G17439" s="8" t="e">
        <f>TEXT([1]!Table4[[#This Row],[Issiue_d]],"YYYY")</f>
        <v>#REF!</v>
      </c>
      <c r="H17439" s="6">
        <v>6000</v>
      </c>
      <c r="I17439" s="14" t="s">
        <v>16</v>
      </c>
      <c r="J17439" t="s">
        <v>17</v>
      </c>
      <c r="K17439" s="15">
        <v>9222</v>
      </c>
      <c r="L17439">
        <v>629105</v>
      </c>
      <c r="M17439" t="s">
        <v>61</v>
      </c>
      <c r="N17439" s="6">
        <v>6969.9223039999997</v>
      </c>
      <c r="O17439" t="s">
        <v>98</v>
      </c>
      <c r="P17439" s="16">
        <v>40190</v>
      </c>
      <c r="Q17439" t="s">
        <v>85</v>
      </c>
      <c r="R17439" t="s">
        <v>69</v>
      </c>
      <c r="S17439">
        <v>629105</v>
      </c>
    </row>
    <row r="17440" spans="1:19">
      <c r="A17440">
        <v>629111</v>
      </c>
      <c r="B17440" s="1" t="s">
        <v>8</v>
      </c>
      <c r="C17440" s="4">
        <v>40190</v>
      </c>
      <c r="D17440" s="2">
        <v>41609</v>
      </c>
      <c r="E17440" s="1">
        <f t="shared" si="272"/>
        <v>47</v>
      </c>
      <c r="F17440" s="3">
        <v>90.53</v>
      </c>
      <c r="G17440" s="8" t="e">
        <f>TEXT([1]!Table4[[#This Row],[Issiue_d]],"YYYY")</f>
        <v>#REF!</v>
      </c>
      <c r="H17440" s="6">
        <v>2500</v>
      </c>
      <c r="I17440" s="12" t="s">
        <v>19</v>
      </c>
      <c r="J17440" t="s">
        <v>21</v>
      </c>
      <c r="K17440" s="13">
        <v>3230</v>
      </c>
      <c r="L17440">
        <v>629111</v>
      </c>
      <c r="M17440" t="s">
        <v>62</v>
      </c>
      <c r="N17440" s="6">
        <v>3032.0350050000002</v>
      </c>
      <c r="O17440" t="s">
        <v>125</v>
      </c>
      <c r="P17440" s="16">
        <v>40190</v>
      </c>
      <c r="Q17440" t="s">
        <v>85</v>
      </c>
      <c r="R17440" t="s">
        <v>69</v>
      </c>
      <c r="S17440">
        <v>629111</v>
      </c>
    </row>
    <row r="17441" spans="1:19">
      <c r="A17441">
        <v>629128</v>
      </c>
      <c r="B17441" s="1" t="s">
        <v>8</v>
      </c>
      <c r="C17441" s="7">
        <v>40190</v>
      </c>
      <c r="D17441" s="2">
        <v>40817</v>
      </c>
      <c r="E17441" s="1">
        <f t="shared" si="272"/>
        <v>21</v>
      </c>
      <c r="F17441" s="3">
        <v>271.55</v>
      </c>
      <c r="G17441" s="8" t="e">
        <f>TEXT([1]!Table4[[#This Row],[Issiue_d]],"YYYY")</f>
        <v>#REF!</v>
      </c>
      <c r="H17441" s="6">
        <v>11000</v>
      </c>
      <c r="I17441" s="14" t="s">
        <v>34</v>
      </c>
      <c r="J17441" t="s">
        <v>50</v>
      </c>
      <c r="K17441" s="15">
        <v>4379</v>
      </c>
      <c r="L17441">
        <v>629128</v>
      </c>
      <c r="M17441" t="s">
        <v>62</v>
      </c>
      <c r="N17441" s="6">
        <v>3269.39</v>
      </c>
      <c r="O17441" t="s">
        <v>125</v>
      </c>
      <c r="P17441" s="16">
        <v>40190</v>
      </c>
      <c r="Q17441" t="s">
        <v>85</v>
      </c>
      <c r="R17441" t="s">
        <v>80</v>
      </c>
      <c r="S17441">
        <v>629128</v>
      </c>
    </row>
    <row r="17442" spans="1:19">
      <c r="A17442">
        <v>629141</v>
      </c>
      <c r="B17442" s="1" t="s">
        <v>10</v>
      </c>
      <c r="C17442" s="4">
        <v>40190</v>
      </c>
      <c r="D17442" s="2">
        <v>41640</v>
      </c>
      <c r="E17442" s="1">
        <f t="shared" si="272"/>
        <v>48</v>
      </c>
      <c r="F17442" s="3">
        <v>563.57000000000005</v>
      </c>
      <c r="G17442" s="8" t="e">
        <f>TEXT([1]!Table4[[#This Row],[Issiue_d]],"YYYY")</f>
        <v>#REF!</v>
      </c>
      <c r="H17442" s="6">
        <v>18000</v>
      </c>
      <c r="I17442" s="12" t="s">
        <v>24</v>
      </c>
      <c r="J17442" t="s">
        <v>31</v>
      </c>
      <c r="K17442" s="13">
        <v>15459</v>
      </c>
      <c r="L17442">
        <v>629141</v>
      </c>
      <c r="M17442" t="s">
        <v>62</v>
      </c>
      <c r="N17442" s="6">
        <v>19872.542369999999</v>
      </c>
      <c r="O17442" t="s">
        <v>67</v>
      </c>
      <c r="P17442" s="16">
        <v>40190</v>
      </c>
      <c r="Q17442" t="s">
        <v>85</v>
      </c>
      <c r="R17442" t="s">
        <v>69</v>
      </c>
      <c r="S17442">
        <v>629141</v>
      </c>
    </row>
    <row r="17443" spans="1:19">
      <c r="A17443">
        <v>629226</v>
      </c>
      <c r="B17443" s="1" t="s">
        <v>10</v>
      </c>
      <c r="C17443" s="7">
        <v>40190</v>
      </c>
      <c r="D17443" s="2">
        <v>42339</v>
      </c>
      <c r="E17443" s="1">
        <f t="shared" si="272"/>
        <v>71</v>
      </c>
      <c r="F17443" s="3">
        <v>267.39999999999998</v>
      </c>
      <c r="G17443" s="8" t="e">
        <f>TEXT([1]!Table4[[#This Row],[Issiue_d]],"YYYY")</f>
        <v>#REF!</v>
      </c>
      <c r="H17443" s="6">
        <v>20000</v>
      </c>
      <c r="I17443" s="14" t="s">
        <v>16</v>
      </c>
      <c r="J17443" t="s">
        <v>22</v>
      </c>
      <c r="K17443" s="15">
        <v>7318</v>
      </c>
      <c r="L17443">
        <v>629226</v>
      </c>
      <c r="M17443" t="s">
        <v>60</v>
      </c>
      <c r="N17443" s="6">
        <v>16048.12998</v>
      </c>
      <c r="O17443" t="s">
        <v>72</v>
      </c>
      <c r="P17443" s="16">
        <v>40190</v>
      </c>
      <c r="Q17443" t="s">
        <v>85</v>
      </c>
      <c r="R17443" t="s">
        <v>69</v>
      </c>
      <c r="S17443">
        <v>629226</v>
      </c>
    </row>
    <row r="17444" spans="1:19">
      <c r="A17444">
        <v>629230</v>
      </c>
      <c r="B17444" s="1" t="s">
        <v>10</v>
      </c>
      <c r="C17444" s="4">
        <v>40190</v>
      </c>
      <c r="D17444" s="2">
        <v>42339</v>
      </c>
      <c r="E17444" s="1">
        <f t="shared" si="272"/>
        <v>71</v>
      </c>
      <c r="F17444" s="3">
        <v>284.36</v>
      </c>
      <c r="G17444" s="8" t="e">
        <f>TEXT([1]!Table4[[#This Row],[Issiue_d]],"YYYY")</f>
        <v>#REF!</v>
      </c>
      <c r="H17444" s="6">
        <v>12000</v>
      </c>
      <c r="I17444" s="12" t="s">
        <v>26</v>
      </c>
      <c r="J17444" t="s">
        <v>30</v>
      </c>
      <c r="K17444" s="13">
        <v>8684</v>
      </c>
      <c r="L17444">
        <v>629230</v>
      </c>
      <c r="M17444" t="s">
        <v>61</v>
      </c>
      <c r="N17444" s="6">
        <v>17064.552250000001</v>
      </c>
      <c r="O17444" t="s">
        <v>95</v>
      </c>
      <c r="P17444" s="16">
        <v>40190</v>
      </c>
      <c r="Q17444" t="s">
        <v>85</v>
      </c>
      <c r="R17444" t="s">
        <v>69</v>
      </c>
      <c r="S17444">
        <v>629230</v>
      </c>
    </row>
    <row r="17445" spans="1:19">
      <c r="A17445">
        <v>629231</v>
      </c>
      <c r="B17445" s="1" t="s">
        <v>8</v>
      </c>
      <c r="C17445" s="7">
        <v>40190</v>
      </c>
      <c r="D17445" s="2">
        <v>41214</v>
      </c>
      <c r="E17445" s="1">
        <f t="shared" si="272"/>
        <v>34</v>
      </c>
      <c r="F17445" s="3">
        <v>969.76</v>
      </c>
      <c r="G17445" s="8" t="e">
        <f>TEXT([1]!Table4[[#This Row],[Issiue_d]],"YYYY")</f>
        <v>#REF!</v>
      </c>
      <c r="H17445" s="6">
        <v>5000</v>
      </c>
      <c r="I17445" s="14" t="s">
        <v>24</v>
      </c>
      <c r="J17445" t="s">
        <v>25</v>
      </c>
      <c r="K17445" s="15">
        <v>11562</v>
      </c>
      <c r="L17445">
        <v>629231</v>
      </c>
      <c r="M17445" t="s">
        <v>60</v>
      </c>
      <c r="N17445" s="6">
        <v>5357.4359530000002</v>
      </c>
      <c r="O17445" t="s">
        <v>70</v>
      </c>
      <c r="P17445" s="16">
        <v>40190</v>
      </c>
      <c r="Q17445" t="s">
        <v>85</v>
      </c>
      <c r="R17445" t="s">
        <v>69</v>
      </c>
      <c r="S17445">
        <v>629231</v>
      </c>
    </row>
    <row r="17446" spans="1:19">
      <c r="A17446">
        <v>629245</v>
      </c>
      <c r="B17446" s="1" t="s">
        <v>8</v>
      </c>
      <c r="C17446" s="4">
        <v>40190</v>
      </c>
      <c r="D17446" s="2">
        <v>40940</v>
      </c>
      <c r="E17446" s="1">
        <f t="shared" si="272"/>
        <v>25</v>
      </c>
      <c r="F17446" s="3">
        <v>7994.16</v>
      </c>
      <c r="G17446" s="8" t="e">
        <f>TEXT([1]!Table4[[#This Row],[Issiue_d]],"YYYY")</f>
        <v>#REF!</v>
      </c>
      <c r="H17446" s="6">
        <v>11500</v>
      </c>
      <c r="I17446" s="12" t="s">
        <v>26</v>
      </c>
      <c r="J17446" t="s">
        <v>43</v>
      </c>
      <c r="K17446" s="13">
        <v>8067</v>
      </c>
      <c r="L17446">
        <v>629245</v>
      </c>
      <c r="M17446" t="s">
        <v>61</v>
      </c>
      <c r="N17446" s="6">
        <v>13100.784900000001</v>
      </c>
      <c r="O17446" t="s">
        <v>120</v>
      </c>
      <c r="P17446" s="16">
        <v>40190</v>
      </c>
      <c r="Q17446" t="s">
        <v>85</v>
      </c>
      <c r="R17446" t="s">
        <v>69</v>
      </c>
      <c r="S17446">
        <v>629245</v>
      </c>
    </row>
    <row r="17447" spans="1:19">
      <c r="A17447">
        <v>629268</v>
      </c>
      <c r="B17447" s="1" t="s">
        <v>10</v>
      </c>
      <c r="C17447" s="7">
        <v>40190</v>
      </c>
      <c r="D17447" s="2">
        <v>41214</v>
      </c>
      <c r="E17447" s="1">
        <f t="shared" si="272"/>
        <v>34</v>
      </c>
      <c r="F17447" s="3">
        <v>1277.8699999999999</v>
      </c>
      <c r="G17447" s="8" t="e">
        <f>TEXT([1]!Table4[[#This Row],[Issiue_d]],"YYYY")</f>
        <v>#REF!</v>
      </c>
      <c r="H17447" s="6">
        <v>3000</v>
      </c>
      <c r="I17447" s="14" t="s">
        <v>16</v>
      </c>
      <c r="J17447" t="s">
        <v>28</v>
      </c>
      <c r="K17447" s="15">
        <v>8308</v>
      </c>
      <c r="L17447">
        <v>629268</v>
      </c>
      <c r="M17447" t="s">
        <v>61</v>
      </c>
      <c r="N17447" s="6">
        <v>3366.5014719999999</v>
      </c>
      <c r="O17447" t="s">
        <v>89</v>
      </c>
      <c r="P17447" s="16">
        <v>40190</v>
      </c>
      <c r="Q17447" t="s">
        <v>85</v>
      </c>
      <c r="R17447" t="s">
        <v>69</v>
      </c>
      <c r="S17447">
        <v>629268</v>
      </c>
    </row>
    <row r="17448" spans="1:19">
      <c r="A17448">
        <v>629278</v>
      </c>
      <c r="B17448" s="1" t="s">
        <v>10</v>
      </c>
      <c r="C17448" s="4">
        <v>40190</v>
      </c>
      <c r="D17448" s="2">
        <v>41852</v>
      </c>
      <c r="E17448" s="1">
        <f t="shared" si="272"/>
        <v>55</v>
      </c>
      <c r="F17448" s="3">
        <v>666.21</v>
      </c>
      <c r="G17448" s="8" t="e">
        <f>TEXT([1]!Table4[[#This Row],[Issiue_d]],"YYYY")</f>
        <v>#REF!</v>
      </c>
      <c r="H17448" s="6">
        <v>19500</v>
      </c>
      <c r="I17448" s="12" t="s">
        <v>16</v>
      </c>
      <c r="J17448" t="s">
        <v>17</v>
      </c>
      <c r="K17448" s="13">
        <v>16094</v>
      </c>
      <c r="L17448">
        <v>629278</v>
      </c>
      <c r="M17448" t="s">
        <v>60</v>
      </c>
      <c r="N17448" s="6">
        <v>17614.675090000001</v>
      </c>
      <c r="O17448" t="s">
        <v>109</v>
      </c>
      <c r="P17448" s="16">
        <v>40190</v>
      </c>
      <c r="Q17448" t="s">
        <v>85</v>
      </c>
      <c r="R17448" t="s">
        <v>69</v>
      </c>
      <c r="S17448">
        <v>629278</v>
      </c>
    </row>
    <row r="17449" spans="1:19">
      <c r="A17449">
        <v>629288</v>
      </c>
      <c r="B17449" s="1" t="s">
        <v>8</v>
      </c>
      <c r="C17449" s="7">
        <v>40190</v>
      </c>
      <c r="D17449" s="2">
        <v>41275</v>
      </c>
      <c r="E17449" s="1">
        <f t="shared" si="272"/>
        <v>36</v>
      </c>
      <c r="F17449" s="3">
        <v>2978.15</v>
      </c>
      <c r="G17449" s="8" t="e">
        <f>TEXT([1]!Table4[[#This Row],[Issiue_d]],"YYYY")</f>
        <v>#REF!</v>
      </c>
      <c r="H17449" s="6">
        <v>8000</v>
      </c>
      <c r="I17449" s="14" t="s">
        <v>16</v>
      </c>
      <c r="J17449" t="s">
        <v>18</v>
      </c>
      <c r="K17449" s="15">
        <v>19064</v>
      </c>
      <c r="L17449">
        <v>629288</v>
      </c>
      <c r="M17449" t="s">
        <v>62</v>
      </c>
      <c r="N17449" s="6">
        <v>9200.1228069999997</v>
      </c>
      <c r="O17449" t="s">
        <v>70</v>
      </c>
      <c r="P17449" s="16">
        <v>40190</v>
      </c>
      <c r="Q17449" t="s">
        <v>85</v>
      </c>
      <c r="R17449" t="s">
        <v>69</v>
      </c>
      <c r="S17449">
        <v>629288</v>
      </c>
    </row>
    <row r="17450" spans="1:19">
      <c r="A17450">
        <v>629290</v>
      </c>
      <c r="B17450" s="1" t="s">
        <v>8</v>
      </c>
      <c r="C17450" s="4">
        <v>40190</v>
      </c>
      <c r="D17450" s="2">
        <v>41334</v>
      </c>
      <c r="E17450" s="1">
        <f t="shared" si="272"/>
        <v>38</v>
      </c>
      <c r="F17450" s="3">
        <v>222.22</v>
      </c>
      <c r="G17450" s="8" t="e">
        <f>TEXT([1]!Table4[[#This Row],[Issiue_d]],"YYYY")</f>
        <v>#REF!</v>
      </c>
      <c r="H17450" s="6">
        <v>6925</v>
      </c>
      <c r="I17450" s="12" t="s">
        <v>16</v>
      </c>
      <c r="J17450" t="s">
        <v>22</v>
      </c>
      <c r="K17450" s="13">
        <v>7297</v>
      </c>
      <c r="L17450">
        <v>629290</v>
      </c>
      <c r="M17450" t="s">
        <v>60</v>
      </c>
      <c r="N17450" s="6">
        <v>6108.79</v>
      </c>
      <c r="O17450" t="s">
        <v>111</v>
      </c>
      <c r="P17450" s="16">
        <v>40190</v>
      </c>
      <c r="Q17450" t="s">
        <v>85</v>
      </c>
      <c r="R17450" t="s">
        <v>80</v>
      </c>
      <c r="S17450">
        <v>629290</v>
      </c>
    </row>
    <row r="17451" spans="1:19">
      <c r="A17451">
        <v>629312</v>
      </c>
      <c r="B17451" s="1" t="s">
        <v>9</v>
      </c>
      <c r="C17451" s="7">
        <v>40190</v>
      </c>
      <c r="D17451" s="2">
        <v>41609</v>
      </c>
      <c r="E17451" s="1">
        <f t="shared" si="272"/>
        <v>47</v>
      </c>
      <c r="F17451" s="3">
        <v>103.61</v>
      </c>
      <c r="G17451" s="8" t="e">
        <f>TEXT([1]!Table4[[#This Row],[Issiue_d]],"YYYY")</f>
        <v>#REF!</v>
      </c>
      <c r="H17451" s="6">
        <v>5500</v>
      </c>
      <c r="I17451" s="14" t="s">
        <v>16</v>
      </c>
      <c r="J17451" t="s">
        <v>18</v>
      </c>
      <c r="K17451" s="15">
        <v>668</v>
      </c>
      <c r="L17451">
        <v>629312</v>
      </c>
      <c r="M17451" t="s">
        <v>60</v>
      </c>
      <c r="N17451" s="6">
        <v>6403.3678209999998</v>
      </c>
      <c r="O17451" t="s">
        <v>67</v>
      </c>
      <c r="P17451" s="16">
        <v>40190</v>
      </c>
      <c r="Q17451" t="s">
        <v>85</v>
      </c>
      <c r="R17451" t="s">
        <v>69</v>
      </c>
      <c r="S17451">
        <v>629312</v>
      </c>
    </row>
    <row r="17452" spans="1:19">
      <c r="A17452">
        <v>629318</v>
      </c>
      <c r="B17452" s="1" t="s">
        <v>10</v>
      </c>
      <c r="C17452" s="4">
        <v>40190</v>
      </c>
      <c r="D17452" s="2">
        <v>41426</v>
      </c>
      <c r="E17452" s="1">
        <f t="shared" si="272"/>
        <v>41</v>
      </c>
      <c r="F17452" s="3">
        <v>3272.09</v>
      </c>
      <c r="G17452" s="8" t="e">
        <f>TEXT([1]!Table4[[#This Row],[Issiue_d]],"YYYY")</f>
        <v>#REF!</v>
      </c>
      <c r="H17452" s="6">
        <v>22000</v>
      </c>
      <c r="I17452" s="12" t="s">
        <v>24</v>
      </c>
      <c r="J17452" t="s">
        <v>25</v>
      </c>
      <c r="K17452" s="13">
        <v>4893</v>
      </c>
      <c r="L17452">
        <v>629318</v>
      </c>
      <c r="M17452" t="s">
        <v>60</v>
      </c>
      <c r="N17452" s="6">
        <v>17039.21315</v>
      </c>
      <c r="O17452" t="s">
        <v>74</v>
      </c>
      <c r="P17452" s="16">
        <v>40190</v>
      </c>
      <c r="Q17452" t="s">
        <v>85</v>
      </c>
      <c r="R17452" t="s">
        <v>69</v>
      </c>
      <c r="S17452">
        <v>629318</v>
      </c>
    </row>
    <row r="17453" spans="1:19">
      <c r="A17453">
        <v>629329</v>
      </c>
      <c r="B17453" s="1" t="s">
        <v>8</v>
      </c>
      <c r="C17453" s="7">
        <v>40190</v>
      </c>
      <c r="D17453" s="2">
        <v>41609</v>
      </c>
      <c r="E17453" s="1">
        <f t="shared" si="272"/>
        <v>47</v>
      </c>
      <c r="F17453" s="3">
        <v>177.48</v>
      </c>
      <c r="G17453" s="8" t="e">
        <f>TEXT([1]!Table4[[#This Row],[Issiue_d]],"YYYY")</f>
        <v>#REF!</v>
      </c>
      <c r="H17453" s="6">
        <v>4800</v>
      </c>
      <c r="I17453" s="14" t="s">
        <v>19</v>
      </c>
      <c r="J17453" t="s">
        <v>29</v>
      </c>
      <c r="K17453" s="15">
        <v>18298</v>
      </c>
      <c r="L17453">
        <v>629329</v>
      </c>
      <c r="M17453" t="s">
        <v>61</v>
      </c>
      <c r="N17453" s="6">
        <v>5867.125121</v>
      </c>
      <c r="O17453" t="s">
        <v>72</v>
      </c>
      <c r="P17453" s="16">
        <v>40190</v>
      </c>
      <c r="Q17453" t="s">
        <v>85</v>
      </c>
      <c r="R17453" t="s">
        <v>69</v>
      </c>
      <c r="S17453">
        <v>629329</v>
      </c>
    </row>
    <row r="17454" spans="1:19">
      <c r="A17454">
        <v>629336</v>
      </c>
      <c r="B17454" s="1" t="s">
        <v>8</v>
      </c>
      <c r="C17454" s="4">
        <v>40190</v>
      </c>
      <c r="D17454" s="2">
        <v>41609</v>
      </c>
      <c r="E17454" s="1">
        <f t="shared" si="272"/>
        <v>47</v>
      </c>
      <c r="F17454" s="3">
        <v>239.64</v>
      </c>
      <c r="G17454" s="8" t="e">
        <f>TEXT([1]!Table4[[#This Row],[Issiue_d]],"YYYY")</f>
        <v>#REF!</v>
      </c>
      <c r="H17454" s="6">
        <v>12000</v>
      </c>
      <c r="I17454" s="12" t="s">
        <v>24</v>
      </c>
      <c r="J17454" t="s">
        <v>25</v>
      </c>
      <c r="K17454" s="13">
        <v>9880</v>
      </c>
      <c r="L17454">
        <v>629336</v>
      </c>
      <c r="M17454" t="s">
        <v>62</v>
      </c>
      <c r="N17454" s="6">
        <v>8436.8860079999995</v>
      </c>
      <c r="O17454" t="s">
        <v>89</v>
      </c>
      <c r="P17454" s="16">
        <v>40190</v>
      </c>
      <c r="Q17454" t="s">
        <v>85</v>
      </c>
      <c r="R17454" t="s">
        <v>69</v>
      </c>
      <c r="S17454">
        <v>629336</v>
      </c>
    </row>
    <row r="17455" spans="1:19">
      <c r="A17455">
        <v>629368</v>
      </c>
      <c r="B17455" s="1" t="s">
        <v>10</v>
      </c>
      <c r="C17455" s="7">
        <v>40190</v>
      </c>
      <c r="D17455" s="2">
        <v>42339</v>
      </c>
      <c r="E17455" s="1">
        <f t="shared" si="272"/>
        <v>71</v>
      </c>
      <c r="F17455" s="3">
        <v>82.1</v>
      </c>
      <c r="G17455" s="8" t="e">
        <f>TEXT([1]!Table4[[#This Row],[Issiue_d]],"YYYY")</f>
        <v>#REF!</v>
      </c>
      <c r="H17455" s="6">
        <v>4000</v>
      </c>
      <c r="I17455" s="14" t="s">
        <v>16</v>
      </c>
      <c r="J17455" t="s">
        <v>28</v>
      </c>
      <c r="K17455" s="15">
        <v>617</v>
      </c>
      <c r="L17455">
        <v>629368</v>
      </c>
      <c r="M17455" t="s">
        <v>61</v>
      </c>
      <c r="N17455" s="6">
        <v>4967.8974209999997</v>
      </c>
      <c r="O17455" t="s">
        <v>108</v>
      </c>
      <c r="P17455" s="16">
        <v>40190</v>
      </c>
      <c r="Q17455" t="s">
        <v>85</v>
      </c>
      <c r="R17455" t="s">
        <v>69</v>
      </c>
      <c r="S17455">
        <v>629368</v>
      </c>
    </row>
    <row r="17456" spans="1:19">
      <c r="A17456">
        <v>629369</v>
      </c>
      <c r="B17456" s="1" t="s">
        <v>10</v>
      </c>
      <c r="C17456" s="4">
        <v>40190</v>
      </c>
      <c r="D17456" s="2">
        <v>40940</v>
      </c>
      <c r="E17456" s="1">
        <f t="shared" si="272"/>
        <v>25</v>
      </c>
      <c r="F17456" s="3">
        <v>88.11</v>
      </c>
      <c r="G17456" s="8" t="e">
        <f>TEXT([1]!Table4[[#This Row],[Issiue_d]],"YYYY")</f>
        <v>#REF!</v>
      </c>
      <c r="H17456" s="6">
        <v>3000</v>
      </c>
      <c r="I17456" s="12" t="s">
        <v>24</v>
      </c>
      <c r="J17456" t="s">
        <v>25</v>
      </c>
      <c r="K17456" s="13">
        <v>15630</v>
      </c>
      <c r="L17456">
        <v>629369</v>
      </c>
      <c r="M17456" t="s">
        <v>61</v>
      </c>
      <c r="N17456" s="6">
        <v>3169.0274800000002</v>
      </c>
      <c r="O17456" t="s">
        <v>67</v>
      </c>
      <c r="P17456" s="16">
        <v>40190</v>
      </c>
      <c r="Q17456" t="s">
        <v>85</v>
      </c>
      <c r="R17456" t="s">
        <v>69</v>
      </c>
      <c r="S17456">
        <v>629369</v>
      </c>
    </row>
    <row r="17457" spans="1:19">
      <c r="A17457">
        <v>629373</v>
      </c>
      <c r="B17457" s="1" t="s">
        <v>10</v>
      </c>
      <c r="C17457" s="7">
        <v>40190</v>
      </c>
      <c r="D17457" s="2">
        <v>41426</v>
      </c>
      <c r="E17457" s="1">
        <f t="shared" si="272"/>
        <v>41</v>
      </c>
      <c r="F17457" s="3">
        <v>431.21</v>
      </c>
      <c r="G17457" s="8" t="e">
        <f>TEXT([1]!Table4[[#This Row],[Issiue_d]],"YYYY")</f>
        <v>#REF!</v>
      </c>
      <c r="H17457" s="6">
        <v>17000</v>
      </c>
      <c r="I17457" s="14" t="s">
        <v>16</v>
      </c>
      <c r="J17457" t="s">
        <v>22</v>
      </c>
      <c r="K17457" s="15">
        <v>13376</v>
      </c>
      <c r="L17457">
        <v>629373</v>
      </c>
      <c r="M17457" t="s">
        <v>60</v>
      </c>
      <c r="N17457" s="6">
        <v>19873.692360000001</v>
      </c>
      <c r="O17457" t="s">
        <v>99</v>
      </c>
      <c r="P17457" s="16">
        <v>40190</v>
      </c>
      <c r="Q17457" t="s">
        <v>85</v>
      </c>
      <c r="R17457" t="s">
        <v>69</v>
      </c>
      <c r="S17457">
        <v>629373</v>
      </c>
    </row>
    <row r="17458" spans="1:19">
      <c r="A17458">
        <v>629374</v>
      </c>
      <c r="B17458" s="1" t="s">
        <v>8</v>
      </c>
      <c r="C17458" s="4">
        <v>40190</v>
      </c>
      <c r="D17458" s="2">
        <v>41306</v>
      </c>
      <c r="E17458" s="1">
        <f t="shared" si="272"/>
        <v>37</v>
      </c>
      <c r="F17458" s="3">
        <v>341.04</v>
      </c>
      <c r="G17458" s="8" t="e">
        <f>TEXT([1]!Table4[[#This Row],[Issiue_d]],"YYYY")</f>
        <v>#REF!</v>
      </c>
      <c r="H17458" s="6">
        <v>1000</v>
      </c>
      <c r="I17458" s="12" t="s">
        <v>16</v>
      </c>
      <c r="J17458" t="s">
        <v>22</v>
      </c>
      <c r="K17458" s="13">
        <v>346</v>
      </c>
      <c r="L17458">
        <v>629374</v>
      </c>
      <c r="M17458" t="s">
        <v>61</v>
      </c>
      <c r="N17458" s="6">
        <v>1141.586423</v>
      </c>
      <c r="O17458" t="s">
        <v>98</v>
      </c>
      <c r="P17458" s="16">
        <v>40190</v>
      </c>
      <c r="Q17458" t="s">
        <v>85</v>
      </c>
      <c r="R17458" t="s">
        <v>69</v>
      </c>
      <c r="S17458">
        <v>629374</v>
      </c>
    </row>
    <row r="17459" spans="1:19">
      <c r="A17459">
        <v>629380</v>
      </c>
      <c r="B17459" s="1" t="s">
        <v>8</v>
      </c>
      <c r="C17459" s="7">
        <v>40190</v>
      </c>
      <c r="D17459" s="2">
        <v>41426</v>
      </c>
      <c r="E17459" s="1">
        <f t="shared" si="272"/>
        <v>41</v>
      </c>
      <c r="F17459" s="3">
        <v>1390.61</v>
      </c>
      <c r="G17459" s="8" t="e">
        <f>TEXT([1]!Table4[[#This Row],[Issiue_d]],"YYYY")</f>
        <v>#REF!</v>
      </c>
      <c r="H17459" s="6">
        <v>6000</v>
      </c>
      <c r="I17459" s="14" t="s">
        <v>19</v>
      </c>
      <c r="J17459" t="s">
        <v>29</v>
      </c>
      <c r="K17459" s="15">
        <v>17162</v>
      </c>
      <c r="L17459">
        <v>629380</v>
      </c>
      <c r="M17459" t="s">
        <v>61</v>
      </c>
      <c r="N17459" s="6">
        <v>7268.7327230000001</v>
      </c>
      <c r="O17459" t="s">
        <v>79</v>
      </c>
      <c r="P17459" s="16">
        <v>40190</v>
      </c>
      <c r="Q17459" t="s">
        <v>85</v>
      </c>
      <c r="R17459" t="s">
        <v>69</v>
      </c>
      <c r="S17459">
        <v>629380</v>
      </c>
    </row>
    <row r="17460" spans="1:19">
      <c r="A17460">
        <v>629409</v>
      </c>
      <c r="B17460" s="1" t="s">
        <v>10</v>
      </c>
      <c r="C17460" s="4">
        <v>40190</v>
      </c>
      <c r="D17460" s="2">
        <v>41609</v>
      </c>
      <c r="E17460" s="1">
        <f t="shared" si="272"/>
        <v>47</v>
      </c>
      <c r="F17460" s="3">
        <v>308.43</v>
      </c>
      <c r="G17460" s="8" t="e">
        <f>TEXT([1]!Table4[[#This Row],[Issiue_d]],"YYYY")</f>
        <v>#REF!</v>
      </c>
      <c r="H17460" s="6">
        <v>15000</v>
      </c>
      <c r="I17460" s="12" t="s">
        <v>24</v>
      </c>
      <c r="J17460" t="s">
        <v>31</v>
      </c>
      <c r="K17460" s="13">
        <v>46310</v>
      </c>
      <c r="L17460">
        <v>629409</v>
      </c>
      <c r="M17460" t="s">
        <v>60</v>
      </c>
      <c r="N17460" s="6">
        <v>10405.596079999999</v>
      </c>
      <c r="O17460" t="s">
        <v>99</v>
      </c>
      <c r="P17460" s="16">
        <v>40190</v>
      </c>
      <c r="Q17460" t="s">
        <v>85</v>
      </c>
      <c r="R17460" t="s">
        <v>69</v>
      </c>
      <c r="S17460">
        <v>629409</v>
      </c>
    </row>
    <row r="17461" spans="1:19">
      <c r="A17461">
        <v>629415</v>
      </c>
      <c r="B17461" s="1" t="s">
        <v>8</v>
      </c>
      <c r="C17461" s="7">
        <v>40190</v>
      </c>
      <c r="D17461" s="2">
        <v>41548</v>
      </c>
      <c r="E17461" s="1">
        <f t="shared" si="272"/>
        <v>45</v>
      </c>
      <c r="F17461" s="3">
        <v>3024.9</v>
      </c>
      <c r="G17461" s="8" t="e">
        <f>TEXT([1]!Table4[[#This Row],[Issiue_d]],"YYYY")</f>
        <v>#REF!</v>
      </c>
      <c r="H17461" s="6">
        <v>5275</v>
      </c>
      <c r="I17461" s="14" t="s">
        <v>40</v>
      </c>
      <c r="J17461" t="s">
        <v>47</v>
      </c>
      <c r="K17461" s="15">
        <v>13680</v>
      </c>
      <c r="L17461">
        <v>629415</v>
      </c>
      <c r="M17461" t="s">
        <v>62</v>
      </c>
      <c r="N17461" s="6">
        <v>7491.0148200000003</v>
      </c>
      <c r="O17461" t="s">
        <v>67</v>
      </c>
      <c r="P17461" s="16">
        <v>40190</v>
      </c>
      <c r="Q17461" t="s">
        <v>85</v>
      </c>
      <c r="R17461" t="s">
        <v>69</v>
      </c>
      <c r="S17461">
        <v>629415</v>
      </c>
    </row>
    <row r="17462" spans="1:19">
      <c r="A17462">
        <v>629418</v>
      </c>
      <c r="B17462" s="1" t="s">
        <v>10</v>
      </c>
      <c r="C17462" s="4">
        <v>40190</v>
      </c>
      <c r="D17462" s="2">
        <v>41609</v>
      </c>
      <c r="E17462" s="1">
        <f t="shared" si="272"/>
        <v>47</v>
      </c>
      <c r="F17462" s="3">
        <v>181.04</v>
      </c>
      <c r="G17462" s="8" t="e">
        <f>TEXT([1]!Table4[[#This Row],[Issiue_d]],"YYYY")</f>
        <v>#REF!</v>
      </c>
      <c r="H17462" s="6">
        <v>5000</v>
      </c>
      <c r="I17462" s="12" t="s">
        <v>24</v>
      </c>
      <c r="J17462" t="s">
        <v>38</v>
      </c>
      <c r="K17462" s="13">
        <v>519</v>
      </c>
      <c r="L17462">
        <v>629418</v>
      </c>
      <c r="M17462" t="s">
        <v>60</v>
      </c>
      <c r="N17462" s="6">
        <v>5459.1239020000003</v>
      </c>
      <c r="O17462" t="s">
        <v>67</v>
      </c>
      <c r="P17462" s="16">
        <v>40190</v>
      </c>
      <c r="Q17462" t="s">
        <v>85</v>
      </c>
      <c r="R17462" t="s">
        <v>69</v>
      </c>
      <c r="S17462">
        <v>629418</v>
      </c>
    </row>
    <row r="17463" spans="1:19">
      <c r="A17463">
        <v>629423</v>
      </c>
      <c r="B17463" s="1" t="s">
        <v>10</v>
      </c>
      <c r="C17463" s="7">
        <v>40190</v>
      </c>
      <c r="D17463" s="2">
        <v>41609</v>
      </c>
      <c r="E17463" s="1">
        <f t="shared" si="272"/>
        <v>47</v>
      </c>
      <c r="F17463" s="3">
        <v>313.45</v>
      </c>
      <c r="G17463" s="8" t="e">
        <f>TEXT([1]!Table4[[#This Row],[Issiue_d]],"YYYY")</f>
        <v>#REF!</v>
      </c>
      <c r="H17463" s="6">
        <v>10000</v>
      </c>
      <c r="I17463" s="14" t="s">
        <v>24</v>
      </c>
      <c r="J17463" t="s">
        <v>32</v>
      </c>
      <c r="K17463" s="15">
        <v>14877</v>
      </c>
      <c r="L17463">
        <v>629423</v>
      </c>
      <c r="M17463" t="s">
        <v>62</v>
      </c>
      <c r="N17463" s="6">
        <v>10980.31266</v>
      </c>
      <c r="O17463" t="s">
        <v>74</v>
      </c>
      <c r="P17463" s="16">
        <v>40190</v>
      </c>
      <c r="Q17463" t="s">
        <v>85</v>
      </c>
      <c r="R17463" t="s">
        <v>69</v>
      </c>
      <c r="S17463">
        <v>629423</v>
      </c>
    </row>
    <row r="17464" spans="1:19">
      <c r="A17464">
        <v>629480</v>
      </c>
      <c r="B17464" s="1" t="s">
        <v>8</v>
      </c>
      <c r="C17464" s="4">
        <v>40190</v>
      </c>
      <c r="D17464" s="2">
        <v>41609</v>
      </c>
      <c r="E17464" s="1">
        <f t="shared" si="272"/>
        <v>47</v>
      </c>
      <c r="F17464" s="3">
        <v>242.01</v>
      </c>
      <c r="G17464" s="8" t="e">
        <f>TEXT([1]!Table4[[#This Row],[Issiue_d]],"YYYY")</f>
        <v>#REF!</v>
      </c>
      <c r="H17464" s="6">
        <v>7000</v>
      </c>
      <c r="I17464" s="12" t="s">
        <v>24</v>
      </c>
      <c r="J17464" t="s">
        <v>31</v>
      </c>
      <c r="K17464" s="13">
        <v>5522</v>
      </c>
      <c r="L17464">
        <v>629480</v>
      </c>
      <c r="M17464" t="s">
        <v>61</v>
      </c>
      <c r="N17464" s="6">
        <v>7728.5540360000005</v>
      </c>
      <c r="O17464" t="s">
        <v>90</v>
      </c>
      <c r="P17464" s="16">
        <v>40190</v>
      </c>
      <c r="Q17464" t="s">
        <v>85</v>
      </c>
      <c r="R17464" t="s">
        <v>69</v>
      </c>
      <c r="S17464">
        <v>629480</v>
      </c>
    </row>
    <row r="17465" spans="1:19">
      <c r="A17465">
        <v>629481</v>
      </c>
      <c r="B17465" s="1" t="s">
        <v>8</v>
      </c>
      <c r="C17465" s="7">
        <v>40190</v>
      </c>
      <c r="D17465" s="2">
        <v>41791</v>
      </c>
      <c r="E17465" s="1">
        <f t="shared" si="272"/>
        <v>53</v>
      </c>
      <c r="F17465" s="3">
        <v>298.13</v>
      </c>
      <c r="G17465" s="8" t="e">
        <f>TEXT([1]!Table4[[#This Row],[Issiue_d]],"YYYY")</f>
        <v>#REF!</v>
      </c>
      <c r="H17465" s="6">
        <v>13000</v>
      </c>
      <c r="I17465" s="14" t="s">
        <v>19</v>
      </c>
      <c r="J17465" t="s">
        <v>29</v>
      </c>
      <c r="K17465" s="15">
        <v>13225</v>
      </c>
      <c r="L17465">
        <v>629481</v>
      </c>
      <c r="M17465" t="s">
        <v>62</v>
      </c>
      <c r="N17465" s="6">
        <v>12521.46</v>
      </c>
      <c r="O17465" t="s">
        <v>105</v>
      </c>
      <c r="P17465" s="16">
        <v>40190</v>
      </c>
      <c r="Q17465" t="s">
        <v>85</v>
      </c>
      <c r="R17465" t="s">
        <v>80</v>
      </c>
      <c r="S17465">
        <v>629481</v>
      </c>
    </row>
    <row r="17466" spans="1:19">
      <c r="A17466">
        <v>629484</v>
      </c>
      <c r="B17466" s="1" t="s">
        <v>10</v>
      </c>
      <c r="C17466" s="4">
        <v>40190</v>
      </c>
      <c r="D17466" s="2">
        <v>42339</v>
      </c>
      <c r="E17466" s="1">
        <f t="shared" si="272"/>
        <v>71</v>
      </c>
      <c r="F17466" s="3">
        <v>22.31</v>
      </c>
      <c r="G17466" s="8" t="e">
        <f>TEXT([1]!Table4[[#This Row],[Issiue_d]],"YYYY")</f>
        <v>#REF!</v>
      </c>
      <c r="H17466" s="6">
        <v>1000</v>
      </c>
      <c r="I17466" s="12" t="s">
        <v>19</v>
      </c>
      <c r="J17466" t="s">
        <v>29</v>
      </c>
      <c r="K17466" s="13">
        <v>7496</v>
      </c>
      <c r="L17466">
        <v>629484</v>
      </c>
      <c r="M17466" t="s">
        <v>62</v>
      </c>
      <c r="N17466" s="6">
        <v>1375.7768860000001</v>
      </c>
      <c r="O17466" t="s">
        <v>67</v>
      </c>
      <c r="P17466" s="16">
        <v>40190</v>
      </c>
      <c r="Q17466" t="s">
        <v>85</v>
      </c>
      <c r="R17466" t="s">
        <v>69</v>
      </c>
      <c r="S17466">
        <v>629484</v>
      </c>
    </row>
    <row r="17467" spans="1:19">
      <c r="A17467">
        <v>629500</v>
      </c>
      <c r="B17467" s="1" t="s">
        <v>8</v>
      </c>
      <c r="C17467" s="7">
        <v>40190</v>
      </c>
      <c r="D17467" s="2">
        <v>41306</v>
      </c>
      <c r="E17467" s="1">
        <f t="shared" si="272"/>
        <v>37</v>
      </c>
      <c r="F17467" s="3">
        <v>2612.2600000000002</v>
      </c>
      <c r="G17467" s="8" t="e">
        <f>TEXT([1]!Table4[[#This Row],[Issiue_d]],"YYYY")</f>
        <v>#REF!</v>
      </c>
      <c r="H17467" s="6">
        <v>12000</v>
      </c>
      <c r="I17467" s="14" t="s">
        <v>24</v>
      </c>
      <c r="J17467" t="s">
        <v>31</v>
      </c>
      <c r="K17467" s="15">
        <v>8444</v>
      </c>
      <c r="L17467">
        <v>629500</v>
      </c>
      <c r="M17467" t="s">
        <v>62</v>
      </c>
      <c r="N17467" s="6">
        <v>8651.3961010000003</v>
      </c>
      <c r="O17467" t="s">
        <v>70</v>
      </c>
      <c r="P17467" s="16">
        <v>40190</v>
      </c>
      <c r="Q17467" t="s">
        <v>85</v>
      </c>
      <c r="R17467" t="s">
        <v>69</v>
      </c>
      <c r="S17467">
        <v>629500</v>
      </c>
    </row>
    <row r="17468" spans="1:19">
      <c r="A17468">
        <v>629509</v>
      </c>
      <c r="B17468" s="1" t="s">
        <v>10</v>
      </c>
      <c r="C17468" s="4">
        <v>40190</v>
      </c>
      <c r="D17468" s="2">
        <v>41609</v>
      </c>
      <c r="E17468" s="1">
        <f t="shared" si="272"/>
        <v>47</v>
      </c>
      <c r="F17468" s="3">
        <v>311.06</v>
      </c>
      <c r="G17468" s="8" t="e">
        <f>TEXT([1]!Table4[[#This Row],[Issiue_d]],"YYYY")</f>
        <v>#REF!</v>
      </c>
      <c r="H17468" s="6">
        <v>9600</v>
      </c>
      <c r="I17468" s="12" t="s">
        <v>24</v>
      </c>
      <c r="J17468" t="s">
        <v>46</v>
      </c>
      <c r="K17468" s="13">
        <v>5411</v>
      </c>
      <c r="L17468">
        <v>629509</v>
      </c>
      <c r="M17468" t="s">
        <v>61</v>
      </c>
      <c r="N17468" s="6">
        <v>10424.19068</v>
      </c>
      <c r="O17468" t="s">
        <v>109</v>
      </c>
      <c r="P17468" s="16">
        <v>40190</v>
      </c>
      <c r="Q17468" t="s">
        <v>85</v>
      </c>
      <c r="R17468" t="s">
        <v>69</v>
      </c>
      <c r="S17468">
        <v>629509</v>
      </c>
    </row>
    <row r="17469" spans="1:19">
      <c r="A17469">
        <v>629517</v>
      </c>
      <c r="B17469" s="1" t="s">
        <v>8</v>
      </c>
      <c r="C17469" s="7">
        <v>40190</v>
      </c>
      <c r="D17469" s="2">
        <v>42156</v>
      </c>
      <c r="E17469" s="1">
        <f t="shared" si="272"/>
        <v>65</v>
      </c>
      <c r="F17469" s="3">
        <v>78.3</v>
      </c>
      <c r="G17469" s="8" t="e">
        <f>TEXT([1]!Table4[[#This Row],[Issiue_d]],"YYYY")</f>
        <v>#REF!</v>
      </c>
      <c r="H17469" s="6">
        <v>3800</v>
      </c>
      <c r="I17469" s="14" t="s">
        <v>19</v>
      </c>
      <c r="J17469" t="s">
        <v>21</v>
      </c>
      <c r="K17469" s="15">
        <v>1323</v>
      </c>
      <c r="L17469">
        <v>629517</v>
      </c>
      <c r="M17469" t="s">
        <v>62</v>
      </c>
      <c r="N17469" s="6">
        <v>5145.0400019999997</v>
      </c>
      <c r="O17469" t="s">
        <v>93</v>
      </c>
      <c r="P17469" s="16">
        <v>40190</v>
      </c>
      <c r="Q17469" t="s">
        <v>85</v>
      </c>
      <c r="R17469" t="s">
        <v>69</v>
      </c>
      <c r="S17469">
        <v>629517</v>
      </c>
    </row>
    <row r="17470" spans="1:19">
      <c r="A17470">
        <v>629530</v>
      </c>
      <c r="B17470" s="1" t="s">
        <v>10</v>
      </c>
      <c r="C17470" s="4">
        <v>40190</v>
      </c>
      <c r="D17470" s="2">
        <v>42339</v>
      </c>
      <c r="E17470" s="1">
        <f t="shared" si="272"/>
        <v>71</v>
      </c>
      <c r="F17470" s="3">
        <v>177.96</v>
      </c>
      <c r="G17470" s="8" t="e">
        <f>TEXT([1]!Table4[[#This Row],[Issiue_d]],"YYYY")</f>
        <v>#REF!</v>
      </c>
      <c r="H17470" s="6">
        <v>8400</v>
      </c>
      <c r="I17470" s="12" t="s">
        <v>16</v>
      </c>
      <c r="J17470" t="s">
        <v>17</v>
      </c>
      <c r="K17470" s="13">
        <v>2664</v>
      </c>
      <c r="L17470">
        <v>629530</v>
      </c>
      <c r="M17470" t="s">
        <v>62</v>
      </c>
      <c r="N17470" s="6">
        <v>10705.92366</v>
      </c>
      <c r="O17470" t="s">
        <v>99</v>
      </c>
      <c r="P17470" s="16">
        <v>40190</v>
      </c>
      <c r="Q17470" t="s">
        <v>85</v>
      </c>
      <c r="R17470" t="s">
        <v>69</v>
      </c>
      <c r="S17470">
        <v>629530</v>
      </c>
    </row>
    <row r="17471" spans="1:19">
      <c r="A17471">
        <v>629537</v>
      </c>
      <c r="B17471" s="1" t="s">
        <v>8</v>
      </c>
      <c r="C17471" s="7">
        <v>40190</v>
      </c>
      <c r="D17471" s="2">
        <v>41640</v>
      </c>
      <c r="E17471" s="1">
        <f t="shared" si="272"/>
        <v>48</v>
      </c>
      <c r="F17471" s="3">
        <v>167.37</v>
      </c>
      <c r="G17471" s="8" t="e">
        <f>TEXT([1]!Table4[[#This Row],[Issiue_d]],"YYYY")</f>
        <v>#REF!</v>
      </c>
      <c r="H17471" s="6">
        <v>4750</v>
      </c>
      <c r="I17471" s="14" t="s">
        <v>19</v>
      </c>
      <c r="J17471" t="s">
        <v>23</v>
      </c>
      <c r="K17471" s="15">
        <v>829</v>
      </c>
      <c r="L17471">
        <v>629537</v>
      </c>
      <c r="M17471" t="s">
        <v>61</v>
      </c>
      <c r="N17471" s="6">
        <v>5821.9255519999997</v>
      </c>
      <c r="O17471" t="s">
        <v>93</v>
      </c>
      <c r="P17471" s="16">
        <v>40190</v>
      </c>
      <c r="Q17471" t="s">
        <v>85</v>
      </c>
      <c r="R17471" t="s">
        <v>69</v>
      </c>
      <c r="S17471">
        <v>629537</v>
      </c>
    </row>
    <row r="17472" spans="1:19">
      <c r="A17472">
        <v>629587</v>
      </c>
      <c r="B17472" s="1" t="s">
        <v>10</v>
      </c>
      <c r="C17472" s="4">
        <v>40190</v>
      </c>
      <c r="D17472" s="2">
        <v>41244</v>
      </c>
      <c r="E17472" s="1">
        <f t="shared" si="272"/>
        <v>35</v>
      </c>
      <c r="F17472" s="3">
        <v>4188.49</v>
      </c>
      <c r="G17472" s="8" t="e">
        <f>TEXT([1]!Table4[[#This Row],[Issiue_d]],"YYYY")</f>
        <v>#REF!</v>
      </c>
      <c r="H17472" s="6">
        <v>10800</v>
      </c>
      <c r="I17472" s="12" t="s">
        <v>24</v>
      </c>
      <c r="J17472" t="s">
        <v>25</v>
      </c>
      <c r="K17472" s="13">
        <v>11000</v>
      </c>
      <c r="L17472">
        <v>629587</v>
      </c>
      <c r="M17472" t="s">
        <v>61</v>
      </c>
      <c r="N17472" s="6">
        <v>11844.42482</v>
      </c>
      <c r="O17472" t="s">
        <v>99</v>
      </c>
      <c r="P17472" s="16">
        <v>40190</v>
      </c>
      <c r="Q17472" t="s">
        <v>85</v>
      </c>
      <c r="R17472" t="s">
        <v>69</v>
      </c>
      <c r="S17472">
        <v>629587</v>
      </c>
    </row>
    <row r="17473" spans="1:19">
      <c r="A17473">
        <v>629594</v>
      </c>
      <c r="B17473" s="1" t="s">
        <v>10</v>
      </c>
      <c r="C17473" s="7">
        <v>40190</v>
      </c>
      <c r="D17473" s="2">
        <v>41609</v>
      </c>
      <c r="E17473" s="1">
        <f t="shared" si="272"/>
        <v>47</v>
      </c>
      <c r="F17473" s="3">
        <v>188.95</v>
      </c>
      <c r="G17473" s="8" t="e">
        <f>TEXT([1]!Table4[[#This Row],[Issiue_d]],"YYYY")</f>
        <v>#REF!</v>
      </c>
      <c r="H17473" s="6">
        <v>5000</v>
      </c>
      <c r="I17473" s="14" t="s">
        <v>16</v>
      </c>
      <c r="J17473" t="s">
        <v>37</v>
      </c>
      <c r="K17473" s="15">
        <v>197</v>
      </c>
      <c r="L17473">
        <v>629594</v>
      </c>
      <c r="M17473" t="s">
        <v>60</v>
      </c>
      <c r="N17473" s="6">
        <v>5745.4318979999998</v>
      </c>
      <c r="O17473" t="s">
        <v>67</v>
      </c>
      <c r="P17473" s="16">
        <v>40190</v>
      </c>
      <c r="Q17473" t="s">
        <v>85</v>
      </c>
      <c r="R17473" t="s">
        <v>69</v>
      </c>
      <c r="S17473">
        <v>629594</v>
      </c>
    </row>
    <row r="17474" spans="1:19">
      <c r="A17474">
        <v>629606</v>
      </c>
      <c r="B17474" s="1" t="s">
        <v>10</v>
      </c>
      <c r="C17474" s="4">
        <v>40190</v>
      </c>
      <c r="D17474" s="2">
        <v>41395</v>
      </c>
      <c r="E17474" s="1">
        <f t="shared" ref="E17474:E17537" si="273">(YEAR(D17474)-YEAR(C17474))*12+MONTH(D17474)-MONTH(C17474)</f>
        <v>40</v>
      </c>
      <c r="F17474" s="3">
        <v>757.19</v>
      </c>
      <c r="G17474" s="8" t="e">
        <f>TEXT([1]!Table4[[#This Row],[Issiue_d]],"YYYY")</f>
        <v>#REF!</v>
      </c>
      <c r="H17474" s="6">
        <v>3000</v>
      </c>
      <c r="I17474" s="12" t="s">
        <v>16</v>
      </c>
      <c r="J17474" t="s">
        <v>37</v>
      </c>
      <c r="K17474" s="13">
        <v>122791</v>
      </c>
      <c r="L17474">
        <v>629606</v>
      </c>
      <c r="M17474" t="s">
        <v>61</v>
      </c>
      <c r="N17474" s="6">
        <v>3427.199494</v>
      </c>
      <c r="O17474" t="s">
        <v>67</v>
      </c>
      <c r="P17474" s="16">
        <v>40190</v>
      </c>
      <c r="Q17474" t="s">
        <v>85</v>
      </c>
      <c r="R17474" t="s">
        <v>69</v>
      </c>
      <c r="S17474">
        <v>629606</v>
      </c>
    </row>
    <row r="17475" spans="1:19">
      <c r="A17475">
        <v>629639</v>
      </c>
      <c r="B17475" s="1" t="s">
        <v>8</v>
      </c>
      <c r="C17475" s="7">
        <v>40190</v>
      </c>
      <c r="D17475" s="2">
        <v>42339</v>
      </c>
      <c r="E17475" s="1">
        <f t="shared" si="273"/>
        <v>71</v>
      </c>
      <c r="F17475" s="3">
        <v>154.04</v>
      </c>
      <c r="G17475" s="8" t="e">
        <f>TEXT([1]!Table4[[#This Row],[Issiue_d]],"YYYY")</f>
        <v>#REF!</v>
      </c>
      <c r="H17475" s="6">
        <v>7200</v>
      </c>
      <c r="I17475" s="14" t="s">
        <v>16</v>
      </c>
      <c r="J17475" t="s">
        <v>18</v>
      </c>
      <c r="K17475" s="15">
        <v>12051</v>
      </c>
      <c r="L17475">
        <v>629639</v>
      </c>
      <c r="M17475" t="s">
        <v>62</v>
      </c>
      <c r="N17475" s="6">
        <v>9255.3818950000004</v>
      </c>
      <c r="O17475" t="s">
        <v>99</v>
      </c>
      <c r="P17475" s="16">
        <v>40190</v>
      </c>
      <c r="Q17475" t="s">
        <v>85</v>
      </c>
      <c r="R17475" t="s">
        <v>69</v>
      </c>
      <c r="S17475">
        <v>629639</v>
      </c>
    </row>
    <row r="17476" spans="1:19">
      <c r="A17476">
        <v>629652</v>
      </c>
      <c r="B17476" s="1" t="s">
        <v>8</v>
      </c>
      <c r="C17476" s="4">
        <v>40190</v>
      </c>
      <c r="D17476" s="2">
        <v>41548</v>
      </c>
      <c r="E17476" s="1">
        <f t="shared" si="273"/>
        <v>45</v>
      </c>
      <c r="F17476" s="3">
        <v>574.83000000000004</v>
      </c>
      <c r="G17476" s="8" t="e">
        <f>TEXT([1]!Table4[[#This Row],[Issiue_d]],"YYYY")</f>
        <v>#REF!</v>
      </c>
      <c r="H17476" s="6">
        <v>6000</v>
      </c>
      <c r="I17476" s="12" t="s">
        <v>24</v>
      </c>
      <c r="J17476" t="s">
        <v>38</v>
      </c>
      <c r="K17476" s="13">
        <v>10243</v>
      </c>
      <c r="L17476">
        <v>629652</v>
      </c>
      <c r="M17476" t="s">
        <v>61</v>
      </c>
      <c r="N17476" s="6">
        <v>6548.3538769999996</v>
      </c>
      <c r="O17476" t="s">
        <v>92</v>
      </c>
      <c r="P17476" s="16">
        <v>40190</v>
      </c>
      <c r="Q17476" t="s">
        <v>85</v>
      </c>
      <c r="R17476" t="s">
        <v>69</v>
      </c>
      <c r="S17476">
        <v>629652</v>
      </c>
    </row>
    <row r="17477" spans="1:19">
      <c r="A17477">
        <v>629653</v>
      </c>
      <c r="B17477" s="1" t="s">
        <v>8</v>
      </c>
      <c r="C17477" s="7">
        <v>40544</v>
      </c>
      <c r="D17477" s="2">
        <v>41214</v>
      </c>
      <c r="E17477" s="1">
        <f t="shared" si="273"/>
        <v>22</v>
      </c>
      <c r="F17477" s="3">
        <v>14879.02</v>
      </c>
      <c r="G17477" s="8" t="e">
        <f>TEXT([1]!Table4[[#This Row],[Issiue_d]],"YYYY")</f>
        <v>#REF!</v>
      </c>
      <c r="H17477" s="6">
        <v>20000</v>
      </c>
      <c r="I17477" s="14" t="s">
        <v>26</v>
      </c>
      <c r="J17477" t="s">
        <v>49</v>
      </c>
      <c r="K17477" s="15">
        <v>24921</v>
      </c>
      <c r="L17477">
        <v>629653</v>
      </c>
      <c r="M17477" t="s">
        <v>62</v>
      </c>
      <c r="N17477" s="6">
        <v>24981.326590000001</v>
      </c>
      <c r="O17477" t="s">
        <v>125</v>
      </c>
      <c r="P17477" s="16">
        <v>40544</v>
      </c>
      <c r="Q17477" t="s">
        <v>115</v>
      </c>
      <c r="R17477" t="s">
        <v>69</v>
      </c>
      <c r="S17477">
        <v>629653</v>
      </c>
    </row>
    <row r="17478" spans="1:19">
      <c r="A17478">
        <v>629654</v>
      </c>
      <c r="B17478" s="1" t="s">
        <v>10</v>
      </c>
      <c r="C17478" s="4">
        <v>40190</v>
      </c>
      <c r="D17478" s="2">
        <v>41030</v>
      </c>
      <c r="E17478" s="1">
        <f t="shared" si="273"/>
        <v>28</v>
      </c>
      <c r="F17478" s="3">
        <v>20231.259999999998</v>
      </c>
      <c r="G17478" s="8" t="e">
        <f>TEXT([1]!Table4[[#This Row],[Issiue_d]],"YYYY")</f>
        <v>#REF!</v>
      </c>
      <c r="H17478" s="6">
        <v>25000</v>
      </c>
      <c r="I17478" s="12" t="s">
        <v>26</v>
      </c>
      <c r="J17478" t="s">
        <v>27</v>
      </c>
      <c r="K17478" s="13">
        <v>20911</v>
      </c>
      <c r="L17478">
        <v>629654</v>
      </c>
      <c r="M17478" t="s">
        <v>60</v>
      </c>
      <c r="N17478" s="6">
        <v>29622.323680000001</v>
      </c>
      <c r="O17478" t="s">
        <v>67</v>
      </c>
      <c r="P17478" s="16">
        <v>40190</v>
      </c>
      <c r="Q17478" t="s">
        <v>85</v>
      </c>
      <c r="R17478" t="s">
        <v>69</v>
      </c>
      <c r="S17478">
        <v>629654</v>
      </c>
    </row>
    <row r="17479" spans="1:19">
      <c r="A17479">
        <v>629660</v>
      </c>
      <c r="B17479" s="1" t="s">
        <v>10</v>
      </c>
      <c r="C17479" s="7">
        <v>40190</v>
      </c>
      <c r="D17479" s="2">
        <v>42370</v>
      </c>
      <c r="E17479" s="1">
        <f t="shared" si="273"/>
        <v>72</v>
      </c>
      <c r="F17479" s="3">
        <v>275.95999999999998</v>
      </c>
      <c r="G17479" s="8" t="e">
        <f>TEXT([1]!Table4[[#This Row],[Issiue_d]],"YYYY")</f>
        <v>#REF!</v>
      </c>
      <c r="H17479" s="6">
        <v>13000</v>
      </c>
      <c r="I17479" s="14" t="s">
        <v>16</v>
      </c>
      <c r="J17479" t="s">
        <v>17</v>
      </c>
      <c r="K17479" s="15">
        <v>15240</v>
      </c>
      <c r="L17479">
        <v>629660</v>
      </c>
      <c r="M17479" t="s">
        <v>62</v>
      </c>
      <c r="N17479" s="6">
        <v>16568.815760000001</v>
      </c>
      <c r="O17479" t="s">
        <v>72</v>
      </c>
      <c r="P17479" s="16">
        <v>40190</v>
      </c>
      <c r="Q17479" t="s">
        <v>85</v>
      </c>
      <c r="R17479" t="s">
        <v>69</v>
      </c>
      <c r="S17479">
        <v>629660</v>
      </c>
    </row>
    <row r="17480" spans="1:19">
      <c r="A17480">
        <v>629667</v>
      </c>
      <c r="B17480" s="1" t="s">
        <v>8</v>
      </c>
      <c r="C17480" s="4">
        <v>40190</v>
      </c>
      <c r="D17480" s="2">
        <v>41000</v>
      </c>
      <c r="E17480" s="1">
        <f t="shared" si="273"/>
        <v>27</v>
      </c>
      <c r="F17480" s="3">
        <v>5789.39</v>
      </c>
      <c r="G17480" s="8" t="e">
        <f>TEXT([1]!Table4[[#This Row],[Issiue_d]],"YYYY")</f>
        <v>#REF!</v>
      </c>
      <c r="H17480" s="6">
        <v>7000</v>
      </c>
      <c r="I17480" s="12" t="s">
        <v>26</v>
      </c>
      <c r="J17480" t="s">
        <v>36</v>
      </c>
      <c r="K17480" s="13">
        <v>23492</v>
      </c>
      <c r="L17480">
        <v>629667</v>
      </c>
      <c r="M17480" t="s">
        <v>60</v>
      </c>
      <c r="N17480" s="6">
        <v>8291.8273960000006</v>
      </c>
      <c r="O17480" t="s">
        <v>70</v>
      </c>
      <c r="P17480" s="16">
        <v>40190</v>
      </c>
      <c r="Q17480" t="s">
        <v>85</v>
      </c>
      <c r="R17480" t="s">
        <v>69</v>
      </c>
      <c r="S17480">
        <v>629667</v>
      </c>
    </row>
    <row r="17481" spans="1:19">
      <c r="A17481">
        <v>629688</v>
      </c>
      <c r="B17481" s="1" t="s">
        <v>10</v>
      </c>
      <c r="C17481" s="7">
        <v>40190</v>
      </c>
      <c r="D17481" s="2">
        <v>42217</v>
      </c>
      <c r="E17481" s="1">
        <f t="shared" si="273"/>
        <v>67</v>
      </c>
      <c r="F17481" s="3">
        <v>1267.83</v>
      </c>
      <c r="G17481" s="8" t="e">
        <f>TEXT([1]!Table4[[#This Row],[Issiue_d]],"YYYY")</f>
        <v>#REF!</v>
      </c>
      <c r="H17481" s="6">
        <v>12000</v>
      </c>
      <c r="I17481" s="14" t="s">
        <v>16</v>
      </c>
      <c r="J17481" t="s">
        <v>17</v>
      </c>
      <c r="K17481" s="15">
        <v>23379</v>
      </c>
      <c r="L17481">
        <v>629688</v>
      </c>
      <c r="M17481" t="s">
        <v>62</v>
      </c>
      <c r="N17481" s="6">
        <v>15280.039989999999</v>
      </c>
      <c r="O17481" t="s">
        <v>94</v>
      </c>
      <c r="P17481" s="16">
        <v>40190</v>
      </c>
      <c r="Q17481" t="s">
        <v>85</v>
      </c>
      <c r="R17481" t="s">
        <v>69</v>
      </c>
      <c r="S17481">
        <v>629688</v>
      </c>
    </row>
    <row r="17482" spans="1:19">
      <c r="A17482">
        <v>629689</v>
      </c>
      <c r="B17482" s="1" t="s">
        <v>8</v>
      </c>
      <c r="C17482" s="4">
        <v>40190</v>
      </c>
      <c r="D17482" s="2">
        <v>41244</v>
      </c>
      <c r="E17482" s="1">
        <f t="shared" si="273"/>
        <v>35</v>
      </c>
      <c r="F17482" s="3">
        <v>497.7</v>
      </c>
      <c r="G17482" s="8" t="e">
        <f>TEXT([1]!Table4[[#This Row],[Issiue_d]],"YYYY")</f>
        <v>#REF!</v>
      </c>
      <c r="H17482" s="6">
        <v>20000</v>
      </c>
      <c r="I17482" s="12" t="s">
        <v>34</v>
      </c>
      <c r="J17482" t="s">
        <v>35</v>
      </c>
      <c r="K17482" s="13">
        <v>35013</v>
      </c>
      <c r="L17482">
        <v>629689</v>
      </c>
      <c r="M17482" t="s">
        <v>60</v>
      </c>
      <c r="N17482" s="6">
        <v>12745.38</v>
      </c>
      <c r="O17482" t="s">
        <v>120</v>
      </c>
      <c r="P17482" s="16">
        <v>40190</v>
      </c>
      <c r="Q17482" t="s">
        <v>85</v>
      </c>
      <c r="R17482" t="s">
        <v>80</v>
      </c>
      <c r="S17482">
        <v>629689</v>
      </c>
    </row>
    <row r="17483" spans="1:19">
      <c r="A17483">
        <v>629694</v>
      </c>
      <c r="B17483" s="1" t="s">
        <v>10</v>
      </c>
      <c r="C17483" s="7">
        <v>40190</v>
      </c>
      <c r="D17483" s="2">
        <v>42339</v>
      </c>
      <c r="E17483" s="1">
        <f t="shared" si="273"/>
        <v>71</v>
      </c>
      <c r="F17483" s="3">
        <v>631.66999999999996</v>
      </c>
      <c r="G17483" s="8" t="e">
        <f>TEXT([1]!Table4[[#This Row],[Issiue_d]],"YYYY")</f>
        <v>#REF!</v>
      </c>
      <c r="H17483" s="6">
        <v>24600</v>
      </c>
      <c r="I17483" s="14" t="s">
        <v>40</v>
      </c>
      <c r="J17483" t="s">
        <v>47</v>
      </c>
      <c r="K17483" s="15">
        <v>3703</v>
      </c>
      <c r="L17483">
        <v>629694</v>
      </c>
      <c r="M17483" t="s">
        <v>60</v>
      </c>
      <c r="N17483" s="6">
        <v>37915.540139999997</v>
      </c>
      <c r="O17483" t="s">
        <v>86</v>
      </c>
      <c r="P17483" s="16">
        <v>40190</v>
      </c>
      <c r="Q17483" t="s">
        <v>85</v>
      </c>
      <c r="R17483" t="s">
        <v>69</v>
      </c>
      <c r="S17483">
        <v>629694</v>
      </c>
    </row>
    <row r="17484" spans="1:19">
      <c r="A17484">
        <v>629721</v>
      </c>
      <c r="B17484" s="1" t="s">
        <v>9</v>
      </c>
      <c r="C17484" s="4">
        <v>40190</v>
      </c>
      <c r="D17484" s="2">
        <v>41306</v>
      </c>
      <c r="E17484" s="1">
        <f t="shared" si="273"/>
        <v>37</v>
      </c>
      <c r="F17484" s="3">
        <v>2456.27</v>
      </c>
      <c r="G17484" s="8" t="e">
        <f>TEXT([1]!Table4[[#This Row],[Issiue_d]],"YYYY")</f>
        <v>#REF!</v>
      </c>
      <c r="H17484" s="6">
        <v>7500</v>
      </c>
      <c r="I17484" s="12" t="s">
        <v>24</v>
      </c>
      <c r="J17484" t="s">
        <v>38</v>
      </c>
      <c r="K17484" s="13">
        <v>6758</v>
      </c>
      <c r="L17484">
        <v>629721</v>
      </c>
      <c r="M17484" t="s">
        <v>62</v>
      </c>
      <c r="N17484" s="6">
        <v>8129.4072409999999</v>
      </c>
      <c r="O17484" t="s">
        <v>104</v>
      </c>
      <c r="P17484" s="16">
        <v>40190</v>
      </c>
      <c r="Q17484" t="s">
        <v>85</v>
      </c>
      <c r="R17484" t="s">
        <v>69</v>
      </c>
      <c r="S17484">
        <v>629721</v>
      </c>
    </row>
    <row r="17485" spans="1:19">
      <c r="A17485">
        <v>629724</v>
      </c>
      <c r="B17485" s="1" t="s">
        <v>8</v>
      </c>
      <c r="C17485" s="7">
        <v>40190</v>
      </c>
      <c r="D17485" s="2">
        <v>41153</v>
      </c>
      <c r="E17485" s="1">
        <f t="shared" si="273"/>
        <v>32</v>
      </c>
      <c r="F17485" s="3">
        <v>7647.55</v>
      </c>
      <c r="G17485" s="8" t="e">
        <f>TEXT([1]!Table4[[#This Row],[Issiue_d]],"YYYY")</f>
        <v>#REF!</v>
      </c>
      <c r="H17485" s="6">
        <v>15000</v>
      </c>
      <c r="I17485" s="14" t="s">
        <v>26</v>
      </c>
      <c r="J17485" t="s">
        <v>49</v>
      </c>
      <c r="K17485" s="15">
        <v>10840</v>
      </c>
      <c r="L17485">
        <v>629724</v>
      </c>
      <c r="M17485" t="s">
        <v>60</v>
      </c>
      <c r="N17485" s="6">
        <v>18110.875370000002</v>
      </c>
      <c r="O17485" t="s">
        <v>67</v>
      </c>
      <c r="P17485" s="16">
        <v>40190</v>
      </c>
      <c r="Q17485" t="s">
        <v>85</v>
      </c>
      <c r="R17485" t="s">
        <v>69</v>
      </c>
      <c r="S17485">
        <v>629724</v>
      </c>
    </row>
    <row r="17486" spans="1:19">
      <c r="A17486">
        <v>629731</v>
      </c>
      <c r="B17486" s="1" t="s">
        <v>10</v>
      </c>
      <c r="C17486" s="4">
        <v>40190</v>
      </c>
      <c r="D17486" s="2">
        <v>41122</v>
      </c>
      <c r="E17486" s="1">
        <f t="shared" si="273"/>
        <v>31</v>
      </c>
      <c r="F17486" s="3">
        <v>6013.58</v>
      </c>
      <c r="G17486" s="8" t="e">
        <f>TEXT([1]!Table4[[#This Row],[Issiue_d]],"YYYY")</f>
        <v>#REF!</v>
      </c>
      <c r="H17486" s="6">
        <v>12000</v>
      </c>
      <c r="I17486" s="12" t="s">
        <v>24</v>
      </c>
      <c r="J17486" t="s">
        <v>25</v>
      </c>
      <c r="K17486" s="13">
        <v>14846</v>
      </c>
      <c r="L17486">
        <v>629731</v>
      </c>
      <c r="M17486" t="s">
        <v>62</v>
      </c>
      <c r="N17486" s="6">
        <v>13041.196889999999</v>
      </c>
      <c r="O17486" t="s">
        <v>67</v>
      </c>
      <c r="P17486" s="16">
        <v>40190</v>
      </c>
      <c r="Q17486" t="s">
        <v>85</v>
      </c>
      <c r="R17486" t="s">
        <v>69</v>
      </c>
      <c r="S17486">
        <v>629731</v>
      </c>
    </row>
    <row r="17487" spans="1:19">
      <c r="A17487">
        <v>629754</v>
      </c>
      <c r="B17487" s="1" t="s">
        <v>8</v>
      </c>
      <c r="C17487" s="7">
        <v>40544</v>
      </c>
      <c r="D17487" s="2">
        <v>41334</v>
      </c>
      <c r="E17487" s="1">
        <f t="shared" si="273"/>
        <v>26</v>
      </c>
      <c r="F17487" s="3">
        <v>2050.4899999999998</v>
      </c>
      <c r="G17487" s="8" t="e">
        <f>TEXT([1]!Table4[[#This Row],[Issiue_d]],"YYYY")</f>
        <v>#REF!</v>
      </c>
      <c r="H17487" s="6">
        <v>3000</v>
      </c>
      <c r="I17487" s="14" t="s">
        <v>26</v>
      </c>
      <c r="J17487" t="s">
        <v>30</v>
      </c>
      <c r="K17487" s="15">
        <v>2989</v>
      </c>
      <c r="L17487">
        <v>629754</v>
      </c>
      <c r="M17487" t="s">
        <v>62</v>
      </c>
      <c r="N17487" s="6">
        <v>3839.1855179999998</v>
      </c>
      <c r="O17487" t="s">
        <v>91</v>
      </c>
      <c r="P17487" s="16">
        <v>40544</v>
      </c>
      <c r="Q17487" t="s">
        <v>115</v>
      </c>
      <c r="R17487" t="s">
        <v>69</v>
      </c>
      <c r="S17487">
        <v>629754</v>
      </c>
    </row>
    <row r="17488" spans="1:19">
      <c r="A17488">
        <v>629762</v>
      </c>
      <c r="B17488" s="1" t="s">
        <v>10</v>
      </c>
      <c r="C17488" s="4">
        <v>40190</v>
      </c>
      <c r="D17488" s="2">
        <v>41640</v>
      </c>
      <c r="E17488" s="1">
        <f t="shared" si="273"/>
        <v>48</v>
      </c>
      <c r="F17488" s="3">
        <v>201.68</v>
      </c>
      <c r="G17488" s="8" t="e">
        <f>TEXT([1]!Table4[[#This Row],[Issiue_d]],"YYYY")</f>
        <v>#REF!</v>
      </c>
      <c r="H17488" s="6">
        <v>6000</v>
      </c>
      <c r="I17488" s="12" t="s">
        <v>24</v>
      </c>
      <c r="J17488" t="s">
        <v>46</v>
      </c>
      <c r="K17488" s="13">
        <v>15668</v>
      </c>
      <c r="L17488">
        <v>629762</v>
      </c>
      <c r="M17488" t="s">
        <v>60</v>
      </c>
      <c r="N17488" s="6">
        <v>6515.405882</v>
      </c>
      <c r="O17488" t="s">
        <v>72</v>
      </c>
      <c r="P17488" s="16">
        <v>40190</v>
      </c>
      <c r="Q17488" t="s">
        <v>85</v>
      </c>
      <c r="R17488" t="s">
        <v>69</v>
      </c>
      <c r="S17488">
        <v>629762</v>
      </c>
    </row>
    <row r="17489" spans="1:19">
      <c r="A17489">
        <v>629807</v>
      </c>
      <c r="B17489" s="1" t="s">
        <v>8</v>
      </c>
      <c r="C17489" s="7">
        <v>40190</v>
      </c>
      <c r="D17489" s="2">
        <v>41609</v>
      </c>
      <c r="E17489" s="1">
        <f t="shared" si="273"/>
        <v>47</v>
      </c>
      <c r="F17489" s="3">
        <v>83.2</v>
      </c>
      <c r="G17489" s="8" t="e">
        <f>TEXT([1]!Table4[[#This Row],[Issiue_d]],"YYYY")</f>
        <v>#REF!</v>
      </c>
      <c r="H17489" s="6">
        <v>2400</v>
      </c>
      <c r="I17489" s="14" t="s">
        <v>16</v>
      </c>
      <c r="J17489" t="s">
        <v>22</v>
      </c>
      <c r="K17489" s="15">
        <v>1131</v>
      </c>
      <c r="L17489">
        <v>629807</v>
      </c>
      <c r="M17489" t="s">
        <v>62</v>
      </c>
      <c r="N17489" s="6">
        <v>2772.5820090000002</v>
      </c>
      <c r="O17489" t="s">
        <v>101</v>
      </c>
      <c r="P17489" s="16">
        <v>40190</v>
      </c>
      <c r="Q17489" t="s">
        <v>85</v>
      </c>
      <c r="R17489" t="s">
        <v>69</v>
      </c>
      <c r="S17489">
        <v>629807</v>
      </c>
    </row>
    <row r="17490" spans="1:19">
      <c r="A17490">
        <v>629815</v>
      </c>
      <c r="B17490" s="1" t="s">
        <v>10</v>
      </c>
      <c r="C17490" s="4">
        <v>40190</v>
      </c>
      <c r="D17490" s="2">
        <v>41306</v>
      </c>
      <c r="E17490" s="1">
        <f t="shared" si="273"/>
        <v>37</v>
      </c>
      <c r="F17490" s="3">
        <v>103.89</v>
      </c>
      <c r="G17490" s="8" t="e">
        <f>TEXT([1]!Table4[[#This Row],[Issiue_d]],"YYYY")</f>
        <v>#REF!</v>
      </c>
      <c r="H17490" s="6">
        <v>16000</v>
      </c>
      <c r="I17490" s="12" t="s">
        <v>24</v>
      </c>
      <c r="J17490" t="s">
        <v>38</v>
      </c>
      <c r="K17490" s="13">
        <v>19136</v>
      </c>
      <c r="L17490">
        <v>629815</v>
      </c>
      <c r="M17490" t="s">
        <v>62</v>
      </c>
      <c r="N17490" s="6">
        <v>17220.457429999999</v>
      </c>
      <c r="O17490" t="s">
        <v>81</v>
      </c>
      <c r="P17490" s="16">
        <v>40190</v>
      </c>
      <c r="Q17490" t="s">
        <v>85</v>
      </c>
      <c r="R17490" t="s">
        <v>69</v>
      </c>
      <c r="S17490">
        <v>629815</v>
      </c>
    </row>
    <row r="17491" spans="1:19">
      <c r="A17491">
        <v>629818</v>
      </c>
      <c r="B17491" s="1" t="s">
        <v>8</v>
      </c>
      <c r="C17491" s="7">
        <v>40190</v>
      </c>
      <c r="D17491" s="2">
        <v>41153</v>
      </c>
      <c r="E17491" s="1">
        <f t="shared" si="273"/>
        <v>32</v>
      </c>
      <c r="F17491" s="3">
        <v>35.92</v>
      </c>
      <c r="G17491" s="8" t="e">
        <f>TEXT([1]!Table4[[#This Row],[Issiue_d]],"YYYY")</f>
        <v>#REF!</v>
      </c>
      <c r="H17491" s="6">
        <v>16000</v>
      </c>
      <c r="I17491" s="14" t="s">
        <v>19</v>
      </c>
      <c r="J17491" t="s">
        <v>33</v>
      </c>
      <c r="K17491" s="15">
        <v>18036</v>
      </c>
      <c r="L17491">
        <v>629818</v>
      </c>
      <c r="M17491" t="s">
        <v>62</v>
      </c>
      <c r="N17491" s="6">
        <v>18876.78628</v>
      </c>
      <c r="O17491" t="s">
        <v>70</v>
      </c>
      <c r="P17491" s="16">
        <v>40190</v>
      </c>
      <c r="Q17491" t="s">
        <v>85</v>
      </c>
      <c r="R17491" t="s">
        <v>69</v>
      </c>
      <c r="S17491">
        <v>629818</v>
      </c>
    </row>
    <row r="17492" spans="1:19">
      <c r="A17492">
        <v>629833</v>
      </c>
      <c r="B17492" s="1" t="s">
        <v>8</v>
      </c>
      <c r="C17492" s="4">
        <v>40190</v>
      </c>
      <c r="D17492" s="2">
        <v>41000</v>
      </c>
      <c r="E17492" s="1">
        <f t="shared" si="273"/>
        <v>27</v>
      </c>
      <c r="F17492" s="3">
        <v>1480.81</v>
      </c>
      <c r="G17492" s="8" t="e">
        <f>TEXT([1]!Table4[[#This Row],[Issiue_d]],"YYYY")</f>
        <v>#REF!</v>
      </c>
      <c r="H17492" s="6">
        <v>10000</v>
      </c>
      <c r="I17492" s="12" t="s">
        <v>16</v>
      </c>
      <c r="J17492" t="s">
        <v>37</v>
      </c>
      <c r="K17492" s="13">
        <v>8265</v>
      </c>
      <c r="L17492">
        <v>629833</v>
      </c>
      <c r="M17492" t="s">
        <v>60</v>
      </c>
      <c r="N17492" s="6">
        <v>10930.114970000001</v>
      </c>
      <c r="O17492" t="s">
        <v>107</v>
      </c>
      <c r="P17492" s="16">
        <v>40190</v>
      </c>
      <c r="Q17492" t="s">
        <v>85</v>
      </c>
      <c r="R17492" t="s">
        <v>69</v>
      </c>
      <c r="S17492">
        <v>629833</v>
      </c>
    </row>
    <row r="17493" spans="1:19">
      <c r="A17493">
        <v>629835</v>
      </c>
      <c r="B17493" s="1" t="s">
        <v>8</v>
      </c>
      <c r="C17493" s="7">
        <v>40190</v>
      </c>
      <c r="D17493" s="2">
        <v>41122</v>
      </c>
      <c r="E17493" s="1">
        <f t="shared" si="273"/>
        <v>31</v>
      </c>
      <c r="F17493" s="3">
        <v>2787.44</v>
      </c>
      <c r="G17493" s="8" t="e">
        <f>TEXT([1]!Table4[[#This Row],[Issiue_d]],"YYYY")</f>
        <v>#REF!</v>
      </c>
      <c r="H17493" s="6">
        <v>5000</v>
      </c>
      <c r="I17493" s="14" t="s">
        <v>19</v>
      </c>
      <c r="J17493" t="s">
        <v>29</v>
      </c>
      <c r="K17493" s="15">
        <v>10090</v>
      </c>
      <c r="L17493">
        <v>629835</v>
      </c>
      <c r="M17493" t="s">
        <v>60</v>
      </c>
      <c r="N17493" s="6">
        <v>5826.3216000000002</v>
      </c>
      <c r="O17493" t="s">
        <v>74</v>
      </c>
      <c r="P17493" s="16">
        <v>40190</v>
      </c>
      <c r="Q17493" t="s">
        <v>85</v>
      </c>
      <c r="R17493" t="s">
        <v>69</v>
      </c>
      <c r="S17493">
        <v>629835</v>
      </c>
    </row>
    <row r="17494" spans="1:19">
      <c r="A17494">
        <v>629846</v>
      </c>
      <c r="B17494" s="1" t="s">
        <v>8</v>
      </c>
      <c r="C17494" s="4">
        <v>40190</v>
      </c>
      <c r="D17494" s="2">
        <v>41487</v>
      </c>
      <c r="E17494" s="1">
        <f t="shared" si="273"/>
        <v>43</v>
      </c>
      <c r="F17494" s="3">
        <v>1749.8</v>
      </c>
      <c r="G17494" s="8" t="e">
        <f>TEXT([1]!Table4[[#This Row],[Issiue_d]],"YYYY")</f>
        <v>#REF!</v>
      </c>
      <c r="H17494" s="6">
        <v>3000</v>
      </c>
      <c r="I17494" s="12" t="s">
        <v>26</v>
      </c>
      <c r="J17494" t="s">
        <v>30</v>
      </c>
      <c r="K17494" s="13">
        <v>3029</v>
      </c>
      <c r="L17494">
        <v>629846</v>
      </c>
      <c r="M17494" t="s">
        <v>62</v>
      </c>
      <c r="N17494" s="6">
        <v>3949.7290469999998</v>
      </c>
      <c r="O17494" t="s">
        <v>99</v>
      </c>
      <c r="P17494" s="16">
        <v>40190</v>
      </c>
      <c r="Q17494" t="s">
        <v>85</v>
      </c>
      <c r="R17494" t="s">
        <v>69</v>
      </c>
      <c r="S17494">
        <v>629846</v>
      </c>
    </row>
    <row r="17495" spans="1:19">
      <c r="A17495">
        <v>629852</v>
      </c>
      <c r="B17495" s="1" t="s">
        <v>8</v>
      </c>
      <c r="C17495" s="7">
        <v>40190</v>
      </c>
      <c r="D17495" s="2">
        <v>41183</v>
      </c>
      <c r="E17495" s="1">
        <f t="shared" si="273"/>
        <v>33</v>
      </c>
      <c r="F17495" s="3">
        <v>4879.68</v>
      </c>
      <c r="G17495" s="8" t="e">
        <f>TEXT([1]!Table4[[#This Row],[Issiue_d]],"YYYY")</f>
        <v>#REF!</v>
      </c>
      <c r="H17495" s="6">
        <v>10200</v>
      </c>
      <c r="I17495" s="14" t="s">
        <v>26</v>
      </c>
      <c r="J17495" t="s">
        <v>30</v>
      </c>
      <c r="K17495" s="15">
        <v>8716</v>
      </c>
      <c r="L17495">
        <v>629852</v>
      </c>
      <c r="M17495" t="s">
        <v>60</v>
      </c>
      <c r="N17495" s="6">
        <v>12269.484560000001</v>
      </c>
      <c r="O17495" t="s">
        <v>74</v>
      </c>
      <c r="P17495" s="16">
        <v>40190</v>
      </c>
      <c r="Q17495" t="s">
        <v>85</v>
      </c>
      <c r="R17495" t="s">
        <v>69</v>
      </c>
      <c r="S17495">
        <v>629852</v>
      </c>
    </row>
    <row r="17496" spans="1:19">
      <c r="A17496">
        <v>629885</v>
      </c>
      <c r="B17496" s="1" t="s">
        <v>8</v>
      </c>
      <c r="C17496" s="4">
        <v>40190</v>
      </c>
      <c r="D17496" s="2">
        <v>41609</v>
      </c>
      <c r="E17496" s="1">
        <f t="shared" si="273"/>
        <v>47</v>
      </c>
      <c r="F17496" s="3">
        <v>393.51</v>
      </c>
      <c r="G17496" s="8" t="e">
        <f>TEXT([1]!Table4[[#This Row],[Issiue_d]],"YYYY")</f>
        <v>#REF!</v>
      </c>
      <c r="H17496" s="6">
        <v>12000</v>
      </c>
      <c r="I17496" s="12" t="s">
        <v>24</v>
      </c>
      <c r="J17496" t="s">
        <v>38</v>
      </c>
      <c r="K17496" s="13">
        <v>5196</v>
      </c>
      <c r="L17496">
        <v>629885</v>
      </c>
      <c r="M17496" t="s">
        <v>62</v>
      </c>
      <c r="N17496" s="6">
        <v>13101.33446</v>
      </c>
      <c r="O17496" t="s">
        <v>70</v>
      </c>
      <c r="P17496" s="16">
        <v>40190</v>
      </c>
      <c r="Q17496" t="s">
        <v>85</v>
      </c>
      <c r="R17496" t="s">
        <v>69</v>
      </c>
      <c r="S17496">
        <v>629885</v>
      </c>
    </row>
    <row r="17497" spans="1:19">
      <c r="A17497">
        <v>629887</v>
      </c>
      <c r="B17497" s="1" t="s">
        <v>10</v>
      </c>
      <c r="C17497" s="7">
        <v>40190</v>
      </c>
      <c r="D17497" s="2">
        <v>41365</v>
      </c>
      <c r="E17497" s="1">
        <f t="shared" si="273"/>
        <v>39</v>
      </c>
      <c r="F17497" s="3">
        <v>305.19</v>
      </c>
      <c r="G17497" s="8" t="e">
        <f>TEXT([1]!Table4[[#This Row],[Issiue_d]],"YYYY")</f>
        <v>#REF!</v>
      </c>
      <c r="H17497" s="6">
        <v>15000</v>
      </c>
      <c r="I17497" s="14" t="s">
        <v>24</v>
      </c>
      <c r="J17497" t="s">
        <v>38</v>
      </c>
      <c r="K17497" s="15">
        <v>10970</v>
      </c>
      <c r="L17497">
        <v>629887</v>
      </c>
      <c r="M17497" t="s">
        <v>60</v>
      </c>
      <c r="N17497" s="6">
        <v>16139.544449999999</v>
      </c>
      <c r="O17497" t="s">
        <v>70</v>
      </c>
      <c r="P17497" s="16">
        <v>40190</v>
      </c>
      <c r="Q17497" t="s">
        <v>85</v>
      </c>
      <c r="R17497" t="s">
        <v>69</v>
      </c>
      <c r="S17497">
        <v>629887</v>
      </c>
    </row>
    <row r="17498" spans="1:19">
      <c r="A17498">
        <v>629889</v>
      </c>
      <c r="B17498" s="1" t="s">
        <v>10</v>
      </c>
      <c r="C17498" s="4">
        <v>40190</v>
      </c>
      <c r="D17498" s="2">
        <v>41609</v>
      </c>
      <c r="E17498" s="1">
        <f t="shared" si="273"/>
        <v>47</v>
      </c>
      <c r="F17498" s="3">
        <v>393.48</v>
      </c>
      <c r="G17498" s="8" t="e">
        <f>TEXT([1]!Table4[[#This Row],[Issiue_d]],"YYYY")</f>
        <v>#REF!</v>
      </c>
      <c r="H17498" s="6">
        <v>12000</v>
      </c>
      <c r="I17498" s="12" t="s">
        <v>24</v>
      </c>
      <c r="J17498" t="s">
        <v>38</v>
      </c>
      <c r="K17498" s="13">
        <v>5193</v>
      </c>
      <c r="L17498">
        <v>629889</v>
      </c>
      <c r="M17498" t="s">
        <v>60</v>
      </c>
      <c r="N17498" s="6">
        <v>13101.31446</v>
      </c>
      <c r="O17498" t="s">
        <v>89</v>
      </c>
      <c r="P17498" s="16">
        <v>40190</v>
      </c>
      <c r="Q17498" t="s">
        <v>85</v>
      </c>
      <c r="R17498" t="s">
        <v>69</v>
      </c>
      <c r="S17498">
        <v>629889</v>
      </c>
    </row>
    <row r="17499" spans="1:19">
      <c r="A17499">
        <v>629897</v>
      </c>
      <c r="B17499" s="1" t="s">
        <v>10</v>
      </c>
      <c r="C17499" s="7">
        <v>40190</v>
      </c>
      <c r="D17499" s="2">
        <v>41365</v>
      </c>
      <c r="E17499" s="1">
        <f t="shared" si="273"/>
        <v>39</v>
      </c>
      <c r="F17499" s="3">
        <v>4593.29</v>
      </c>
      <c r="G17499" s="8" t="e">
        <f>TEXT([1]!Table4[[#This Row],[Issiue_d]],"YYYY")</f>
        <v>#REF!</v>
      </c>
      <c r="H17499" s="6">
        <v>15200</v>
      </c>
      <c r="I17499" s="14" t="s">
        <v>34</v>
      </c>
      <c r="J17499" t="s">
        <v>42</v>
      </c>
      <c r="K17499" s="15">
        <v>46672</v>
      </c>
      <c r="L17499">
        <v>629897</v>
      </c>
      <c r="M17499" t="s">
        <v>60</v>
      </c>
      <c r="N17499" s="6">
        <v>18980.40811</v>
      </c>
      <c r="O17499" t="s">
        <v>109</v>
      </c>
      <c r="P17499" s="16">
        <v>40190</v>
      </c>
      <c r="Q17499" t="s">
        <v>85</v>
      </c>
      <c r="R17499" t="s">
        <v>69</v>
      </c>
      <c r="S17499">
        <v>629897</v>
      </c>
    </row>
    <row r="17500" spans="1:19">
      <c r="A17500">
        <v>629902</v>
      </c>
      <c r="B17500" s="1" t="s">
        <v>8</v>
      </c>
      <c r="C17500" s="4">
        <v>40190</v>
      </c>
      <c r="D17500" s="2">
        <v>42401</v>
      </c>
      <c r="E17500" s="1">
        <f t="shared" si="273"/>
        <v>73</v>
      </c>
      <c r="F17500" s="3">
        <v>2.1800000000000002</v>
      </c>
      <c r="G17500" s="8" t="e">
        <f>TEXT([1]!Table4[[#This Row],[Issiue_d]],"YYYY")</f>
        <v>#REF!</v>
      </c>
      <c r="H17500" s="6">
        <v>8000</v>
      </c>
      <c r="I17500" s="12" t="s">
        <v>26</v>
      </c>
      <c r="J17500" t="s">
        <v>27</v>
      </c>
      <c r="K17500" s="13">
        <v>1936</v>
      </c>
      <c r="L17500">
        <v>629902</v>
      </c>
      <c r="M17500" t="s">
        <v>62</v>
      </c>
      <c r="N17500" s="6">
        <v>11285.78191</v>
      </c>
      <c r="O17500" t="s">
        <v>127</v>
      </c>
      <c r="P17500" s="16">
        <v>40190</v>
      </c>
      <c r="Q17500" t="s">
        <v>85</v>
      </c>
      <c r="R17500" t="s">
        <v>69</v>
      </c>
      <c r="S17500">
        <v>629902</v>
      </c>
    </row>
    <row r="17501" spans="1:19">
      <c r="A17501">
        <v>629912</v>
      </c>
      <c r="B17501" s="1" t="s">
        <v>8</v>
      </c>
      <c r="C17501" s="7">
        <v>40190</v>
      </c>
      <c r="D17501" s="2">
        <v>41640</v>
      </c>
      <c r="E17501" s="1">
        <f t="shared" si="273"/>
        <v>48</v>
      </c>
      <c r="F17501" s="3">
        <v>289.22000000000003</v>
      </c>
      <c r="G17501" s="8" t="e">
        <f>TEXT([1]!Table4[[#This Row],[Issiue_d]],"YYYY")</f>
        <v>#REF!</v>
      </c>
      <c r="H17501" s="6">
        <v>8000</v>
      </c>
      <c r="I17501" s="14" t="s">
        <v>16</v>
      </c>
      <c r="J17501" t="s">
        <v>37</v>
      </c>
      <c r="K17501" s="15">
        <v>5089</v>
      </c>
      <c r="L17501">
        <v>629912</v>
      </c>
      <c r="M17501" t="s">
        <v>62</v>
      </c>
      <c r="N17501" s="6">
        <v>9192.5456049999993</v>
      </c>
      <c r="O17501" t="s">
        <v>91</v>
      </c>
      <c r="P17501" s="16">
        <v>40190</v>
      </c>
      <c r="Q17501" t="s">
        <v>85</v>
      </c>
      <c r="R17501" t="s">
        <v>69</v>
      </c>
      <c r="S17501">
        <v>629912</v>
      </c>
    </row>
    <row r="17502" spans="1:19">
      <c r="A17502">
        <v>629917</v>
      </c>
      <c r="B17502" s="1" t="s">
        <v>8</v>
      </c>
      <c r="C17502" s="4">
        <v>40190</v>
      </c>
      <c r="D17502" s="2">
        <v>40817</v>
      </c>
      <c r="E17502" s="1">
        <f t="shared" si="273"/>
        <v>21</v>
      </c>
      <c r="F17502" s="3">
        <v>3354.58</v>
      </c>
      <c r="G17502" s="8" t="e">
        <f>TEXT([1]!Table4[[#This Row],[Issiue_d]],"YYYY")</f>
        <v>#REF!</v>
      </c>
      <c r="H17502" s="6">
        <v>4350</v>
      </c>
      <c r="I17502" s="12" t="s">
        <v>24</v>
      </c>
      <c r="J17502" t="s">
        <v>38</v>
      </c>
      <c r="K17502" s="13">
        <v>2944</v>
      </c>
      <c r="L17502">
        <v>629917</v>
      </c>
      <c r="M17502" t="s">
        <v>61</v>
      </c>
      <c r="N17502" s="6">
        <v>4535.54007</v>
      </c>
      <c r="O17502" t="s">
        <v>116</v>
      </c>
      <c r="P17502" s="16">
        <v>40190</v>
      </c>
      <c r="Q17502" t="s">
        <v>85</v>
      </c>
      <c r="R17502" t="s">
        <v>69</v>
      </c>
      <c r="S17502">
        <v>629917</v>
      </c>
    </row>
    <row r="17503" spans="1:19">
      <c r="A17503">
        <v>629921</v>
      </c>
      <c r="B17503" s="1" t="s">
        <v>10</v>
      </c>
      <c r="C17503" s="7">
        <v>40190</v>
      </c>
      <c r="D17503" s="2">
        <v>41487</v>
      </c>
      <c r="E17503" s="1">
        <f t="shared" si="273"/>
        <v>43</v>
      </c>
      <c r="F17503" s="3">
        <v>5699.77</v>
      </c>
      <c r="G17503" s="8" t="e">
        <f>TEXT([1]!Table4[[#This Row],[Issiue_d]],"YYYY")</f>
        <v>#REF!</v>
      </c>
      <c r="H17503" s="6">
        <v>10000</v>
      </c>
      <c r="I17503" s="14" t="s">
        <v>26</v>
      </c>
      <c r="J17503" t="s">
        <v>27</v>
      </c>
      <c r="K17503" s="15">
        <v>17394</v>
      </c>
      <c r="L17503">
        <v>629921</v>
      </c>
      <c r="M17503" t="s">
        <v>61</v>
      </c>
      <c r="N17503" s="6">
        <v>13073.62386</v>
      </c>
      <c r="O17503" t="s">
        <v>83</v>
      </c>
      <c r="P17503" s="16">
        <v>40190</v>
      </c>
      <c r="Q17503" t="s">
        <v>85</v>
      </c>
      <c r="R17503" t="s">
        <v>69</v>
      </c>
      <c r="S17503">
        <v>629921</v>
      </c>
    </row>
    <row r="17504" spans="1:19">
      <c r="A17504">
        <v>629930</v>
      </c>
      <c r="B17504" s="1" t="s">
        <v>8</v>
      </c>
      <c r="C17504" s="4">
        <v>40190</v>
      </c>
      <c r="D17504" s="2">
        <v>41548</v>
      </c>
      <c r="E17504" s="1">
        <f t="shared" si="273"/>
        <v>45</v>
      </c>
      <c r="F17504" s="3">
        <v>32.32</v>
      </c>
      <c r="G17504" s="8" t="e">
        <f>TEXT([1]!Table4[[#This Row],[Issiue_d]],"YYYY")</f>
        <v>#REF!</v>
      </c>
      <c r="H17504" s="6">
        <v>6250</v>
      </c>
      <c r="I17504" s="12" t="s">
        <v>19</v>
      </c>
      <c r="J17504" t="s">
        <v>23</v>
      </c>
      <c r="K17504" s="13">
        <v>7677</v>
      </c>
      <c r="L17504">
        <v>629930</v>
      </c>
      <c r="M17504" t="s">
        <v>61</v>
      </c>
      <c r="N17504" s="6">
        <v>5109.03</v>
      </c>
      <c r="O17504" t="s">
        <v>125</v>
      </c>
      <c r="P17504" s="16">
        <v>40190</v>
      </c>
      <c r="Q17504" t="s">
        <v>85</v>
      </c>
      <c r="R17504" t="s">
        <v>80</v>
      </c>
      <c r="S17504">
        <v>629930</v>
      </c>
    </row>
    <row r="17505" spans="1:19">
      <c r="A17505">
        <v>629932</v>
      </c>
      <c r="B17505" s="1" t="s">
        <v>8</v>
      </c>
      <c r="C17505" s="7">
        <v>40190</v>
      </c>
      <c r="D17505" s="2">
        <v>41609</v>
      </c>
      <c r="E17505" s="1">
        <f t="shared" si="273"/>
        <v>47</v>
      </c>
      <c r="F17505" s="3">
        <v>348.59</v>
      </c>
      <c r="G17505" s="8" t="e">
        <f>TEXT([1]!Table4[[#This Row],[Issiue_d]],"YYYY")</f>
        <v>#REF!</v>
      </c>
      <c r="H17505" s="6">
        <v>9600</v>
      </c>
      <c r="I17505" s="14" t="s">
        <v>16</v>
      </c>
      <c r="J17505" t="s">
        <v>17</v>
      </c>
      <c r="K17505" s="15">
        <v>8096</v>
      </c>
      <c r="L17505">
        <v>629932</v>
      </c>
      <c r="M17505" t="s">
        <v>60</v>
      </c>
      <c r="N17505" s="6">
        <v>11151.332050000001</v>
      </c>
      <c r="O17505" t="s">
        <v>91</v>
      </c>
      <c r="P17505" s="16">
        <v>40190</v>
      </c>
      <c r="Q17505" t="s">
        <v>85</v>
      </c>
      <c r="R17505" t="s">
        <v>69</v>
      </c>
      <c r="S17505">
        <v>629932</v>
      </c>
    </row>
    <row r="17506" spans="1:19">
      <c r="A17506">
        <v>629948</v>
      </c>
      <c r="B17506" s="1" t="s">
        <v>10</v>
      </c>
      <c r="C17506" s="4">
        <v>40190</v>
      </c>
      <c r="D17506" s="2">
        <v>41609</v>
      </c>
      <c r="E17506" s="1">
        <f t="shared" si="273"/>
        <v>47</v>
      </c>
      <c r="F17506" s="3">
        <v>366.97</v>
      </c>
      <c r="G17506" s="8" t="e">
        <f>TEXT([1]!Table4[[#This Row],[Issiue_d]],"YYYY")</f>
        <v>#REF!</v>
      </c>
      <c r="H17506" s="6">
        <v>10000</v>
      </c>
      <c r="I17506" s="12" t="s">
        <v>16</v>
      </c>
      <c r="J17506" t="s">
        <v>37</v>
      </c>
      <c r="K17506" s="13">
        <v>15402</v>
      </c>
      <c r="L17506">
        <v>629948</v>
      </c>
      <c r="M17506" t="s">
        <v>60</v>
      </c>
      <c r="N17506" s="6">
        <v>11490.72841</v>
      </c>
      <c r="O17506" t="s">
        <v>82</v>
      </c>
      <c r="P17506" s="16">
        <v>40190</v>
      </c>
      <c r="Q17506" t="s">
        <v>85</v>
      </c>
      <c r="R17506" t="s">
        <v>69</v>
      </c>
      <c r="S17506">
        <v>629948</v>
      </c>
    </row>
    <row r="17507" spans="1:19">
      <c r="A17507">
        <v>629957</v>
      </c>
      <c r="B17507" s="1" t="s">
        <v>10</v>
      </c>
      <c r="C17507" s="7">
        <v>40190</v>
      </c>
      <c r="D17507" s="2">
        <v>41334</v>
      </c>
      <c r="E17507" s="1">
        <f t="shared" si="273"/>
        <v>38</v>
      </c>
      <c r="F17507" s="3">
        <v>3125.32</v>
      </c>
      <c r="G17507" s="8" t="e">
        <f>TEXT([1]!Table4[[#This Row],[Issiue_d]],"YYYY")</f>
        <v>#REF!</v>
      </c>
      <c r="H17507" s="6">
        <v>12000</v>
      </c>
      <c r="I17507" s="14" t="s">
        <v>24</v>
      </c>
      <c r="J17507" t="s">
        <v>38</v>
      </c>
      <c r="K17507" s="15">
        <v>2622</v>
      </c>
      <c r="L17507">
        <v>629957</v>
      </c>
      <c r="M17507" t="s">
        <v>60</v>
      </c>
      <c r="N17507" s="6">
        <v>12972.804819999999</v>
      </c>
      <c r="O17507" t="s">
        <v>67</v>
      </c>
      <c r="P17507" s="16">
        <v>40190</v>
      </c>
      <c r="Q17507" t="s">
        <v>85</v>
      </c>
      <c r="R17507" t="s">
        <v>69</v>
      </c>
      <c r="S17507">
        <v>629957</v>
      </c>
    </row>
    <row r="17508" spans="1:19">
      <c r="A17508">
        <v>629960</v>
      </c>
      <c r="B17508" s="1" t="s">
        <v>9</v>
      </c>
      <c r="C17508" s="4">
        <v>40190</v>
      </c>
      <c r="D17508" s="2">
        <v>42339</v>
      </c>
      <c r="E17508" s="1">
        <f t="shared" si="273"/>
        <v>71</v>
      </c>
      <c r="F17508" s="3">
        <v>75.66</v>
      </c>
      <c r="G17508" s="8" t="e">
        <f>TEXT([1]!Table4[[#This Row],[Issiue_d]],"YYYY")</f>
        <v>#REF!</v>
      </c>
      <c r="H17508" s="6">
        <v>3600</v>
      </c>
      <c r="I17508" s="12" t="s">
        <v>16</v>
      </c>
      <c r="J17508" t="s">
        <v>22</v>
      </c>
      <c r="K17508" s="13">
        <v>3000</v>
      </c>
      <c r="L17508">
        <v>629960</v>
      </c>
      <c r="M17508" t="s">
        <v>62</v>
      </c>
      <c r="N17508" s="6">
        <v>4549.0458369999997</v>
      </c>
      <c r="O17508" t="s">
        <v>117</v>
      </c>
      <c r="P17508" s="16">
        <v>40190</v>
      </c>
      <c r="Q17508" t="s">
        <v>85</v>
      </c>
      <c r="R17508" t="s">
        <v>69</v>
      </c>
      <c r="S17508">
        <v>629960</v>
      </c>
    </row>
    <row r="17509" spans="1:19">
      <c r="A17509">
        <v>629995</v>
      </c>
      <c r="B17509" s="1" t="s">
        <v>10</v>
      </c>
      <c r="C17509" s="7">
        <v>40190</v>
      </c>
      <c r="D17509" s="2">
        <v>41640</v>
      </c>
      <c r="E17509" s="1">
        <f t="shared" si="273"/>
        <v>48</v>
      </c>
      <c r="F17509" s="3">
        <v>236.18</v>
      </c>
      <c r="G17509" s="8" t="e">
        <f>TEXT([1]!Table4[[#This Row],[Issiue_d]],"YYYY")</f>
        <v>#REF!</v>
      </c>
      <c r="H17509" s="6">
        <v>6500</v>
      </c>
      <c r="I17509" s="14" t="s">
        <v>19</v>
      </c>
      <c r="J17509" t="s">
        <v>29</v>
      </c>
      <c r="K17509" s="15">
        <v>62853</v>
      </c>
      <c r="L17509">
        <v>629995</v>
      </c>
      <c r="M17509" t="s">
        <v>60</v>
      </c>
      <c r="N17509" s="6">
        <v>7924.4279800000004</v>
      </c>
      <c r="O17509" t="s">
        <v>72</v>
      </c>
      <c r="P17509" s="16">
        <v>40190</v>
      </c>
      <c r="Q17509" t="s">
        <v>85</v>
      </c>
      <c r="R17509" t="s">
        <v>69</v>
      </c>
      <c r="S17509">
        <v>629995</v>
      </c>
    </row>
    <row r="17510" spans="1:19">
      <c r="A17510">
        <v>630035</v>
      </c>
      <c r="B17510" s="1" t="s">
        <v>8</v>
      </c>
      <c r="C17510" s="4">
        <v>40190</v>
      </c>
      <c r="D17510" s="2">
        <v>41609</v>
      </c>
      <c r="E17510" s="1">
        <f t="shared" si="273"/>
        <v>47</v>
      </c>
      <c r="F17510" s="3">
        <v>148.66999999999999</v>
      </c>
      <c r="G17510" s="8" t="e">
        <f>TEXT([1]!Table4[[#This Row],[Issiue_d]],"YYYY")</f>
        <v>#REF!</v>
      </c>
      <c r="H17510" s="6">
        <v>3500</v>
      </c>
      <c r="I17510" s="12" t="s">
        <v>19</v>
      </c>
      <c r="J17510" t="s">
        <v>20</v>
      </c>
      <c r="K17510" s="13">
        <v>1176</v>
      </c>
      <c r="L17510">
        <v>630035</v>
      </c>
      <c r="M17510" t="s">
        <v>61</v>
      </c>
      <c r="N17510" s="6">
        <v>4236.8619390000003</v>
      </c>
      <c r="O17510" t="s">
        <v>120</v>
      </c>
      <c r="P17510" s="16">
        <v>40190</v>
      </c>
      <c r="Q17510" t="s">
        <v>85</v>
      </c>
      <c r="R17510" t="s">
        <v>69</v>
      </c>
      <c r="S17510">
        <v>630035</v>
      </c>
    </row>
    <row r="17511" spans="1:19">
      <c r="A17511">
        <v>630038</v>
      </c>
      <c r="B17511" s="1" t="s">
        <v>9</v>
      </c>
      <c r="C17511" s="7">
        <v>40190</v>
      </c>
      <c r="D17511" s="2">
        <v>41518</v>
      </c>
      <c r="E17511" s="1">
        <f t="shared" si="273"/>
        <v>44</v>
      </c>
      <c r="F17511" s="3">
        <v>216.43</v>
      </c>
      <c r="G17511" s="8" t="e">
        <f>TEXT([1]!Table4[[#This Row],[Issiue_d]],"YYYY")</f>
        <v>#REF!</v>
      </c>
      <c r="H17511" s="6">
        <v>1600</v>
      </c>
      <c r="I17511" s="14" t="s">
        <v>19</v>
      </c>
      <c r="J17511" t="s">
        <v>23</v>
      </c>
      <c r="K17511" s="15">
        <v>8451</v>
      </c>
      <c r="L17511">
        <v>630038</v>
      </c>
      <c r="M17511" t="s">
        <v>61</v>
      </c>
      <c r="N17511" s="6">
        <v>1957.428938</v>
      </c>
      <c r="O17511" t="s">
        <v>86</v>
      </c>
      <c r="P17511" s="16">
        <v>40190</v>
      </c>
      <c r="Q17511" t="s">
        <v>85</v>
      </c>
      <c r="R17511" t="s">
        <v>69</v>
      </c>
      <c r="S17511">
        <v>630038</v>
      </c>
    </row>
    <row r="17512" spans="1:19">
      <c r="A17512">
        <v>630053</v>
      </c>
      <c r="B17512" s="1" t="s">
        <v>8</v>
      </c>
      <c r="C17512" s="4">
        <v>40190</v>
      </c>
      <c r="D17512" s="2">
        <v>40969</v>
      </c>
      <c r="E17512" s="1">
        <f t="shared" si="273"/>
        <v>26</v>
      </c>
      <c r="F17512" s="3">
        <v>8662.41</v>
      </c>
      <c r="G17512" s="8" t="e">
        <f>TEXT([1]!Table4[[#This Row],[Issiue_d]],"YYYY")</f>
        <v>#REF!</v>
      </c>
      <c r="H17512" s="6">
        <v>16000</v>
      </c>
      <c r="I17512" s="12" t="s">
        <v>24</v>
      </c>
      <c r="J17512" t="s">
        <v>25</v>
      </c>
      <c r="K17512" s="13">
        <v>16357</v>
      </c>
      <c r="L17512">
        <v>630053</v>
      </c>
      <c r="M17512" t="s">
        <v>62</v>
      </c>
      <c r="N17512" s="6">
        <v>17067.442760000002</v>
      </c>
      <c r="O17512" t="s">
        <v>67</v>
      </c>
      <c r="P17512" s="16">
        <v>40190</v>
      </c>
      <c r="Q17512" t="s">
        <v>85</v>
      </c>
      <c r="R17512" t="s">
        <v>69</v>
      </c>
      <c r="S17512">
        <v>630053</v>
      </c>
    </row>
    <row r="17513" spans="1:19">
      <c r="A17513">
        <v>630075</v>
      </c>
      <c r="B17513" s="1" t="s">
        <v>10</v>
      </c>
      <c r="C17513" s="7">
        <v>40190</v>
      </c>
      <c r="D17513" s="2">
        <v>42370</v>
      </c>
      <c r="E17513" s="1">
        <f t="shared" si="273"/>
        <v>72</v>
      </c>
      <c r="F17513" s="3">
        <v>329.66</v>
      </c>
      <c r="G17513" s="8" t="e">
        <f>TEXT([1]!Table4[[#This Row],[Issiue_d]],"YYYY")</f>
        <v>#REF!</v>
      </c>
      <c r="H17513" s="6">
        <v>12000</v>
      </c>
      <c r="I17513" s="14" t="s">
        <v>51</v>
      </c>
      <c r="J17513" t="s">
        <v>54</v>
      </c>
      <c r="K17513" s="15">
        <v>7839</v>
      </c>
      <c r="L17513">
        <v>630075</v>
      </c>
      <c r="M17513" t="s">
        <v>62</v>
      </c>
      <c r="N17513" s="6">
        <v>18969.969980000002</v>
      </c>
      <c r="O17513" t="s">
        <v>81</v>
      </c>
      <c r="P17513" s="16">
        <v>40190</v>
      </c>
      <c r="Q17513" t="s">
        <v>85</v>
      </c>
      <c r="R17513" t="s">
        <v>69</v>
      </c>
      <c r="S17513">
        <v>630075</v>
      </c>
    </row>
    <row r="17514" spans="1:19">
      <c r="A17514">
        <v>630076</v>
      </c>
      <c r="B17514" s="1" t="s">
        <v>8</v>
      </c>
      <c r="C17514" s="4">
        <v>40190</v>
      </c>
      <c r="D17514" s="2">
        <v>42339</v>
      </c>
      <c r="E17514" s="1">
        <f t="shared" si="273"/>
        <v>71</v>
      </c>
      <c r="F17514" s="3">
        <v>254.47</v>
      </c>
      <c r="G17514" s="8" t="e">
        <f>TEXT([1]!Table4[[#This Row],[Issiue_d]],"YYYY")</f>
        <v>#REF!</v>
      </c>
      <c r="H17514" s="6">
        <v>12000</v>
      </c>
      <c r="I17514" s="12" t="s">
        <v>16</v>
      </c>
      <c r="J17514" t="s">
        <v>22</v>
      </c>
      <c r="K17514" s="13">
        <v>2834</v>
      </c>
      <c r="L17514">
        <v>630076</v>
      </c>
      <c r="M17514" t="s">
        <v>62</v>
      </c>
      <c r="N17514" s="6">
        <v>15180.539989999999</v>
      </c>
      <c r="O17514" t="s">
        <v>70</v>
      </c>
      <c r="P17514" s="16">
        <v>40190</v>
      </c>
      <c r="Q17514" t="s">
        <v>85</v>
      </c>
      <c r="R17514" t="s">
        <v>69</v>
      </c>
      <c r="S17514">
        <v>630076</v>
      </c>
    </row>
    <row r="17515" spans="1:19">
      <c r="A17515">
        <v>630105</v>
      </c>
      <c r="B17515" s="1" t="s">
        <v>9</v>
      </c>
      <c r="C17515" s="7">
        <v>40190</v>
      </c>
      <c r="D17515" s="2">
        <v>41640</v>
      </c>
      <c r="E17515" s="1">
        <f t="shared" si="273"/>
        <v>48</v>
      </c>
      <c r="F17515" s="3">
        <v>453.37</v>
      </c>
      <c r="G17515" s="8" t="e">
        <f>TEXT([1]!Table4[[#This Row],[Issiue_d]],"YYYY")</f>
        <v>#REF!</v>
      </c>
      <c r="H17515" s="6">
        <v>16000</v>
      </c>
      <c r="I17515" s="14" t="s">
        <v>24</v>
      </c>
      <c r="J17515" t="s">
        <v>32</v>
      </c>
      <c r="K17515" s="15">
        <v>4179</v>
      </c>
      <c r="L17515">
        <v>630105</v>
      </c>
      <c r="M17515" t="s">
        <v>62</v>
      </c>
      <c r="N17515" s="6">
        <v>15893.803620000001</v>
      </c>
      <c r="O17515" t="s">
        <v>82</v>
      </c>
      <c r="P17515" s="16">
        <v>40190</v>
      </c>
      <c r="Q17515" t="s">
        <v>85</v>
      </c>
      <c r="R17515" t="s">
        <v>69</v>
      </c>
      <c r="S17515">
        <v>630105</v>
      </c>
    </row>
    <row r="17516" spans="1:19">
      <c r="A17516">
        <v>630148</v>
      </c>
      <c r="B17516" s="1" t="s">
        <v>8</v>
      </c>
      <c r="C17516" s="4">
        <v>40190</v>
      </c>
      <c r="D17516" s="2">
        <v>42339</v>
      </c>
      <c r="E17516" s="1">
        <f t="shared" si="273"/>
        <v>71</v>
      </c>
      <c r="F17516" s="3">
        <v>369.65</v>
      </c>
      <c r="G17516" s="8" t="e">
        <f>TEXT([1]!Table4[[#This Row],[Issiue_d]],"YYYY")</f>
        <v>#REF!</v>
      </c>
      <c r="H17516" s="6">
        <v>15000</v>
      </c>
      <c r="I17516" s="12" t="s">
        <v>34</v>
      </c>
      <c r="J17516" t="s">
        <v>50</v>
      </c>
      <c r="K17516" s="13">
        <v>20670</v>
      </c>
      <c r="L17516">
        <v>630148</v>
      </c>
      <c r="M17516" t="s">
        <v>62</v>
      </c>
      <c r="N17516" s="6">
        <v>22217.33826</v>
      </c>
      <c r="O17516" t="s">
        <v>67</v>
      </c>
      <c r="P17516" s="16">
        <v>40190</v>
      </c>
      <c r="Q17516" t="s">
        <v>85</v>
      </c>
      <c r="R17516" t="s">
        <v>69</v>
      </c>
      <c r="S17516">
        <v>630148</v>
      </c>
    </row>
    <row r="17517" spans="1:19">
      <c r="A17517">
        <v>630161</v>
      </c>
      <c r="B17517" s="1" t="s">
        <v>9</v>
      </c>
      <c r="C17517" s="7">
        <v>40190</v>
      </c>
      <c r="D17517" s="2">
        <v>40909</v>
      </c>
      <c r="E17517" s="1">
        <f t="shared" si="273"/>
        <v>24</v>
      </c>
      <c r="F17517" s="3">
        <v>4142.75</v>
      </c>
      <c r="G17517" s="8" t="e">
        <f>TEXT([1]!Table4[[#This Row],[Issiue_d]],"YYYY")</f>
        <v>#REF!</v>
      </c>
      <c r="H17517" s="6">
        <v>6000</v>
      </c>
      <c r="I17517" s="14" t="s">
        <v>24</v>
      </c>
      <c r="J17517" t="s">
        <v>38</v>
      </c>
      <c r="K17517" s="15">
        <v>858</v>
      </c>
      <c r="L17517">
        <v>630161</v>
      </c>
      <c r="M17517" t="s">
        <v>61</v>
      </c>
      <c r="N17517" s="6">
        <v>6317.7585230000004</v>
      </c>
      <c r="O17517" t="s">
        <v>83</v>
      </c>
      <c r="P17517" s="16">
        <v>40190</v>
      </c>
      <c r="Q17517" t="s">
        <v>85</v>
      </c>
      <c r="R17517" t="s">
        <v>69</v>
      </c>
      <c r="S17517">
        <v>630161</v>
      </c>
    </row>
    <row r="17518" spans="1:19">
      <c r="A17518">
        <v>630170</v>
      </c>
      <c r="B17518" s="1" t="s">
        <v>9</v>
      </c>
      <c r="C17518" s="4">
        <v>40190</v>
      </c>
      <c r="D17518" s="2">
        <v>41306</v>
      </c>
      <c r="E17518" s="1">
        <f t="shared" si="273"/>
        <v>37</v>
      </c>
      <c r="F17518" s="3">
        <v>6656.53</v>
      </c>
      <c r="G17518" s="8" t="e">
        <f>TEXT([1]!Table4[[#This Row],[Issiue_d]],"YYYY")</f>
        <v>#REF!</v>
      </c>
      <c r="H17518" s="6">
        <v>10000</v>
      </c>
      <c r="I17518" s="12" t="s">
        <v>19</v>
      </c>
      <c r="J17518" t="s">
        <v>20</v>
      </c>
      <c r="K17518" s="13">
        <v>3696</v>
      </c>
      <c r="L17518">
        <v>630170</v>
      </c>
      <c r="M17518" t="s">
        <v>60</v>
      </c>
      <c r="N17518" s="6">
        <v>12285.05257</v>
      </c>
      <c r="O17518" t="s">
        <v>82</v>
      </c>
      <c r="P17518" s="16">
        <v>40190</v>
      </c>
      <c r="Q17518" t="s">
        <v>85</v>
      </c>
      <c r="R17518" t="s">
        <v>69</v>
      </c>
      <c r="S17518">
        <v>630170</v>
      </c>
    </row>
    <row r="17519" spans="1:19">
      <c r="A17519">
        <v>630189</v>
      </c>
      <c r="B17519" s="1" t="s">
        <v>8</v>
      </c>
      <c r="C17519" s="7">
        <v>40190</v>
      </c>
      <c r="D17519" s="2">
        <v>41365</v>
      </c>
      <c r="E17519" s="1">
        <f t="shared" si="273"/>
        <v>39</v>
      </c>
      <c r="F17519" s="3">
        <v>3823.07</v>
      </c>
      <c r="G17519" s="8" t="e">
        <f>TEXT([1]!Table4[[#This Row],[Issiue_d]],"YYYY")</f>
        <v>#REF!</v>
      </c>
      <c r="H17519" s="6">
        <v>12000</v>
      </c>
      <c r="I17519" s="14" t="s">
        <v>24</v>
      </c>
      <c r="J17519" t="s">
        <v>25</v>
      </c>
      <c r="K17519" s="15">
        <v>16200</v>
      </c>
      <c r="L17519">
        <v>630189</v>
      </c>
      <c r="M17519" t="s">
        <v>61</v>
      </c>
      <c r="N17519" s="6">
        <v>13297.308849999999</v>
      </c>
      <c r="O17519" t="s">
        <v>67</v>
      </c>
      <c r="P17519" s="16">
        <v>40190</v>
      </c>
      <c r="Q17519" t="s">
        <v>85</v>
      </c>
      <c r="R17519" t="s">
        <v>69</v>
      </c>
      <c r="S17519">
        <v>630189</v>
      </c>
    </row>
    <row r="17520" spans="1:19">
      <c r="A17520">
        <v>630199</v>
      </c>
      <c r="B17520" s="1" t="s">
        <v>10</v>
      </c>
      <c r="C17520" s="4">
        <v>40190</v>
      </c>
      <c r="D17520" s="2">
        <v>40634</v>
      </c>
      <c r="E17520" s="1">
        <f t="shared" si="273"/>
        <v>15</v>
      </c>
      <c r="F17520" s="3">
        <v>23575.79</v>
      </c>
      <c r="G17520" s="8" t="e">
        <f>TEXT([1]!Table4[[#This Row],[Issiue_d]],"YYYY")</f>
        <v>#REF!</v>
      </c>
      <c r="H17520" s="6">
        <v>25000</v>
      </c>
      <c r="I17520" s="12" t="s">
        <v>26</v>
      </c>
      <c r="J17520" t="s">
        <v>43</v>
      </c>
      <c r="K17520" s="13">
        <v>25612</v>
      </c>
      <c r="L17520">
        <v>630199</v>
      </c>
      <c r="M17520" t="s">
        <v>60</v>
      </c>
      <c r="N17520" s="6">
        <v>26134.477309999998</v>
      </c>
      <c r="O17520" t="s">
        <v>117</v>
      </c>
      <c r="P17520" s="16">
        <v>40190</v>
      </c>
      <c r="Q17520" t="s">
        <v>85</v>
      </c>
      <c r="R17520" t="s">
        <v>69</v>
      </c>
      <c r="S17520">
        <v>630199</v>
      </c>
    </row>
    <row r="17521" spans="1:19">
      <c r="A17521">
        <v>630226</v>
      </c>
      <c r="B17521" s="1" t="s">
        <v>8</v>
      </c>
      <c r="C17521" s="7">
        <v>40190</v>
      </c>
      <c r="D17521" s="2">
        <v>40695</v>
      </c>
      <c r="E17521" s="1">
        <f t="shared" si="273"/>
        <v>17</v>
      </c>
      <c r="F17521" s="3">
        <v>7653.21</v>
      </c>
      <c r="G17521" s="8" t="e">
        <f>TEXT([1]!Table4[[#This Row],[Issiue_d]],"YYYY")</f>
        <v>#REF!</v>
      </c>
      <c r="H17521" s="6">
        <v>8000</v>
      </c>
      <c r="I17521" s="14" t="s">
        <v>34</v>
      </c>
      <c r="J17521" t="s">
        <v>42</v>
      </c>
      <c r="K17521" s="15">
        <v>1181</v>
      </c>
      <c r="L17521">
        <v>630226</v>
      </c>
      <c r="M17521" t="s">
        <v>62</v>
      </c>
      <c r="N17521" s="6">
        <v>8620.1573800000006</v>
      </c>
      <c r="O17521" t="s">
        <v>74</v>
      </c>
      <c r="P17521" s="16">
        <v>40190</v>
      </c>
      <c r="Q17521" t="s">
        <v>85</v>
      </c>
      <c r="R17521" t="s">
        <v>69</v>
      </c>
      <c r="S17521">
        <v>630226</v>
      </c>
    </row>
    <row r="17522" spans="1:19">
      <c r="A17522">
        <v>630246</v>
      </c>
      <c r="B17522" s="1" t="s">
        <v>10</v>
      </c>
      <c r="C17522" s="4">
        <v>40190</v>
      </c>
      <c r="D17522" s="2">
        <v>41334</v>
      </c>
      <c r="E17522" s="1">
        <f t="shared" si="273"/>
        <v>38</v>
      </c>
      <c r="F17522" s="3">
        <v>7822.66</v>
      </c>
      <c r="G17522" s="8" t="e">
        <f>TEXT([1]!Table4[[#This Row],[Issiue_d]],"YYYY")</f>
        <v>#REF!</v>
      </c>
      <c r="H17522" s="6">
        <v>25000</v>
      </c>
      <c r="I17522" s="12" t="s">
        <v>16</v>
      </c>
      <c r="J17522" t="s">
        <v>17</v>
      </c>
      <c r="K17522" s="13">
        <v>37621</v>
      </c>
      <c r="L17522">
        <v>630246</v>
      </c>
      <c r="M17522" t="s">
        <v>60</v>
      </c>
      <c r="N17522" s="6">
        <v>28745.539809999998</v>
      </c>
      <c r="O17522" t="s">
        <v>93</v>
      </c>
      <c r="P17522" s="16">
        <v>40190</v>
      </c>
      <c r="Q17522" t="s">
        <v>85</v>
      </c>
      <c r="R17522" t="s">
        <v>69</v>
      </c>
      <c r="S17522">
        <v>630246</v>
      </c>
    </row>
    <row r="17523" spans="1:19">
      <c r="A17523">
        <v>630264</v>
      </c>
      <c r="B17523" s="1" t="s">
        <v>8</v>
      </c>
      <c r="C17523" s="7">
        <v>40190</v>
      </c>
      <c r="D17523" s="2">
        <v>40787</v>
      </c>
      <c r="E17523" s="1">
        <f t="shared" si="273"/>
        <v>20</v>
      </c>
      <c r="F17523" s="3">
        <v>250.18</v>
      </c>
      <c r="G17523" s="8" t="e">
        <f>TEXT([1]!Table4[[#This Row],[Issiue_d]],"YYYY")</f>
        <v>#REF!</v>
      </c>
      <c r="H17523" s="6">
        <v>11000</v>
      </c>
      <c r="I17523" s="14" t="s">
        <v>19</v>
      </c>
      <c r="J17523" t="s">
        <v>21</v>
      </c>
      <c r="K17523" s="15">
        <v>0</v>
      </c>
      <c r="L17523">
        <v>630264</v>
      </c>
      <c r="M17523" t="s">
        <v>60</v>
      </c>
      <c r="N17523" s="6">
        <v>3334.16</v>
      </c>
      <c r="O17523" t="s">
        <v>99</v>
      </c>
      <c r="P17523" s="16">
        <v>40190</v>
      </c>
      <c r="Q17523" t="s">
        <v>85</v>
      </c>
      <c r="R17523" t="s">
        <v>80</v>
      </c>
      <c r="S17523">
        <v>630264</v>
      </c>
    </row>
    <row r="17524" spans="1:19">
      <c r="A17524">
        <v>630268</v>
      </c>
      <c r="B17524" s="1" t="s">
        <v>10</v>
      </c>
      <c r="C17524" s="4">
        <v>40190</v>
      </c>
      <c r="D17524" s="2">
        <v>41334</v>
      </c>
      <c r="E17524" s="1">
        <f t="shared" si="273"/>
        <v>38</v>
      </c>
      <c r="F17524" s="3">
        <v>2724.82</v>
      </c>
      <c r="G17524" s="8" t="e">
        <f>TEXT([1]!Table4[[#This Row],[Issiue_d]],"YYYY")</f>
        <v>#REF!</v>
      </c>
      <c r="H17524" s="6">
        <v>8400</v>
      </c>
      <c r="I17524" s="12" t="s">
        <v>19</v>
      </c>
      <c r="J17524" t="s">
        <v>23</v>
      </c>
      <c r="K17524" s="13">
        <v>2675</v>
      </c>
      <c r="L17524">
        <v>630268</v>
      </c>
      <c r="M17524" t="s">
        <v>61</v>
      </c>
      <c r="N17524" s="6">
        <v>10153.94823</v>
      </c>
      <c r="O17524" t="s">
        <v>67</v>
      </c>
      <c r="P17524" s="16">
        <v>40190</v>
      </c>
      <c r="Q17524" t="s">
        <v>85</v>
      </c>
      <c r="R17524" t="s">
        <v>69</v>
      </c>
      <c r="S17524">
        <v>630268</v>
      </c>
    </row>
    <row r="17525" spans="1:19">
      <c r="A17525">
        <v>630278</v>
      </c>
      <c r="B17525" s="1" t="s">
        <v>8</v>
      </c>
      <c r="C17525" s="7">
        <v>40190</v>
      </c>
      <c r="D17525" s="2">
        <v>40940</v>
      </c>
      <c r="E17525" s="1">
        <f t="shared" si="273"/>
        <v>25</v>
      </c>
      <c r="F17525" s="3">
        <v>795.42</v>
      </c>
      <c r="G17525" s="8" t="e">
        <f>TEXT([1]!Table4[[#This Row],[Issiue_d]],"YYYY")</f>
        <v>#REF!</v>
      </c>
      <c r="H17525" s="6">
        <v>4400</v>
      </c>
      <c r="I17525" s="14" t="s">
        <v>26</v>
      </c>
      <c r="J17525" t="s">
        <v>43</v>
      </c>
      <c r="K17525" s="15">
        <v>6536</v>
      </c>
      <c r="L17525">
        <v>630278</v>
      </c>
      <c r="M17525" t="s">
        <v>61</v>
      </c>
      <c r="N17525" s="6">
        <v>4845.9885809999996</v>
      </c>
      <c r="O17525" t="s">
        <v>99</v>
      </c>
      <c r="P17525" s="16">
        <v>40190</v>
      </c>
      <c r="Q17525" t="s">
        <v>85</v>
      </c>
      <c r="R17525" t="s">
        <v>69</v>
      </c>
      <c r="S17525">
        <v>630278</v>
      </c>
    </row>
    <row r="17526" spans="1:19">
      <c r="A17526">
        <v>630279</v>
      </c>
      <c r="B17526" s="1" t="s">
        <v>10</v>
      </c>
      <c r="C17526" s="4">
        <v>40190</v>
      </c>
      <c r="D17526" s="2">
        <v>42339</v>
      </c>
      <c r="E17526" s="1">
        <f t="shared" si="273"/>
        <v>71</v>
      </c>
      <c r="F17526" s="3">
        <v>300.06</v>
      </c>
      <c r="G17526" s="8" t="e">
        <f>TEXT([1]!Table4[[#This Row],[Issiue_d]],"YYYY")</f>
        <v>#REF!</v>
      </c>
      <c r="H17526" s="6">
        <v>13000</v>
      </c>
      <c r="I17526" s="12" t="s">
        <v>19</v>
      </c>
      <c r="J17526" t="s">
        <v>23</v>
      </c>
      <c r="K17526" s="13">
        <v>7641</v>
      </c>
      <c r="L17526">
        <v>630279</v>
      </c>
      <c r="M17526" t="s">
        <v>61</v>
      </c>
      <c r="N17526" s="6">
        <v>18036.04997</v>
      </c>
      <c r="O17526" t="s">
        <v>72</v>
      </c>
      <c r="P17526" s="16">
        <v>40190</v>
      </c>
      <c r="Q17526" t="s">
        <v>85</v>
      </c>
      <c r="R17526" t="s">
        <v>69</v>
      </c>
      <c r="S17526">
        <v>630279</v>
      </c>
    </row>
    <row r="17527" spans="1:19">
      <c r="A17527">
        <v>630351</v>
      </c>
      <c r="B17527" s="1" t="s">
        <v>8</v>
      </c>
      <c r="C17527" s="7">
        <v>40190</v>
      </c>
      <c r="D17527" s="2">
        <v>41395</v>
      </c>
      <c r="E17527" s="1">
        <f t="shared" si="273"/>
        <v>40</v>
      </c>
      <c r="F17527" s="3">
        <v>484.55</v>
      </c>
      <c r="G17527" s="8" t="e">
        <f>TEXT([1]!Table4[[#This Row],[Issiue_d]],"YYYY")</f>
        <v>#REF!</v>
      </c>
      <c r="H17527" s="6">
        <v>2000</v>
      </c>
      <c r="I17527" s="14" t="s">
        <v>24</v>
      </c>
      <c r="J17527" t="s">
        <v>25</v>
      </c>
      <c r="K17527" s="15">
        <v>7715</v>
      </c>
      <c r="L17527">
        <v>630351</v>
      </c>
      <c r="M17527" t="s">
        <v>61</v>
      </c>
      <c r="N17527" s="6">
        <v>2210.524089</v>
      </c>
      <c r="O17527" t="s">
        <v>70</v>
      </c>
      <c r="P17527" s="16">
        <v>40190</v>
      </c>
      <c r="Q17527" t="s">
        <v>85</v>
      </c>
      <c r="R17527" t="s">
        <v>69</v>
      </c>
      <c r="S17527">
        <v>630351</v>
      </c>
    </row>
    <row r="17528" spans="1:19">
      <c r="A17528">
        <v>630359</v>
      </c>
      <c r="B17528" s="1" t="s">
        <v>9</v>
      </c>
      <c r="C17528" s="4">
        <v>40190</v>
      </c>
      <c r="D17528" s="2">
        <v>40969</v>
      </c>
      <c r="E17528" s="1">
        <f t="shared" si="273"/>
        <v>26</v>
      </c>
      <c r="F17528" s="3">
        <v>10481.89</v>
      </c>
      <c r="G17528" s="8" t="e">
        <f>TEXT([1]!Table4[[#This Row],[Issiue_d]],"YYYY")</f>
        <v>#REF!</v>
      </c>
      <c r="H17528" s="6">
        <v>12600</v>
      </c>
      <c r="I17528" s="12" t="s">
        <v>19</v>
      </c>
      <c r="J17528" t="s">
        <v>29</v>
      </c>
      <c r="K17528" s="13">
        <v>0</v>
      </c>
      <c r="L17528">
        <v>630359</v>
      </c>
      <c r="M17528" t="s">
        <v>61</v>
      </c>
      <c r="N17528" s="6">
        <v>14535.33354</v>
      </c>
      <c r="O17528" t="s">
        <v>101</v>
      </c>
      <c r="P17528" s="16">
        <v>40190</v>
      </c>
      <c r="Q17528" t="s">
        <v>85</v>
      </c>
      <c r="R17528" t="s">
        <v>69</v>
      </c>
      <c r="S17528">
        <v>630359</v>
      </c>
    </row>
    <row r="17529" spans="1:19">
      <c r="A17529">
        <v>630368</v>
      </c>
      <c r="B17529" s="1" t="s">
        <v>8</v>
      </c>
      <c r="C17529" s="7">
        <v>40190</v>
      </c>
      <c r="D17529" s="2">
        <v>41000</v>
      </c>
      <c r="E17529" s="1">
        <f t="shared" si="273"/>
        <v>27</v>
      </c>
      <c r="F17529" s="3">
        <v>16126.42</v>
      </c>
      <c r="G17529" s="8" t="e">
        <f>TEXT([1]!Table4[[#This Row],[Issiue_d]],"YYYY")</f>
        <v>#REF!</v>
      </c>
      <c r="H17529" s="6">
        <v>25000</v>
      </c>
      <c r="I17529" s="14" t="s">
        <v>26</v>
      </c>
      <c r="J17529" t="s">
        <v>30</v>
      </c>
      <c r="K17529" s="15">
        <v>21098</v>
      </c>
      <c r="L17529">
        <v>630368</v>
      </c>
      <c r="M17529" t="s">
        <v>60</v>
      </c>
      <c r="N17529" s="6">
        <v>29069.898229999999</v>
      </c>
      <c r="O17529" t="s">
        <v>91</v>
      </c>
      <c r="P17529" s="16">
        <v>40190</v>
      </c>
      <c r="Q17529" t="s">
        <v>85</v>
      </c>
      <c r="R17529" t="s">
        <v>69</v>
      </c>
      <c r="S17529">
        <v>630368</v>
      </c>
    </row>
    <row r="17530" spans="1:19">
      <c r="A17530">
        <v>630379</v>
      </c>
      <c r="B17530" s="1" t="s">
        <v>8</v>
      </c>
      <c r="C17530" s="4">
        <v>40190</v>
      </c>
      <c r="D17530" s="2">
        <v>40787</v>
      </c>
      <c r="E17530" s="1">
        <f t="shared" si="273"/>
        <v>20</v>
      </c>
      <c r="F17530" s="3">
        <v>2817.95</v>
      </c>
      <c r="G17530" s="8" t="e">
        <f>TEXT([1]!Table4[[#This Row],[Issiue_d]],"YYYY")</f>
        <v>#REF!</v>
      </c>
      <c r="H17530" s="6">
        <v>12500</v>
      </c>
      <c r="I17530" s="12" t="s">
        <v>24</v>
      </c>
      <c r="J17530" t="s">
        <v>25</v>
      </c>
      <c r="K17530" s="13">
        <v>1717</v>
      </c>
      <c r="L17530">
        <v>630379</v>
      </c>
      <c r="M17530" t="s">
        <v>61</v>
      </c>
      <c r="N17530" s="6">
        <v>12999.967909999999</v>
      </c>
      <c r="O17530" t="s">
        <v>67</v>
      </c>
      <c r="P17530" s="16">
        <v>40190</v>
      </c>
      <c r="Q17530" t="s">
        <v>85</v>
      </c>
      <c r="R17530" t="s">
        <v>69</v>
      </c>
      <c r="S17530">
        <v>630379</v>
      </c>
    </row>
    <row r="17531" spans="1:19">
      <c r="A17531">
        <v>630396</v>
      </c>
      <c r="B17531" s="1" t="s">
        <v>10</v>
      </c>
      <c r="C17531" s="7">
        <v>40190</v>
      </c>
      <c r="D17531" s="2">
        <v>41640</v>
      </c>
      <c r="E17531" s="1">
        <f t="shared" si="273"/>
        <v>48</v>
      </c>
      <c r="F17531" s="3">
        <v>835.79</v>
      </c>
      <c r="G17531" s="8" t="e">
        <f>TEXT([1]!Table4[[#This Row],[Issiue_d]],"YYYY")</f>
        <v>#REF!</v>
      </c>
      <c r="H17531" s="6">
        <v>25000</v>
      </c>
      <c r="I17531" s="14" t="s">
        <v>16</v>
      </c>
      <c r="J17531" t="s">
        <v>22</v>
      </c>
      <c r="K17531" s="15">
        <v>16654</v>
      </c>
      <c r="L17531">
        <v>630396</v>
      </c>
      <c r="M17531" t="s">
        <v>60</v>
      </c>
      <c r="N17531" s="6">
        <v>28880.78602</v>
      </c>
      <c r="O17531" t="s">
        <v>82</v>
      </c>
      <c r="P17531" s="16">
        <v>40190</v>
      </c>
      <c r="Q17531" t="s">
        <v>85</v>
      </c>
      <c r="R17531" t="s">
        <v>69</v>
      </c>
      <c r="S17531">
        <v>630396</v>
      </c>
    </row>
    <row r="17532" spans="1:19">
      <c r="A17532">
        <v>630464</v>
      </c>
      <c r="B17532" s="1" t="s">
        <v>8</v>
      </c>
      <c r="C17532" s="4">
        <v>40190</v>
      </c>
      <c r="D17532" s="2">
        <v>40544</v>
      </c>
      <c r="E17532" s="1">
        <f t="shared" si="273"/>
        <v>12</v>
      </c>
      <c r="F17532" s="3">
        <v>2266.9699999999998</v>
      </c>
      <c r="G17532" s="8" t="e">
        <f>TEXT([1]!Table4[[#This Row],[Issiue_d]],"YYYY")</f>
        <v>#REF!</v>
      </c>
      <c r="H17532" s="6">
        <v>2250</v>
      </c>
      <c r="I17532" s="12" t="s">
        <v>16</v>
      </c>
      <c r="J17532" t="s">
        <v>28</v>
      </c>
      <c r="K17532" s="13">
        <v>3477</v>
      </c>
      <c r="L17532">
        <v>630464</v>
      </c>
      <c r="M17532" t="s">
        <v>62</v>
      </c>
      <c r="N17532" s="6">
        <v>2266.81</v>
      </c>
      <c r="O17532" t="s">
        <v>98</v>
      </c>
      <c r="P17532" s="16">
        <v>40190</v>
      </c>
      <c r="Q17532" t="s">
        <v>85</v>
      </c>
      <c r="R17532" t="s">
        <v>69</v>
      </c>
      <c r="S17532">
        <v>630464</v>
      </c>
    </row>
    <row r="17533" spans="1:19">
      <c r="A17533">
        <v>630481</v>
      </c>
      <c r="B17533" s="1" t="s">
        <v>10</v>
      </c>
      <c r="C17533" s="7">
        <v>40190</v>
      </c>
      <c r="D17533" s="2">
        <v>41640</v>
      </c>
      <c r="E17533" s="1">
        <f t="shared" si="273"/>
        <v>48</v>
      </c>
      <c r="F17533" s="3">
        <v>270.5</v>
      </c>
      <c r="G17533" s="8" t="e">
        <f>TEXT([1]!Table4[[#This Row],[Issiue_d]],"YYYY")</f>
        <v>#REF!</v>
      </c>
      <c r="H17533" s="6">
        <v>8000</v>
      </c>
      <c r="I17533" s="14" t="s">
        <v>24</v>
      </c>
      <c r="J17533" t="s">
        <v>38</v>
      </c>
      <c r="K17533" s="15">
        <v>10253</v>
      </c>
      <c r="L17533">
        <v>630481</v>
      </c>
      <c r="M17533" t="s">
        <v>61</v>
      </c>
      <c r="N17533" s="6">
        <v>8734.2573929999999</v>
      </c>
      <c r="O17533" t="s">
        <v>125</v>
      </c>
      <c r="P17533" s="16">
        <v>40190</v>
      </c>
      <c r="Q17533" t="s">
        <v>85</v>
      </c>
      <c r="R17533" t="s">
        <v>69</v>
      </c>
      <c r="S17533">
        <v>630481</v>
      </c>
    </row>
    <row r="17534" spans="1:19">
      <c r="A17534">
        <v>630483</v>
      </c>
      <c r="B17534" s="1" t="s">
        <v>8</v>
      </c>
      <c r="C17534" s="4">
        <v>40190</v>
      </c>
      <c r="D17534" s="2">
        <v>41609</v>
      </c>
      <c r="E17534" s="1">
        <f t="shared" si="273"/>
        <v>47</v>
      </c>
      <c r="F17534" s="3">
        <v>33.79</v>
      </c>
      <c r="G17534" s="8" t="e">
        <f>TEXT([1]!Table4[[#This Row],[Issiue_d]],"YYYY")</f>
        <v>#REF!</v>
      </c>
      <c r="H17534" s="6">
        <v>1000</v>
      </c>
      <c r="I17534" s="12" t="s">
        <v>16</v>
      </c>
      <c r="J17534" t="s">
        <v>18</v>
      </c>
      <c r="K17534" s="13">
        <v>6331</v>
      </c>
      <c r="L17534">
        <v>630483</v>
      </c>
      <c r="M17534" t="s">
        <v>60</v>
      </c>
      <c r="N17534" s="6">
        <v>1167.808057</v>
      </c>
      <c r="O17534" t="s">
        <v>81</v>
      </c>
      <c r="P17534" s="16">
        <v>40190</v>
      </c>
      <c r="Q17534" t="s">
        <v>85</v>
      </c>
      <c r="R17534" t="s">
        <v>69</v>
      </c>
      <c r="S17534">
        <v>630483</v>
      </c>
    </row>
    <row r="17535" spans="1:19">
      <c r="A17535">
        <v>630486</v>
      </c>
      <c r="B17535" s="1" t="s">
        <v>8</v>
      </c>
      <c r="C17535" s="7">
        <v>40190</v>
      </c>
      <c r="D17535" s="2">
        <v>41609</v>
      </c>
      <c r="E17535" s="1">
        <f t="shared" si="273"/>
        <v>47</v>
      </c>
      <c r="F17535" s="3">
        <v>149.77000000000001</v>
      </c>
      <c r="G17535" s="8" t="e">
        <f>TEXT([1]!Table4[[#This Row],[Issiue_d]],"YYYY")</f>
        <v>#REF!</v>
      </c>
      <c r="H17535" s="6">
        <v>4000</v>
      </c>
      <c r="I17535" s="14" t="s">
        <v>34</v>
      </c>
      <c r="J17535" t="s">
        <v>39</v>
      </c>
      <c r="K17535" s="15">
        <v>1393</v>
      </c>
      <c r="L17535">
        <v>630486</v>
      </c>
      <c r="M17535" t="s">
        <v>60</v>
      </c>
      <c r="N17535" s="6">
        <v>5085.9713940000001</v>
      </c>
      <c r="O17535" t="s">
        <v>74</v>
      </c>
      <c r="P17535" s="16">
        <v>40190</v>
      </c>
      <c r="Q17535" t="s">
        <v>85</v>
      </c>
      <c r="R17535" t="s">
        <v>69</v>
      </c>
      <c r="S17535">
        <v>630486</v>
      </c>
    </row>
    <row r="17536" spans="1:19">
      <c r="A17536">
        <v>630503</v>
      </c>
      <c r="B17536" s="1" t="s">
        <v>10</v>
      </c>
      <c r="C17536" s="4">
        <v>40190</v>
      </c>
      <c r="D17536" s="2">
        <v>41275</v>
      </c>
      <c r="E17536" s="1">
        <f t="shared" si="273"/>
        <v>36</v>
      </c>
      <c r="F17536" s="3">
        <v>247.2</v>
      </c>
      <c r="G17536" s="8" t="e">
        <f>TEXT([1]!Table4[[#This Row],[Issiue_d]],"YYYY")</f>
        <v>#REF!</v>
      </c>
      <c r="H17536" s="6">
        <v>11000</v>
      </c>
      <c r="I17536" s="12" t="s">
        <v>24</v>
      </c>
      <c r="J17536" t="s">
        <v>46</v>
      </c>
      <c r="K17536" s="13">
        <v>11186</v>
      </c>
      <c r="L17536">
        <v>630503</v>
      </c>
      <c r="M17536" t="s">
        <v>60</v>
      </c>
      <c r="N17536" s="6">
        <v>11592.28289</v>
      </c>
      <c r="O17536" t="s">
        <v>130</v>
      </c>
      <c r="P17536" s="16">
        <v>40190</v>
      </c>
      <c r="Q17536" t="s">
        <v>85</v>
      </c>
      <c r="R17536" t="s">
        <v>69</v>
      </c>
      <c r="S17536">
        <v>630503</v>
      </c>
    </row>
    <row r="17537" spans="1:19">
      <c r="A17537">
        <v>630521</v>
      </c>
      <c r="B17537" s="1" t="s">
        <v>8</v>
      </c>
      <c r="C17537" s="7">
        <v>40190</v>
      </c>
      <c r="D17537" s="2">
        <v>40787</v>
      </c>
      <c r="E17537" s="1">
        <f t="shared" si="273"/>
        <v>20</v>
      </c>
      <c r="F17537" s="3">
        <v>847.39</v>
      </c>
      <c r="G17537" s="8" t="e">
        <f>TEXT([1]!Table4[[#This Row],[Issiue_d]],"YYYY")</f>
        <v>#REF!</v>
      </c>
      <c r="H17537" s="6">
        <v>3600</v>
      </c>
      <c r="I17537" s="14" t="s">
        <v>24</v>
      </c>
      <c r="J17537" t="s">
        <v>25</v>
      </c>
      <c r="K17537" s="15">
        <v>5469</v>
      </c>
      <c r="L17537">
        <v>630521</v>
      </c>
      <c r="M17537" t="s">
        <v>61</v>
      </c>
      <c r="N17537" s="6">
        <v>3733.3646600000002</v>
      </c>
      <c r="O17537" t="s">
        <v>89</v>
      </c>
      <c r="P17537" s="16">
        <v>40190</v>
      </c>
      <c r="Q17537" t="s">
        <v>85</v>
      </c>
      <c r="R17537" t="s">
        <v>69</v>
      </c>
      <c r="S17537">
        <v>630521</v>
      </c>
    </row>
    <row r="17538" spans="1:19">
      <c r="A17538">
        <v>630567</v>
      </c>
      <c r="B17538" s="1" t="s">
        <v>10</v>
      </c>
      <c r="C17538" s="4">
        <v>40190</v>
      </c>
      <c r="D17538" s="2">
        <v>42005</v>
      </c>
      <c r="E17538" s="1">
        <f t="shared" ref="E17538:E17601" si="274">(YEAR(D17538)-YEAR(C17538))*12+MONTH(D17538)-MONTH(C17538)</f>
        <v>60</v>
      </c>
      <c r="F17538" s="3">
        <v>5894.73</v>
      </c>
      <c r="G17538" s="8" t="e">
        <f>TEXT([1]!Table4[[#This Row],[Issiue_d]],"YYYY")</f>
        <v>#REF!</v>
      </c>
      <c r="H17538" s="6">
        <v>24000</v>
      </c>
      <c r="I17538" s="12" t="s">
        <v>16</v>
      </c>
      <c r="J17538" t="s">
        <v>17</v>
      </c>
      <c r="K17538" s="13">
        <v>22447</v>
      </c>
      <c r="L17538">
        <v>630567</v>
      </c>
      <c r="M17538" t="s">
        <v>60</v>
      </c>
      <c r="N17538" s="6">
        <v>30358.250019999999</v>
      </c>
      <c r="O17538" t="s">
        <v>105</v>
      </c>
      <c r="P17538" s="16">
        <v>40190</v>
      </c>
      <c r="Q17538" t="s">
        <v>85</v>
      </c>
      <c r="R17538" t="s">
        <v>69</v>
      </c>
      <c r="S17538">
        <v>630567</v>
      </c>
    </row>
    <row r="17539" spans="1:19">
      <c r="A17539">
        <v>630573</v>
      </c>
      <c r="B17539" s="1" t="s">
        <v>8</v>
      </c>
      <c r="C17539" s="7">
        <v>40190</v>
      </c>
      <c r="D17539" s="2">
        <v>42339</v>
      </c>
      <c r="E17539" s="1">
        <f t="shared" si="274"/>
        <v>71</v>
      </c>
      <c r="F17539" s="3">
        <v>391.11</v>
      </c>
      <c r="G17539" s="8" t="e">
        <f>TEXT([1]!Table4[[#This Row],[Issiue_d]],"YYYY")</f>
        <v>#REF!</v>
      </c>
      <c r="H17539" s="6">
        <v>15250</v>
      </c>
      <c r="I17539" s="14" t="s">
        <v>40</v>
      </c>
      <c r="J17539" t="s">
        <v>47</v>
      </c>
      <c r="K17539" s="15">
        <v>15988</v>
      </c>
      <c r="L17539">
        <v>630573</v>
      </c>
      <c r="M17539" t="s">
        <v>62</v>
      </c>
      <c r="N17539" s="6">
        <v>23504.366429999998</v>
      </c>
      <c r="O17539" t="s">
        <v>82</v>
      </c>
      <c r="P17539" s="16">
        <v>40190</v>
      </c>
      <c r="Q17539" t="s">
        <v>85</v>
      </c>
      <c r="R17539" t="s">
        <v>69</v>
      </c>
      <c r="S17539">
        <v>630573</v>
      </c>
    </row>
    <row r="17540" spans="1:19">
      <c r="A17540">
        <v>630574</v>
      </c>
      <c r="B17540" s="1" t="s">
        <v>8</v>
      </c>
      <c r="C17540" s="4">
        <v>40190</v>
      </c>
      <c r="D17540" s="2">
        <v>41487</v>
      </c>
      <c r="E17540" s="1">
        <f t="shared" si="274"/>
        <v>43</v>
      </c>
      <c r="F17540" s="3">
        <v>84.97</v>
      </c>
      <c r="G17540" s="8" t="e">
        <f>TEXT([1]!Table4[[#This Row],[Issiue_d]],"YYYY")</f>
        <v>#REF!</v>
      </c>
      <c r="H17540" s="6">
        <v>4000</v>
      </c>
      <c r="I17540" s="12" t="s">
        <v>16</v>
      </c>
      <c r="J17540" t="s">
        <v>17</v>
      </c>
      <c r="K17540" s="13">
        <v>0</v>
      </c>
      <c r="L17540">
        <v>630574</v>
      </c>
      <c r="M17540" t="s">
        <v>62</v>
      </c>
      <c r="N17540" s="6">
        <v>2774.78</v>
      </c>
      <c r="O17540" t="s">
        <v>107</v>
      </c>
      <c r="P17540" s="16">
        <v>40190</v>
      </c>
      <c r="Q17540" t="s">
        <v>85</v>
      </c>
      <c r="R17540" t="s">
        <v>80</v>
      </c>
      <c r="S17540">
        <v>630574</v>
      </c>
    </row>
    <row r="17541" spans="1:19">
      <c r="A17541">
        <v>630583</v>
      </c>
      <c r="B17541" s="1" t="s">
        <v>8</v>
      </c>
      <c r="C17541" s="7">
        <v>40190</v>
      </c>
      <c r="D17541" s="2">
        <v>40940</v>
      </c>
      <c r="E17541" s="1">
        <f t="shared" si="274"/>
        <v>25</v>
      </c>
      <c r="F17541" s="3">
        <v>2788.6</v>
      </c>
      <c r="G17541" s="8" t="e">
        <f>TEXT([1]!Table4[[#This Row],[Issiue_d]],"YYYY")</f>
        <v>#REF!</v>
      </c>
      <c r="H17541" s="6">
        <v>8000</v>
      </c>
      <c r="I17541" s="14" t="s">
        <v>16</v>
      </c>
      <c r="J17541" t="s">
        <v>37</v>
      </c>
      <c r="K17541" s="15">
        <v>7554</v>
      </c>
      <c r="L17541">
        <v>630583</v>
      </c>
      <c r="M17541" t="s">
        <v>62</v>
      </c>
      <c r="N17541" s="6">
        <v>8491.5951750000004</v>
      </c>
      <c r="O17541" t="s">
        <v>91</v>
      </c>
      <c r="P17541" s="16">
        <v>40190</v>
      </c>
      <c r="Q17541" t="s">
        <v>85</v>
      </c>
      <c r="R17541" t="s">
        <v>69</v>
      </c>
      <c r="S17541">
        <v>630583</v>
      </c>
    </row>
    <row r="17542" spans="1:19">
      <c r="A17542">
        <v>630586</v>
      </c>
      <c r="B17542" s="1" t="s">
        <v>10</v>
      </c>
      <c r="C17542" s="4">
        <v>40190</v>
      </c>
      <c r="D17542" s="2">
        <v>40909</v>
      </c>
      <c r="E17542" s="1">
        <f t="shared" si="274"/>
        <v>24</v>
      </c>
      <c r="F17542" s="3">
        <v>5320.04</v>
      </c>
      <c r="G17542" s="8" t="e">
        <f>TEXT([1]!Table4[[#This Row],[Issiue_d]],"YYYY")</f>
        <v>#REF!</v>
      </c>
      <c r="H17542" s="6">
        <v>6300</v>
      </c>
      <c r="I17542" s="12" t="s">
        <v>16</v>
      </c>
      <c r="J17542" t="s">
        <v>22</v>
      </c>
      <c r="K17542" s="13">
        <v>798</v>
      </c>
      <c r="L17542">
        <v>630586</v>
      </c>
      <c r="M17542" t="s">
        <v>62</v>
      </c>
      <c r="N17542" s="6">
        <v>6903.6334159999997</v>
      </c>
      <c r="O17542" t="s">
        <v>90</v>
      </c>
      <c r="P17542" s="16">
        <v>40190</v>
      </c>
      <c r="Q17542" t="s">
        <v>85</v>
      </c>
      <c r="R17542" t="s">
        <v>69</v>
      </c>
      <c r="S17542">
        <v>630586</v>
      </c>
    </row>
    <row r="17543" spans="1:19">
      <c r="A17543">
        <v>630598</v>
      </c>
      <c r="B17543" s="1" t="s">
        <v>8</v>
      </c>
      <c r="C17543" s="7">
        <v>40190</v>
      </c>
      <c r="D17543" s="2">
        <v>42339</v>
      </c>
      <c r="E17543" s="1">
        <f t="shared" si="274"/>
        <v>71</v>
      </c>
      <c r="F17543" s="3">
        <v>69.849999999999994</v>
      </c>
      <c r="G17543" s="8" t="e">
        <f>TEXT([1]!Table4[[#This Row],[Issiue_d]],"YYYY")</f>
        <v>#REF!</v>
      </c>
      <c r="H17543" s="6">
        <v>3000</v>
      </c>
      <c r="I17543" s="14" t="s">
        <v>26</v>
      </c>
      <c r="J17543" t="s">
        <v>27</v>
      </c>
      <c r="K17543" s="15">
        <v>4081</v>
      </c>
      <c r="L17543">
        <v>630598</v>
      </c>
      <c r="M17543" t="s">
        <v>62</v>
      </c>
      <c r="N17543" s="6">
        <v>4231.1241920000002</v>
      </c>
      <c r="O17543" t="s">
        <v>99</v>
      </c>
      <c r="P17543" s="16">
        <v>40190</v>
      </c>
      <c r="Q17543" t="s">
        <v>85</v>
      </c>
      <c r="R17543" t="s">
        <v>69</v>
      </c>
      <c r="S17543">
        <v>630598</v>
      </c>
    </row>
    <row r="17544" spans="1:19">
      <c r="A17544">
        <v>630626</v>
      </c>
      <c r="B17544" s="1" t="s">
        <v>9</v>
      </c>
      <c r="C17544" s="4">
        <v>40190</v>
      </c>
      <c r="D17544" s="2">
        <v>41609</v>
      </c>
      <c r="E17544" s="1">
        <f t="shared" si="274"/>
        <v>47</v>
      </c>
      <c r="F17544" s="3">
        <v>271.26</v>
      </c>
      <c r="G17544" s="8" t="e">
        <f>TEXT([1]!Table4[[#This Row],[Issiue_d]],"YYYY")</f>
        <v>#REF!</v>
      </c>
      <c r="H17544" s="6">
        <v>8300</v>
      </c>
      <c r="I17544" s="12" t="s">
        <v>24</v>
      </c>
      <c r="J17544" t="s">
        <v>46</v>
      </c>
      <c r="K17544" s="13">
        <v>5267</v>
      </c>
      <c r="L17544">
        <v>630626</v>
      </c>
      <c r="M17544" t="s">
        <v>60</v>
      </c>
      <c r="N17544" s="6">
        <v>9012.6640169999991</v>
      </c>
      <c r="O17544" t="s">
        <v>108</v>
      </c>
      <c r="P17544" s="16">
        <v>40190</v>
      </c>
      <c r="Q17544" t="s">
        <v>85</v>
      </c>
      <c r="R17544" t="s">
        <v>69</v>
      </c>
      <c r="S17544">
        <v>630626</v>
      </c>
    </row>
    <row r="17545" spans="1:19">
      <c r="A17545">
        <v>630666</v>
      </c>
      <c r="B17545" s="1" t="s">
        <v>10</v>
      </c>
      <c r="C17545" s="7">
        <v>40190</v>
      </c>
      <c r="D17545" s="2">
        <v>40969</v>
      </c>
      <c r="E17545" s="1">
        <f t="shared" si="274"/>
        <v>26</v>
      </c>
      <c r="F17545" s="3">
        <v>211.12</v>
      </c>
      <c r="G17545" s="8" t="e">
        <f>TEXT([1]!Table4[[#This Row],[Issiue_d]],"YYYY")</f>
        <v>#REF!</v>
      </c>
      <c r="H17545" s="6">
        <v>7000</v>
      </c>
      <c r="I17545" s="14" t="s">
        <v>24</v>
      </c>
      <c r="J17545" t="s">
        <v>46</v>
      </c>
      <c r="K17545" s="15">
        <v>7221</v>
      </c>
      <c r="L17545">
        <v>630666</v>
      </c>
      <c r="M17545" t="s">
        <v>61</v>
      </c>
      <c r="N17545" s="6">
        <v>3157.05</v>
      </c>
      <c r="O17545" t="s">
        <v>67</v>
      </c>
      <c r="P17545" s="16">
        <v>40190</v>
      </c>
      <c r="Q17545" t="s">
        <v>85</v>
      </c>
      <c r="R17545" t="s">
        <v>80</v>
      </c>
      <c r="S17545">
        <v>630666</v>
      </c>
    </row>
    <row r="17546" spans="1:19">
      <c r="A17546">
        <v>630671</v>
      </c>
      <c r="B17546" s="1" t="s">
        <v>10</v>
      </c>
      <c r="C17546" s="4">
        <v>40190</v>
      </c>
      <c r="D17546" s="2">
        <v>41609</v>
      </c>
      <c r="E17546" s="1">
        <f t="shared" si="274"/>
        <v>47</v>
      </c>
      <c r="F17546" s="3">
        <v>412.7</v>
      </c>
      <c r="G17546" s="8" t="e">
        <f>TEXT([1]!Table4[[#This Row],[Issiue_d]],"YYYY")</f>
        <v>#REF!</v>
      </c>
      <c r="H17546" s="6">
        <v>12000</v>
      </c>
      <c r="I17546" s="12" t="s">
        <v>16</v>
      </c>
      <c r="J17546" t="s">
        <v>22</v>
      </c>
      <c r="K17546" s="13">
        <v>8280</v>
      </c>
      <c r="L17546">
        <v>630671</v>
      </c>
      <c r="M17546" t="s">
        <v>62</v>
      </c>
      <c r="N17546" s="6">
        <v>13862.97407</v>
      </c>
      <c r="O17546" t="s">
        <v>89</v>
      </c>
      <c r="P17546" s="16">
        <v>40190</v>
      </c>
      <c r="Q17546" t="s">
        <v>85</v>
      </c>
      <c r="R17546" t="s">
        <v>69</v>
      </c>
      <c r="S17546">
        <v>630671</v>
      </c>
    </row>
    <row r="17547" spans="1:19">
      <c r="A17547">
        <v>630680</v>
      </c>
      <c r="B17547" s="1" t="s">
        <v>9</v>
      </c>
      <c r="C17547" s="7">
        <v>40190</v>
      </c>
      <c r="D17547" s="2">
        <v>41579</v>
      </c>
      <c r="E17547" s="1">
        <f t="shared" si="274"/>
        <v>46</v>
      </c>
      <c r="F17547" s="3">
        <v>930.11</v>
      </c>
      <c r="G17547" s="8" t="e">
        <f>TEXT([1]!Table4[[#This Row],[Issiue_d]],"YYYY")</f>
        <v>#REF!</v>
      </c>
      <c r="H17547" s="6">
        <v>15000</v>
      </c>
      <c r="I17547" s="14" t="s">
        <v>24</v>
      </c>
      <c r="J17547" t="s">
        <v>32</v>
      </c>
      <c r="K17547" s="15">
        <v>111</v>
      </c>
      <c r="L17547">
        <v>630680</v>
      </c>
      <c r="M17547" t="s">
        <v>60</v>
      </c>
      <c r="N17547" s="6">
        <v>16467.619259999999</v>
      </c>
      <c r="O17547" t="s">
        <v>94</v>
      </c>
      <c r="P17547" s="16">
        <v>40190</v>
      </c>
      <c r="Q17547" t="s">
        <v>85</v>
      </c>
      <c r="R17547" t="s">
        <v>69</v>
      </c>
      <c r="S17547">
        <v>630680</v>
      </c>
    </row>
    <row r="17548" spans="1:19">
      <c r="A17548">
        <v>630696</v>
      </c>
      <c r="B17548" s="1" t="s">
        <v>10</v>
      </c>
      <c r="C17548" s="4">
        <v>40190</v>
      </c>
      <c r="D17548" s="2">
        <v>41214</v>
      </c>
      <c r="E17548" s="1">
        <f t="shared" si="274"/>
        <v>34</v>
      </c>
      <c r="F17548" s="3">
        <v>213.06</v>
      </c>
      <c r="G17548" s="8" t="e">
        <f>TEXT([1]!Table4[[#This Row],[Issiue_d]],"YYYY")</f>
        <v>#REF!</v>
      </c>
      <c r="H17548" s="6">
        <v>7200</v>
      </c>
      <c r="I17548" s="12" t="s">
        <v>24</v>
      </c>
      <c r="J17548" t="s">
        <v>32</v>
      </c>
      <c r="K17548" s="13">
        <v>14336</v>
      </c>
      <c r="L17548">
        <v>630696</v>
      </c>
      <c r="M17548" t="s">
        <v>62</v>
      </c>
      <c r="N17548" s="6">
        <v>7755.3877890000003</v>
      </c>
      <c r="O17548" t="s">
        <v>94</v>
      </c>
      <c r="P17548" s="16">
        <v>40190</v>
      </c>
      <c r="Q17548" t="s">
        <v>85</v>
      </c>
      <c r="R17548" t="s">
        <v>69</v>
      </c>
      <c r="S17548">
        <v>630696</v>
      </c>
    </row>
    <row r="17549" spans="1:19">
      <c r="A17549">
        <v>630701</v>
      </c>
      <c r="B17549" s="1" t="s">
        <v>10</v>
      </c>
      <c r="C17549" s="7">
        <v>40190</v>
      </c>
      <c r="D17549" s="2">
        <v>41030</v>
      </c>
      <c r="E17549" s="1">
        <f t="shared" si="274"/>
        <v>28</v>
      </c>
      <c r="F17549" s="3">
        <v>151.58000000000001</v>
      </c>
      <c r="G17549" s="8" t="e">
        <f>TEXT([1]!Table4[[#This Row],[Issiue_d]],"YYYY")</f>
        <v>#REF!</v>
      </c>
      <c r="H17549" s="6">
        <v>4500</v>
      </c>
      <c r="I17549" s="14" t="s">
        <v>19</v>
      </c>
      <c r="J17549" t="s">
        <v>21</v>
      </c>
      <c r="K17549" s="15">
        <v>3940</v>
      </c>
      <c r="L17549">
        <v>630701</v>
      </c>
      <c r="M17549" t="s">
        <v>62</v>
      </c>
      <c r="N17549" s="6">
        <v>2662.08</v>
      </c>
      <c r="O17549" t="s">
        <v>109</v>
      </c>
      <c r="P17549" s="16">
        <v>40190</v>
      </c>
      <c r="Q17549" t="s">
        <v>85</v>
      </c>
      <c r="R17549" t="s">
        <v>80</v>
      </c>
      <c r="S17549">
        <v>630701</v>
      </c>
    </row>
    <row r="17550" spans="1:19">
      <c r="A17550">
        <v>630718</v>
      </c>
      <c r="B17550" s="1" t="s">
        <v>9</v>
      </c>
      <c r="C17550" s="4">
        <v>40190</v>
      </c>
      <c r="D17550" s="2">
        <v>41395</v>
      </c>
      <c r="E17550" s="1">
        <f t="shared" si="274"/>
        <v>40</v>
      </c>
      <c r="F17550" s="3">
        <v>2819.3</v>
      </c>
      <c r="G17550" s="8" t="e">
        <f>TEXT([1]!Table4[[#This Row],[Issiue_d]],"YYYY")</f>
        <v>#REF!</v>
      </c>
      <c r="H17550" s="6">
        <v>4500</v>
      </c>
      <c r="I17550" s="12" t="s">
        <v>19</v>
      </c>
      <c r="J17550" t="s">
        <v>23</v>
      </c>
      <c r="K17550" s="13">
        <v>4880</v>
      </c>
      <c r="L17550">
        <v>630718</v>
      </c>
      <c r="M17550" t="s">
        <v>61</v>
      </c>
      <c r="N17550" s="6">
        <v>5722.0230270000002</v>
      </c>
      <c r="O17550" t="s">
        <v>95</v>
      </c>
      <c r="P17550" s="16">
        <v>40190</v>
      </c>
      <c r="Q17550" t="s">
        <v>85</v>
      </c>
      <c r="R17550" t="s">
        <v>69</v>
      </c>
      <c r="S17550">
        <v>630718</v>
      </c>
    </row>
    <row r="17551" spans="1:19">
      <c r="A17551">
        <v>630720</v>
      </c>
      <c r="B17551" s="1" t="s">
        <v>10</v>
      </c>
      <c r="C17551" s="7">
        <v>40190</v>
      </c>
      <c r="D17551" s="2">
        <v>41609</v>
      </c>
      <c r="E17551" s="1">
        <f t="shared" si="274"/>
        <v>47</v>
      </c>
      <c r="F17551" s="3">
        <v>451.51</v>
      </c>
      <c r="G17551" s="8" t="e">
        <f>TEXT([1]!Table4[[#This Row],[Issiue_d]],"YYYY")</f>
        <v>#REF!</v>
      </c>
      <c r="H17551" s="6">
        <v>24000</v>
      </c>
      <c r="I17551" s="14" t="s">
        <v>24</v>
      </c>
      <c r="J17551" t="s">
        <v>32</v>
      </c>
      <c r="K17551" s="15">
        <v>7889</v>
      </c>
      <c r="L17551">
        <v>630720</v>
      </c>
      <c r="M17551" t="s">
        <v>62</v>
      </c>
      <c r="N17551" s="6">
        <v>15866.297409999999</v>
      </c>
      <c r="O17551" t="s">
        <v>108</v>
      </c>
      <c r="P17551" s="16">
        <v>40190</v>
      </c>
      <c r="Q17551" t="s">
        <v>85</v>
      </c>
      <c r="R17551" t="s">
        <v>69</v>
      </c>
      <c r="S17551">
        <v>630720</v>
      </c>
    </row>
    <row r="17552" spans="1:19">
      <c r="A17552">
        <v>630753</v>
      </c>
      <c r="B17552" s="1" t="s">
        <v>10</v>
      </c>
      <c r="C17552" s="4">
        <v>40190</v>
      </c>
      <c r="D17552" s="2">
        <v>42370</v>
      </c>
      <c r="E17552" s="1">
        <f t="shared" si="274"/>
        <v>72</v>
      </c>
      <c r="F17552" s="3">
        <v>0.48</v>
      </c>
      <c r="G17552" s="8" t="e">
        <f>TEXT([1]!Table4[[#This Row],[Issiue_d]],"YYYY")</f>
        <v>#REF!</v>
      </c>
      <c r="H17552" s="6">
        <v>6000</v>
      </c>
      <c r="I17552" s="12" t="s">
        <v>16</v>
      </c>
      <c r="J17552" t="s">
        <v>17</v>
      </c>
      <c r="K17552" s="13">
        <v>7681</v>
      </c>
      <c r="L17552">
        <v>630753</v>
      </c>
      <c r="M17552" t="s">
        <v>60</v>
      </c>
      <c r="N17552" s="6">
        <v>7648.086276</v>
      </c>
      <c r="O17552" t="s">
        <v>81</v>
      </c>
      <c r="P17552" s="16">
        <v>40190</v>
      </c>
      <c r="Q17552" t="s">
        <v>85</v>
      </c>
      <c r="R17552" t="s">
        <v>69</v>
      </c>
      <c r="S17552">
        <v>630753</v>
      </c>
    </row>
    <row r="17553" spans="1:19">
      <c r="A17553">
        <v>630756</v>
      </c>
      <c r="B17553" s="1" t="s">
        <v>10</v>
      </c>
      <c r="C17553" s="7">
        <v>40190</v>
      </c>
      <c r="D17553" s="2">
        <v>41609</v>
      </c>
      <c r="E17553" s="1">
        <f t="shared" si="274"/>
        <v>47</v>
      </c>
      <c r="F17553" s="3">
        <v>941.97</v>
      </c>
      <c r="G17553" s="8" t="e">
        <f>TEXT([1]!Table4[[#This Row],[Issiue_d]],"YYYY")</f>
        <v>#REF!</v>
      </c>
      <c r="H17553" s="6">
        <v>25000</v>
      </c>
      <c r="I17553" s="14" t="s">
        <v>34</v>
      </c>
      <c r="J17553" t="s">
        <v>42</v>
      </c>
      <c r="K17553" s="15">
        <v>7053</v>
      </c>
      <c r="L17553">
        <v>630756</v>
      </c>
      <c r="M17553" t="s">
        <v>62</v>
      </c>
      <c r="N17553" s="6">
        <v>31620.352070000001</v>
      </c>
      <c r="O17553" t="s">
        <v>72</v>
      </c>
      <c r="P17553" s="16">
        <v>40190</v>
      </c>
      <c r="Q17553" t="s">
        <v>85</v>
      </c>
      <c r="R17553" t="s">
        <v>69</v>
      </c>
      <c r="S17553">
        <v>630756</v>
      </c>
    </row>
    <row r="17554" spans="1:19">
      <c r="A17554">
        <v>630759</v>
      </c>
      <c r="B17554" s="1" t="s">
        <v>8</v>
      </c>
      <c r="C17554" s="4">
        <v>40190</v>
      </c>
      <c r="D17554" s="2">
        <v>41609</v>
      </c>
      <c r="E17554" s="1">
        <f t="shared" si="274"/>
        <v>47</v>
      </c>
      <c r="F17554" s="3">
        <v>428.4</v>
      </c>
      <c r="G17554" s="8" t="e">
        <f>TEXT([1]!Table4[[#This Row],[Issiue_d]],"YYYY")</f>
        <v>#REF!</v>
      </c>
      <c r="H17554" s="6">
        <v>12000</v>
      </c>
      <c r="I17554" s="12" t="s">
        <v>19</v>
      </c>
      <c r="J17554" t="s">
        <v>33</v>
      </c>
      <c r="K17554" s="13">
        <v>4811</v>
      </c>
      <c r="L17554">
        <v>630759</v>
      </c>
      <c r="M17554" t="s">
        <v>61</v>
      </c>
      <c r="N17554" s="6">
        <v>14397.33851</v>
      </c>
      <c r="O17554" t="s">
        <v>125</v>
      </c>
      <c r="P17554" s="16">
        <v>40190</v>
      </c>
      <c r="Q17554" t="s">
        <v>85</v>
      </c>
      <c r="R17554" t="s">
        <v>69</v>
      </c>
      <c r="S17554">
        <v>630759</v>
      </c>
    </row>
    <row r="17555" spans="1:19">
      <c r="A17555">
        <v>630780</v>
      </c>
      <c r="B17555" s="1" t="s">
        <v>8</v>
      </c>
      <c r="C17555" s="7">
        <v>40190</v>
      </c>
      <c r="D17555" s="2">
        <v>40634</v>
      </c>
      <c r="E17555" s="1">
        <f t="shared" si="274"/>
        <v>15</v>
      </c>
      <c r="F17555" s="3">
        <v>18594.55</v>
      </c>
      <c r="G17555" s="8" t="e">
        <f>TEXT([1]!Table4[[#This Row],[Issiue_d]],"YYYY")</f>
        <v>#REF!</v>
      </c>
      <c r="H17555" s="6">
        <v>20000</v>
      </c>
      <c r="I17555" s="14" t="s">
        <v>24</v>
      </c>
      <c r="J17555" t="s">
        <v>25</v>
      </c>
      <c r="K17555" s="15">
        <v>24614</v>
      </c>
      <c r="L17555">
        <v>630780</v>
      </c>
      <c r="M17555" t="s">
        <v>60</v>
      </c>
      <c r="N17555" s="6">
        <v>20443.851930000001</v>
      </c>
      <c r="O17555" t="s">
        <v>70</v>
      </c>
      <c r="P17555" s="16">
        <v>40190</v>
      </c>
      <c r="Q17555" t="s">
        <v>85</v>
      </c>
      <c r="R17555" t="s">
        <v>69</v>
      </c>
      <c r="S17555">
        <v>630780</v>
      </c>
    </row>
    <row r="17556" spans="1:19">
      <c r="A17556">
        <v>630804</v>
      </c>
      <c r="B17556" s="1" t="s">
        <v>8</v>
      </c>
      <c r="C17556" s="4">
        <v>40190</v>
      </c>
      <c r="D17556" s="2">
        <v>41609</v>
      </c>
      <c r="E17556" s="1">
        <f t="shared" si="274"/>
        <v>47</v>
      </c>
      <c r="F17556" s="3">
        <v>503.22</v>
      </c>
      <c r="G17556" s="8" t="e">
        <f>TEXT([1]!Table4[[#This Row],[Issiue_d]],"YYYY")</f>
        <v>#REF!</v>
      </c>
      <c r="H17556" s="6">
        <v>14000</v>
      </c>
      <c r="I17556" s="12" t="s">
        <v>19</v>
      </c>
      <c r="J17556" t="s">
        <v>33</v>
      </c>
      <c r="K17556" s="13">
        <v>11281</v>
      </c>
      <c r="L17556">
        <v>630804</v>
      </c>
      <c r="M17556" t="s">
        <v>60</v>
      </c>
      <c r="N17556" s="6">
        <v>16797.116880000001</v>
      </c>
      <c r="O17556" t="s">
        <v>67</v>
      </c>
      <c r="P17556" s="16">
        <v>40190</v>
      </c>
      <c r="Q17556" t="s">
        <v>85</v>
      </c>
      <c r="R17556" t="s">
        <v>69</v>
      </c>
      <c r="S17556">
        <v>630804</v>
      </c>
    </row>
    <row r="17557" spans="1:19">
      <c r="A17557">
        <v>630823</v>
      </c>
      <c r="B17557" s="1" t="s">
        <v>10</v>
      </c>
      <c r="C17557" s="7">
        <v>40190</v>
      </c>
      <c r="D17557" s="2">
        <v>40909</v>
      </c>
      <c r="E17557" s="1">
        <f t="shared" si="274"/>
        <v>24</v>
      </c>
      <c r="F17557" s="3">
        <v>298.49</v>
      </c>
      <c r="G17557" s="8" t="e">
        <f>TEXT([1]!Table4[[#This Row],[Issiue_d]],"YYYY")</f>
        <v>#REF!</v>
      </c>
      <c r="H17557" s="6">
        <v>8500</v>
      </c>
      <c r="I17557" s="14" t="s">
        <v>24</v>
      </c>
      <c r="J17557" t="s">
        <v>31</v>
      </c>
      <c r="K17557" s="15">
        <v>31</v>
      </c>
      <c r="L17557">
        <v>630823</v>
      </c>
      <c r="M17557" t="s">
        <v>62</v>
      </c>
      <c r="N17557" s="6">
        <v>8656.2999999999993</v>
      </c>
      <c r="O17557" t="s">
        <v>101</v>
      </c>
      <c r="P17557" s="16">
        <v>40190</v>
      </c>
      <c r="Q17557" t="s">
        <v>85</v>
      </c>
      <c r="R17557" t="s">
        <v>69</v>
      </c>
      <c r="S17557">
        <v>630823</v>
      </c>
    </row>
    <row r="17558" spans="1:19">
      <c r="A17558">
        <v>630824</v>
      </c>
      <c r="B17558" s="1" t="s">
        <v>10</v>
      </c>
      <c r="C17558" s="4">
        <v>40190</v>
      </c>
      <c r="D17558" s="2">
        <v>41640</v>
      </c>
      <c r="E17558" s="1">
        <f t="shared" si="274"/>
        <v>48</v>
      </c>
      <c r="F17558" s="3">
        <v>397.82</v>
      </c>
      <c r="G17558" s="8" t="e">
        <f>TEXT([1]!Table4[[#This Row],[Issiue_d]],"YYYY")</f>
        <v>#REF!</v>
      </c>
      <c r="H17558" s="6">
        <v>10800</v>
      </c>
      <c r="I17558" s="12" t="s">
        <v>16</v>
      </c>
      <c r="J17558" t="s">
        <v>17</v>
      </c>
      <c r="K17558" s="13">
        <v>7416</v>
      </c>
      <c r="L17558">
        <v>630824</v>
      </c>
      <c r="M17558" t="s">
        <v>62</v>
      </c>
      <c r="N17558" s="6">
        <v>12545.103069999999</v>
      </c>
      <c r="O17558" t="s">
        <v>99</v>
      </c>
      <c r="P17558" s="16">
        <v>40190</v>
      </c>
      <c r="Q17558" t="s">
        <v>85</v>
      </c>
      <c r="R17558" t="s">
        <v>69</v>
      </c>
      <c r="S17558">
        <v>630824</v>
      </c>
    </row>
    <row r="17559" spans="1:19">
      <c r="A17559">
        <v>630826</v>
      </c>
      <c r="B17559" s="1" t="s">
        <v>10</v>
      </c>
      <c r="C17559" s="7">
        <v>40544</v>
      </c>
      <c r="D17559" s="2">
        <v>41122</v>
      </c>
      <c r="E17559" s="1">
        <f t="shared" si="274"/>
        <v>19</v>
      </c>
      <c r="F17559" s="3">
        <v>14723.38</v>
      </c>
      <c r="G17559" s="8" t="e">
        <f>TEXT([1]!Table4[[#This Row],[Issiue_d]],"YYYY")</f>
        <v>#REF!</v>
      </c>
      <c r="H17559" s="6">
        <v>25000</v>
      </c>
      <c r="I17559" s="14" t="s">
        <v>19</v>
      </c>
      <c r="J17559" t="s">
        <v>21</v>
      </c>
      <c r="K17559" s="15">
        <v>45735</v>
      </c>
      <c r="L17559">
        <v>630826</v>
      </c>
      <c r="M17559" t="s">
        <v>60</v>
      </c>
      <c r="N17559" s="6">
        <v>29356.255020000001</v>
      </c>
      <c r="O17559" t="s">
        <v>72</v>
      </c>
      <c r="P17559" s="16">
        <v>40544</v>
      </c>
      <c r="Q17559" t="s">
        <v>115</v>
      </c>
      <c r="R17559" t="s">
        <v>69</v>
      </c>
      <c r="S17559">
        <v>630826</v>
      </c>
    </row>
    <row r="17560" spans="1:19">
      <c r="A17560">
        <v>630833</v>
      </c>
      <c r="B17560" s="1" t="s">
        <v>8</v>
      </c>
      <c r="C17560" s="4">
        <v>40190</v>
      </c>
      <c r="D17560" s="2">
        <v>41609</v>
      </c>
      <c r="E17560" s="1">
        <f t="shared" si="274"/>
        <v>47</v>
      </c>
      <c r="F17560" s="3">
        <v>313.79000000000002</v>
      </c>
      <c r="G17560" s="8" t="e">
        <f>TEXT([1]!Table4[[#This Row],[Issiue_d]],"YYYY")</f>
        <v>#REF!</v>
      </c>
      <c r="H17560" s="6">
        <v>10000</v>
      </c>
      <c r="I17560" s="12" t="s">
        <v>24</v>
      </c>
      <c r="J17560" t="s">
        <v>32</v>
      </c>
      <c r="K17560" s="13">
        <v>13026</v>
      </c>
      <c r="L17560">
        <v>630833</v>
      </c>
      <c r="M17560" t="s">
        <v>62</v>
      </c>
      <c r="N17560" s="6">
        <v>10980.34467</v>
      </c>
      <c r="O17560" t="s">
        <v>70</v>
      </c>
      <c r="P17560" s="16">
        <v>40190</v>
      </c>
      <c r="Q17560" t="s">
        <v>85</v>
      </c>
      <c r="R17560" t="s">
        <v>69</v>
      </c>
      <c r="S17560">
        <v>630833</v>
      </c>
    </row>
    <row r="17561" spans="1:19">
      <c r="A17561">
        <v>630837</v>
      </c>
      <c r="B17561" s="1" t="s">
        <v>8</v>
      </c>
      <c r="C17561" s="7">
        <v>40190</v>
      </c>
      <c r="D17561" s="2">
        <v>41000</v>
      </c>
      <c r="E17561" s="1">
        <f t="shared" si="274"/>
        <v>27</v>
      </c>
      <c r="F17561" s="3">
        <v>152.5</v>
      </c>
      <c r="G17561" s="8" t="e">
        <f>TEXT([1]!Table4[[#This Row],[Issiue_d]],"YYYY")</f>
        <v>#REF!</v>
      </c>
      <c r="H17561" s="6">
        <v>5000</v>
      </c>
      <c r="I17561" s="14" t="s">
        <v>24</v>
      </c>
      <c r="J17561" t="s">
        <v>32</v>
      </c>
      <c r="K17561" s="15">
        <v>9915</v>
      </c>
      <c r="L17561">
        <v>630837</v>
      </c>
      <c r="M17561" t="s">
        <v>62</v>
      </c>
      <c r="N17561" s="6">
        <v>2435.04</v>
      </c>
      <c r="O17561" t="s">
        <v>89</v>
      </c>
      <c r="P17561" s="16">
        <v>40190</v>
      </c>
      <c r="Q17561" t="s">
        <v>85</v>
      </c>
      <c r="R17561" t="s">
        <v>80</v>
      </c>
      <c r="S17561">
        <v>630837</v>
      </c>
    </row>
    <row r="17562" spans="1:19">
      <c r="A17562">
        <v>630843</v>
      </c>
      <c r="B17562" s="1" t="s">
        <v>8</v>
      </c>
      <c r="C17562" s="4">
        <v>40190</v>
      </c>
      <c r="D17562" s="2">
        <v>40969</v>
      </c>
      <c r="E17562" s="1">
        <f t="shared" si="274"/>
        <v>26</v>
      </c>
      <c r="F17562" s="3">
        <v>4040.53</v>
      </c>
      <c r="G17562" s="8" t="e">
        <f>TEXT([1]!Table4[[#This Row],[Issiue_d]],"YYYY")</f>
        <v>#REF!</v>
      </c>
      <c r="H17562" s="6">
        <v>4750</v>
      </c>
      <c r="I17562" s="12" t="s">
        <v>34</v>
      </c>
      <c r="J17562" t="s">
        <v>48</v>
      </c>
      <c r="K17562" s="13">
        <v>0</v>
      </c>
      <c r="L17562">
        <v>630843</v>
      </c>
      <c r="M17562" t="s">
        <v>60</v>
      </c>
      <c r="N17562" s="6">
        <v>5703.3762020000004</v>
      </c>
      <c r="O17562" t="s">
        <v>81</v>
      </c>
      <c r="P17562" s="16">
        <v>40190</v>
      </c>
      <c r="Q17562" t="s">
        <v>85</v>
      </c>
      <c r="R17562" t="s">
        <v>69</v>
      </c>
      <c r="S17562">
        <v>630843</v>
      </c>
    </row>
    <row r="17563" spans="1:19">
      <c r="A17563">
        <v>630863</v>
      </c>
      <c r="B17563" s="1" t="s">
        <v>10</v>
      </c>
      <c r="C17563" s="7">
        <v>40190</v>
      </c>
      <c r="D17563" s="2">
        <v>41640</v>
      </c>
      <c r="E17563" s="1">
        <f t="shared" si="274"/>
        <v>48</v>
      </c>
      <c r="F17563" s="3">
        <v>370.96</v>
      </c>
      <c r="G17563" s="8" t="e">
        <f>TEXT([1]!Table4[[#This Row],[Issiue_d]],"YYYY")</f>
        <v>#REF!</v>
      </c>
      <c r="H17563" s="6">
        <v>10000</v>
      </c>
      <c r="I17563" s="14" t="s">
        <v>16</v>
      </c>
      <c r="J17563" t="s">
        <v>37</v>
      </c>
      <c r="K17563" s="15">
        <v>10104</v>
      </c>
      <c r="L17563">
        <v>630863</v>
      </c>
      <c r="M17563" t="s">
        <v>62</v>
      </c>
      <c r="N17563" s="6">
        <v>11490.634669999999</v>
      </c>
      <c r="O17563" t="s">
        <v>93</v>
      </c>
      <c r="P17563" s="16">
        <v>40190</v>
      </c>
      <c r="Q17563" t="s">
        <v>85</v>
      </c>
      <c r="R17563" t="s">
        <v>69</v>
      </c>
      <c r="S17563">
        <v>630863</v>
      </c>
    </row>
    <row r="17564" spans="1:19">
      <c r="A17564">
        <v>630873</v>
      </c>
      <c r="B17564" s="1" t="s">
        <v>8</v>
      </c>
      <c r="C17564" s="4">
        <v>40190</v>
      </c>
      <c r="D17564" s="2">
        <v>42339</v>
      </c>
      <c r="E17564" s="1">
        <f t="shared" si="274"/>
        <v>71</v>
      </c>
      <c r="F17564" s="3">
        <v>121.23</v>
      </c>
      <c r="G17564" s="8" t="e">
        <f>TEXT([1]!Table4[[#This Row],[Issiue_d]],"YYYY")</f>
        <v>#REF!</v>
      </c>
      <c r="H17564" s="6">
        <v>5000</v>
      </c>
      <c r="I17564" s="12" t="s">
        <v>34</v>
      </c>
      <c r="J17564" t="s">
        <v>42</v>
      </c>
      <c r="K17564" s="13">
        <v>132</v>
      </c>
      <c r="L17564">
        <v>630873</v>
      </c>
      <c r="M17564" t="s">
        <v>61</v>
      </c>
      <c r="N17564" s="6">
        <v>7287.3720359999998</v>
      </c>
      <c r="O17564" t="s">
        <v>72</v>
      </c>
      <c r="P17564" s="16">
        <v>40190</v>
      </c>
      <c r="Q17564" t="s">
        <v>85</v>
      </c>
      <c r="R17564" t="s">
        <v>69</v>
      </c>
      <c r="S17564">
        <v>630873</v>
      </c>
    </row>
    <row r="17565" spans="1:19">
      <c r="A17565">
        <v>630879</v>
      </c>
      <c r="B17565" s="1" t="s">
        <v>10</v>
      </c>
      <c r="C17565" s="7">
        <v>40190</v>
      </c>
      <c r="D17565" s="2">
        <v>41609</v>
      </c>
      <c r="E17565" s="1">
        <f t="shared" si="274"/>
        <v>47</v>
      </c>
      <c r="F17565" s="3">
        <v>333.76</v>
      </c>
      <c r="G17565" s="8" t="e">
        <f>TEXT([1]!Table4[[#This Row],[Issiue_d]],"YYYY")</f>
        <v>#REF!</v>
      </c>
      <c r="H17565" s="6">
        <v>10000</v>
      </c>
      <c r="I17565" s="14" t="s">
        <v>16</v>
      </c>
      <c r="J17565" t="s">
        <v>18</v>
      </c>
      <c r="K17565" s="15">
        <v>5236</v>
      </c>
      <c r="L17565">
        <v>630879</v>
      </c>
      <c r="M17565" t="s">
        <v>62</v>
      </c>
      <c r="N17565" s="6">
        <v>11677.629639999999</v>
      </c>
      <c r="O17565" t="s">
        <v>105</v>
      </c>
      <c r="P17565" s="16">
        <v>40190</v>
      </c>
      <c r="Q17565" t="s">
        <v>85</v>
      </c>
      <c r="R17565" t="s">
        <v>69</v>
      </c>
      <c r="S17565">
        <v>630879</v>
      </c>
    </row>
    <row r="17566" spans="1:19">
      <c r="A17566">
        <v>630896</v>
      </c>
      <c r="B17566" s="1" t="s">
        <v>10</v>
      </c>
      <c r="C17566" s="4">
        <v>40190</v>
      </c>
      <c r="D17566" s="2">
        <v>41609</v>
      </c>
      <c r="E17566" s="1">
        <f t="shared" si="274"/>
        <v>47</v>
      </c>
      <c r="F17566" s="3">
        <v>6912.89</v>
      </c>
      <c r="G17566" s="8" t="e">
        <f>TEXT([1]!Table4[[#This Row],[Issiue_d]],"YYYY")</f>
        <v>#REF!</v>
      </c>
      <c r="H17566" s="6">
        <v>13000</v>
      </c>
      <c r="I17566" s="12" t="s">
        <v>26</v>
      </c>
      <c r="J17566" t="s">
        <v>30</v>
      </c>
      <c r="K17566" s="13">
        <v>9252</v>
      </c>
      <c r="L17566">
        <v>630896</v>
      </c>
      <c r="M17566" t="s">
        <v>61</v>
      </c>
      <c r="N17566" s="6">
        <v>17375.98646</v>
      </c>
      <c r="O17566" t="s">
        <v>81</v>
      </c>
      <c r="P17566" s="16">
        <v>40190</v>
      </c>
      <c r="Q17566" t="s">
        <v>85</v>
      </c>
      <c r="R17566" t="s">
        <v>69</v>
      </c>
      <c r="S17566">
        <v>630896</v>
      </c>
    </row>
    <row r="17567" spans="1:19">
      <c r="A17567">
        <v>630915</v>
      </c>
      <c r="B17567" s="1" t="s">
        <v>10</v>
      </c>
      <c r="C17567" s="7">
        <v>40190</v>
      </c>
      <c r="D17567" s="2">
        <v>41275</v>
      </c>
      <c r="E17567" s="1">
        <f t="shared" si="274"/>
        <v>36</v>
      </c>
      <c r="F17567" s="3">
        <v>3642.71</v>
      </c>
      <c r="G17567" s="8" t="e">
        <f>TEXT([1]!Table4[[#This Row],[Issiue_d]],"YYYY")</f>
        <v>#REF!</v>
      </c>
      <c r="H17567" s="6">
        <v>15500</v>
      </c>
      <c r="I17567" s="14" t="s">
        <v>16</v>
      </c>
      <c r="J17567" t="s">
        <v>18</v>
      </c>
      <c r="K17567" s="15">
        <v>32869</v>
      </c>
      <c r="L17567">
        <v>630915</v>
      </c>
      <c r="M17567" t="s">
        <v>60</v>
      </c>
      <c r="N17567" s="6">
        <v>17958.654559999999</v>
      </c>
      <c r="O17567" t="s">
        <v>67</v>
      </c>
      <c r="P17567" s="16">
        <v>40190</v>
      </c>
      <c r="Q17567" t="s">
        <v>85</v>
      </c>
      <c r="R17567" t="s">
        <v>69</v>
      </c>
      <c r="S17567">
        <v>630915</v>
      </c>
    </row>
    <row r="17568" spans="1:19">
      <c r="A17568">
        <v>630916</v>
      </c>
      <c r="B17568" s="1" t="s">
        <v>10</v>
      </c>
      <c r="C17568" s="4">
        <v>40190</v>
      </c>
      <c r="D17568" s="2">
        <v>41091</v>
      </c>
      <c r="E17568" s="1">
        <f t="shared" si="274"/>
        <v>30</v>
      </c>
      <c r="F17568" s="3">
        <v>291.93</v>
      </c>
      <c r="G17568" s="8" t="e">
        <f>TEXT([1]!Table4[[#This Row],[Issiue_d]],"YYYY")</f>
        <v>#REF!</v>
      </c>
      <c r="H17568" s="6">
        <v>9000</v>
      </c>
      <c r="I17568" s="12" t="s">
        <v>16</v>
      </c>
      <c r="J17568" t="s">
        <v>18</v>
      </c>
      <c r="K17568" s="13">
        <v>7747</v>
      </c>
      <c r="L17568">
        <v>630916</v>
      </c>
      <c r="M17568" t="s">
        <v>61</v>
      </c>
      <c r="N17568" s="6">
        <v>5541.35</v>
      </c>
      <c r="O17568" t="s">
        <v>126</v>
      </c>
      <c r="P17568" s="16">
        <v>40190</v>
      </c>
      <c r="Q17568" t="s">
        <v>85</v>
      </c>
      <c r="R17568" t="s">
        <v>80</v>
      </c>
      <c r="S17568">
        <v>630916</v>
      </c>
    </row>
    <row r="17569" spans="1:19">
      <c r="A17569">
        <v>630924</v>
      </c>
      <c r="B17569" s="1" t="s">
        <v>8</v>
      </c>
      <c r="C17569" s="7">
        <v>40190</v>
      </c>
      <c r="D17569" s="2">
        <v>42125</v>
      </c>
      <c r="E17569" s="1">
        <f t="shared" si="274"/>
        <v>64</v>
      </c>
      <c r="F17569" s="3">
        <v>2828.26</v>
      </c>
      <c r="G17569" s="8" t="e">
        <f>TEXT([1]!Table4[[#This Row],[Issiue_d]],"YYYY")</f>
        <v>#REF!</v>
      </c>
      <c r="H17569" s="6">
        <v>15000</v>
      </c>
      <c r="I17569" s="14" t="s">
        <v>34</v>
      </c>
      <c r="J17569" t="s">
        <v>42</v>
      </c>
      <c r="K17569" s="15">
        <v>12728</v>
      </c>
      <c r="L17569">
        <v>630924</v>
      </c>
      <c r="M17569" t="s">
        <v>60</v>
      </c>
      <c r="N17569" s="6">
        <v>21737.165290000001</v>
      </c>
      <c r="O17569" t="s">
        <v>91</v>
      </c>
      <c r="P17569" s="16">
        <v>40190</v>
      </c>
      <c r="Q17569" t="s">
        <v>85</v>
      </c>
      <c r="R17569" t="s">
        <v>69</v>
      </c>
      <c r="S17569">
        <v>630924</v>
      </c>
    </row>
    <row r="17570" spans="1:19">
      <c r="A17570">
        <v>630945</v>
      </c>
      <c r="B17570" s="1" t="s">
        <v>8</v>
      </c>
      <c r="C17570" s="4">
        <v>40190</v>
      </c>
      <c r="D17570" s="2">
        <v>42339</v>
      </c>
      <c r="E17570" s="1">
        <f t="shared" si="274"/>
        <v>71</v>
      </c>
      <c r="F17570" s="3">
        <v>191.95</v>
      </c>
      <c r="G17570" s="8" t="e">
        <f>TEXT([1]!Table4[[#This Row],[Issiue_d]],"YYYY")</f>
        <v>#REF!</v>
      </c>
      <c r="H17570" s="6">
        <v>8000</v>
      </c>
      <c r="I17570" s="12" t="s">
        <v>26</v>
      </c>
      <c r="J17570" t="s">
        <v>49</v>
      </c>
      <c r="K17570" s="13">
        <v>16924</v>
      </c>
      <c r="L17570">
        <v>630945</v>
      </c>
      <c r="M17570" t="s">
        <v>60</v>
      </c>
      <c r="N17570" s="6">
        <v>11563.026900000001</v>
      </c>
      <c r="O17570" t="s">
        <v>67</v>
      </c>
      <c r="P17570" s="16">
        <v>40190</v>
      </c>
      <c r="Q17570" t="s">
        <v>85</v>
      </c>
      <c r="R17570" t="s">
        <v>69</v>
      </c>
      <c r="S17570">
        <v>630945</v>
      </c>
    </row>
    <row r="17571" spans="1:19">
      <c r="A17571">
        <v>630959</v>
      </c>
      <c r="B17571" s="1" t="s">
        <v>10</v>
      </c>
      <c r="C17571" s="7">
        <v>40190</v>
      </c>
      <c r="D17571" s="2">
        <v>41456</v>
      </c>
      <c r="E17571" s="1">
        <f t="shared" si="274"/>
        <v>42</v>
      </c>
      <c r="F17571" s="3">
        <v>281.68</v>
      </c>
      <c r="G17571" s="8" t="e">
        <f>TEXT([1]!Table4[[#This Row],[Issiue_d]],"YYYY")</f>
        <v>#REF!</v>
      </c>
      <c r="H17571" s="6">
        <v>10000</v>
      </c>
      <c r="I17571" s="14" t="s">
        <v>24</v>
      </c>
      <c r="J17571" t="s">
        <v>38</v>
      </c>
      <c r="K17571" s="15">
        <v>4536</v>
      </c>
      <c r="L17571">
        <v>630959</v>
      </c>
      <c r="M17571" t="s">
        <v>60</v>
      </c>
      <c r="N17571" s="6">
        <v>10847.756090000001</v>
      </c>
      <c r="O17571" t="s">
        <v>70</v>
      </c>
      <c r="P17571" s="16">
        <v>40190</v>
      </c>
      <c r="Q17571" t="s">
        <v>85</v>
      </c>
      <c r="R17571" t="s">
        <v>69</v>
      </c>
      <c r="S17571">
        <v>630959</v>
      </c>
    </row>
    <row r="17572" spans="1:19">
      <c r="A17572">
        <v>630965</v>
      </c>
      <c r="B17572" s="1" t="s">
        <v>10</v>
      </c>
      <c r="C17572" s="4">
        <v>40190</v>
      </c>
      <c r="D17572" s="2">
        <v>40787</v>
      </c>
      <c r="E17572" s="1">
        <f t="shared" si="274"/>
        <v>20</v>
      </c>
      <c r="F17572" s="3">
        <v>2874.45</v>
      </c>
      <c r="G17572" s="8" t="e">
        <f>TEXT([1]!Table4[[#This Row],[Issiue_d]],"YYYY")</f>
        <v>#REF!</v>
      </c>
      <c r="H17572" s="6">
        <v>3600</v>
      </c>
      <c r="I17572" s="12" t="s">
        <v>24</v>
      </c>
      <c r="J17572" t="s">
        <v>38</v>
      </c>
      <c r="K17572" s="13">
        <v>56445</v>
      </c>
      <c r="L17572">
        <v>630965</v>
      </c>
      <c r="M17572" t="s">
        <v>61</v>
      </c>
      <c r="N17572" s="6">
        <v>3740.2127690000002</v>
      </c>
      <c r="O17572" t="s">
        <v>67</v>
      </c>
      <c r="P17572" s="16">
        <v>40190</v>
      </c>
      <c r="Q17572" t="s">
        <v>85</v>
      </c>
      <c r="R17572" t="s">
        <v>69</v>
      </c>
      <c r="S17572">
        <v>630965</v>
      </c>
    </row>
    <row r="17573" spans="1:19">
      <c r="A17573">
        <v>630966</v>
      </c>
      <c r="B17573" s="1" t="s">
        <v>8</v>
      </c>
      <c r="C17573" s="7">
        <v>40190</v>
      </c>
      <c r="D17573" s="2">
        <v>41244</v>
      </c>
      <c r="E17573" s="1">
        <f t="shared" si="274"/>
        <v>35</v>
      </c>
      <c r="F17573" s="3">
        <v>7980.34</v>
      </c>
      <c r="G17573" s="8" t="e">
        <f>TEXT([1]!Table4[[#This Row],[Issiue_d]],"YYYY")</f>
        <v>#REF!</v>
      </c>
      <c r="H17573" s="6">
        <v>19000</v>
      </c>
      <c r="I17573" s="14" t="s">
        <v>26</v>
      </c>
      <c r="J17573" t="s">
        <v>30</v>
      </c>
      <c r="K17573" s="15">
        <v>15835</v>
      </c>
      <c r="L17573">
        <v>630966</v>
      </c>
      <c r="M17573" t="s">
        <v>60</v>
      </c>
      <c r="N17573" s="6">
        <v>23056.603729999999</v>
      </c>
      <c r="O17573" t="s">
        <v>79</v>
      </c>
      <c r="P17573" s="16">
        <v>40190</v>
      </c>
      <c r="Q17573" t="s">
        <v>85</v>
      </c>
      <c r="R17573" t="s">
        <v>69</v>
      </c>
      <c r="S17573">
        <v>630966</v>
      </c>
    </row>
    <row r="17574" spans="1:19">
      <c r="A17574">
        <v>631066</v>
      </c>
      <c r="B17574" s="1" t="s">
        <v>10</v>
      </c>
      <c r="C17574" s="4">
        <v>40190</v>
      </c>
      <c r="D17574" s="2">
        <v>41091</v>
      </c>
      <c r="E17574" s="1">
        <f t="shared" si="274"/>
        <v>30</v>
      </c>
      <c r="F17574" s="3">
        <v>5537.15</v>
      </c>
      <c r="G17574" s="8" t="e">
        <f>TEXT([1]!Table4[[#This Row],[Issiue_d]],"YYYY")</f>
        <v>#REF!</v>
      </c>
      <c r="H17574" s="6">
        <v>20000</v>
      </c>
      <c r="I17574" s="12" t="s">
        <v>24</v>
      </c>
      <c r="J17574" t="s">
        <v>31</v>
      </c>
      <c r="K17574" s="13">
        <v>11465</v>
      </c>
      <c r="L17574">
        <v>631066</v>
      </c>
      <c r="M17574" t="s">
        <v>60</v>
      </c>
      <c r="N17574" s="6">
        <v>19660.47739</v>
      </c>
      <c r="O17574" t="s">
        <v>67</v>
      </c>
      <c r="P17574" s="16">
        <v>40190</v>
      </c>
      <c r="Q17574" t="s">
        <v>85</v>
      </c>
      <c r="R17574" t="s">
        <v>69</v>
      </c>
      <c r="S17574">
        <v>631066</v>
      </c>
    </row>
    <row r="17575" spans="1:19">
      <c r="A17575">
        <v>631086</v>
      </c>
      <c r="B17575" s="1" t="s">
        <v>10</v>
      </c>
      <c r="C17575" s="7">
        <v>40190</v>
      </c>
      <c r="D17575" s="2">
        <v>41640</v>
      </c>
      <c r="E17575" s="1">
        <f t="shared" si="274"/>
        <v>48</v>
      </c>
      <c r="F17575" s="3">
        <v>329.1</v>
      </c>
      <c r="G17575" s="8" t="e">
        <f>TEXT([1]!Table4[[#This Row],[Issiue_d]],"YYYY")</f>
        <v>#REF!</v>
      </c>
      <c r="H17575" s="6">
        <v>10000</v>
      </c>
      <c r="I17575" s="14" t="s">
        <v>24</v>
      </c>
      <c r="J17575" t="s">
        <v>46</v>
      </c>
      <c r="K17575" s="15">
        <v>372</v>
      </c>
      <c r="L17575">
        <v>631086</v>
      </c>
      <c r="M17575" t="s">
        <v>60</v>
      </c>
      <c r="N17575" s="6">
        <v>10858.61103</v>
      </c>
      <c r="O17575" t="s">
        <v>119</v>
      </c>
      <c r="P17575" s="16">
        <v>40190</v>
      </c>
      <c r="Q17575" t="s">
        <v>85</v>
      </c>
      <c r="R17575" t="s">
        <v>69</v>
      </c>
      <c r="S17575">
        <v>631086</v>
      </c>
    </row>
    <row r="17576" spans="1:19">
      <c r="A17576">
        <v>631118</v>
      </c>
      <c r="B17576" s="1" t="s">
        <v>9</v>
      </c>
      <c r="C17576" s="4">
        <v>40190</v>
      </c>
      <c r="D17576" s="2">
        <v>41640</v>
      </c>
      <c r="E17576" s="1">
        <f t="shared" si="274"/>
        <v>48</v>
      </c>
      <c r="F17576" s="3">
        <v>69.989999999999995</v>
      </c>
      <c r="G17576" s="8" t="e">
        <f>TEXT([1]!Table4[[#This Row],[Issiue_d]],"YYYY")</f>
        <v>#REF!</v>
      </c>
      <c r="H17576" s="6">
        <v>1750</v>
      </c>
      <c r="I17576" s="12" t="s">
        <v>34</v>
      </c>
      <c r="J17576" t="s">
        <v>42</v>
      </c>
      <c r="K17576" s="13">
        <v>4429</v>
      </c>
      <c r="L17576">
        <v>631118</v>
      </c>
      <c r="M17576" t="s">
        <v>62</v>
      </c>
      <c r="N17576" s="6">
        <v>2213.4832879999999</v>
      </c>
      <c r="O17576" t="s">
        <v>67</v>
      </c>
      <c r="P17576" s="16">
        <v>40190</v>
      </c>
      <c r="Q17576" t="s">
        <v>85</v>
      </c>
      <c r="R17576" t="s">
        <v>69</v>
      </c>
      <c r="S17576">
        <v>631118</v>
      </c>
    </row>
    <row r="17577" spans="1:19">
      <c r="A17577">
        <v>631129</v>
      </c>
      <c r="B17577" s="1" t="s">
        <v>9</v>
      </c>
      <c r="C17577" s="7">
        <v>40190</v>
      </c>
      <c r="D17577" s="2">
        <v>40878</v>
      </c>
      <c r="E17577" s="1">
        <f t="shared" si="274"/>
        <v>23</v>
      </c>
      <c r="F17577" s="3">
        <v>5220.53</v>
      </c>
      <c r="G17577" s="8" t="e">
        <f>TEXT([1]!Table4[[#This Row],[Issiue_d]],"YYYY")</f>
        <v>#REF!</v>
      </c>
      <c r="H17577" s="6">
        <v>6000</v>
      </c>
      <c r="I17577" s="14" t="s">
        <v>16</v>
      </c>
      <c r="J17577" t="s">
        <v>28</v>
      </c>
      <c r="K17577" s="15">
        <v>7211</v>
      </c>
      <c r="L17577">
        <v>631129</v>
      </c>
      <c r="M17577" t="s">
        <v>61</v>
      </c>
      <c r="N17577" s="6">
        <v>6455.2087099999999</v>
      </c>
      <c r="O17577" t="s">
        <v>99</v>
      </c>
      <c r="P17577" s="16">
        <v>40190</v>
      </c>
      <c r="Q17577" t="s">
        <v>85</v>
      </c>
      <c r="R17577" t="s">
        <v>69</v>
      </c>
      <c r="S17577">
        <v>631129</v>
      </c>
    </row>
    <row r="17578" spans="1:19">
      <c r="A17578">
        <v>631137</v>
      </c>
      <c r="B17578" s="1" t="s">
        <v>10</v>
      </c>
      <c r="C17578" s="4">
        <v>40544</v>
      </c>
      <c r="D17578" s="2">
        <v>42186</v>
      </c>
      <c r="E17578" s="1">
        <f t="shared" si="274"/>
        <v>54</v>
      </c>
      <c r="F17578" s="3">
        <v>1206.05</v>
      </c>
      <c r="G17578" s="8" t="e">
        <f>TEXT([1]!Table4[[#This Row],[Issiue_d]],"YYYY")</f>
        <v>#REF!</v>
      </c>
      <c r="H17578" s="6">
        <v>7500</v>
      </c>
      <c r="I17578" s="12" t="s">
        <v>26</v>
      </c>
      <c r="J17578" t="s">
        <v>30</v>
      </c>
      <c r="K17578" s="13">
        <v>6118</v>
      </c>
      <c r="L17578">
        <v>631137</v>
      </c>
      <c r="M17578" t="s">
        <v>61</v>
      </c>
      <c r="N17578" s="6">
        <v>10627.039989999999</v>
      </c>
      <c r="O17578" t="s">
        <v>83</v>
      </c>
      <c r="P17578" s="16">
        <v>40544</v>
      </c>
      <c r="Q17578" t="s">
        <v>115</v>
      </c>
      <c r="R17578" t="s">
        <v>69</v>
      </c>
      <c r="S17578">
        <v>631137</v>
      </c>
    </row>
    <row r="17579" spans="1:19">
      <c r="A17579">
        <v>631184</v>
      </c>
      <c r="B17579" s="1" t="s">
        <v>10</v>
      </c>
      <c r="C17579" s="7">
        <v>40190</v>
      </c>
      <c r="D17579" s="2">
        <v>41244</v>
      </c>
      <c r="E17579" s="1">
        <f t="shared" si="274"/>
        <v>35</v>
      </c>
      <c r="F17579" s="3">
        <v>505.7</v>
      </c>
      <c r="G17579" s="8" t="e">
        <f>TEXT([1]!Table4[[#This Row],[Issiue_d]],"YYYY")</f>
        <v>#REF!</v>
      </c>
      <c r="H17579" s="6">
        <v>20000</v>
      </c>
      <c r="I17579" s="14" t="s">
        <v>40</v>
      </c>
      <c r="J17579" t="s">
        <v>44</v>
      </c>
      <c r="K17579" s="15">
        <v>13905</v>
      </c>
      <c r="L17579">
        <v>631184</v>
      </c>
      <c r="M17579" t="s">
        <v>60</v>
      </c>
      <c r="N17579" s="6">
        <v>12160.79</v>
      </c>
      <c r="O17579" t="s">
        <v>67</v>
      </c>
      <c r="P17579" s="16">
        <v>40190</v>
      </c>
      <c r="Q17579" t="s">
        <v>85</v>
      </c>
      <c r="R17579" t="s">
        <v>80</v>
      </c>
      <c r="S17579">
        <v>631184</v>
      </c>
    </row>
    <row r="17580" spans="1:19">
      <c r="A17580">
        <v>631188</v>
      </c>
      <c r="B17580" s="1" t="s">
        <v>10</v>
      </c>
      <c r="C17580" s="4">
        <v>40190</v>
      </c>
      <c r="D17580" s="2">
        <v>41334</v>
      </c>
      <c r="E17580" s="1">
        <f t="shared" si="274"/>
        <v>38</v>
      </c>
      <c r="F17580" s="3">
        <v>2988.66</v>
      </c>
      <c r="G17580" s="8" t="e">
        <f>TEXT([1]!Table4[[#This Row],[Issiue_d]],"YYYY")</f>
        <v>#REF!</v>
      </c>
      <c r="H17580" s="6">
        <v>10000</v>
      </c>
      <c r="I17580" s="12" t="s">
        <v>24</v>
      </c>
      <c r="J17580" t="s">
        <v>32</v>
      </c>
      <c r="K17580" s="13">
        <v>7352</v>
      </c>
      <c r="L17580">
        <v>631188</v>
      </c>
      <c r="M17580" t="s">
        <v>60</v>
      </c>
      <c r="N17580" s="6">
        <v>10910.65141</v>
      </c>
      <c r="O17580" t="s">
        <v>74</v>
      </c>
      <c r="P17580" s="16">
        <v>40190</v>
      </c>
      <c r="Q17580" t="s">
        <v>85</v>
      </c>
      <c r="R17580" t="s">
        <v>69</v>
      </c>
      <c r="S17580">
        <v>631188</v>
      </c>
    </row>
    <row r="17581" spans="1:19">
      <c r="A17581">
        <v>631207</v>
      </c>
      <c r="B17581" s="1" t="s">
        <v>8</v>
      </c>
      <c r="C17581" s="7">
        <v>40544</v>
      </c>
      <c r="D17581" s="2">
        <v>41640</v>
      </c>
      <c r="E17581" s="1">
        <f t="shared" si="274"/>
        <v>36</v>
      </c>
      <c r="F17581" s="3">
        <v>899.01</v>
      </c>
      <c r="G17581" s="8" t="e">
        <f>TEXT([1]!Table4[[#This Row],[Issiue_d]],"YYYY")</f>
        <v>#REF!</v>
      </c>
      <c r="H17581" s="6">
        <v>25000</v>
      </c>
      <c r="I17581" s="14" t="s">
        <v>26</v>
      </c>
      <c r="J17581" t="s">
        <v>30</v>
      </c>
      <c r="K17581" s="15">
        <v>38446</v>
      </c>
      <c r="L17581">
        <v>631207</v>
      </c>
      <c r="M17581" t="s">
        <v>62</v>
      </c>
      <c r="N17581" s="6">
        <v>31125.24712</v>
      </c>
      <c r="O17581" t="s">
        <v>67</v>
      </c>
      <c r="P17581" s="16">
        <v>40544</v>
      </c>
      <c r="Q17581" t="s">
        <v>115</v>
      </c>
      <c r="R17581" t="s">
        <v>69</v>
      </c>
      <c r="S17581">
        <v>631207</v>
      </c>
    </row>
    <row r="17582" spans="1:19">
      <c r="A17582">
        <v>631225</v>
      </c>
      <c r="B17582" s="1" t="s">
        <v>10</v>
      </c>
      <c r="C17582" s="4">
        <v>40190</v>
      </c>
      <c r="D17582" s="2">
        <v>41609</v>
      </c>
      <c r="E17582" s="1">
        <f t="shared" si="274"/>
        <v>47</v>
      </c>
      <c r="F17582" s="3">
        <v>415.22</v>
      </c>
      <c r="G17582" s="8" t="e">
        <f>TEXT([1]!Table4[[#This Row],[Issiue_d]],"YYYY")</f>
        <v>#REF!</v>
      </c>
      <c r="H17582" s="6">
        <v>20000</v>
      </c>
      <c r="I17582" s="12" t="s">
        <v>24</v>
      </c>
      <c r="J17582" t="s">
        <v>25</v>
      </c>
      <c r="K17582" s="13">
        <v>19243</v>
      </c>
      <c r="L17582">
        <v>631225</v>
      </c>
      <c r="M17582" t="s">
        <v>62</v>
      </c>
      <c r="N17582" s="6">
        <v>14792.144200000001</v>
      </c>
      <c r="O17582" t="s">
        <v>116</v>
      </c>
      <c r="P17582" s="16">
        <v>40190</v>
      </c>
      <c r="Q17582" t="s">
        <v>85</v>
      </c>
      <c r="R17582" t="s">
        <v>69</v>
      </c>
      <c r="S17582">
        <v>631225</v>
      </c>
    </row>
    <row r="17583" spans="1:19">
      <c r="A17583">
        <v>631226</v>
      </c>
      <c r="B17583" s="1" t="s">
        <v>10</v>
      </c>
      <c r="C17583" s="7">
        <v>40190</v>
      </c>
      <c r="D17583" s="2">
        <v>41609</v>
      </c>
      <c r="E17583" s="1">
        <f t="shared" si="274"/>
        <v>47</v>
      </c>
      <c r="F17583" s="3">
        <v>117.31</v>
      </c>
      <c r="G17583" s="8" t="e">
        <f>TEXT([1]!Table4[[#This Row],[Issiue_d]],"YYYY")</f>
        <v>#REF!</v>
      </c>
      <c r="H17583" s="6">
        <v>3500</v>
      </c>
      <c r="I17583" s="14" t="s">
        <v>19</v>
      </c>
      <c r="J17583" t="s">
        <v>23</v>
      </c>
      <c r="K17583" s="15">
        <v>8450</v>
      </c>
      <c r="L17583">
        <v>631226</v>
      </c>
      <c r="M17583" t="s">
        <v>61</v>
      </c>
      <c r="N17583" s="6">
        <v>4085.63</v>
      </c>
      <c r="O17583" t="s">
        <v>67</v>
      </c>
      <c r="P17583" s="16">
        <v>40190</v>
      </c>
      <c r="Q17583" t="s">
        <v>85</v>
      </c>
      <c r="R17583" t="s">
        <v>80</v>
      </c>
      <c r="S17583">
        <v>631226</v>
      </c>
    </row>
    <row r="17584" spans="1:19">
      <c r="A17584">
        <v>631234</v>
      </c>
      <c r="B17584" s="1" t="s">
        <v>10</v>
      </c>
      <c r="C17584" s="4">
        <v>40190</v>
      </c>
      <c r="D17584" s="2">
        <v>41214</v>
      </c>
      <c r="E17584" s="1">
        <f t="shared" si="274"/>
        <v>34</v>
      </c>
      <c r="F17584" s="3">
        <v>226.97</v>
      </c>
      <c r="G17584" s="8" t="e">
        <f>TEXT([1]!Table4[[#This Row],[Issiue_d]],"YYYY")</f>
        <v>#REF!</v>
      </c>
      <c r="H17584" s="6">
        <v>3500</v>
      </c>
      <c r="I17584" s="12" t="s">
        <v>19</v>
      </c>
      <c r="J17584" t="s">
        <v>29</v>
      </c>
      <c r="K17584" s="13">
        <v>3434</v>
      </c>
      <c r="L17584">
        <v>631234</v>
      </c>
      <c r="M17584" t="s">
        <v>62</v>
      </c>
      <c r="N17584" s="6">
        <v>2683.93</v>
      </c>
      <c r="O17584" t="s">
        <v>79</v>
      </c>
      <c r="P17584" s="16">
        <v>40190</v>
      </c>
      <c r="Q17584" t="s">
        <v>85</v>
      </c>
      <c r="R17584" t="s">
        <v>80</v>
      </c>
      <c r="S17584">
        <v>631234</v>
      </c>
    </row>
    <row r="17585" spans="1:19">
      <c r="A17585">
        <v>631236</v>
      </c>
      <c r="B17585" s="1" t="s">
        <v>8</v>
      </c>
      <c r="C17585" s="7">
        <v>40190</v>
      </c>
      <c r="D17585" s="2">
        <v>41640</v>
      </c>
      <c r="E17585" s="1">
        <f t="shared" si="274"/>
        <v>48</v>
      </c>
      <c r="F17585" s="3">
        <v>175.9</v>
      </c>
      <c r="G17585" s="8" t="e">
        <f>TEXT([1]!Table4[[#This Row],[Issiue_d]],"YYYY")</f>
        <v>#REF!</v>
      </c>
      <c r="H17585" s="6">
        <v>5000</v>
      </c>
      <c r="I17585" s="14" t="s">
        <v>24</v>
      </c>
      <c r="J17585" t="s">
        <v>31</v>
      </c>
      <c r="K17585" s="15">
        <v>3086</v>
      </c>
      <c r="L17585">
        <v>631236</v>
      </c>
      <c r="M17585" t="s">
        <v>61</v>
      </c>
      <c r="N17585" s="6">
        <v>5520.3788029999996</v>
      </c>
      <c r="O17585" t="s">
        <v>67</v>
      </c>
      <c r="P17585" s="16">
        <v>40190</v>
      </c>
      <c r="Q17585" t="s">
        <v>85</v>
      </c>
      <c r="R17585" t="s">
        <v>69</v>
      </c>
      <c r="S17585">
        <v>631236</v>
      </c>
    </row>
    <row r="17586" spans="1:19">
      <c r="A17586">
        <v>631273</v>
      </c>
      <c r="B17586" s="1" t="s">
        <v>8</v>
      </c>
      <c r="C17586" s="4">
        <v>40190</v>
      </c>
      <c r="D17586" s="2">
        <v>41640</v>
      </c>
      <c r="E17586" s="1">
        <f t="shared" si="274"/>
        <v>48</v>
      </c>
      <c r="F17586" s="3">
        <v>11.07</v>
      </c>
      <c r="G17586" s="8" t="e">
        <f>TEXT([1]!Table4[[#This Row],[Issiue_d]],"YYYY")</f>
        <v>#REF!</v>
      </c>
      <c r="H17586" s="6">
        <v>6000</v>
      </c>
      <c r="I17586" s="12" t="s">
        <v>24</v>
      </c>
      <c r="J17586" t="s">
        <v>25</v>
      </c>
      <c r="K17586" s="13">
        <v>2012</v>
      </c>
      <c r="L17586">
        <v>631273</v>
      </c>
      <c r="M17586" t="s">
        <v>60</v>
      </c>
      <c r="N17586" s="6">
        <v>6663.5569150000001</v>
      </c>
      <c r="O17586" t="s">
        <v>67</v>
      </c>
      <c r="P17586" s="16">
        <v>40190</v>
      </c>
      <c r="Q17586" t="s">
        <v>85</v>
      </c>
      <c r="R17586" t="s">
        <v>69</v>
      </c>
      <c r="S17586">
        <v>631273</v>
      </c>
    </row>
    <row r="17587" spans="1:19">
      <c r="A17587">
        <v>631310</v>
      </c>
      <c r="B17587" s="1" t="s">
        <v>9</v>
      </c>
      <c r="C17587" s="7">
        <v>40190</v>
      </c>
      <c r="D17587" s="2">
        <v>40878</v>
      </c>
      <c r="E17587" s="1">
        <f t="shared" si="274"/>
        <v>23</v>
      </c>
      <c r="F17587" s="3">
        <v>489.77</v>
      </c>
      <c r="G17587" s="8" t="e">
        <f>TEXT([1]!Table4[[#This Row],[Issiue_d]],"YYYY")</f>
        <v>#REF!</v>
      </c>
      <c r="H17587" s="6">
        <v>20000</v>
      </c>
      <c r="I17587" s="14" t="s">
        <v>34</v>
      </c>
      <c r="J17587" t="s">
        <v>39</v>
      </c>
      <c r="K17587" s="15">
        <v>23184</v>
      </c>
      <c r="L17587">
        <v>631310</v>
      </c>
      <c r="M17587" t="s">
        <v>60</v>
      </c>
      <c r="N17587" s="6">
        <v>5377.57</v>
      </c>
      <c r="O17587" t="s">
        <v>125</v>
      </c>
      <c r="P17587" s="16">
        <v>40190</v>
      </c>
      <c r="Q17587" t="s">
        <v>85</v>
      </c>
      <c r="R17587" t="s">
        <v>80</v>
      </c>
      <c r="S17587">
        <v>631310</v>
      </c>
    </row>
    <row r="17588" spans="1:19">
      <c r="A17588">
        <v>631317</v>
      </c>
      <c r="B17588" s="1" t="s">
        <v>10</v>
      </c>
      <c r="C17588" s="4">
        <v>40190</v>
      </c>
      <c r="D17588" s="2">
        <v>41609</v>
      </c>
      <c r="E17588" s="1">
        <f t="shared" si="274"/>
        <v>47</v>
      </c>
      <c r="F17588" s="3">
        <v>127.67</v>
      </c>
      <c r="G17588" s="8" t="e">
        <f>TEXT([1]!Table4[[#This Row],[Issiue_d]],"YYYY")</f>
        <v>#REF!</v>
      </c>
      <c r="H17588" s="6">
        <v>4000</v>
      </c>
      <c r="I17588" s="12" t="s">
        <v>16</v>
      </c>
      <c r="J17588" t="s">
        <v>37</v>
      </c>
      <c r="K17588" s="13">
        <v>7831</v>
      </c>
      <c r="L17588">
        <v>631317</v>
      </c>
      <c r="M17588" t="s">
        <v>61</v>
      </c>
      <c r="N17588" s="6">
        <v>4489.92</v>
      </c>
      <c r="O17588" t="s">
        <v>105</v>
      </c>
      <c r="P17588" s="16">
        <v>40190</v>
      </c>
      <c r="Q17588" t="s">
        <v>85</v>
      </c>
      <c r="R17588" t="s">
        <v>80</v>
      </c>
      <c r="S17588">
        <v>631317</v>
      </c>
    </row>
    <row r="17589" spans="1:19">
      <c r="A17589">
        <v>631329</v>
      </c>
      <c r="B17589" s="1" t="s">
        <v>8</v>
      </c>
      <c r="C17589" s="7">
        <v>40190</v>
      </c>
      <c r="D17589" s="2">
        <v>41640</v>
      </c>
      <c r="E17589" s="1">
        <f t="shared" si="274"/>
        <v>48</v>
      </c>
      <c r="F17589" s="3">
        <v>325.92</v>
      </c>
      <c r="G17589" s="8" t="e">
        <f>TEXT([1]!Table4[[#This Row],[Issiue_d]],"YYYY")</f>
        <v>#REF!</v>
      </c>
      <c r="H17589" s="6">
        <v>12000</v>
      </c>
      <c r="I17589" s="14" t="s">
        <v>24</v>
      </c>
      <c r="J17589" t="s">
        <v>38</v>
      </c>
      <c r="K17589" s="15">
        <v>5679</v>
      </c>
      <c r="L17589">
        <v>631329</v>
      </c>
      <c r="M17589" t="s">
        <v>61</v>
      </c>
      <c r="N17589" s="6">
        <v>11081.504150000001</v>
      </c>
      <c r="O17589" t="s">
        <v>99</v>
      </c>
      <c r="P17589" s="16">
        <v>40190</v>
      </c>
      <c r="Q17589" t="s">
        <v>85</v>
      </c>
      <c r="R17589" t="s">
        <v>69</v>
      </c>
      <c r="S17589">
        <v>631329</v>
      </c>
    </row>
    <row r="17590" spans="1:19">
      <c r="A17590">
        <v>631336</v>
      </c>
      <c r="B17590" s="1" t="s">
        <v>9</v>
      </c>
      <c r="C17590" s="4">
        <v>40190</v>
      </c>
      <c r="D17590" s="2">
        <v>41334</v>
      </c>
      <c r="E17590" s="1">
        <f t="shared" si="274"/>
        <v>38</v>
      </c>
      <c r="F17590" s="3">
        <v>1651.07</v>
      </c>
      <c r="G17590" s="8" t="e">
        <f>TEXT([1]!Table4[[#This Row],[Issiue_d]],"YYYY")</f>
        <v>#REF!</v>
      </c>
      <c r="H17590" s="6">
        <v>5000</v>
      </c>
      <c r="I17590" s="12" t="s">
        <v>24</v>
      </c>
      <c r="J17590" t="s">
        <v>38</v>
      </c>
      <c r="K17590" s="13">
        <v>1857</v>
      </c>
      <c r="L17590">
        <v>631336</v>
      </c>
      <c r="M17590" t="s">
        <v>61</v>
      </c>
      <c r="N17590" s="6">
        <v>5420.0132210000002</v>
      </c>
      <c r="O17590" t="s">
        <v>91</v>
      </c>
      <c r="P17590" s="16">
        <v>40190</v>
      </c>
      <c r="Q17590" t="s">
        <v>85</v>
      </c>
      <c r="R17590" t="s">
        <v>69</v>
      </c>
      <c r="S17590">
        <v>631336</v>
      </c>
    </row>
    <row r="17591" spans="1:19">
      <c r="A17591">
        <v>631347</v>
      </c>
      <c r="B17591" s="1" t="s">
        <v>8</v>
      </c>
      <c r="C17591" s="7">
        <v>40190</v>
      </c>
      <c r="D17591" s="2">
        <v>40725</v>
      </c>
      <c r="E17591" s="1">
        <f t="shared" si="274"/>
        <v>18</v>
      </c>
      <c r="F17591" s="3">
        <v>10195.34</v>
      </c>
      <c r="G17591" s="8" t="e">
        <f>TEXT([1]!Table4[[#This Row],[Issiue_d]],"YYYY")</f>
        <v>#REF!</v>
      </c>
      <c r="H17591" s="6">
        <v>12000</v>
      </c>
      <c r="I17591" s="14" t="s">
        <v>24</v>
      </c>
      <c r="J17591" t="s">
        <v>38</v>
      </c>
      <c r="K17591" s="15">
        <v>3155</v>
      </c>
      <c r="L17591">
        <v>631347</v>
      </c>
      <c r="M17591" t="s">
        <v>60</v>
      </c>
      <c r="N17591" s="6">
        <v>12374.15279</v>
      </c>
      <c r="O17591" t="s">
        <v>70</v>
      </c>
      <c r="P17591" s="16">
        <v>40190</v>
      </c>
      <c r="Q17591" t="s">
        <v>85</v>
      </c>
      <c r="R17591" t="s">
        <v>69</v>
      </c>
      <c r="S17591">
        <v>631347</v>
      </c>
    </row>
    <row r="17592" spans="1:19">
      <c r="A17592">
        <v>631361</v>
      </c>
      <c r="B17592" s="1" t="s">
        <v>10</v>
      </c>
      <c r="C17592" s="4">
        <v>40190</v>
      </c>
      <c r="D17592" s="2">
        <v>41487</v>
      </c>
      <c r="E17592" s="1">
        <f t="shared" si="274"/>
        <v>43</v>
      </c>
      <c r="F17592" s="3">
        <v>1522.2</v>
      </c>
      <c r="G17592" s="8" t="e">
        <f>TEXT([1]!Table4[[#This Row],[Issiue_d]],"YYYY")</f>
        <v>#REF!</v>
      </c>
      <c r="H17592" s="6">
        <v>9000</v>
      </c>
      <c r="I17592" s="12" t="s">
        <v>24</v>
      </c>
      <c r="J17592" t="s">
        <v>46</v>
      </c>
      <c r="K17592" s="13">
        <v>4240</v>
      </c>
      <c r="L17592">
        <v>631361</v>
      </c>
      <c r="M17592" t="s">
        <v>60</v>
      </c>
      <c r="N17592" s="6">
        <v>9744.8468069999999</v>
      </c>
      <c r="O17592" t="s">
        <v>99</v>
      </c>
      <c r="P17592" s="16">
        <v>40190</v>
      </c>
      <c r="Q17592" t="s">
        <v>85</v>
      </c>
      <c r="R17592" t="s">
        <v>69</v>
      </c>
      <c r="S17592">
        <v>631361</v>
      </c>
    </row>
    <row r="17593" spans="1:19">
      <c r="A17593">
        <v>631365</v>
      </c>
      <c r="B17593" s="1" t="s">
        <v>10</v>
      </c>
      <c r="C17593" s="7">
        <v>40190</v>
      </c>
      <c r="D17593" s="2">
        <v>41183</v>
      </c>
      <c r="E17593" s="1">
        <f t="shared" si="274"/>
        <v>33</v>
      </c>
      <c r="F17593" s="3">
        <v>5195.95</v>
      </c>
      <c r="G17593" s="8" t="e">
        <f>TEXT([1]!Table4[[#This Row],[Issiue_d]],"YYYY")</f>
        <v>#REF!</v>
      </c>
      <c r="H17593" s="6">
        <v>15000</v>
      </c>
      <c r="I17593" s="14" t="s">
        <v>24</v>
      </c>
      <c r="J17593" t="s">
        <v>32</v>
      </c>
      <c r="K17593" s="15">
        <v>5</v>
      </c>
      <c r="L17593">
        <v>631365</v>
      </c>
      <c r="M17593" t="s">
        <v>60</v>
      </c>
      <c r="N17593" s="6">
        <v>12712.94248</v>
      </c>
      <c r="O17593" t="s">
        <v>92</v>
      </c>
      <c r="P17593" s="16">
        <v>40190</v>
      </c>
      <c r="Q17593" t="s">
        <v>85</v>
      </c>
      <c r="R17593" t="s">
        <v>69</v>
      </c>
      <c r="S17593">
        <v>631365</v>
      </c>
    </row>
    <row r="17594" spans="1:19">
      <c r="A17594">
        <v>631370</v>
      </c>
      <c r="B17594" s="1" t="s">
        <v>10</v>
      </c>
      <c r="C17594" s="4">
        <v>40190</v>
      </c>
      <c r="D17594" s="2">
        <v>40817</v>
      </c>
      <c r="E17594" s="1">
        <f t="shared" si="274"/>
        <v>21</v>
      </c>
      <c r="F17594" s="3">
        <v>7190.69</v>
      </c>
      <c r="G17594" s="8" t="e">
        <f>TEXT([1]!Table4[[#This Row],[Issiue_d]],"YYYY")</f>
        <v>#REF!</v>
      </c>
      <c r="H17594" s="6">
        <v>8000</v>
      </c>
      <c r="I17594" s="12" t="s">
        <v>19</v>
      </c>
      <c r="J17594" t="s">
        <v>21</v>
      </c>
      <c r="K17594" s="13">
        <v>23057</v>
      </c>
      <c r="L17594">
        <v>631370</v>
      </c>
      <c r="M17594" t="s">
        <v>60</v>
      </c>
      <c r="N17594" s="6">
        <v>8817.5296319999998</v>
      </c>
      <c r="O17594" t="s">
        <v>101</v>
      </c>
      <c r="P17594" s="16">
        <v>40190</v>
      </c>
      <c r="Q17594" t="s">
        <v>85</v>
      </c>
      <c r="R17594" t="s">
        <v>69</v>
      </c>
      <c r="S17594">
        <v>631370</v>
      </c>
    </row>
    <row r="17595" spans="1:19">
      <c r="A17595">
        <v>631407</v>
      </c>
      <c r="B17595" s="1" t="s">
        <v>10</v>
      </c>
      <c r="C17595" s="7">
        <v>40553</v>
      </c>
      <c r="D17595" s="2">
        <v>41518</v>
      </c>
      <c r="E17595" s="1">
        <f t="shared" si="274"/>
        <v>32</v>
      </c>
      <c r="F17595" s="3">
        <v>4438.1099999999997</v>
      </c>
      <c r="G17595" s="8" t="e">
        <f>TEXT([1]!Table4[[#This Row],[Issiue_d]],"YYYY")</f>
        <v>#REF!</v>
      </c>
      <c r="H17595" s="6">
        <v>10000</v>
      </c>
      <c r="I17595" s="14" t="s">
        <v>24</v>
      </c>
      <c r="J17595" t="s">
        <v>38</v>
      </c>
      <c r="K17595" s="15">
        <v>11354</v>
      </c>
      <c r="L17595">
        <v>631407</v>
      </c>
      <c r="M17595" t="s">
        <v>62</v>
      </c>
      <c r="N17595" s="6">
        <v>10880.60434</v>
      </c>
      <c r="O17595" t="s">
        <v>86</v>
      </c>
      <c r="P17595" s="16">
        <v>40553</v>
      </c>
      <c r="Q17595" t="s">
        <v>88</v>
      </c>
      <c r="R17595" t="s">
        <v>69</v>
      </c>
      <c r="S17595">
        <v>631407</v>
      </c>
    </row>
    <row r="17596" spans="1:19">
      <c r="A17596">
        <v>631419</v>
      </c>
      <c r="B17596" s="1" t="s">
        <v>10</v>
      </c>
      <c r="C17596" s="4">
        <v>40190</v>
      </c>
      <c r="D17596" s="2">
        <v>40848</v>
      </c>
      <c r="E17596" s="1">
        <f t="shared" si="274"/>
        <v>22</v>
      </c>
      <c r="F17596" s="3">
        <v>5584.03</v>
      </c>
      <c r="G17596" s="8" t="e">
        <f>TEXT([1]!Table4[[#This Row],[Issiue_d]],"YYYY")</f>
        <v>#REF!</v>
      </c>
      <c r="H17596" s="6">
        <v>7500</v>
      </c>
      <c r="I17596" s="12" t="s">
        <v>24</v>
      </c>
      <c r="J17596" t="s">
        <v>38</v>
      </c>
      <c r="K17596" s="13">
        <v>895</v>
      </c>
      <c r="L17596">
        <v>631419</v>
      </c>
      <c r="M17596" t="s">
        <v>60</v>
      </c>
      <c r="N17596" s="6">
        <v>7846.5656570000001</v>
      </c>
      <c r="O17596" t="s">
        <v>101</v>
      </c>
      <c r="P17596" s="16">
        <v>40190</v>
      </c>
      <c r="Q17596" t="s">
        <v>85</v>
      </c>
      <c r="R17596" t="s">
        <v>69</v>
      </c>
      <c r="S17596">
        <v>631419</v>
      </c>
    </row>
    <row r="17597" spans="1:19">
      <c r="A17597">
        <v>631428</v>
      </c>
      <c r="B17597" s="1" t="s">
        <v>10</v>
      </c>
      <c r="C17597" s="7">
        <v>40190</v>
      </c>
      <c r="D17597" s="2">
        <v>41548</v>
      </c>
      <c r="E17597" s="1">
        <f t="shared" si="274"/>
        <v>45</v>
      </c>
      <c r="F17597" s="3">
        <v>1108.55</v>
      </c>
      <c r="G17597" s="8" t="e">
        <f>TEXT([1]!Table4[[#This Row],[Issiue_d]],"YYYY")</f>
        <v>#REF!</v>
      </c>
      <c r="H17597" s="6">
        <v>12000</v>
      </c>
      <c r="I17597" s="14" t="s">
        <v>24</v>
      </c>
      <c r="J17597" t="s">
        <v>25</v>
      </c>
      <c r="K17597" s="15">
        <v>12492</v>
      </c>
      <c r="L17597">
        <v>631428</v>
      </c>
      <c r="M17597" t="s">
        <v>60</v>
      </c>
      <c r="N17597" s="6">
        <v>13315.221890000001</v>
      </c>
      <c r="O17597" t="s">
        <v>101</v>
      </c>
      <c r="P17597" s="16">
        <v>40190</v>
      </c>
      <c r="Q17597" t="s">
        <v>85</v>
      </c>
      <c r="R17597" t="s">
        <v>69</v>
      </c>
      <c r="S17597">
        <v>631428</v>
      </c>
    </row>
    <row r="17598" spans="1:19">
      <c r="A17598">
        <v>631432</v>
      </c>
      <c r="B17598" s="1" t="s">
        <v>8</v>
      </c>
      <c r="C17598" s="4">
        <v>40190</v>
      </c>
      <c r="D17598" s="2">
        <v>41456</v>
      </c>
      <c r="E17598" s="1">
        <f t="shared" si="274"/>
        <v>42</v>
      </c>
      <c r="F17598" s="3">
        <v>286.99</v>
      </c>
      <c r="G17598" s="8" t="e">
        <f>TEXT([1]!Table4[[#This Row],[Issiue_d]],"YYYY")</f>
        <v>#REF!</v>
      </c>
      <c r="H17598" s="6">
        <v>1500</v>
      </c>
      <c r="I17598" s="12" t="s">
        <v>16</v>
      </c>
      <c r="J17598" t="s">
        <v>22</v>
      </c>
      <c r="K17598" s="13">
        <v>26549</v>
      </c>
      <c r="L17598">
        <v>631432</v>
      </c>
      <c r="M17598" t="s">
        <v>60</v>
      </c>
      <c r="N17598" s="6">
        <v>1727.348782</v>
      </c>
      <c r="O17598" t="s">
        <v>67</v>
      </c>
      <c r="P17598" s="16">
        <v>40190</v>
      </c>
      <c r="Q17598" t="s">
        <v>85</v>
      </c>
      <c r="R17598" t="s">
        <v>69</v>
      </c>
      <c r="S17598">
        <v>631432</v>
      </c>
    </row>
    <row r="17599" spans="1:19">
      <c r="A17599">
        <v>631441</v>
      </c>
      <c r="B17599" s="1" t="s">
        <v>8</v>
      </c>
      <c r="C17599" s="7">
        <v>40190</v>
      </c>
      <c r="D17599" s="2">
        <v>41640</v>
      </c>
      <c r="E17599" s="1">
        <f t="shared" si="274"/>
        <v>48</v>
      </c>
      <c r="F17599" s="3">
        <v>570.33000000000004</v>
      </c>
      <c r="G17599" s="8" t="e">
        <f>TEXT([1]!Table4[[#This Row],[Issiue_d]],"YYYY")</f>
        <v>#REF!</v>
      </c>
      <c r="H17599" s="6">
        <v>15000</v>
      </c>
      <c r="I17599" s="14" t="s">
        <v>26</v>
      </c>
      <c r="J17599" t="s">
        <v>30</v>
      </c>
      <c r="K17599" s="15">
        <v>15566</v>
      </c>
      <c r="L17599">
        <v>631441</v>
      </c>
      <c r="M17599" t="s">
        <v>61</v>
      </c>
      <c r="N17599" s="6">
        <v>18676.682980000001</v>
      </c>
      <c r="O17599" t="s">
        <v>105</v>
      </c>
      <c r="P17599" s="16">
        <v>40190</v>
      </c>
      <c r="Q17599" t="s">
        <v>85</v>
      </c>
      <c r="R17599" t="s">
        <v>69</v>
      </c>
      <c r="S17599">
        <v>631441</v>
      </c>
    </row>
    <row r="17600" spans="1:19">
      <c r="A17600">
        <v>631459</v>
      </c>
      <c r="B17600" s="1" t="s">
        <v>8</v>
      </c>
      <c r="C17600" s="4">
        <v>40190</v>
      </c>
      <c r="D17600" s="2">
        <v>41640</v>
      </c>
      <c r="E17600" s="1">
        <f t="shared" si="274"/>
        <v>48</v>
      </c>
      <c r="F17600" s="3">
        <v>699.86</v>
      </c>
      <c r="G17600" s="8" t="e">
        <f>TEXT([1]!Table4[[#This Row],[Issiue_d]],"YYYY")</f>
        <v>#REF!</v>
      </c>
      <c r="H17600" s="6">
        <v>19000</v>
      </c>
      <c r="I17600" s="12" t="s">
        <v>26</v>
      </c>
      <c r="J17600" t="s">
        <v>43</v>
      </c>
      <c r="K17600" s="13">
        <v>9789</v>
      </c>
      <c r="L17600">
        <v>631459</v>
      </c>
      <c r="M17600" t="s">
        <v>60</v>
      </c>
      <c r="N17600" s="6">
        <v>23410.39546</v>
      </c>
      <c r="O17600" t="s">
        <v>94</v>
      </c>
      <c r="P17600" s="16">
        <v>40190</v>
      </c>
      <c r="Q17600" t="s">
        <v>85</v>
      </c>
      <c r="R17600" t="s">
        <v>69</v>
      </c>
      <c r="S17600">
        <v>631459</v>
      </c>
    </row>
    <row r="17601" spans="1:19">
      <c r="A17601">
        <v>631484</v>
      </c>
      <c r="B17601" s="1" t="s">
        <v>10</v>
      </c>
      <c r="C17601" s="7">
        <v>40190</v>
      </c>
      <c r="D17601" s="2">
        <v>41640</v>
      </c>
      <c r="E17601" s="1">
        <f t="shared" si="274"/>
        <v>48</v>
      </c>
      <c r="F17601" s="3">
        <v>439.34</v>
      </c>
      <c r="G17601" s="8" t="e">
        <f>TEXT([1]!Table4[[#This Row],[Issiue_d]],"YYYY")</f>
        <v>#REF!</v>
      </c>
      <c r="H17601" s="6">
        <v>15000</v>
      </c>
      <c r="I17601" s="14" t="s">
        <v>24</v>
      </c>
      <c r="J17601" t="s">
        <v>31</v>
      </c>
      <c r="K17601" s="15">
        <v>4476</v>
      </c>
      <c r="L17601">
        <v>631484</v>
      </c>
      <c r="M17601" t="s">
        <v>61</v>
      </c>
      <c r="N17601" s="6">
        <v>14987.35132</v>
      </c>
      <c r="O17601" t="s">
        <v>95</v>
      </c>
      <c r="P17601" s="16">
        <v>40190</v>
      </c>
      <c r="Q17601" t="s">
        <v>85</v>
      </c>
      <c r="R17601" t="s">
        <v>69</v>
      </c>
      <c r="S17601">
        <v>631484</v>
      </c>
    </row>
    <row r="17602" spans="1:19">
      <c r="A17602">
        <v>631510</v>
      </c>
      <c r="B17602" s="1" t="s">
        <v>8</v>
      </c>
      <c r="C17602" s="4">
        <v>40190</v>
      </c>
      <c r="D17602" s="2">
        <v>41640</v>
      </c>
      <c r="E17602" s="1">
        <f t="shared" ref="E17602:E17665" si="275">(YEAR(D17602)-YEAR(C17602))*12+MONTH(D17602)-MONTH(C17602)</f>
        <v>48</v>
      </c>
      <c r="F17602" s="3">
        <v>184.77</v>
      </c>
      <c r="G17602" s="8" t="e">
        <f>TEXT([1]!Table4[[#This Row],[Issiue_d]],"YYYY")</f>
        <v>#REF!</v>
      </c>
      <c r="H17602" s="6">
        <v>5000</v>
      </c>
      <c r="I17602" s="12" t="s">
        <v>26</v>
      </c>
      <c r="J17602" t="s">
        <v>30</v>
      </c>
      <c r="K17602" s="13">
        <v>1978</v>
      </c>
      <c r="L17602">
        <v>631510</v>
      </c>
      <c r="M17602" t="s">
        <v>61</v>
      </c>
      <c r="N17602" s="6">
        <v>6225.3015059999998</v>
      </c>
      <c r="O17602" t="s">
        <v>97</v>
      </c>
      <c r="P17602" s="16">
        <v>40190</v>
      </c>
      <c r="Q17602" t="s">
        <v>85</v>
      </c>
      <c r="R17602" t="s">
        <v>69</v>
      </c>
      <c r="S17602">
        <v>631510</v>
      </c>
    </row>
    <row r="17603" spans="1:19">
      <c r="A17603">
        <v>631535</v>
      </c>
      <c r="B17603" s="1" t="s">
        <v>8</v>
      </c>
      <c r="C17603" s="7">
        <v>40545</v>
      </c>
      <c r="D17603" s="2">
        <v>42064</v>
      </c>
      <c r="E17603" s="1">
        <f t="shared" si="275"/>
        <v>50</v>
      </c>
      <c r="F17603" s="3">
        <v>2010.02</v>
      </c>
      <c r="G17603" s="8" t="e">
        <f>TEXT([1]!Table4[[#This Row],[Issiue_d]],"YYYY")</f>
        <v>#REF!</v>
      </c>
      <c r="H17603" s="6">
        <v>7000</v>
      </c>
      <c r="I17603" s="14" t="s">
        <v>19</v>
      </c>
      <c r="J17603" t="s">
        <v>29</v>
      </c>
      <c r="K17603" s="15">
        <v>3262</v>
      </c>
      <c r="L17603">
        <v>631535</v>
      </c>
      <c r="M17603" t="s">
        <v>62</v>
      </c>
      <c r="N17603" s="6">
        <v>9606.3400029999993</v>
      </c>
      <c r="O17603" t="s">
        <v>70</v>
      </c>
      <c r="P17603" s="16">
        <v>40545</v>
      </c>
      <c r="Q17603" t="s">
        <v>78</v>
      </c>
      <c r="R17603" t="s">
        <v>69</v>
      </c>
      <c r="S17603">
        <v>631535</v>
      </c>
    </row>
    <row r="17604" spans="1:19">
      <c r="A17604">
        <v>631559</v>
      </c>
      <c r="B17604" s="1" t="s">
        <v>8</v>
      </c>
      <c r="C17604" s="4">
        <v>40190</v>
      </c>
      <c r="D17604" s="2">
        <v>41365</v>
      </c>
      <c r="E17604" s="1">
        <f t="shared" si="275"/>
        <v>39</v>
      </c>
      <c r="F17604" s="3">
        <v>865.26</v>
      </c>
      <c r="G17604" s="8" t="e">
        <f>TEXT([1]!Table4[[#This Row],[Issiue_d]],"YYYY")</f>
        <v>#REF!</v>
      </c>
      <c r="H17604" s="6">
        <v>24000</v>
      </c>
      <c r="I17604" s="12" t="s">
        <v>40</v>
      </c>
      <c r="J17604" t="s">
        <v>44</v>
      </c>
      <c r="K17604" s="13">
        <v>71833</v>
      </c>
      <c r="L17604">
        <v>631559</v>
      </c>
      <c r="M17604" t="s">
        <v>60</v>
      </c>
      <c r="N17604" s="6">
        <v>23775.82</v>
      </c>
      <c r="O17604" t="s">
        <v>67</v>
      </c>
      <c r="P17604" s="16">
        <v>40190</v>
      </c>
      <c r="Q17604" t="s">
        <v>85</v>
      </c>
      <c r="R17604" t="s">
        <v>80</v>
      </c>
      <c r="S17604">
        <v>631559</v>
      </c>
    </row>
    <row r="17605" spans="1:19">
      <c r="A17605">
        <v>631587</v>
      </c>
      <c r="B17605" s="1" t="s">
        <v>8</v>
      </c>
      <c r="C17605" s="7">
        <v>40190</v>
      </c>
      <c r="D17605" s="2">
        <v>42370</v>
      </c>
      <c r="E17605" s="1">
        <f t="shared" si="275"/>
        <v>72</v>
      </c>
      <c r="F17605" s="3">
        <v>165.51</v>
      </c>
      <c r="G17605" s="8" t="e">
        <f>TEXT([1]!Table4[[#This Row],[Issiue_d]],"YYYY")</f>
        <v>#REF!</v>
      </c>
      <c r="H17605" s="6">
        <v>7000</v>
      </c>
      <c r="I17605" s="14" t="s">
        <v>26</v>
      </c>
      <c r="J17605" t="s">
        <v>30</v>
      </c>
      <c r="K17605" s="15">
        <v>4209</v>
      </c>
      <c r="L17605">
        <v>631587</v>
      </c>
      <c r="M17605" t="s">
        <v>61</v>
      </c>
      <c r="N17605" s="6">
        <v>9954.2048099999993</v>
      </c>
      <c r="O17605" t="s">
        <v>67</v>
      </c>
      <c r="P17605" s="16">
        <v>40190</v>
      </c>
      <c r="Q17605" t="s">
        <v>85</v>
      </c>
      <c r="R17605" t="s">
        <v>69</v>
      </c>
      <c r="S17605">
        <v>631587</v>
      </c>
    </row>
    <row r="17606" spans="1:19">
      <c r="A17606">
        <v>631594</v>
      </c>
      <c r="B17606" s="1" t="s">
        <v>8</v>
      </c>
      <c r="C17606" s="4">
        <v>40190</v>
      </c>
      <c r="D17606" s="2">
        <v>41640</v>
      </c>
      <c r="E17606" s="1">
        <f t="shared" si="275"/>
        <v>48</v>
      </c>
      <c r="F17606" s="3">
        <v>230.48</v>
      </c>
      <c r="G17606" s="8" t="e">
        <f>TEXT([1]!Table4[[#This Row],[Issiue_d]],"YYYY")</f>
        <v>#REF!</v>
      </c>
      <c r="H17606" s="6">
        <v>7000</v>
      </c>
      <c r="I17606" s="12" t="s">
        <v>24</v>
      </c>
      <c r="J17606" t="s">
        <v>46</v>
      </c>
      <c r="K17606" s="13">
        <v>1401</v>
      </c>
      <c r="L17606">
        <v>631594</v>
      </c>
      <c r="M17606" t="s">
        <v>62</v>
      </c>
      <c r="N17606" s="6">
        <v>7601.1421060000002</v>
      </c>
      <c r="O17606" t="s">
        <v>130</v>
      </c>
      <c r="P17606" s="16">
        <v>40190</v>
      </c>
      <c r="Q17606" t="s">
        <v>85</v>
      </c>
      <c r="R17606" t="s">
        <v>69</v>
      </c>
      <c r="S17606">
        <v>631594</v>
      </c>
    </row>
    <row r="17607" spans="1:19">
      <c r="A17607">
        <v>631604</v>
      </c>
      <c r="B17607" s="1" t="s">
        <v>10</v>
      </c>
      <c r="C17607" s="7">
        <v>40190</v>
      </c>
      <c r="D17607" s="2">
        <v>40817</v>
      </c>
      <c r="E17607" s="1">
        <f t="shared" si="275"/>
        <v>21</v>
      </c>
      <c r="F17607" s="3">
        <v>16000.25</v>
      </c>
      <c r="G17607" s="8" t="e">
        <f>TEXT([1]!Table4[[#This Row],[Issiue_d]],"YYYY")</f>
        <v>#REF!</v>
      </c>
      <c r="H17607" s="6">
        <v>20000</v>
      </c>
      <c r="I17607" s="14" t="s">
        <v>24</v>
      </c>
      <c r="J17607" t="s">
        <v>25</v>
      </c>
      <c r="K17607" s="15">
        <v>27638</v>
      </c>
      <c r="L17607">
        <v>631604</v>
      </c>
      <c r="M17607" t="s">
        <v>61</v>
      </c>
      <c r="N17607" s="6">
        <v>20931.72162</v>
      </c>
      <c r="O17607" t="s">
        <v>90</v>
      </c>
      <c r="P17607" s="16">
        <v>40190</v>
      </c>
      <c r="Q17607" t="s">
        <v>85</v>
      </c>
      <c r="R17607" t="s">
        <v>69</v>
      </c>
      <c r="S17607">
        <v>631604</v>
      </c>
    </row>
    <row r="17608" spans="1:19">
      <c r="A17608">
        <v>631618</v>
      </c>
      <c r="B17608" s="1" t="s">
        <v>8</v>
      </c>
      <c r="C17608" s="4">
        <v>40190</v>
      </c>
      <c r="D17608" s="2">
        <v>41153</v>
      </c>
      <c r="E17608" s="1">
        <f t="shared" si="275"/>
        <v>32</v>
      </c>
      <c r="F17608" s="3">
        <v>3880.67</v>
      </c>
      <c r="G17608" s="8" t="e">
        <f>TEXT([1]!Table4[[#This Row],[Issiue_d]],"YYYY")</f>
        <v>#REF!</v>
      </c>
      <c r="H17608" s="6">
        <v>8000</v>
      </c>
      <c r="I17608" s="12" t="s">
        <v>16</v>
      </c>
      <c r="J17608" t="s">
        <v>37</v>
      </c>
      <c r="K17608" s="13">
        <v>6872</v>
      </c>
      <c r="L17608">
        <v>631618</v>
      </c>
      <c r="M17608" t="s">
        <v>61</v>
      </c>
      <c r="N17608" s="6">
        <v>8965.6578680000002</v>
      </c>
      <c r="O17608" t="s">
        <v>67</v>
      </c>
      <c r="P17608" s="16">
        <v>40190</v>
      </c>
      <c r="Q17608" t="s">
        <v>85</v>
      </c>
      <c r="R17608" t="s">
        <v>69</v>
      </c>
      <c r="S17608">
        <v>631618</v>
      </c>
    </row>
    <row r="17609" spans="1:19">
      <c r="A17609">
        <v>631634</v>
      </c>
      <c r="B17609" s="1" t="s">
        <v>10</v>
      </c>
      <c r="C17609" s="7">
        <v>40190</v>
      </c>
      <c r="D17609" s="2">
        <v>41640</v>
      </c>
      <c r="E17609" s="1">
        <f t="shared" si="275"/>
        <v>48</v>
      </c>
      <c r="F17609" s="3">
        <v>53.4</v>
      </c>
      <c r="G17609" s="8" t="e">
        <f>TEXT([1]!Table4[[#This Row],[Issiue_d]],"YYYY")</f>
        <v>#REF!</v>
      </c>
      <c r="H17609" s="6">
        <v>1500</v>
      </c>
      <c r="I17609" s="14" t="s">
        <v>24</v>
      </c>
      <c r="J17609" t="s">
        <v>31</v>
      </c>
      <c r="K17609" s="15">
        <v>28297</v>
      </c>
      <c r="L17609">
        <v>631634</v>
      </c>
      <c r="M17609" t="s">
        <v>60</v>
      </c>
      <c r="N17609" s="6">
        <v>1656.1226409999999</v>
      </c>
      <c r="O17609" t="s">
        <v>89</v>
      </c>
      <c r="P17609" s="16">
        <v>40190</v>
      </c>
      <c r="Q17609" t="s">
        <v>85</v>
      </c>
      <c r="R17609" t="s">
        <v>69</v>
      </c>
      <c r="S17609">
        <v>631634</v>
      </c>
    </row>
    <row r="17610" spans="1:19">
      <c r="A17610">
        <v>631677</v>
      </c>
      <c r="B17610" s="1" t="s">
        <v>8</v>
      </c>
      <c r="C17610" s="4">
        <v>40190</v>
      </c>
      <c r="D17610" s="2">
        <v>41395</v>
      </c>
      <c r="E17610" s="1">
        <f t="shared" si="275"/>
        <v>40</v>
      </c>
      <c r="F17610" s="3">
        <v>1774.36</v>
      </c>
      <c r="G17610" s="8" t="e">
        <f>TEXT([1]!Table4[[#This Row],[Issiue_d]],"YYYY")</f>
        <v>#REF!</v>
      </c>
      <c r="H17610" s="6">
        <v>7000</v>
      </c>
      <c r="I17610" s="12" t="s">
        <v>16</v>
      </c>
      <c r="J17610" t="s">
        <v>17</v>
      </c>
      <c r="K17610" s="13">
        <v>9150</v>
      </c>
      <c r="L17610">
        <v>631677</v>
      </c>
      <c r="M17610" t="s">
        <v>61</v>
      </c>
      <c r="N17610" s="6">
        <v>8079.7829830000001</v>
      </c>
      <c r="O17610" t="s">
        <v>67</v>
      </c>
      <c r="P17610" s="16">
        <v>40190</v>
      </c>
      <c r="Q17610" t="s">
        <v>85</v>
      </c>
      <c r="R17610" t="s">
        <v>69</v>
      </c>
      <c r="S17610">
        <v>631677</v>
      </c>
    </row>
    <row r="17611" spans="1:19">
      <c r="A17611">
        <v>631691</v>
      </c>
      <c r="B17611" s="1" t="s">
        <v>8</v>
      </c>
      <c r="C17611" s="7">
        <v>40190</v>
      </c>
      <c r="D17611" s="2">
        <v>41640</v>
      </c>
      <c r="E17611" s="1">
        <f t="shared" si="275"/>
        <v>48</v>
      </c>
      <c r="F17611" s="3">
        <v>268.29000000000002</v>
      </c>
      <c r="G17611" s="8" t="e">
        <f>TEXT([1]!Table4[[#This Row],[Issiue_d]],"YYYY")</f>
        <v>#REF!</v>
      </c>
      <c r="H17611" s="6">
        <v>8000</v>
      </c>
      <c r="I17611" s="14" t="s">
        <v>24</v>
      </c>
      <c r="J17611" t="s">
        <v>31</v>
      </c>
      <c r="K17611" s="15">
        <v>10013</v>
      </c>
      <c r="L17611">
        <v>631691</v>
      </c>
      <c r="M17611" t="s">
        <v>61</v>
      </c>
      <c r="N17611" s="6">
        <v>8832.3869630000008</v>
      </c>
      <c r="O17611" t="s">
        <v>67</v>
      </c>
      <c r="P17611" s="16">
        <v>40190</v>
      </c>
      <c r="Q17611" t="s">
        <v>85</v>
      </c>
      <c r="R17611" t="s">
        <v>69</v>
      </c>
      <c r="S17611">
        <v>631691</v>
      </c>
    </row>
    <row r="17612" spans="1:19">
      <c r="A17612">
        <v>631700</v>
      </c>
      <c r="B17612" s="1" t="s">
        <v>9</v>
      </c>
      <c r="C17612" s="4">
        <v>40190</v>
      </c>
      <c r="D17612" s="2">
        <v>41640</v>
      </c>
      <c r="E17612" s="1">
        <f t="shared" si="275"/>
        <v>48</v>
      </c>
      <c r="F17612" s="3">
        <v>341.76</v>
      </c>
      <c r="G17612" s="8" t="e">
        <f>TEXT([1]!Table4[[#This Row],[Issiue_d]],"YYYY")</f>
        <v>#REF!</v>
      </c>
      <c r="H17612" s="6">
        <v>10000</v>
      </c>
      <c r="I17612" s="12" t="s">
        <v>24</v>
      </c>
      <c r="J17612" t="s">
        <v>38</v>
      </c>
      <c r="K17612" s="13">
        <v>0</v>
      </c>
      <c r="L17612">
        <v>631700</v>
      </c>
      <c r="M17612" t="s">
        <v>62</v>
      </c>
      <c r="N17612" s="6">
        <v>10917.806699999999</v>
      </c>
      <c r="O17612" t="s">
        <v>83</v>
      </c>
      <c r="P17612" s="16">
        <v>40190</v>
      </c>
      <c r="Q17612" t="s">
        <v>85</v>
      </c>
      <c r="R17612" t="s">
        <v>69</v>
      </c>
      <c r="S17612">
        <v>631700</v>
      </c>
    </row>
    <row r="17613" spans="1:19">
      <c r="A17613">
        <v>631719</v>
      </c>
      <c r="B17613" s="1" t="s">
        <v>10</v>
      </c>
      <c r="C17613" s="7">
        <v>40190</v>
      </c>
      <c r="D17613" s="2">
        <v>40817</v>
      </c>
      <c r="E17613" s="1">
        <f t="shared" si="275"/>
        <v>21</v>
      </c>
      <c r="F17613" s="3">
        <v>864.56</v>
      </c>
      <c r="G17613" s="8" t="e">
        <f>TEXT([1]!Table4[[#This Row],[Issiue_d]],"YYYY")</f>
        <v>#REF!</v>
      </c>
      <c r="H17613" s="6">
        <v>25000</v>
      </c>
      <c r="I17613" s="14" t="s">
        <v>26</v>
      </c>
      <c r="J17613" t="s">
        <v>30</v>
      </c>
      <c r="K17613" s="15">
        <v>12399</v>
      </c>
      <c r="L17613">
        <v>631719</v>
      </c>
      <c r="M17613" t="s">
        <v>60</v>
      </c>
      <c r="N17613" s="6">
        <v>8644.5400000000009</v>
      </c>
      <c r="O17613" t="s">
        <v>81</v>
      </c>
      <c r="P17613" s="16">
        <v>40190</v>
      </c>
      <c r="Q17613" t="s">
        <v>85</v>
      </c>
      <c r="R17613" t="s">
        <v>80</v>
      </c>
      <c r="S17613">
        <v>631719</v>
      </c>
    </row>
    <row r="17614" spans="1:19">
      <c r="A17614">
        <v>631740</v>
      </c>
      <c r="B17614" s="1" t="s">
        <v>10</v>
      </c>
      <c r="C17614" s="4">
        <v>40190</v>
      </c>
      <c r="D17614" s="2">
        <v>41122</v>
      </c>
      <c r="E17614" s="1">
        <f t="shared" si="275"/>
        <v>31</v>
      </c>
      <c r="F17614" s="3">
        <v>12365.3</v>
      </c>
      <c r="G17614" s="8" t="e">
        <f>TEXT([1]!Table4[[#This Row],[Issiue_d]],"YYYY")</f>
        <v>#REF!</v>
      </c>
      <c r="H17614" s="6">
        <v>16000</v>
      </c>
      <c r="I17614" s="12" t="s">
        <v>26</v>
      </c>
      <c r="J17614" t="s">
        <v>49</v>
      </c>
      <c r="K17614" s="13">
        <v>12652</v>
      </c>
      <c r="L17614">
        <v>631740</v>
      </c>
      <c r="M17614" t="s">
        <v>62</v>
      </c>
      <c r="N17614" s="6">
        <v>19677.4594</v>
      </c>
      <c r="O17614" t="s">
        <v>90</v>
      </c>
      <c r="P17614" s="16">
        <v>40190</v>
      </c>
      <c r="Q17614" t="s">
        <v>85</v>
      </c>
      <c r="R17614" t="s">
        <v>69</v>
      </c>
      <c r="S17614">
        <v>631740</v>
      </c>
    </row>
    <row r="17615" spans="1:19">
      <c r="A17615">
        <v>631764</v>
      </c>
      <c r="B17615" s="1" t="s">
        <v>10</v>
      </c>
      <c r="C17615" s="7">
        <v>40190</v>
      </c>
      <c r="D17615" s="2">
        <v>42339</v>
      </c>
      <c r="E17615" s="1">
        <f t="shared" si="275"/>
        <v>71</v>
      </c>
      <c r="F17615" s="3">
        <v>318.01</v>
      </c>
      <c r="G17615" s="8" t="e">
        <f>TEXT([1]!Table4[[#This Row],[Issiue_d]],"YYYY")</f>
        <v>#REF!</v>
      </c>
      <c r="H17615" s="6">
        <v>15000</v>
      </c>
      <c r="I17615" s="14" t="s">
        <v>16</v>
      </c>
      <c r="J17615" t="s">
        <v>17</v>
      </c>
      <c r="K17615" s="15">
        <v>5443</v>
      </c>
      <c r="L17615">
        <v>631764</v>
      </c>
      <c r="M17615" t="s">
        <v>62</v>
      </c>
      <c r="N17615" s="6">
        <v>19117.77058</v>
      </c>
      <c r="O17615" t="s">
        <v>105</v>
      </c>
      <c r="P17615" s="16">
        <v>40190</v>
      </c>
      <c r="Q17615" t="s">
        <v>85</v>
      </c>
      <c r="R17615" t="s">
        <v>69</v>
      </c>
      <c r="S17615">
        <v>631764</v>
      </c>
    </row>
    <row r="17616" spans="1:19">
      <c r="A17616">
        <v>631766</v>
      </c>
      <c r="B17616" s="1" t="s">
        <v>10</v>
      </c>
      <c r="C17616" s="4">
        <v>40190</v>
      </c>
      <c r="D17616" s="2">
        <v>41214</v>
      </c>
      <c r="E17616" s="1">
        <f t="shared" si="275"/>
        <v>34</v>
      </c>
      <c r="F17616" s="3">
        <v>1716.04</v>
      </c>
      <c r="G17616" s="8" t="e">
        <f>TEXT([1]!Table4[[#This Row],[Issiue_d]],"YYYY")</f>
        <v>#REF!</v>
      </c>
      <c r="H17616" s="6">
        <v>4000</v>
      </c>
      <c r="I17616" s="12" t="s">
        <v>16</v>
      </c>
      <c r="J17616" t="s">
        <v>37</v>
      </c>
      <c r="K17616" s="13">
        <v>2700</v>
      </c>
      <c r="L17616">
        <v>631766</v>
      </c>
      <c r="M17616" t="s">
        <v>62</v>
      </c>
      <c r="N17616" s="6">
        <v>4509.7203509999999</v>
      </c>
      <c r="O17616" t="s">
        <v>125</v>
      </c>
      <c r="P17616" s="16">
        <v>40190</v>
      </c>
      <c r="Q17616" t="s">
        <v>85</v>
      </c>
      <c r="R17616" t="s">
        <v>69</v>
      </c>
      <c r="S17616">
        <v>631766</v>
      </c>
    </row>
    <row r="17617" spans="1:19">
      <c r="A17617">
        <v>631788</v>
      </c>
      <c r="B17617" s="1" t="s">
        <v>10</v>
      </c>
      <c r="C17617" s="7">
        <v>40190</v>
      </c>
      <c r="D17617" s="2">
        <v>41699</v>
      </c>
      <c r="E17617" s="1">
        <f t="shared" si="275"/>
        <v>50</v>
      </c>
      <c r="F17617" s="3">
        <v>300.54000000000002</v>
      </c>
      <c r="G17617" s="8" t="e">
        <f>TEXT([1]!Table4[[#This Row],[Issiue_d]],"YYYY")</f>
        <v>#REF!</v>
      </c>
      <c r="H17617" s="6">
        <v>16000</v>
      </c>
      <c r="I17617" s="14" t="s">
        <v>16</v>
      </c>
      <c r="J17617" t="s">
        <v>18</v>
      </c>
      <c r="K17617" s="15">
        <v>2122</v>
      </c>
      <c r="L17617">
        <v>631788</v>
      </c>
      <c r="M17617" t="s">
        <v>62</v>
      </c>
      <c r="N17617" s="6">
        <v>13219.04</v>
      </c>
      <c r="O17617" t="s">
        <v>94</v>
      </c>
      <c r="P17617" s="16">
        <v>40190</v>
      </c>
      <c r="Q17617" t="s">
        <v>85</v>
      </c>
      <c r="R17617" t="s">
        <v>80</v>
      </c>
      <c r="S17617">
        <v>631788</v>
      </c>
    </row>
    <row r="17618" spans="1:19">
      <c r="A17618">
        <v>631809</v>
      </c>
      <c r="B17618" s="1" t="s">
        <v>10</v>
      </c>
      <c r="C17618" s="4">
        <v>40190</v>
      </c>
      <c r="D17618" s="2">
        <v>41306</v>
      </c>
      <c r="E17618" s="1">
        <f t="shared" si="275"/>
        <v>37</v>
      </c>
      <c r="F17618" s="3">
        <v>9295.5</v>
      </c>
      <c r="G17618" s="8" t="e">
        <f>TEXT([1]!Table4[[#This Row],[Issiue_d]],"YYYY")</f>
        <v>#REF!</v>
      </c>
      <c r="H17618" s="6">
        <v>25000</v>
      </c>
      <c r="I17618" s="12" t="s">
        <v>16</v>
      </c>
      <c r="J17618" t="s">
        <v>18</v>
      </c>
      <c r="K17618" s="13">
        <v>25554</v>
      </c>
      <c r="L17618">
        <v>631809</v>
      </c>
      <c r="M17618" t="s">
        <v>60</v>
      </c>
      <c r="N17618" s="6">
        <v>28748.871090000001</v>
      </c>
      <c r="O17618" t="s">
        <v>72</v>
      </c>
      <c r="P17618" s="16">
        <v>40190</v>
      </c>
      <c r="Q17618" t="s">
        <v>85</v>
      </c>
      <c r="R17618" t="s">
        <v>69</v>
      </c>
      <c r="S17618">
        <v>631809</v>
      </c>
    </row>
    <row r="17619" spans="1:19">
      <c r="A17619">
        <v>631810</v>
      </c>
      <c r="B17619" s="1" t="s">
        <v>10</v>
      </c>
      <c r="C17619" s="7">
        <v>40190</v>
      </c>
      <c r="D17619" s="2">
        <v>41640</v>
      </c>
      <c r="E17619" s="1">
        <f t="shared" si="275"/>
        <v>48</v>
      </c>
      <c r="F17619" s="3">
        <v>167</v>
      </c>
      <c r="G17619" s="8" t="e">
        <f>TEXT([1]!Table4[[#This Row],[Issiue_d]],"YYYY")</f>
        <v>#REF!</v>
      </c>
      <c r="H17619" s="6">
        <v>5000</v>
      </c>
      <c r="I17619" s="14" t="s">
        <v>24</v>
      </c>
      <c r="J17619" t="s">
        <v>46</v>
      </c>
      <c r="K17619" s="15">
        <v>1541</v>
      </c>
      <c r="L17619">
        <v>631810</v>
      </c>
      <c r="M17619" t="s">
        <v>61</v>
      </c>
      <c r="N17619" s="6">
        <v>5429.4462089999997</v>
      </c>
      <c r="O17619" t="s">
        <v>72</v>
      </c>
      <c r="P17619" s="16">
        <v>40190</v>
      </c>
      <c r="Q17619" t="s">
        <v>85</v>
      </c>
      <c r="R17619" t="s">
        <v>69</v>
      </c>
      <c r="S17619">
        <v>631810</v>
      </c>
    </row>
    <row r="17620" spans="1:19">
      <c r="A17620">
        <v>631842</v>
      </c>
      <c r="B17620" s="1" t="s">
        <v>9</v>
      </c>
      <c r="C17620" s="4">
        <v>40190</v>
      </c>
      <c r="D17620" s="2">
        <v>41640</v>
      </c>
      <c r="E17620" s="1">
        <f t="shared" si="275"/>
        <v>48</v>
      </c>
      <c r="F17620" s="3">
        <v>48.24</v>
      </c>
      <c r="G17620" s="8" t="e">
        <f>TEXT([1]!Table4[[#This Row],[Issiue_d]],"YYYY")</f>
        <v>#REF!</v>
      </c>
      <c r="H17620" s="6">
        <v>1500</v>
      </c>
      <c r="I17620" s="12" t="s">
        <v>24</v>
      </c>
      <c r="J17620" t="s">
        <v>25</v>
      </c>
      <c r="K17620" s="13">
        <v>19893</v>
      </c>
      <c r="L17620">
        <v>631842</v>
      </c>
      <c r="M17620" t="s">
        <v>61</v>
      </c>
      <c r="N17620" s="6">
        <v>1665.2151940000001</v>
      </c>
      <c r="O17620" t="s">
        <v>67</v>
      </c>
      <c r="P17620" s="16">
        <v>40190</v>
      </c>
      <c r="Q17620" t="s">
        <v>85</v>
      </c>
      <c r="R17620" t="s">
        <v>69</v>
      </c>
      <c r="S17620">
        <v>631842</v>
      </c>
    </row>
    <row r="17621" spans="1:19">
      <c r="A17621">
        <v>631846</v>
      </c>
      <c r="B17621" s="1" t="s">
        <v>10</v>
      </c>
      <c r="C17621" s="7">
        <v>40190</v>
      </c>
      <c r="D17621" s="2">
        <v>41395</v>
      </c>
      <c r="E17621" s="1">
        <f t="shared" si="275"/>
        <v>40</v>
      </c>
      <c r="F17621" s="3">
        <v>662.77</v>
      </c>
      <c r="G17621" s="8" t="e">
        <f>TEXT([1]!Table4[[#This Row],[Issiue_d]],"YYYY")</f>
        <v>#REF!</v>
      </c>
      <c r="H17621" s="6">
        <v>25000</v>
      </c>
      <c r="I17621" s="14" t="s">
        <v>51</v>
      </c>
      <c r="J17621" t="s">
        <v>57</v>
      </c>
      <c r="K17621" s="15">
        <v>24109</v>
      </c>
      <c r="L17621">
        <v>631846</v>
      </c>
      <c r="M17621" t="s">
        <v>61</v>
      </c>
      <c r="N17621" s="6">
        <v>22493.9</v>
      </c>
      <c r="O17621" t="s">
        <v>95</v>
      </c>
      <c r="P17621" s="16">
        <v>40190</v>
      </c>
      <c r="Q17621" t="s">
        <v>85</v>
      </c>
      <c r="R17621" t="s">
        <v>80</v>
      </c>
      <c r="S17621">
        <v>631846</v>
      </c>
    </row>
    <row r="17622" spans="1:19">
      <c r="A17622">
        <v>631857</v>
      </c>
      <c r="B17622" s="1" t="s">
        <v>10</v>
      </c>
      <c r="C17622" s="4">
        <v>40190</v>
      </c>
      <c r="D17622" s="2">
        <v>41913</v>
      </c>
      <c r="E17622" s="1">
        <f t="shared" si="275"/>
        <v>57</v>
      </c>
      <c r="F17622" s="3">
        <v>4215.46</v>
      </c>
      <c r="G17622" s="8" t="e">
        <f>TEXT([1]!Table4[[#This Row],[Issiue_d]],"YYYY")</f>
        <v>#REF!</v>
      </c>
      <c r="H17622" s="6">
        <v>12000</v>
      </c>
      <c r="I17622" s="12" t="s">
        <v>26</v>
      </c>
      <c r="J17622" t="s">
        <v>30</v>
      </c>
      <c r="K17622" s="13">
        <v>15922</v>
      </c>
      <c r="L17622">
        <v>631857</v>
      </c>
      <c r="M17622" t="s">
        <v>62</v>
      </c>
      <c r="N17622" s="6">
        <v>16712.22998</v>
      </c>
      <c r="O17622" t="s">
        <v>104</v>
      </c>
      <c r="P17622" s="16">
        <v>40190</v>
      </c>
      <c r="Q17622" t="s">
        <v>85</v>
      </c>
      <c r="R17622" t="s">
        <v>69</v>
      </c>
      <c r="S17622">
        <v>631857</v>
      </c>
    </row>
    <row r="17623" spans="1:19">
      <c r="A17623">
        <v>631865</v>
      </c>
      <c r="B17623" s="1" t="s">
        <v>8</v>
      </c>
      <c r="C17623" s="7">
        <v>40190</v>
      </c>
      <c r="D17623" s="2">
        <v>41030</v>
      </c>
      <c r="E17623" s="1">
        <f t="shared" si="275"/>
        <v>28</v>
      </c>
      <c r="F17623" s="3">
        <v>6263</v>
      </c>
      <c r="G17623" s="8" t="e">
        <f>TEXT([1]!Table4[[#This Row],[Issiue_d]],"YYYY")</f>
        <v>#REF!</v>
      </c>
      <c r="H17623" s="6">
        <v>10000</v>
      </c>
      <c r="I17623" s="14" t="s">
        <v>16</v>
      </c>
      <c r="J17623" t="s">
        <v>17</v>
      </c>
      <c r="K17623" s="15">
        <v>28791</v>
      </c>
      <c r="L17623">
        <v>631865</v>
      </c>
      <c r="M17623" t="s">
        <v>60</v>
      </c>
      <c r="N17623" s="6">
        <v>11083.31668</v>
      </c>
      <c r="O17623" t="s">
        <v>70</v>
      </c>
      <c r="P17623" s="16">
        <v>40190</v>
      </c>
      <c r="Q17623" t="s">
        <v>85</v>
      </c>
      <c r="R17623" t="s">
        <v>69</v>
      </c>
      <c r="S17623">
        <v>631865</v>
      </c>
    </row>
    <row r="17624" spans="1:19">
      <c r="A17624">
        <v>631868</v>
      </c>
      <c r="B17624" s="1" t="s">
        <v>8</v>
      </c>
      <c r="C17624" s="4">
        <v>40190</v>
      </c>
      <c r="D17624" s="2">
        <v>40603</v>
      </c>
      <c r="E17624" s="1">
        <f t="shared" si="275"/>
        <v>14</v>
      </c>
      <c r="F17624" s="3">
        <v>5623.23</v>
      </c>
      <c r="G17624" s="8" t="e">
        <f>TEXT([1]!Table4[[#This Row],[Issiue_d]],"YYYY")</f>
        <v>#REF!</v>
      </c>
      <c r="H17624" s="6">
        <v>6000</v>
      </c>
      <c r="I17624" s="12" t="s">
        <v>19</v>
      </c>
      <c r="J17624" t="s">
        <v>20</v>
      </c>
      <c r="K17624" s="13">
        <v>1906</v>
      </c>
      <c r="L17624">
        <v>631868</v>
      </c>
      <c r="M17624" t="s">
        <v>62</v>
      </c>
      <c r="N17624" s="6">
        <v>6121.71137</v>
      </c>
      <c r="O17624" t="s">
        <v>89</v>
      </c>
      <c r="P17624" s="16">
        <v>40190</v>
      </c>
      <c r="Q17624" t="s">
        <v>85</v>
      </c>
      <c r="R17624" t="s">
        <v>69</v>
      </c>
      <c r="S17624">
        <v>631868</v>
      </c>
    </row>
    <row r="17625" spans="1:19">
      <c r="A17625">
        <v>631870</v>
      </c>
      <c r="B17625" s="1" t="s">
        <v>8</v>
      </c>
      <c r="C17625" s="7">
        <v>40190</v>
      </c>
      <c r="D17625" s="2">
        <v>42248</v>
      </c>
      <c r="E17625" s="1">
        <f t="shared" si="275"/>
        <v>68</v>
      </c>
      <c r="F17625" s="3">
        <v>3108.26</v>
      </c>
      <c r="G17625" s="8" t="e">
        <f>TEXT([1]!Table4[[#This Row],[Issiue_d]],"YYYY")</f>
        <v>#REF!</v>
      </c>
      <c r="H17625" s="6">
        <v>25000</v>
      </c>
      <c r="I17625" s="14" t="s">
        <v>34</v>
      </c>
      <c r="J17625" t="s">
        <v>48</v>
      </c>
      <c r="K17625" s="15">
        <v>14384</v>
      </c>
      <c r="L17625">
        <v>631870</v>
      </c>
      <c r="M17625" t="s">
        <v>60</v>
      </c>
      <c r="N17625" s="6">
        <v>37564.980000000003</v>
      </c>
      <c r="O17625" t="s">
        <v>125</v>
      </c>
      <c r="P17625" s="16">
        <v>40190</v>
      </c>
      <c r="Q17625" t="s">
        <v>85</v>
      </c>
      <c r="R17625" t="s">
        <v>69</v>
      </c>
      <c r="S17625">
        <v>631870</v>
      </c>
    </row>
    <row r="17626" spans="1:19">
      <c r="A17626">
        <v>631912</v>
      </c>
      <c r="B17626" s="1" t="s">
        <v>8</v>
      </c>
      <c r="C17626" s="4">
        <v>40190</v>
      </c>
      <c r="D17626" s="2">
        <v>41456</v>
      </c>
      <c r="E17626" s="1">
        <f t="shared" si="275"/>
        <v>42</v>
      </c>
      <c r="F17626" s="3">
        <v>27.84</v>
      </c>
      <c r="G17626" s="8" t="e">
        <f>TEXT([1]!Table4[[#This Row],[Issiue_d]],"YYYY")</f>
        <v>#REF!</v>
      </c>
      <c r="H17626" s="6">
        <v>12000</v>
      </c>
      <c r="I17626" s="12" t="s">
        <v>26</v>
      </c>
      <c r="J17626" t="s">
        <v>43</v>
      </c>
      <c r="K17626" s="13">
        <v>9791</v>
      </c>
      <c r="L17626">
        <v>631912</v>
      </c>
      <c r="M17626" t="s">
        <v>61</v>
      </c>
      <c r="N17626" s="6">
        <v>12065.53</v>
      </c>
      <c r="O17626" t="s">
        <v>94</v>
      </c>
      <c r="P17626" s="16">
        <v>40190</v>
      </c>
      <c r="Q17626" t="s">
        <v>85</v>
      </c>
      <c r="R17626" t="s">
        <v>80</v>
      </c>
      <c r="S17626">
        <v>631912</v>
      </c>
    </row>
    <row r="17627" spans="1:19">
      <c r="A17627">
        <v>631924</v>
      </c>
      <c r="B17627" s="1" t="s">
        <v>8</v>
      </c>
      <c r="C17627" s="7">
        <v>40190</v>
      </c>
      <c r="D17627" s="2">
        <v>41640</v>
      </c>
      <c r="E17627" s="1">
        <f t="shared" si="275"/>
        <v>48</v>
      </c>
      <c r="F17627" s="3">
        <v>453.06</v>
      </c>
      <c r="G17627" s="8" t="e">
        <f>TEXT([1]!Table4[[#This Row],[Issiue_d]],"YYYY")</f>
        <v>#REF!</v>
      </c>
      <c r="H17627" s="6">
        <v>12000</v>
      </c>
      <c r="I17627" s="14" t="s">
        <v>19</v>
      </c>
      <c r="J17627" t="s">
        <v>29</v>
      </c>
      <c r="K17627" s="15">
        <v>18689</v>
      </c>
      <c r="L17627">
        <v>631924</v>
      </c>
      <c r="M17627" t="s">
        <v>61</v>
      </c>
      <c r="N17627" s="6">
        <v>14630.25988</v>
      </c>
      <c r="O17627" t="s">
        <v>89</v>
      </c>
      <c r="P17627" s="16">
        <v>40190</v>
      </c>
      <c r="Q17627" t="s">
        <v>85</v>
      </c>
      <c r="R17627" t="s">
        <v>69</v>
      </c>
      <c r="S17627">
        <v>631924</v>
      </c>
    </row>
    <row r="17628" spans="1:19">
      <c r="A17628">
        <v>631926</v>
      </c>
      <c r="B17628" s="1" t="s">
        <v>10</v>
      </c>
      <c r="C17628" s="4">
        <v>40190</v>
      </c>
      <c r="D17628" s="2">
        <v>41091</v>
      </c>
      <c r="E17628" s="1">
        <f t="shared" si="275"/>
        <v>30</v>
      </c>
      <c r="F17628" s="3">
        <v>20670.07</v>
      </c>
      <c r="G17628" s="8" t="e">
        <f>TEXT([1]!Table4[[#This Row],[Issiue_d]],"YYYY")</f>
        <v>#REF!</v>
      </c>
      <c r="H17628" s="6">
        <v>25000</v>
      </c>
      <c r="I17628" s="12" t="s">
        <v>51</v>
      </c>
      <c r="J17628" t="s">
        <v>55</v>
      </c>
      <c r="K17628" s="13">
        <v>14019</v>
      </c>
      <c r="L17628">
        <v>631926</v>
      </c>
      <c r="M17628" t="s">
        <v>60</v>
      </c>
      <c r="N17628" s="6">
        <v>32107.244750000002</v>
      </c>
      <c r="O17628" t="s">
        <v>89</v>
      </c>
      <c r="P17628" s="16">
        <v>40190</v>
      </c>
      <c r="Q17628" t="s">
        <v>85</v>
      </c>
      <c r="R17628" t="s">
        <v>69</v>
      </c>
      <c r="S17628">
        <v>631926</v>
      </c>
    </row>
    <row r="17629" spans="1:19">
      <c r="A17629">
        <v>631927</v>
      </c>
      <c r="B17629" s="1" t="s">
        <v>8</v>
      </c>
      <c r="C17629" s="7">
        <v>40190</v>
      </c>
      <c r="D17629" s="2">
        <v>41214</v>
      </c>
      <c r="E17629" s="1">
        <f t="shared" si="275"/>
        <v>34</v>
      </c>
      <c r="F17629" s="3">
        <v>4704.1400000000003</v>
      </c>
      <c r="G17629" s="8" t="e">
        <f>TEXT([1]!Table4[[#This Row],[Issiue_d]],"YYYY")</f>
        <v>#REF!</v>
      </c>
      <c r="H17629" s="6">
        <v>11000</v>
      </c>
      <c r="I17629" s="14" t="s">
        <v>16</v>
      </c>
      <c r="J17629" t="s">
        <v>37</v>
      </c>
      <c r="K17629" s="15">
        <v>14944</v>
      </c>
      <c r="L17629">
        <v>631927</v>
      </c>
      <c r="M17629" t="s">
        <v>61</v>
      </c>
      <c r="N17629" s="6">
        <v>12401.75671</v>
      </c>
      <c r="O17629" t="s">
        <v>67</v>
      </c>
      <c r="P17629" s="16">
        <v>40190</v>
      </c>
      <c r="Q17629" t="s">
        <v>85</v>
      </c>
      <c r="R17629" t="s">
        <v>69</v>
      </c>
      <c r="S17629">
        <v>631927</v>
      </c>
    </row>
    <row r="17630" spans="1:19">
      <c r="A17630">
        <v>631931</v>
      </c>
      <c r="B17630" s="1" t="s">
        <v>8</v>
      </c>
      <c r="C17630" s="4">
        <v>40190</v>
      </c>
      <c r="D17630" s="2">
        <v>40817</v>
      </c>
      <c r="E17630" s="1">
        <f t="shared" si="275"/>
        <v>21</v>
      </c>
      <c r="F17630" s="3">
        <v>118.71</v>
      </c>
      <c r="G17630" s="8" t="e">
        <f>TEXT([1]!Table4[[#This Row],[Issiue_d]],"YYYY")</f>
        <v>#REF!</v>
      </c>
      <c r="H17630" s="6">
        <v>4800</v>
      </c>
      <c r="I17630" s="12" t="s">
        <v>16</v>
      </c>
      <c r="J17630" t="s">
        <v>37</v>
      </c>
      <c r="K17630" s="13">
        <v>8173</v>
      </c>
      <c r="L17630">
        <v>631931</v>
      </c>
      <c r="M17630" t="s">
        <v>61</v>
      </c>
      <c r="N17630" s="6">
        <v>4938.5765490000003</v>
      </c>
      <c r="O17630" t="s">
        <v>112</v>
      </c>
      <c r="P17630" s="16">
        <v>40190</v>
      </c>
      <c r="Q17630" t="s">
        <v>85</v>
      </c>
      <c r="R17630" t="s">
        <v>69</v>
      </c>
      <c r="S17630">
        <v>631931</v>
      </c>
    </row>
    <row r="17631" spans="1:19">
      <c r="A17631">
        <v>631948</v>
      </c>
      <c r="B17631" s="1" t="s">
        <v>8</v>
      </c>
      <c r="C17631" s="7">
        <v>40190</v>
      </c>
      <c r="D17631" s="2">
        <v>40756</v>
      </c>
      <c r="E17631" s="1">
        <f t="shared" si="275"/>
        <v>19</v>
      </c>
      <c r="F17631" s="3">
        <v>11.78</v>
      </c>
      <c r="G17631" s="8" t="e">
        <f>TEXT([1]!Table4[[#This Row],[Issiue_d]],"YYYY")</f>
        <v>#REF!</v>
      </c>
      <c r="H17631" s="6">
        <v>15000</v>
      </c>
      <c r="I17631" s="14" t="s">
        <v>24</v>
      </c>
      <c r="J17631" t="s">
        <v>38</v>
      </c>
      <c r="K17631" s="15">
        <v>9021</v>
      </c>
      <c r="L17631">
        <v>631948</v>
      </c>
      <c r="M17631" t="s">
        <v>62</v>
      </c>
      <c r="N17631" s="6">
        <v>15467.700430000001</v>
      </c>
      <c r="O17631" t="s">
        <v>74</v>
      </c>
      <c r="P17631" s="16">
        <v>40190</v>
      </c>
      <c r="Q17631" t="s">
        <v>85</v>
      </c>
      <c r="R17631" t="s">
        <v>69</v>
      </c>
      <c r="S17631">
        <v>631948</v>
      </c>
    </row>
    <row r="17632" spans="1:19">
      <c r="A17632">
        <v>631987</v>
      </c>
      <c r="B17632" s="1" t="s">
        <v>10</v>
      </c>
      <c r="C17632" s="4">
        <v>40190</v>
      </c>
      <c r="D17632" s="2">
        <v>41456</v>
      </c>
      <c r="E17632" s="1">
        <f t="shared" si="275"/>
        <v>42</v>
      </c>
      <c r="F17632" s="3">
        <v>403.65</v>
      </c>
      <c r="G17632" s="8" t="e">
        <f>TEXT([1]!Table4[[#This Row],[Issiue_d]],"YYYY")</f>
        <v>#REF!</v>
      </c>
      <c r="H17632" s="6">
        <v>6000</v>
      </c>
      <c r="I17632" s="12" t="s">
        <v>19</v>
      </c>
      <c r="J17632" t="s">
        <v>33</v>
      </c>
      <c r="K17632" s="13">
        <v>3963</v>
      </c>
      <c r="L17632">
        <v>631987</v>
      </c>
      <c r="M17632" t="s">
        <v>62</v>
      </c>
      <c r="N17632" s="6">
        <v>7142.9221969999999</v>
      </c>
      <c r="O17632" t="s">
        <v>91</v>
      </c>
      <c r="P17632" s="16">
        <v>40190</v>
      </c>
      <c r="Q17632" t="s">
        <v>85</v>
      </c>
      <c r="R17632" t="s">
        <v>69</v>
      </c>
      <c r="S17632">
        <v>631987</v>
      </c>
    </row>
    <row r="17633" spans="1:19">
      <c r="A17633">
        <v>631990</v>
      </c>
      <c r="B17633" s="1" t="s">
        <v>8</v>
      </c>
      <c r="C17633" s="7">
        <v>40190</v>
      </c>
      <c r="D17633" s="2">
        <v>41671</v>
      </c>
      <c r="E17633" s="1">
        <f t="shared" si="275"/>
        <v>49</v>
      </c>
      <c r="F17633" s="3">
        <v>345.15</v>
      </c>
      <c r="G17633" s="8" t="e">
        <f>TEXT([1]!Table4[[#This Row],[Issiue_d]],"YYYY")</f>
        <v>#REF!</v>
      </c>
      <c r="H17633" s="6">
        <v>10000</v>
      </c>
      <c r="I17633" s="14" t="s">
        <v>26</v>
      </c>
      <c r="J17633" t="s">
        <v>36</v>
      </c>
      <c r="K17633" s="15">
        <v>16071</v>
      </c>
      <c r="L17633">
        <v>631990</v>
      </c>
      <c r="M17633" t="s">
        <v>61</v>
      </c>
      <c r="N17633" s="6">
        <v>12536.594450000001</v>
      </c>
      <c r="O17633" t="s">
        <v>99</v>
      </c>
      <c r="P17633" s="16">
        <v>40190</v>
      </c>
      <c r="Q17633" t="s">
        <v>85</v>
      </c>
      <c r="R17633" t="s">
        <v>69</v>
      </c>
      <c r="S17633">
        <v>631990</v>
      </c>
    </row>
    <row r="17634" spans="1:19">
      <c r="A17634">
        <v>632042</v>
      </c>
      <c r="B17634" s="1" t="s">
        <v>8</v>
      </c>
      <c r="C17634" s="4">
        <v>40190</v>
      </c>
      <c r="D17634" s="2">
        <v>42278</v>
      </c>
      <c r="E17634" s="1">
        <f t="shared" si="275"/>
        <v>69</v>
      </c>
      <c r="F17634" s="3">
        <v>244.48</v>
      </c>
      <c r="G17634" s="8" t="e">
        <f>TEXT([1]!Table4[[#This Row],[Issiue_d]],"YYYY")</f>
        <v>#REF!</v>
      </c>
      <c r="H17634" s="6">
        <v>24250</v>
      </c>
      <c r="I17634" s="12" t="s">
        <v>40</v>
      </c>
      <c r="J17634" t="s">
        <v>47</v>
      </c>
      <c r="K17634" s="13">
        <v>32869</v>
      </c>
      <c r="L17634">
        <v>632042</v>
      </c>
      <c r="M17634" t="s">
        <v>60</v>
      </c>
      <c r="N17634" s="6">
        <v>37327.0599</v>
      </c>
      <c r="O17634" t="s">
        <v>72</v>
      </c>
      <c r="P17634" s="16">
        <v>40190</v>
      </c>
      <c r="Q17634" t="s">
        <v>85</v>
      </c>
      <c r="R17634" t="s">
        <v>69</v>
      </c>
      <c r="S17634">
        <v>632042</v>
      </c>
    </row>
    <row r="17635" spans="1:19">
      <c r="A17635">
        <v>632049</v>
      </c>
      <c r="B17635" s="1" t="s">
        <v>9</v>
      </c>
      <c r="C17635" s="7">
        <v>40190</v>
      </c>
      <c r="D17635" s="2">
        <v>41609</v>
      </c>
      <c r="E17635" s="1">
        <f t="shared" si="275"/>
        <v>47</v>
      </c>
      <c r="F17635" s="3">
        <v>58.02</v>
      </c>
      <c r="G17635" s="8" t="e">
        <f>TEXT([1]!Table4[[#This Row],[Issiue_d]],"YYYY")</f>
        <v>#REF!</v>
      </c>
      <c r="H17635" s="6">
        <v>1600</v>
      </c>
      <c r="I17635" s="14" t="s">
        <v>16</v>
      </c>
      <c r="J17635" t="s">
        <v>17</v>
      </c>
      <c r="K17635" s="15">
        <v>2181</v>
      </c>
      <c r="L17635">
        <v>632049</v>
      </c>
      <c r="M17635" t="s">
        <v>62</v>
      </c>
      <c r="N17635" s="6">
        <v>1858.5208500000001</v>
      </c>
      <c r="O17635" t="s">
        <v>67</v>
      </c>
      <c r="P17635" s="16">
        <v>40190</v>
      </c>
      <c r="Q17635" t="s">
        <v>85</v>
      </c>
      <c r="R17635" t="s">
        <v>69</v>
      </c>
      <c r="S17635">
        <v>632049</v>
      </c>
    </row>
    <row r="17636" spans="1:19">
      <c r="A17636">
        <v>632059</v>
      </c>
      <c r="B17636" s="1" t="s">
        <v>10</v>
      </c>
      <c r="C17636" s="4">
        <v>40190</v>
      </c>
      <c r="D17636" s="2">
        <v>41487</v>
      </c>
      <c r="E17636" s="1">
        <f t="shared" si="275"/>
        <v>43</v>
      </c>
      <c r="F17636" s="3">
        <v>6523.34</v>
      </c>
      <c r="G17636" s="8" t="e">
        <f>TEXT([1]!Table4[[#This Row],[Issiue_d]],"YYYY")</f>
        <v>#REF!</v>
      </c>
      <c r="H17636" s="6">
        <v>10800</v>
      </c>
      <c r="I17636" s="12" t="s">
        <v>40</v>
      </c>
      <c r="J17636" t="s">
        <v>45</v>
      </c>
      <c r="K17636" s="13">
        <v>23534</v>
      </c>
      <c r="L17636">
        <v>632059</v>
      </c>
      <c r="M17636" t="s">
        <v>62</v>
      </c>
      <c r="N17636" s="6">
        <v>15051.953439999999</v>
      </c>
      <c r="O17636" t="s">
        <v>67</v>
      </c>
      <c r="P17636" s="16">
        <v>40190</v>
      </c>
      <c r="Q17636" t="s">
        <v>85</v>
      </c>
      <c r="R17636" t="s">
        <v>69</v>
      </c>
      <c r="S17636">
        <v>632059</v>
      </c>
    </row>
    <row r="17637" spans="1:19">
      <c r="A17637">
        <v>632072</v>
      </c>
      <c r="B17637" s="1" t="s">
        <v>8</v>
      </c>
      <c r="C17637" s="7">
        <v>40190</v>
      </c>
      <c r="D17637" s="2">
        <v>41275</v>
      </c>
      <c r="E17637" s="1">
        <f t="shared" si="275"/>
        <v>36</v>
      </c>
      <c r="F17637" s="3">
        <v>1162.74</v>
      </c>
      <c r="G17637" s="8" t="e">
        <f>TEXT([1]!Table4[[#This Row],[Issiue_d]],"YYYY")</f>
        <v>#REF!</v>
      </c>
      <c r="H17637" s="6">
        <v>3000</v>
      </c>
      <c r="I17637" s="14" t="s">
        <v>26</v>
      </c>
      <c r="J17637" t="s">
        <v>43</v>
      </c>
      <c r="K17637" s="15">
        <v>4763</v>
      </c>
      <c r="L17637">
        <v>632072</v>
      </c>
      <c r="M17637" t="s">
        <v>62</v>
      </c>
      <c r="N17637" s="6">
        <v>3620.472655</v>
      </c>
      <c r="O17637" t="s">
        <v>130</v>
      </c>
      <c r="P17637" s="16">
        <v>40190</v>
      </c>
      <c r="Q17637" t="s">
        <v>85</v>
      </c>
      <c r="R17637" t="s">
        <v>69</v>
      </c>
      <c r="S17637">
        <v>632072</v>
      </c>
    </row>
    <row r="17638" spans="1:19">
      <c r="A17638">
        <v>632076</v>
      </c>
      <c r="B17638" s="1" t="s">
        <v>8</v>
      </c>
      <c r="C17638" s="4">
        <v>40190</v>
      </c>
      <c r="D17638" s="2">
        <v>42339</v>
      </c>
      <c r="E17638" s="1">
        <f t="shared" si="275"/>
        <v>71</v>
      </c>
      <c r="F17638" s="3">
        <v>420.53</v>
      </c>
      <c r="G17638" s="8" t="e">
        <f>TEXT([1]!Table4[[#This Row],[Issiue_d]],"YYYY")</f>
        <v>#REF!</v>
      </c>
      <c r="H17638" s="6">
        <v>20000</v>
      </c>
      <c r="I17638" s="12" t="s">
        <v>16</v>
      </c>
      <c r="J17638" t="s">
        <v>22</v>
      </c>
      <c r="K17638" s="13">
        <v>695</v>
      </c>
      <c r="L17638">
        <v>632076</v>
      </c>
      <c r="M17638" t="s">
        <v>60</v>
      </c>
      <c r="N17638" s="6">
        <v>25272.513920000001</v>
      </c>
      <c r="O17638" t="s">
        <v>67</v>
      </c>
      <c r="P17638" s="16">
        <v>40190</v>
      </c>
      <c r="Q17638" t="s">
        <v>85</v>
      </c>
      <c r="R17638" t="s">
        <v>69</v>
      </c>
      <c r="S17638">
        <v>632076</v>
      </c>
    </row>
    <row r="17639" spans="1:19">
      <c r="A17639">
        <v>632097</v>
      </c>
      <c r="B17639" s="1" t="s">
        <v>10</v>
      </c>
      <c r="C17639" s="7">
        <v>40190</v>
      </c>
      <c r="D17639" s="2">
        <v>40848</v>
      </c>
      <c r="E17639" s="1">
        <f t="shared" si="275"/>
        <v>22</v>
      </c>
      <c r="F17639" s="3">
        <v>4193.83</v>
      </c>
      <c r="G17639" s="8" t="e">
        <f>TEXT([1]!Table4[[#This Row],[Issiue_d]],"YYYY")</f>
        <v>#REF!</v>
      </c>
      <c r="H17639" s="6">
        <v>13000</v>
      </c>
      <c r="I17639" s="14" t="s">
        <v>24</v>
      </c>
      <c r="J17639" t="s">
        <v>31</v>
      </c>
      <c r="K17639" s="15">
        <v>14089</v>
      </c>
      <c r="L17639">
        <v>632097</v>
      </c>
      <c r="M17639" t="s">
        <v>62</v>
      </c>
      <c r="N17639" s="6">
        <v>13378.26187</v>
      </c>
      <c r="O17639" t="s">
        <v>93</v>
      </c>
      <c r="P17639" s="16">
        <v>40190</v>
      </c>
      <c r="Q17639" t="s">
        <v>85</v>
      </c>
      <c r="R17639" t="s">
        <v>69</v>
      </c>
      <c r="S17639">
        <v>632097</v>
      </c>
    </row>
    <row r="17640" spans="1:19">
      <c r="A17640">
        <v>632132</v>
      </c>
      <c r="B17640" s="1" t="s">
        <v>8</v>
      </c>
      <c r="C17640" s="4">
        <v>40190</v>
      </c>
      <c r="D17640" s="2">
        <v>42339</v>
      </c>
      <c r="E17640" s="1">
        <f t="shared" si="275"/>
        <v>71</v>
      </c>
      <c r="F17640" s="3">
        <v>143.07</v>
      </c>
      <c r="G17640" s="8" t="e">
        <f>TEXT([1]!Table4[[#This Row],[Issiue_d]],"YYYY")</f>
        <v>#REF!</v>
      </c>
      <c r="H17640" s="6">
        <v>6400</v>
      </c>
      <c r="I17640" s="12" t="s">
        <v>19</v>
      </c>
      <c r="J17640" t="s">
        <v>33</v>
      </c>
      <c r="K17640" s="13">
        <v>3012</v>
      </c>
      <c r="L17640">
        <v>632132</v>
      </c>
      <c r="M17640" t="s">
        <v>62</v>
      </c>
      <c r="N17640" s="6">
        <v>8586.56</v>
      </c>
      <c r="O17640" t="s">
        <v>67</v>
      </c>
      <c r="P17640" s="16">
        <v>40190</v>
      </c>
      <c r="Q17640" t="s">
        <v>85</v>
      </c>
      <c r="R17640" t="s">
        <v>69</v>
      </c>
      <c r="S17640">
        <v>632132</v>
      </c>
    </row>
    <row r="17641" spans="1:19">
      <c r="A17641">
        <v>632152</v>
      </c>
      <c r="B17641" s="1" t="s">
        <v>8</v>
      </c>
      <c r="C17641" s="7">
        <v>40190</v>
      </c>
      <c r="D17641" s="2">
        <v>40787</v>
      </c>
      <c r="E17641" s="1">
        <f t="shared" si="275"/>
        <v>20</v>
      </c>
      <c r="F17641" s="3">
        <v>97.31</v>
      </c>
      <c r="G17641" s="8" t="e">
        <f>TEXT([1]!Table4[[#This Row],[Issiue_d]],"YYYY")</f>
        <v>#REF!</v>
      </c>
      <c r="H17641" s="6">
        <v>3000</v>
      </c>
      <c r="I17641" s="14" t="s">
        <v>16</v>
      </c>
      <c r="J17641" t="s">
        <v>18</v>
      </c>
      <c r="K17641" s="15">
        <v>6450</v>
      </c>
      <c r="L17641">
        <v>632152</v>
      </c>
      <c r="M17641" t="s">
        <v>62</v>
      </c>
      <c r="N17641" s="6">
        <v>901.86</v>
      </c>
      <c r="O17641" t="s">
        <v>72</v>
      </c>
      <c r="P17641" s="16">
        <v>40190</v>
      </c>
      <c r="Q17641" t="s">
        <v>85</v>
      </c>
      <c r="R17641" t="s">
        <v>80</v>
      </c>
      <c r="S17641">
        <v>632152</v>
      </c>
    </row>
    <row r="17642" spans="1:19">
      <c r="A17642">
        <v>632194</v>
      </c>
      <c r="B17642" s="1" t="s">
        <v>8</v>
      </c>
      <c r="C17642" s="4">
        <v>40190</v>
      </c>
      <c r="D17642" s="2">
        <v>41640</v>
      </c>
      <c r="E17642" s="1">
        <f t="shared" si="275"/>
        <v>48</v>
      </c>
      <c r="F17642" s="3">
        <v>168.98</v>
      </c>
      <c r="G17642" s="8" t="e">
        <f>TEXT([1]!Table4[[#This Row],[Issiue_d]],"YYYY")</f>
        <v>#REF!</v>
      </c>
      <c r="H17642" s="6">
        <v>5000</v>
      </c>
      <c r="I17642" s="12" t="s">
        <v>16</v>
      </c>
      <c r="J17642" t="s">
        <v>18</v>
      </c>
      <c r="K17642" s="13">
        <v>3044</v>
      </c>
      <c r="L17642">
        <v>632194</v>
      </c>
      <c r="M17642" t="s">
        <v>60</v>
      </c>
      <c r="N17642" s="6">
        <v>5838.9295750000001</v>
      </c>
      <c r="O17642" t="s">
        <v>67</v>
      </c>
      <c r="P17642" s="16">
        <v>40190</v>
      </c>
      <c r="Q17642" t="s">
        <v>85</v>
      </c>
      <c r="R17642" t="s">
        <v>69</v>
      </c>
      <c r="S17642">
        <v>632194</v>
      </c>
    </row>
    <row r="17643" spans="1:19">
      <c r="A17643">
        <v>632222</v>
      </c>
      <c r="B17643" s="1" t="s">
        <v>10</v>
      </c>
      <c r="C17643" s="7">
        <v>40544</v>
      </c>
      <c r="D17643" s="2">
        <v>41640</v>
      </c>
      <c r="E17643" s="1">
        <f t="shared" si="275"/>
        <v>36</v>
      </c>
      <c r="F17643" s="3">
        <v>826.07</v>
      </c>
      <c r="G17643" s="8" t="e">
        <f>TEXT([1]!Table4[[#This Row],[Issiue_d]],"YYYY")</f>
        <v>#REF!</v>
      </c>
      <c r="H17643" s="6">
        <v>25000</v>
      </c>
      <c r="I17643" s="14" t="s">
        <v>16</v>
      </c>
      <c r="J17643" t="s">
        <v>18</v>
      </c>
      <c r="K17643" s="15">
        <v>54755</v>
      </c>
      <c r="L17643">
        <v>632222</v>
      </c>
      <c r="M17643" t="s">
        <v>60</v>
      </c>
      <c r="N17643" s="6">
        <v>29193.630420000001</v>
      </c>
      <c r="O17643" t="s">
        <v>72</v>
      </c>
      <c r="P17643" s="16">
        <v>40544</v>
      </c>
      <c r="Q17643" t="s">
        <v>115</v>
      </c>
      <c r="R17643" t="s">
        <v>69</v>
      </c>
      <c r="S17643">
        <v>632222</v>
      </c>
    </row>
    <row r="17644" spans="1:19">
      <c r="A17644">
        <v>632245</v>
      </c>
      <c r="B17644" s="1" t="s">
        <v>10</v>
      </c>
      <c r="C17644" s="4">
        <v>40190</v>
      </c>
      <c r="D17644" s="2">
        <v>42339</v>
      </c>
      <c r="E17644" s="1">
        <f t="shared" si="275"/>
        <v>71</v>
      </c>
      <c r="F17644" s="3">
        <v>248.7</v>
      </c>
      <c r="G17644" s="8" t="e">
        <f>TEXT([1]!Table4[[#This Row],[Issiue_d]],"YYYY")</f>
        <v>#REF!</v>
      </c>
      <c r="H17644" s="6">
        <v>10000</v>
      </c>
      <c r="I17644" s="12" t="s">
        <v>34</v>
      </c>
      <c r="J17644" t="s">
        <v>35</v>
      </c>
      <c r="K17644" s="13">
        <v>4108</v>
      </c>
      <c r="L17644">
        <v>632245</v>
      </c>
      <c r="M17644" t="s">
        <v>61</v>
      </c>
      <c r="N17644" s="6">
        <v>14930.858340000001</v>
      </c>
      <c r="O17644" t="s">
        <v>90</v>
      </c>
      <c r="P17644" s="16">
        <v>40190</v>
      </c>
      <c r="Q17644" t="s">
        <v>85</v>
      </c>
      <c r="R17644" t="s">
        <v>69</v>
      </c>
      <c r="S17644">
        <v>632245</v>
      </c>
    </row>
    <row r="17645" spans="1:19">
      <c r="A17645">
        <v>632248</v>
      </c>
      <c r="B17645" s="1" t="s">
        <v>8</v>
      </c>
      <c r="C17645" s="7">
        <v>40190</v>
      </c>
      <c r="D17645" s="2">
        <v>41640</v>
      </c>
      <c r="E17645" s="1">
        <f t="shared" si="275"/>
        <v>48</v>
      </c>
      <c r="F17645" s="3">
        <v>827.67</v>
      </c>
      <c r="G17645" s="8" t="e">
        <f>TEXT([1]!Table4[[#This Row],[Issiue_d]],"YYYY")</f>
        <v>#REF!</v>
      </c>
      <c r="H17645" s="6">
        <v>25000</v>
      </c>
      <c r="I17645" s="14" t="s">
        <v>16</v>
      </c>
      <c r="J17645" t="s">
        <v>18</v>
      </c>
      <c r="K17645" s="15">
        <v>34224</v>
      </c>
      <c r="L17645">
        <v>632248</v>
      </c>
      <c r="M17645" t="s">
        <v>60</v>
      </c>
      <c r="N17645" s="6">
        <v>29193.708770000001</v>
      </c>
      <c r="O17645" t="s">
        <v>67</v>
      </c>
      <c r="P17645" s="16">
        <v>40190</v>
      </c>
      <c r="Q17645" t="s">
        <v>85</v>
      </c>
      <c r="R17645" t="s">
        <v>69</v>
      </c>
      <c r="S17645">
        <v>632248</v>
      </c>
    </row>
    <row r="17646" spans="1:19">
      <c r="A17646">
        <v>632255</v>
      </c>
      <c r="B17646" s="1" t="s">
        <v>8</v>
      </c>
      <c r="C17646" s="4">
        <v>40190</v>
      </c>
      <c r="D17646" s="2">
        <v>41640</v>
      </c>
      <c r="E17646" s="1">
        <f t="shared" si="275"/>
        <v>48</v>
      </c>
      <c r="F17646" s="3">
        <v>862.26</v>
      </c>
      <c r="G17646" s="8" t="e">
        <f>TEXT([1]!Table4[[#This Row],[Issiue_d]],"YYYY")</f>
        <v>#REF!</v>
      </c>
      <c r="H17646" s="6">
        <v>25000</v>
      </c>
      <c r="I17646" s="12" t="s">
        <v>16</v>
      </c>
      <c r="J17646" t="s">
        <v>17</v>
      </c>
      <c r="K17646" s="13">
        <v>43175</v>
      </c>
      <c r="L17646">
        <v>632255</v>
      </c>
      <c r="M17646" t="s">
        <v>60</v>
      </c>
      <c r="N17646" s="6">
        <v>29037.9899</v>
      </c>
      <c r="O17646" t="s">
        <v>70</v>
      </c>
      <c r="P17646" s="16">
        <v>40190</v>
      </c>
      <c r="Q17646" t="s">
        <v>85</v>
      </c>
      <c r="R17646" t="s">
        <v>69</v>
      </c>
      <c r="S17646">
        <v>632255</v>
      </c>
    </row>
    <row r="17647" spans="1:19">
      <c r="A17647">
        <v>632268</v>
      </c>
      <c r="B17647" s="1" t="s">
        <v>10</v>
      </c>
      <c r="C17647" s="7">
        <v>40190</v>
      </c>
      <c r="D17647" s="2">
        <v>41640</v>
      </c>
      <c r="E17647" s="1">
        <f t="shared" si="275"/>
        <v>48</v>
      </c>
      <c r="F17647" s="3">
        <v>310.7</v>
      </c>
      <c r="G17647" s="8" t="e">
        <f>TEXT([1]!Table4[[#This Row],[Issiue_d]],"YYYY")</f>
        <v>#REF!</v>
      </c>
      <c r="H17647" s="6">
        <v>9250</v>
      </c>
      <c r="I17647" s="14" t="s">
        <v>24</v>
      </c>
      <c r="J17647" t="s">
        <v>38</v>
      </c>
      <c r="K17647" s="15">
        <v>91106</v>
      </c>
      <c r="L17647">
        <v>632268</v>
      </c>
      <c r="M17647" t="s">
        <v>60</v>
      </c>
      <c r="N17647" s="6">
        <v>10098.98151</v>
      </c>
      <c r="O17647" t="s">
        <v>95</v>
      </c>
      <c r="P17647" s="16">
        <v>40190</v>
      </c>
      <c r="Q17647" t="s">
        <v>85</v>
      </c>
      <c r="R17647" t="s">
        <v>69</v>
      </c>
      <c r="S17647">
        <v>632268</v>
      </c>
    </row>
    <row r="17648" spans="1:19">
      <c r="A17648">
        <v>632284</v>
      </c>
      <c r="B17648" s="1" t="s">
        <v>10</v>
      </c>
      <c r="C17648" s="4">
        <v>40190</v>
      </c>
      <c r="D17648" s="2">
        <v>41791</v>
      </c>
      <c r="E17648" s="1">
        <f t="shared" si="275"/>
        <v>53</v>
      </c>
      <c r="F17648" s="3">
        <v>6163</v>
      </c>
      <c r="G17648" s="8" t="e">
        <f>TEXT([1]!Table4[[#This Row],[Issiue_d]],"YYYY")</f>
        <v>#REF!</v>
      </c>
      <c r="H17648" s="6">
        <v>15000</v>
      </c>
      <c r="I17648" s="12" t="s">
        <v>19</v>
      </c>
      <c r="J17648" t="s">
        <v>33</v>
      </c>
      <c r="K17648" s="13">
        <v>3273</v>
      </c>
      <c r="L17648">
        <v>632284</v>
      </c>
      <c r="M17648" t="s">
        <v>60</v>
      </c>
      <c r="N17648" s="6">
        <v>19519.0514</v>
      </c>
      <c r="O17648" t="s">
        <v>72</v>
      </c>
      <c r="P17648" s="16">
        <v>40190</v>
      </c>
      <c r="Q17648" t="s">
        <v>85</v>
      </c>
      <c r="R17648" t="s">
        <v>69</v>
      </c>
      <c r="S17648">
        <v>632284</v>
      </c>
    </row>
    <row r="17649" spans="1:19">
      <c r="A17649">
        <v>632300</v>
      </c>
      <c r="B17649" s="1" t="s">
        <v>10</v>
      </c>
      <c r="C17649" s="7">
        <v>40544</v>
      </c>
      <c r="D17649" s="2">
        <v>41061</v>
      </c>
      <c r="E17649" s="1">
        <f t="shared" si="275"/>
        <v>17</v>
      </c>
      <c r="F17649" s="3">
        <v>6978.29</v>
      </c>
      <c r="G17649" s="8" t="e">
        <f>TEXT([1]!Table4[[#This Row],[Issiue_d]],"YYYY")</f>
        <v>#REF!</v>
      </c>
      <c r="H17649" s="6">
        <v>12000</v>
      </c>
      <c r="I17649" s="14" t="s">
        <v>24</v>
      </c>
      <c r="J17649" t="s">
        <v>32</v>
      </c>
      <c r="K17649" s="15">
        <v>9835</v>
      </c>
      <c r="L17649">
        <v>632300</v>
      </c>
      <c r="M17649" t="s">
        <v>61</v>
      </c>
      <c r="N17649" s="6">
        <v>12830.557849999999</v>
      </c>
      <c r="O17649" t="s">
        <v>98</v>
      </c>
      <c r="P17649" s="16">
        <v>40544</v>
      </c>
      <c r="Q17649" t="s">
        <v>115</v>
      </c>
      <c r="R17649" t="s">
        <v>69</v>
      </c>
      <c r="S17649">
        <v>632300</v>
      </c>
    </row>
    <row r="17650" spans="1:19">
      <c r="A17650">
        <v>632382</v>
      </c>
      <c r="B17650" s="1" t="s">
        <v>10</v>
      </c>
      <c r="C17650" s="4">
        <v>40190</v>
      </c>
      <c r="D17650" s="2">
        <v>41579</v>
      </c>
      <c r="E17650" s="1">
        <f t="shared" si="275"/>
        <v>46</v>
      </c>
      <c r="F17650" s="3">
        <v>89.51</v>
      </c>
      <c r="G17650" s="8" t="e">
        <f>TEXT([1]!Table4[[#This Row],[Issiue_d]],"YYYY")</f>
        <v>#REF!</v>
      </c>
      <c r="H17650" s="6">
        <v>25000</v>
      </c>
      <c r="I17650" s="12" t="s">
        <v>26</v>
      </c>
      <c r="J17650" t="s">
        <v>49</v>
      </c>
      <c r="K17650" s="13">
        <v>15955</v>
      </c>
      <c r="L17650">
        <v>632382</v>
      </c>
      <c r="M17650" t="s">
        <v>60</v>
      </c>
      <c r="N17650" s="6">
        <v>21884.58</v>
      </c>
      <c r="O17650" t="s">
        <v>90</v>
      </c>
      <c r="P17650" s="16">
        <v>40190</v>
      </c>
      <c r="Q17650" t="s">
        <v>85</v>
      </c>
      <c r="R17650" t="s">
        <v>80</v>
      </c>
      <c r="S17650">
        <v>632382</v>
      </c>
    </row>
    <row r="17651" spans="1:19">
      <c r="A17651">
        <v>632395</v>
      </c>
      <c r="B17651" s="1" t="s">
        <v>10</v>
      </c>
      <c r="C17651" s="7">
        <v>40190</v>
      </c>
      <c r="D17651" s="2">
        <v>41640</v>
      </c>
      <c r="E17651" s="1">
        <f t="shared" si="275"/>
        <v>48</v>
      </c>
      <c r="F17651" s="3">
        <v>735.23</v>
      </c>
      <c r="G17651" s="8" t="e">
        <f>TEXT([1]!Table4[[#This Row],[Issiue_d]],"YYYY")</f>
        <v>#REF!</v>
      </c>
      <c r="H17651" s="6">
        <v>23700</v>
      </c>
      <c r="I17651" s="14" t="s">
        <v>24</v>
      </c>
      <c r="J17651" t="s">
        <v>32</v>
      </c>
      <c r="K17651" s="15">
        <v>13584</v>
      </c>
      <c r="L17651">
        <v>632395</v>
      </c>
      <c r="M17651" t="s">
        <v>60</v>
      </c>
      <c r="N17651" s="6">
        <v>26022.52188</v>
      </c>
      <c r="O17651" t="s">
        <v>93</v>
      </c>
      <c r="P17651" s="16">
        <v>40190</v>
      </c>
      <c r="Q17651" t="s">
        <v>85</v>
      </c>
      <c r="R17651" t="s">
        <v>69</v>
      </c>
      <c r="S17651">
        <v>632395</v>
      </c>
    </row>
    <row r="17652" spans="1:19">
      <c r="A17652">
        <v>632405</v>
      </c>
      <c r="B17652" s="1" t="s">
        <v>8</v>
      </c>
      <c r="C17652" s="4">
        <v>40190</v>
      </c>
      <c r="D17652" s="2">
        <v>40695</v>
      </c>
      <c r="E17652" s="1">
        <f t="shared" si="275"/>
        <v>17</v>
      </c>
      <c r="F17652" s="3">
        <v>7177.82</v>
      </c>
      <c r="G17652" s="8" t="e">
        <f>TEXT([1]!Table4[[#This Row],[Issiue_d]],"YYYY")</f>
        <v>#REF!</v>
      </c>
      <c r="H17652" s="6">
        <v>7500</v>
      </c>
      <c r="I17652" s="12" t="s">
        <v>16</v>
      </c>
      <c r="J17652" t="s">
        <v>18</v>
      </c>
      <c r="K17652" s="13">
        <v>3056</v>
      </c>
      <c r="L17652">
        <v>632405</v>
      </c>
      <c r="M17652" t="s">
        <v>60</v>
      </c>
      <c r="N17652" s="6">
        <v>7815.627759</v>
      </c>
      <c r="O17652" t="s">
        <v>116</v>
      </c>
      <c r="P17652" s="16">
        <v>40190</v>
      </c>
      <c r="Q17652" t="s">
        <v>85</v>
      </c>
      <c r="R17652" t="s">
        <v>69</v>
      </c>
      <c r="S17652">
        <v>632405</v>
      </c>
    </row>
    <row r="17653" spans="1:19">
      <c r="A17653">
        <v>632406</v>
      </c>
      <c r="B17653" s="1" t="s">
        <v>8</v>
      </c>
      <c r="C17653" s="7">
        <v>40190</v>
      </c>
      <c r="D17653" s="2">
        <v>41640</v>
      </c>
      <c r="E17653" s="1">
        <f t="shared" si="275"/>
        <v>48</v>
      </c>
      <c r="F17653" s="3">
        <v>344.6</v>
      </c>
      <c r="G17653" s="8" t="e">
        <f>TEXT([1]!Table4[[#This Row],[Issiue_d]],"YYYY")</f>
        <v>#REF!</v>
      </c>
      <c r="H17653" s="6">
        <v>10000</v>
      </c>
      <c r="I17653" s="14" t="s">
        <v>16</v>
      </c>
      <c r="J17653" t="s">
        <v>28</v>
      </c>
      <c r="K17653" s="15">
        <v>19782</v>
      </c>
      <c r="L17653">
        <v>632406</v>
      </c>
      <c r="M17653" t="s">
        <v>60</v>
      </c>
      <c r="N17653" s="6">
        <v>11429.03645</v>
      </c>
      <c r="O17653" t="s">
        <v>116</v>
      </c>
      <c r="P17653" s="16">
        <v>40190</v>
      </c>
      <c r="Q17653" t="s">
        <v>85</v>
      </c>
      <c r="R17653" t="s">
        <v>69</v>
      </c>
      <c r="S17653">
        <v>632406</v>
      </c>
    </row>
    <row r="17654" spans="1:19">
      <c r="A17654">
        <v>632417</v>
      </c>
      <c r="B17654" s="1" t="s">
        <v>9</v>
      </c>
      <c r="C17654" s="4">
        <v>40548</v>
      </c>
      <c r="D17654" s="2">
        <v>41061</v>
      </c>
      <c r="E17654" s="1">
        <f t="shared" si="275"/>
        <v>17</v>
      </c>
      <c r="F17654" s="3">
        <v>942.52</v>
      </c>
      <c r="G17654" s="8" t="e">
        <f>TEXT([1]!Table4[[#This Row],[Issiue_d]],"YYYY")</f>
        <v>#REF!</v>
      </c>
      <c r="H17654" s="6">
        <v>35000</v>
      </c>
      <c r="I17654" s="12" t="s">
        <v>40</v>
      </c>
      <c r="J17654" t="s">
        <v>44</v>
      </c>
      <c r="K17654" s="13">
        <v>26717</v>
      </c>
      <c r="L17654">
        <v>632417</v>
      </c>
      <c r="M17654" t="s">
        <v>60</v>
      </c>
      <c r="N17654" s="6">
        <v>10429.950000000001</v>
      </c>
      <c r="O17654" t="s">
        <v>106</v>
      </c>
      <c r="P17654" s="16">
        <v>40548</v>
      </c>
      <c r="Q17654" t="s">
        <v>71</v>
      </c>
      <c r="R17654" t="s">
        <v>80</v>
      </c>
      <c r="S17654">
        <v>632417</v>
      </c>
    </row>
    <row r="17655" spans="1:19">
      <c r="A17655">
        <v>632430</v>
      </c>
      <c r="B17655" s="1" t="s">
        <v>10</v>
      </c>
      <c r="C17655" s="7">
        <v>40190</v>
      </c>
      <c r="D17655" s="2">
        <v>41640</v>
      </c>
      <c r="E17655" s="1">
        <f t="shared" si="275"/>
        <v>48</v>
      </c>
      <c r="F17655" s="3">
        <v>73.05</v>
      </c>
      <c r="G17655" s="8" t="e">
        <f>TEXT([1]!Table4[[#This Row],[Issiue_d]],"YYYY")</f>
        <v>#REF!</v>
      </c>
      <c r="H17655" s="6">
        <v>2275</v>
      </c>
      <c r="I17655" s="14" t="s">
        <v>24</v>
      </c>
      <c r="J17655" t="s">
        <v>32</v>
      </c>
      <c r="K17655" s="15">
        <v>1839</v>
      </c>
      <c r="L17655">
        <v>632430</v>
      </c>
      <c r="M17655" t="s">
        <v>62</v>
      </c>
      <c r="N17655" s="6">
        <v>2498.1728699999999</v>
      </c>
      <c r="O17655" t="s">
        <v>125</v>
      </c>
      <c r="P17655" s="16">
        <v>40190</v>
      </c>
      <c r="Q17655" t="s">
        <v>85</v>
      </c>
      <c r="R17655" t="s">
        <v>69</v>
      </c>
      <c r="S17655">
        <v>632430</v>
      </c>
    </row>
    <row r="17656" spans="1:19">
      <c r="A17656">
        <v>632465</v>
      </c>
      <c r="B17656" s="1" t="s">
        <v>8</v>
      </c>
      <c r="C17656" s="4">
        <v>40190</v>
      </c>
      <c r="D17656" s="2">
        <v>41640</v>
      </c>
      <c r="E17656" s="1">
        <f t="shared" si="275"/>
        <v>48</v>
      </c>
      <c r="F17656" s="3">
        <v>4618.29</v>
      </c>
      <c r="G17656" s="8" t="e">
        <f>TEXT([1]!Table4[[#This Row],[Issiue_d]],"YYYY")</f>
        <v>#REF!</v>
      </c>
      <c r="H17656" s="6">
        <v>12000</v>
      </c>
      <c r="I17656" s="12" t="s">
        <v>19</v>
      </c>
      <c r="J17656" t="s">
        <v>21</v>
      </c>
      <c r="K17656" s="13">
        <v>0</v>
      </c>
      <c r="L17656">
        <v>632465</v>
      </c>
      <c r="M17656" t="s">
        <v>60</v>
      </c>
      <c r="N17656" s="6">
        <v>15126.104960000001</v>
      </c>
      <c r="O17656" t="s">
        <v>82</v>
      </c>
      <c r="P17656" s="16">
        <v>40190</v>
      </c>
      <c r="Q17656" t="s">
        <v>85</v>
      </c>
      <c r="R17656" t="s">
        <v>69</v>
      </c>
      <c r="S17656">
        <v>632465</v>
      </c>
    </row>
    <row r="17657" spans="1:19">
      <c r="A17657">
        <v>632481</v>
      </c>
      <c r="B17657" s="1" t="s">
        <v>8</v>
      </c>
      <c r="C17657" s="7">
        <v>40190</v>
      </c>
      <c r="D17657" s="2">
        <v>40756</v>
      </c>
      <c r="E17657" s="1">
        <f t="shared" si="275"/>
        <v>19</v>
      </c>
      <c r="F17657" s="3">
        <v>5084.16</v>
      </c>
      <c r="G17657" s="8" t="e">
        <f>TEXT([1]!Table4[[#This Row],[Issiue_d]],"YYYY")</f>
        <v>#REF!</v>
      </c>
      <c r="H17657" s="6">
        <v>6000</v>
      </c>
      <c r="I17657" s="14" t="s">
        <v>26</v>
      </c>
      <c r="J17657" t="s">
        <v>43</v>
      </c>
      <c r="K17657" s="15">
        <v>9713</v>
      </c>
      <c r="L17657">
        <v>632481</v>
      </c>
      <c r="M17657" t="s">
        <v>61</v>
      </c>
      <c r="N17657" s="6">
        <v>6518.2686709999998</v>
      </c>
      <c r="O17657" t="s">
        <v>126</v>
      </c>
      <c r="P17657" s="16">
        <v>40190</v>
      </c>
      <c r="Q17657" t="s">
        <v>85</v>
      </c>
      <c r="R17657" t="s">
        <v>69</v>
      </c>
      <c r="S17657">
        <v>632481</v>
      </c>
    </row>
    <row r="17658" spans="1:19">
      <c r="A17658">
        <v>632493</v>
      </c>
      <c r="B17658" s="1" t="s">
        <v>10</v>
      </c>
      <c r="C17658" s="4">
        <v>40190</v>
      </c>
      <c r="D17658" s="2">
        <v>41183</v>
      </c>
      <c r="E17658" s="1">
        <f t="shared" si="275"/>
        <v>33</v>
      </c>
      <c r="F17658" s="3">
        <v>115.93</v>
      </c>
      <c r="G17658" s="8" t="e">
        <f>TEXT([1]!Table4[[#This Row],[Issiue_d]],"YYYY")</f>
        <v>#REF!</v>
      </c>
      <c r="H17658" s="6">
        <v>20000</v>
      </c>
      <c r="I17658" s="12" t="s">
        <v>34</v>
      </c>
      <c r="J17658" t="s">
        <v>35</v>
      </c>
      <c r="K17658" s="13">
        <v>6402</v>
      </c>
      <c r="L17658">
        <v>632493</v>
      </c>
      <c r="M17658" t="s">
        <v>60</v>
      </c>
      <c r="N17658" s="6">
        <v>25059.534879999999</v>
      </c>
      <c r="O17658" t="s">
        <v>125</v>
      </c>
      <c r="P17658" s="16">
        <v>40190</v>
      </c>
      <c r="Q17658" t="s">
        <v>85</v>
      </c>
      <c r="R17658" t="s">
        <v>69</v>
      </c>
      <c r="S17658">
        <v>632493</v>
      </c>
    </row>
    <row r="17659" spans="1:19">
      <c r="A17659">
        <v>632538</v>
      </c>
      <c r="B17659" s="1" t="s">
        <v>9</v>
      </c>
      <c r="C17659" s="7">
        <v>40190</v>
      </c>
      <c r="D17659" s="2">
        <v>41640</v>
      </c>
      <c r="E17659" s="1">
        <f t="shared" si="275"/>
        <v>48</v>
      </c>
      <c r="F17659" s="3">
        <v>217.06</v>
      </c>
      <c r="G17659" s="8" t="e">
        <f>TEXT([1]!Table4[[#This Row],[Issiue_d]],"YYYY")</f>
        <v>#REF!</v>
      </c>
      <c r="H17659" s="6">
        <v>6400</v>
      </c>
      <c r="I17659" s="14" t="s">
        <v>16</v>
      </c>
      <c r="J17659" t="s">
        <v>22</v>
      </c>
      <c r="K17659" s="15">
        <v>4235</v>
      </c>
      <c r="L17659">
        <v>632538</v>
      </c>
      <c r="M17659" t="s">
        <v>60</v>
      </c>
      <c r="N17659" s="6">
        <v>7393.4541529999997</v>
      </c>
      <c r="O17659" t="s">
        <v>70</v>
      </c>
      <c r="P17659" s="16">
        <v>40190</v>
      </c>
      <c r="Q17659" t="s">
        <v>85</v>
      </c>
      <c r="R17659" t="s">
        <v>69</v>
      </c>
      <c r="S17659">
        <v>632538</v>
      </c>
    </row>
    <row r="17660" spans="1:19">
      <c r="A17660">
        <v>632591</v>
      </c>
      <c r="B17660" s="1" t="s">
        <v>8</v>
      </c>
      <c r="C17660" s="4">
        <v>40190</v>
      </c>
      <c r="D17660" s="2">
        <v>41061</v>
      </c>
      <c r="E17660" s="1">
        <f t="shared" si="275"/>
        <v>29</v>
      </c>
      <c r="F17660" s="3">
        <v>6682.38</v>
      </c>
      <c r="G17660" s="8" t="e">
        <f>TEXT([1]!Table4[[#This Row],[Issiue_d]],"YYYY")</f>
        <v>#REF!</v>
      </c>
      <c r="H17660" s="6">
        <v>12000</v>
      </c>
      <c r="I17660" s="12" t="s">
        <v>24</v>
      </c>
      <c r="J17660" t="s">
        <v>25</v>
      </c>
      <c r="K17660" s="13">
        <v>15195</v>
      </c>
      <c r="L17660">
        <v>632591</v>
      </c>
      <c r="M17660" t="s">
        <v>61</v>
      </c>
      <c r="N17660" s="6">
        <v>12970.35485</v>
      </c>
      <c r="O17660" t="s">
        <v>116</v>
      </c>
      <c r="P17660" s="16">
        <v>40190</v>
      </c>
      <c r="Q17660" t="s">
        <v>85</v>
      </c>
      <c r="R17660" t="s">
        <v>69</v>
      </c>
      <c r="S17660">
        <v>632591</v>
      </c>
    </row>
    <row r="17661" spans="1:19">
      <c r="A17661">
        <v>632616</v>
      </c>
      <c r="B17661" s="1" t="s">
        <v>10</v>
      </c>
      <c r="C17661" s="7">
        <v>40190</v>
      </c>
      <c r="D17661" s="2">
        <v>42370</v>
      </c>
      <c r="E17661" s="1">
        <f t="shared" si="275"/>
        <v>72</v>
      </c>
      <c r="F17661" s="3">
        <v>512.99</v>
      </c>
      <c r="G17661" s="8" t="e">
        <f>TEXT([1]!Table4[[#This Row],[Issiue_d]],"YYYY")</f>
        <v>#REF!</v>
      </c>
      <c r="H17661" s="6">
        <v>20000</v>
      </c>
      <c r="I17661" s="14" t="s">
        <v>40</v>
      </c>
      <c r="J17661" t="s">
        <v>47</v>
      </c>
      <c r="K17661" s="15">
        <v>28979</v>
      </c>
      <c r="L17661">
        <v>632616</v>
      </c>
      <c r="M17661" t="s">
        <v>60</v>
      </c>
      <c r="N17661" s="6">
        <v>30825.42</v>
      </c>
      <c r="O17661" t="s">
        <v>95</v>
      </c>
      <c r="P17661" s="16">
        <v>40190</v>
      </c>
      <c r="Q17661" t="s">
        <v>85</v>
      </c>
      <c r="R17661" t="s">
        <v>69</v>
      </c>
      <c r="S17661">
        <v>632616</v>
      </c>
    </row>
    <row r="17662" spans="1:19">
      <c r="A17662">
        <v>632621</v>
      </c>
      <c r="B17662" s="1" t="s">
        <v>8</v>
      </c>
      <c r="C17662" s="4">
        <v>40190</v>
      </c>
      <c r="D17662" s="2">
        <v>41640</v>
      </c>
      <c r="E17662" s="1">
        <f t="shared" si="275"/>
        <v>48</v>
      </c>
      <c r="F17662" s="3">
        <v>55.66</v>
      </c>
      <c r="G17662" s="8" t="e">
        <f>TEXT([1]!Table4[[#This Row],[Issiue_d]],"YYYY")</f>
        <v>#REF!</v>
      </c>
      <c r="H17662" s="6">
        <v>1500</v>
      </c>
      <c r="I17662" s="12" t="s">
        <v>19</v>
      </c>
      <c r="J17662" t="s">
        <v>20</v>
      </c>
      <c r="K17662" s="13">
        <v>8104</v>
      </c>
      <c r="L17662">
        <v>632621</v>
      </c>
      <c r="M17662" t="s">
        <v>61</v>
      </c>
      <c r="N17662" s="6">
        <v>1809.387876</v>
      </c>
      <c r="O17662" t="s">
        <v>72</v>
      </c>
      <c r="P17662" s="16">
        <v>40190</v>
      </c>
      <c r="Q17662" t="s">
        <v>85</v>
      </c>
      <c r="R17662" t="s">
        <v>69</v>
      </c>
      <c r="S17662">
        <v>632621</v>
      </c>
    </row>
    <row r="17663" spans="1:19">
      <c r="A17663">
        <v>632656</v>
      </c>
      <c r="B17663" s="1" t="s">
        <v>10</v>
      </c>
      <c r="C17663" s="7">
        <v>40190</v>
      </c>
      <c r="D17663" s="2">
        <v>40664</v>
      </c>
      <c r="E17663" s="1">
        <f t="shared" si="275"/>
        <v>16</v>
      </c>
      <c r="F17663" s="3">
        <v>23422.75</v>
      </c>
      <c r="G17663" s="8" t="e">
        <f>TEXT([1]!Table4[[#This Row],[Issiue_d]],"YYYY")</f>
        <v>#REF!</v>
      </c>
      <c r="H17663" s="6">
        <v>24000</v>
      </c>
      <c r="I17663" s="14" t="s">
        <v>19</v>
      </c>
      <c r="J17663" t="s">
        <v>23</v>
      </c>
      <c r="K17663" s="15">
        <v>27272</v>
      </c>
      <c r="L17663">
        <v>632656</v>
      </c>
      <c r="M17663" t="s">
        <v>60</v>
      </c>
      <c r="N17663" s="6">
        <v>25078.238939999999</v>
      </c>
      <c r="O17663" t="s">
        <v>67</v>
      </c>
      <c r="P17663" s="16">
        <v>40190</v>
      </c>
      <c r="Q17663" t="s">
        <v>85</v>
      </c>
      <c r="R17663" t="s">
        <v>69</v>
      </c>
      <c r="S17663">
        <v>632656</v>
      </c>
    </row>
    <row r="17664" spans="1:19">
      <c r="A17664">
        <v>632666</v>
      </c>
      <c r="B17664" s="1" t="s">
        <v>10</v>
      </c>
      <c r="C17664" s="4">
        <v>40190</v>
      </c>
      <c r="D17664" s="2">
        <v>42036</v>
      </c>
      <c r="E17664" s="1">
        <f t="shared" si="275"/>
        <v>61</v>
      </c>
      <c r="F17664" s="3">
        <v>4352.68</v>
      </c>
      <c r="G17664" s="8" t="e">
        <f>TEXT([1]!Table4[[#This Row],[Issiue_d]],"YYYY")</f>
        <v>#REF!</v>
      </c>
      <c r="H17664" s="6">
        <v>18000</v>
      </c>
      <c r="I17664" s="12" t="s">
        <v>16</v>
      </c>
      <c r="J17664" t="s">
        <v>17</v>
      </c>
      <c r="K17664" s="13">
        <v>28241</v>
      </c>
      <c r="L17664">
        <v>632666</v>
      </c>
      <c r="M17664" t="s">
        <v>60</v>
      </c>
      <c r="N17664" s="6">
        <v>22745.570019999999</v>
      </c>
      <c r="O17664" t="s">
        <v>99</v>
      </c>
      <c r="P17664" s="16">
        <v>40190</v>
      </c>
      <c r="Q17664" t="s">
        <v>85</v>
      </c>
      <c r="R17664" t="s">
        <v>69</v>
      </c>
      <c r="S17664">
        <v>632666</v>
      </c>
    </row>
    <row r="17665" spans="1:19">
      <c r="A17665">
        <v>632676</v>
      </c>
      <c r="B17665" s="1" t="s">
        <v>10</v>
      </c>
      <c r="C17665" s="7">
        <v>40190</v>
      </c>
      <c r="D17665" s="2">
        <v>41640</v>
      </c>
      <c r="E17665" s="1">
        <f t="shared" si="275"/>
        <v>48</v>
      </c>
      <c r="F17665" s="3">
        <v>34.479999999999997</v>
      </c>
      <c r="G17665" s="8" t="e">
        <f>TEXT([1]!Table4[[#This Row],[Issiue_d]],"YYYY")</f>
        <v>#REF!</v>
      </c>
      <c r="H17665" s="6">
        <v>1000</v>
      </c>
      <c r="I17665" s="14" t="s">
        <v>24</v>
      </c>
      <c r="J17665" t="s">
        <v>31</v>
      </c>
      <c r="K17665" s="15">
        <v>1893</v>
      </c>
      <c r="L17665">
        <v>632676</v>
      </c>
      <c r="M17665" t="s">
        <v>60</v>
      </c>
      <c r="N17665" s="6">
        <v>1104.0567349999999</v>
      </c>
      <c r="O17665" t="s">
        <v>90</v>
      </c>
      <c r="P17665" s="16">
        <v>40190</v>
      </c>
      <c r="Q17665" t="s">
        <v>85</v>
      </c>
      <c r="R17665" t="s">
        <v>69</v>
      </c>
      <c r="S17665">
        <v>632676</v>
      </c>
    </row>
    <row r="17666" spans="1:19">
      <c r="A17666">
        <v>632686</v>
      </c>
      <c r="B17666" s="1" t="s">
        <v>8</v>
      </c>
      <c r="C17666" s="4">
        <v>40190</v>
      </c>
      <c r="D17666" s="2">
        <v>41640</v>
      </c>
      <c r="E17666" s="1">
        <f t="shared" ref="E17666:E17729" si="276">(YEAR(D17666)-YEAR(C17666))*12+MONTH(D17666)-MONTH(C17666)</f>
        <v>48</v>
      </c>
      <c r="F17666" s="3">
        <v>325.14</v>
      </c>
      <c r="G17666" s="8" t="e">
        <f>TEXT([1]!Table4[[#This Row],[Issiue_d]],"YYYY")</f>
        <v>#REF!</v>
      </c>
      <c r="H17666" s="6">
        <v>10000</v>
      </c>
      <c r="I17666" s="12" t="s">
        <v>24</v>
      </c>
      <c r="J17666" t="s">
        <v>32</v>
      </c>
      <c r="K17666" s="13">
        <v>1330</v>
      </c>
      <c r="L17666">
        <v>632686</v>
      </c>
      <c r="M17666" t="s">
        <v>60</v>
      </c>
      <c r="N17666" s="6">
        <v>10981.242260000001</v>
      </c>
      <c r="O17666" t="s">
        <v>95</v>
      </c>
      <c r="P17666" s="16">
        <v>40190</v>
      </c>
      <c r="Q17666" t="s">
        <v>85</v>
      </c>
      <c r="R17666" t="s">
        <v>69</v>
      </c>
      <c r="S17666">
        <v>632686</v>
      </c>
    </row>
    <row r="17667" spans="1:19">
      <c r="A17667">
        <v>632716</v>
      </c>
      <c r="B17667" s="1" t="s">
        <v>8</v>
      </c>
      <c r="C17667" s="7">
        <v>40190</v>
      </c>
      <c r="D17667" s="2">
        <v>41183</v>
      </c>
      <c r="E17667" s="1">
        <f t="shared" si="276"/>
        <v>33</v>
      </c>
      <c r="F17667" s="3">
        <v>3783.62</v>
      </c>
      <c r="G17667" s="8" t="e">
        <f>TEXT([1]!Table4[[#This Row],[Issiue_d]],"YYYY")</f>
        <v>#REF!</v>
      </c>
      <c r="H17667" s="6">
        <v>8000</v>
      </c>
      <c r="I17667" s="14" t="s">
        <v>24</v>
      </c>
      <c r="J17667" t="s">
        <v>31</v>
      </c>
      <c r="K17667" s="15">
        <v>9021</v>
      </c>
      <c r="L17667">
        <v>632716</v>
      </c>
      <c r="M17667" t="s">
        <v>60</v>
      </c>
      <c r="N17667" s="6">
        <v>8676.5819109999993</v>
      </c>
      <c r="O17667" t="s">
        <v>74</v>
      </c>
      <c r="P17667" s="16">
        <v>40190</v>
      </c>
      <c r="Q17667" t="s">
        <v>85</v>
      </c>
      <c r="R17667" t="s">
        <v>69</v>
      </c>
      <c r="S17667">
        <v>632716</v>
      </c>
    </row>
    <row r="17668" spans="1:19">
      <c r="A17668">
        <v>632725</v>
      </c>
      <c r="B17668" s="1" t="s">
        <v>8</v>
      </c>
      <c r="C17668" s="4">
        <v>40544</v>
      </c>
      <c r="D17668" s="2">
        <v>42370</v>
      </c>
      <c r="E17668" s="1">
        <f t="shared" si="276"/>
        <v>60</v>
      </c>
      <c r="F17668" s="3">
        <v>247.81</v>
      </c>
      <c r="G17668" s="8" t="e">
        <f>TEXT([1]!Table4[[#This Row],[Issiue_d]],"YYYY")</f>
        <v>#REF!</v>
      </c>
      <c r="H17668" s="6">
        <v>12000</v>
      </c>
      <c r="I17668" s="12" t="s">
        <v>16</v>
      </c>
      <c r="J17668" t="s">
        <v>28</v>
      </c>
      <c r="K17668" s="13">
        <v>11733</v>
      </c>
      <c r="L17668">
        <v>632725</v>
      </c>
      <c r="M17668" t="s">
        <v>60</v>
      </c>
      <c r="N17668" s="6">
        <v>14903.99999</v>
      </c>
      <c r="O17668" t="s">
        <v>91</v>
      </c>
      <c r="P17668" s="16">
        <v>40544</v>
      </c>
      <c r="Q17668" t="s">
        <v>115</v>
      </c>
      <c r="R17668" t="s">
        <v>69</v>
      </c>
      <c r="S17668">
        <v>632725</v>
      </c>
    </row>
    <row r="17669" spans="1:19">
      <c r="A17669">
        <v>632739</v>
      </c>
      <c r="B17669" s="1" t="s">
        <v>8</v>
      </c>
      <c r="C17669" s="7">
        <v>40544</v>
      </c>
      <c r="D17669" s="2">
        <v>41640</v>
      </c>
      <c r="E17669" s="1">
        <f t="shared" si="276"/>
        <v>36</v>
      </c>
      <c r="F17669" s="3">
        <v>739.74</v>
      </c>
      <c r="G17669" s="8" t="e">
        <f>TEXT([1]!Table4[[#This Row],[Issiue_d]],"YYYY")</f>
        <v>#REF!</v>
      </c>
      <c r="H17669" s="6">
        <v>23800</v>
      </c>
      <c r="I17669" s="14" t="s">
        <v>24</v>
      </c>
      <c r="J17669" t="s">
        <v>25</v>
      </c>
      <c r="K17669" s="15">
        <v>25010</v>
      </c>
      <c r="L17669">
        <v>632739</v>
      </c>
      <c r="M17669" t="s">
        <v>60</v>
      </c>
      <c r="N17669" s="6">
        <v>26420.42254</v>
      </c>
      <c r="O17669" t="s">
        <v>70</v>
      </c>
      <c r="P17669" s="16">
        <v>40544</v>
      </c>
      <c r="Q17669" t="s">
        <v>115</v>
      </c>
      <c r="R17669" t="s">
        <v>69</v>
      </c>
      <c r="S17669">
        <v>632739</v>
      </c>
    </row>
    <row r="17670" spans="1:19">
      <c r="A17670">
        <v>632740</v>
      </c>
      <c r="B17670" s="1" t="s">
        <v>9</v>
      </c>
      <c r="C17670" s="4">
        <v>40190</v>
      </c>
      <c r="D17670" s="2">
        <v>42370</v>
      </c>
      <c r="E17670" s="1">
        <f t="shared" si="276"/>
        <v>72</v>
      </c>
      <c r="F17670" s="3">
        <v>299.69</v>
      </c>
      <c r="G17670" s="8" t="e">
        <f>TEXT([1]!Table4[[#This Row],[Issiue_d]],"YYYY")</f>
        <v>#REF!</v>
      </c>
      <c r="H17670" s="6">
        <v>12750</v>
      </c>
      <c r="I17670" s="12" t="s">
        <v>26</v>
      </c>
      <c r="J17670" t="s">
        <v>27</v>
      </c>
      <c r="K17670" s="13">
        <v>5187</v>
      </c>
      <c r="L17670">
        <v>632740</v>
      </c>
      <c r="M17670" t="s">
        <v>61</v>
      </c>
      <c r="N17670" s="6">
        <v>17983.169989999999</v>
      </c>
      <c r="O17670" t="s">
        <v>67</v>
      </c>
      <c r="P17670" s="16">
        <v>40190</v>
      </c>
      <c r="Q17670" t="s">
        <v>85</v>
      </c>
      <c r="R17670" t="s">
        <v>69</v>
      </c>
      <c r="S17670">
        <v>632740</v>
      </c>
    </row>
    <row r="17671" spans="1:19">
      <c r="A17671">
        <v>632744</v>
      </c>
      <c r="B17671" s="1" t="s">
        <v>10</v>
      </c>
      <c r="C17671" s="7">
        <v>40190</v>
      </c>
      <c r="D17671" s="2">
        <v>41640</v>
      </c>
      <c r="E17671" s="1">
        <f t="shared" si="276"/>
        <v>48</v>
      </c>
      <c r="F17671" s="3">
        <v>697.37</v>
      </c>
      <c r="G17671" s="8" t="e">
        <f>TEXT([1]!Table4[[#This Row],[Issiue_d]],"YYYY")</f>
        <v>#REF!</v>
      </c>
      <c r="H17671" s="6">
        <v>20000</v>
      </c>
      <c r="I17671" s="14" t="s">
        <v>19</v>
      </c>
      <c r="J17671" t="s">
        <v>23</v>
      </c>
      <c r="K17671" s="15">
        <v>30443</v>
      </c>
      <c r="L17671">
        <v>632744</v>
      </c>
      <c r="M17671" t="s">
        <v>60</v>
      </c>
      <c r="N17671" s="6">
        <v>24512.445100000001</v>
      </c>
      <c r="O17671" t="s">
        <v>67</v>
      </c>
      <c r="P17671" s="16">
        <v>40190</v>
      </c>
      <c r="Q17671" t="s">
        <v>85</v>
      </c>
      <c r="R17671" t="s">
        <v>69</v>
      </c>
      <c r="S17671">
        <v>632744</v>
      </c>
    </row>
    <row r="17672" spans="1:19">
      <c r="A17672">
        <v>632762</v>
      </c>
      <c r="B17672" s="1" t="s">
        <v>10</v>
      </c>
      <c r="C17672" s="4">
        <v>40190</v>
      </c>
      <c r="D17672" s="2">
        <v>41122</v>
      </c>
      <c r="E17672" s="1">
        <f t="shared" si="276"/>
        <v>31</v>
      </c>
      <c r="F17672" s="3">
        <v>3062.77</v>
      </c>
      <c r="G17672" s="8" t="e">
        <f>TEXT([1]!Table4[[#This Row],[Issiue_d]],"YYYY")</f>
        <v>#REF!</v>
      </c>
      <c r="H17672" s="6">
        <v>12000</v>
      </c>
      <c r="I17672" s="12" t="s">
        <v>26</v>
      </c>
      <c r="J17672" t="s">
        <v>43</v>
      </c>
      <c r="K17672" s="13">
        <v>17438</v>
      </c>
      <c r="L17672">
        <v>632762</v>
      </c>
      <c r="M17672" t="s">
        <v>62</v>
      </c>
      <c r="N17672" s="6">
        <v>13815.038</v>
      </c>
      <c r="O17672" t="s">
        <v>105</v>
      </c>
      <c r="P17672" s="16">
        <v>40190</v>
      </c>
      <c r="Q17672" t="s">
        <v>85</v>
      </c>
      <c r="R17672" t="s">
        <v>69</v>
      </c>
      <c r="S17672">
        <v>632762</v>
      </c>
    </row>
    <row r="17673" spans="1:19">
      <c r="A17673">
        <v>632774</v>
      </c>
      <c r="B17673" s="1" t="s">
        <v>10</v>
      </c>
      <c r="C17673" s="7">
        <v>40190</v>
      </c>
      <c r="D17673" s="2">
        <v>40848</v>
      </c>
      <c r="E17673" s="1">
        <f t="shared" si="276"/>
        <v>22</v>
      </c>
      <c r="F17673" s="3">
        <v>30.52</v>
      </c>
      <c r="G17673" s="8" t="e">
        <f>TEXT([1]!Table4[[#This Row],[Issiue_d]],"YYYY")</f>
        <v>#REF!</v>
      </c>
      <c r="H17673" s="6">
        <v>20000</v>
      </c>
      <c r="I17673" s="14" t="s">
        <v>26</v>
      </c>
      <c r="J17673" t="s">
        <v>43</v>
      </c>
      <c r="K17673" s="15">
        <v>9552</v>
      </c>
      <c r="L17673">
        <v>632774</v>
      </c>
      <c r="M17673" t="s">
        <v>60</v>
      </c>
      <c r="N17673" s="6">
        <v>21927.38797</v>
      </c>
      <c r="O17673" t="s">
        <v>91</v>
      </c>
      <c r="P17673" s="16">
        <v>40190</v>
      </c>
      <c r="Q17673" t="s">
        <v>85</v>
      </c>
      <c r="R17673" t="s">
        <v>69</v>
      </c>
      <c r="S17673">
        <v>632774</v>
      </c>
    </row>
    <row r="17674" spans="1:19">
      <c r="A17674">
        <v>632848</v>
      </c>
      <c r="B17674" s="1" t="s">
        <v>9</v>
      </c>
      <c r="C17674" s="4">
        <v>40190</v>
      </c>
      <c r="D17674" s="2">
        <v>41456</v>
      </c>
      <c r="E17674" s="1">
        <f t="shared" si="276"/>
        <v>42</v>
      </c>
      <c r="F17674" s="3">
        <v>4221.26</v>
      </c>
      <c r="G17674" s="8" t="e">
        <f>TEXT([1]!Table4[[#This Row],[Issiue_d]],"YYYY")</f>
        <v>#REF!</v>
      </c>
      <c r="H17674" s="6">
        <v>20000</v>
      </c>
      <c r="I17674" s="12" t="s">
        <v>24</v>
      </c>
      <c r="J17674" t="s">
        <v>32</v>
      </c>
      <c r="K17674" s="13">
        <v>8440</v>
      </c>
      <c r="L17674">
        <v>632848</v>
      </c>
      <c r="M17674" t="s">
        <v>60</v>
      </c>
      <c r="N17674" s="6">
        <v>21895.723590000001</v>
      </c>
      <c r="O17674" t="s">
        <v>129</v>
      </c>
      <c r="P17674" s="16">
        <v>40190</v>
      </c>
      <c r="Q17674" t="s">
        <v>85</v>
      </c>
      <c r="R17674" t="s">
        <v>69</v>
      </c>
      <c r="S17674">
        <v>632848</v>
      </c>
    </row>
    <row r="17675" spans="1:19">
      <c r="A17675">
        <v>632851</v>
      </c>
      <c r="B17675" s="1" t="s">
        <v>10</v>
      </c>
      <c r="C17675" s="7">
        <v>40190</v>
      </c>
      <c r="D17675" s="2">
        <v>41183</v>
      </c>
      <c r="E17675" s="1">
        <f t="shared" si="276"/>
        <v>33</v>
      </c>
      <c r="F17675" s="3">
        <v>219.43</v>
      </c>
      <c r="G17675" s="8" t="e">
        <f>TEXT([1]!Table4[[#This Row],[Issiue_d]],"YYYY")</f>
        <v>#REF!</v>
      </c>
      <c r="H17675" s="6">
        <v>10000</v>
      </c>
      <c r="I17675" s="14" t="s">
        <v>16</v>
      </c>
      <c r="J17675" t="s">
        <v>28</v>
      </c>
      <c r="K17675" s="15">
        <v>6137</v>
      </c>
      <c r="L17675">
        <v>632851</v>
      </c>
      <c r="M17675" t="s">
        <v>62</v>
      </c>
      <c r="N17675" s="6">
        <v>3864.02</v>
      </c>
      <c r="O17675" t="s">
        <v>104</v>
      </c>
      <c r="P17675" s="16">
        <v>40190</v>
      </c>
      <c r="Q17675" t="s">
        <v>85</v>
      </c>
      <c r="R17675" t="s">
        <v>80</v>
      </c>
      <c r="S17675">
        <v>632851</v>
      </c>
    </row>
    <row r="17676" spans="1:19">
      <c r="A17676">
        <v>632869</v>
      </c>
      <c r="B17676" s="1" t="s">
        <v>8</v>
      </c>
      <c r="C17676" s="4">
        <v>40190</v>
      </c>
      <c r="D17676" s="2">
        <v>40909</v>
      </c>
      <c r="E17676" s="1">
        <f t="shared" si="276"/>
        <v>24</v>
      </c>
      <c r="F17676" s="3">
        <v>221.63</v>
      </c>
      <c r="G17676" s="8" t="e">
        <f>TEXT([1]!Table4[[#This Row],[Issiue_d]],"YYYY")</f>
        <v>#REF!</v>
      </c>
      <c r="H17676" s="6">
        <v>6000</v>
      </c>
      <c r="I17676" s="12" t="s">
        <v>24</v>
      </c>
      <c r="J17676" t="s">
        <v>38</v>
      </c>
      <c r="K17676" s="13">
        <v>3634</v>
      </c>
      <c r="L17676">
        <v>632869</v>
      </c>
      <c r="M17676" t="s">
        <v>62</v>
      </c>
      <c r="N17676" s="6">
        <v>6215.164992</v>
      </c>
      <c r="O17676" t="s">
        <v>107</v>
      </c>
      <c r="P17676" s="16">
        <v>40190</v>
      </c>
      <c r="Q17676" t="s">
        <v>85</v>
      </c>
      <c r="R17676" t="s">
        <v>69</v>
      </c>
      <c r="S17676">
        <v>632869</v>
      </c>
    </row>
    <row r="17677" spans="1:19">
      <c r="A17677">
        <v>632873</v>
      </c>
      <c r="B17677" s="1" t="s">
        <v>10</v>
      </c>
      <c r="C17677" s="7">
        <v>40190</v>
      </c>
      <c r="D17677" s="2">
        <v>41640</v>
      </c>
      <c r="E17677" s="1">
        <f t="shared" si="276"/>
        <v>48</v>
      </c>
      <c r="F17677" s="3">
        <v>106.51</v>
      </c>
      <c r="G17677" s="8" t="e">
        <f>TEXT([1]!Table4[[#This Row],[Issiue_d]],"YYYY")</f>
        <v>#REF!</v>
      </c>
      <c r="H17677" s="6">
        <v>3000</v>
      </c>
      <c r="I17677" s="14" t="s">
        <v>19</v>
      </c>
      <c r="J17677" t="s">
        <v>23</v>
      </c>
      <c r="K17677" s="15">
        <v>13004</v>
      </c>
      <c r="L17677">
        <v>632873</v>
      </c>
      <c r="M17677" t="s">
        <v>61</v>
      </c>
      <c r="N17677" s="6">
        <v>3677.0998169999998</v>
      </c>
      <c r="O17677" t="s">
        <v>93</v>
      </c>
      <c r="P17677" s="16">
        <v>40190</v>
      </c>
      <c r="Q17677" t="s">
        <v>85</v>
      </c>
      <c r="R17677" t="s">
        <v>69</v>
      </c>
      <c r="S17677">
        <v>632873</v>
      </c>
    </row>
    <row r="17678" spans="1:19">
      <c r="A17678">
        <v>632884</v>
      </c>
      <c r="B17678" s="1" t="s">
        <v>10</v>
      </c>
      <c r="C17678" s="4">
        <v>40190</v>
      </c>
      <c r="D17678" s="2">
        <v>40909</v>
      </c>
      <c r="E17678" s="1">
        <f t="shared" si="276"/>
        <v>24</v>
      </c>
      <c r="F17678" s="3">
        <v>3576.36</v>
      </c>
      <c r="G17678" s="8" t="e">
        <f>TEXT([1]!Table4[[#This Row],[Issiue_d]],"YYYY")</f>
        <v>#REF!</v>
      </c>
      <c r="H17678" s="6">
        <v>5000</v>
      </c>
      <c r="I17678" s="12" t="s">
        <v>24</v>
      </c>
      <c r="J17678" t="s">
        <v>46</v>
      </c>
      <c r="K17678" s="13">
        <v>2188</v>
      </c>
      <c r="L17678">
        <v>632884</v>
      </c>
      <c r="M17678" t="s">
        <v>61</v>
      </c>
      <c r="N17678" s="6">
        <v>5232.1989110000004</v>
      </c>
      <c r="O17678" t="s">
        <v>105</v>
      </c>
      <c r="P17678" s="16">
        <v>40190</v>
      </c>
      <c r="Q17678" t="s">
        <v>85</v>
      </c>
      <c r="R17678" t="s">
        <v>69</v>
      </c>
      <c r="S17678">
        <v>632884</v>
      </c>
    </row>
    <row r="17679" spans="1:19">
      <c r="A17679">
        <v>632896</v>
      </c>
      <c r="B17679" s="1" t="s">
        <v>10</v>
      </c>
      <c r="C17679" s="7">
        <v>40190</v>
      </c>
      <c r="D17679" s="2">
        <v>40940</v>
      </c>
      <c r="E17679" s="1">
        <f t="shared" si="276"/>
        <v>25</v>
      </c>
      <c r="F17679" s="3">
        <v>14275.46</v>
      </c>
      <c r="G17679" s="8" t="e">
        <f>TEXT([1]!Table4[[#This Row],[Issiue_d]],"YYYY")</f>
        <v>#REF!</v>
      </c>
      <c r="H17679" s="6">
        <v>15000</v>
      </c>
      <c r="I17679" s="14" t="s">
        <v>34</v>
      </c>
      <c r="J17679" t="s">
        <v>39</v>
      </c>
      <c r="K17679" s="15">
        <v>20280</v>
      </c>
      <c r="L17679">
        <v>632896</v>
      </c>
      <c r="M17679" t="s">
        <v>60</v>
      </c>
      <c r="N17679" s="6">
        <v>17552.722720000002</v>
      </c>
      <c r="O17679" t="s">
        <v>109</v>
      </c>
      <c r="P17679" s="16">
        <v>40190</v>
      </c>
      <c r="Q17679" t="s">
        <v>85</v>
      </c>
      <c r="R17679" t="s">
        <v>69</v>
      </c>
      <c r="S17679">
        <v>632896</v>
      </c>
    </row>
    <row r="17680" spans="1:19">
      <c r="A17680">
        <v>632901</v>
      </c>
      <c r="B17680" s="1" t="s">
        <v>9</v>
      </c>
      <c r="C17680" s="4">
        <v>40190</v>
      </c>
      <c r="D17680" s="2">
        <v>41244</v>
      </c>
      <c r="E17680" s="1">
        <f t="shared" si="276"/>
        <v>35</v>
      </c>
      <c r="F17680" s="3">
        <v>2480.79</v>
      </c>
      <c r="G17680" s="8" t="e">
        <f>TEXT([1]!Table4[[#This Row],[Issiue_d]],"YYYY")</f>
        <v>#REF!</v>
      </c>
      <c r="H17680" s="6">
        <v>6000</v>
      </c>
      <c r="I17680" s="12" t="s">
        <v>24</v>
      </c>
      <c r="J17680" t="s">
        <v>38</v>
      </c>
      <c r="K17680" s="13">
        <v>143</v>
      </c>
      <c r="L17680">
        <v>632901</v>
      </c>
      <c r="M17680" t="s">
        <v>60</v>
      </c>
      <c r="N17680" s="6">
        <v>6487.6842079999997</v>
      </c>
      <c r="O17680" t="s">
        <v>93</v>
      </c>
      <c r="P17680" s="16">
        <v>40190</v>
      </c>
      <c r="Q17680" t="s">
        <v>85</v>
      </c>
      <c r="R17680" t="s">
        <v>69</v>
      </c>
      <c r="S17680">
        <v>632901</v>
      </c>
    </row>
    <row r="17681" spans="1:19">
      <c r="A17681">
        <v>632923</v>
      </c>
      <c r="B17681" s="1" t="s">
        <v>10</v>
      </c>
      <c r="C17681" s="7">
        <v>40190</v>
      </c>
      <c r="D17681" s="2">
        <v>41640</v>
      </c>
      <c r="E17681" s="1">
        <f t="shared" si="276"/>
        <v>48</v>
      </c>
      <c r="F17681" s="3">
        <v>129.31</v>
      </c>
      <c r="G17681" s="8" t="e">
        <f>TEXT([1]!Table4[[#This Row],[Issiue_d]],"YYYY")</f>
        <v>#REF!</v>
      </c>
      <c r="H17681" s="6">
        <v>3375</v>
      </c>
      <c r="I17681" s="14" t="s">
        <v>26</v>
      </c>
      <c r="J17681" t="s">
        <v>30</v>
      </c>
      <c r="K17681" s="15">
        <v>0</v>
      </c>
      <c r="L17681">
        <v>632923</v>
      </c>
      <c r="M17681" t="s">
        <v>60</v>
      </c>
      <c r="N17681" s="6">
        <v>4202.253334</v>
      </c>
      <c r="O17681" t="s">
        <v>90</v>
      </c>
      <c r="P17681" s="16">
        <v>40190</v>
      </c>
      <c r="Q17681" t="s">
        <v>85</v>
      </c>
      <c r="R17681" t="s">
        <v>69</v>
      </c>
      <c r="S17681">
        <v>632923</v>
      </c>
    </row>
    <row r="17682" spans="1:19">
      <c r="A17682">
        <v>632988</v>
      </c>
      <c r="B17682" s="1" t="s">
        <v>10</v>
      </c>
      <c r="C17682" s="4">
        <v>40190</v>
      </c>
      <c r="D17682" s="2">
        <v>41122</v>
      </c>
      <c r="E17682" s="1">
        <f t="shared" si="276"/>
        <v>31</v>
      </c>
      <c r="F17682" s="3">
        <v>6844.16</v>
      </c>
      <c r="G17682" s="8" t="e">
        <f>TEXT([1]!Table4[[#This Row],[Issiue_d]],"YYYY")</f>
        <v>#REF!</v>
      </c>
      <c r="H17682" s="6">
        <v>13000</v>
      </c>
      <c r="I17682" s="12" t="s">
        <v>19</v>
      </c>
      <c r="J17682" t="s">
        <v>20</v>
      </c>
      <c r="K17682" s="13">
        <v>12870</v>
      </c>
      <c r="L17682">
        <v>632988</v>
      </c>
      <c r="M17682" t="s">
        <v>61</v>
      </c>
      <c r="N17682" s="6">
        <v>15095.856820000001</v>
      </c>
      <c r="O17682" t="s">
        <v>72</v>
      </c>
      <c r="P17682" s="16">
        <v>40190</v>
      </c>
      <c r="Q17682" t="s">
        <v>85</v>
      </c>
      <c r="R17682" t="s">
        <v>69</v>
      </c>
      <c r="S17682">
        <v>632988</v>
      </c>
    </row>
    <row r="17683" spans="1:19">
      <c r="A17683">
        <v>632997</v>
      </c>
      <c r="B17683" s="1" t="s">
        <v>10</v>
      </c>
      <c r="C17683" s="7">
        <v>40190</v>
      </c>
      <c r="D17683" s="2">
        <v>41640</v>
      </c>
      <c r="E17683" s="1">
        <f t="shared" si="276"/>
        <v>48</v>
      </c>
      <c r="F17683" s="3">
        <v>689.57</v>
      </c>
      <c r="G17683" s="8" t="e">
        <f>TEXT([1]!Table4[[#This Row],[Issiue_d]],"YYYY")</f>
        <v>#REF!</v>
      </c>
      <c r="H17683" s="6">
        <v>20000</v>
      </c>
      <c r="I17683" s="14" t="s">
        <v>16</v>
      </c>
      <c r="J17683" t="s">
        <v>37</v>
      </c>
      <c r="K17683" s="15">
        <v>9040</v>
      </c>
      <c r="L17683">
        <v>632997</v>
      </c>
      <c r="M17683" t="s">
        <v>60</v>
      </c>
      <c r="N17683" s="6">
        <v>22980.398949999999</v>
      </c>
      <c r="O17683" t="s">
        <v>128</v>
      </c>
      <c r="P17683" s="16">
        <v>40190</v>
      </c>
      <c r="Q17683" t="s">
        <v>85</v>
      </c>
      <c r="R17683" t="s">
        <v>69</v>
      </c>
      <c r="S17683">
        <v>632997</v>
      </c>
    </row>
    <row r="17684" spans="1:19">
      <c r="A17684">
        <v>633025</v>
      </c>
      <c r="B17684" s="1" t="s">
        <v>8</v>
      </c>
      <c r="C17684" s="4">
        <v>40190</v>
      </c>
      <c r="D17684" s="2">
        <v>41640</v>
      </c>
      <c r="E17684" s="1">
        <f t="shared" si="276"/>
        <v>48</v>
      </c>
      <c r="F17684" s="3">
        <v>187.49</v>
      </c>
      <c r="G17684" s="8" t="e">
        <f>TEXT([1]!Table4[[#This Row],[Issiue_d]],"YYYY")</f>
        <v>#REF!</v>
      </c>
      <c r="H17684" s="6">
        <v>5000</v>
      </c>
      <c r="I17684" s="12" t="s">
        <v>19</v>
      </c>
      <c r="J17684" t="s">
        <v>29</v>
      </c>
      <c r="K17684" s="13">
        <v>3152</v>
      </c>
      <c r="L17684">
        <v>633025</v>
      </c>
      <c r="M17684" t="s">
        <v>62</v>
      </c>
      <c r="N17684" s="6">
        <v>6095.8835049999998</v>
      </c>
      <c r="O17684" t="s">
        <v>95</v>
      </c>
      <c r="P17684" s="16">
        <v>40190</v>
      </c>
      <c r="Q17684" t="s">
        <v>85</v>
      </c>
      <c r="R17684" t="s">
        <v>69</v>
      </c>
      <c r="S17684">
        <v>633025</v>
      </c>
    </row>
    <row r="17685" spans="1:19">
      <c r="A17685">
        <v>633030</v>
      </c>
      <c r="B17685" s="1" t="s">
        <v>10</v>
      </c>
      <c r="C17685" s="7">
        <v>40190</v>
      </c>
      <c r="D17685" s="2">
        <v>41640</v>
      </c>
      <c r="E17685" s="1">
        <f t="shared" si="276"/>
        <v>48</v>
      </c>
      <c r="F17685" s="3">
        <v>473.11</v>
      </c>
      <c r="G17685" s="8" t="e">
        <f>TEXT([1]!Table4[[#This Row],[Issiue_d]],"YYYY")</f>
        <v>#REF!</v>
      </c>
      <c r="H17685" s="6">
        <v>14500</v>
      </c>
      <c r="I17685" s="14" t="s">
        <v>24</v>
      </c>
      <c r="J17685" t="s">
        <v>31</v>
      </c>
      <c r="K17685" s="15">
        <v>742</v>
      </c>
      <c r="L17685">
        <v>633030</v>
      </c>
      <c r="M17685" t="s">
        <v>61</v>
      </c>
      <c r="N17685" s="6">
        <v>16008.676890000001</v>
      </c>
      <c r="O17685" t="s">
        <v>81</v>
      </c>
      <c r="P17685" s="16">
        <v>40190</v>
      </c>
      <c r="Q17685" t="s">
        <v>85</v>
      </c>
      <c r="R17685" t="s">
        <v>69</v>
      </c>
      <c r="S17685">
        <v>633030</v>
      </c>
    </row>
    <row r="17686" spans="1:19">
      <c r="A17686">
        <v>633056</v>
      </c>
      <c r="B17686" s="1" t="s">
        <v>10</v>
      </c>
      <c r="C17686" s="4">
        <v>40190</v>
      </c>
      <c r="D17686" s="2">
        <v>41030</v>
      </c>
      <c r="E17686" s="1">
        <f t="shared" si="276"/>
        <v>28</v>
      </c>
      <c r="F17686" s="3">
        <v>12459.26</v>
      </c>
      <c r="G17686" s="8" t="e">
        <f>TEXT([1]!Table4[[#This Row],[Issiue_d]],"YYYY")</f>
        <v>#REF!</v>
      </c>
      <c r="H17686" s="6">
        <v>15000</v>
      </c>
      <c r="I17686" s="12" t="s">
        <v>34</v>
      </c>
      <c r="J17686" t="s">
        <v>42</v>
      </c>
      <c r="K17686" s="13">
        <v>12065</v>
      </c>
      <c r="L17686">
        <v>633056</v>
      </c>
      <c r="M17686" t="s">
        <v>60</v>
      </c>
      <c r="N17686" s="6">
        <v>17909.764139999999</v>
      </c>
      <c r="O17686" t="s">
        <v>72</v>
      </c>
      <c r="P17686" s="16">
        <v>40190</v>
      </c>
      <c r="Q17686" t="s">
        <v>85</v>
      </c>
      <c r="R17686" t="s">
        <v>69</v>
      </c>
      <c r="S17686">
        <v>633056</v>
      </c>
    </row>
    <row r="17687" spans="1:19">
      <c r="A17687">
        <v>633071</v>
      </c>
      <c r="B17687" s="1" t="s">
        <v>8</v>
      </c>
      <c r="C17687" s="7">
        <v>40190</v>
      </c>
      <c r="D17687" s="2">
        <v>42401</v>
      </c>
      <c r="E17687" s="1">
        <f t="shared" si="276"/>
        <v>73</v>
      </c>
      <c r="F17687" s="3">
        <v>0.25</v>
      </c>
      <c r="G17687" s="8" t="e">
        <f>TEXT([1]!Table4[[#This Row],[Issiue_d]],"YYYY")</f>
        <v>#REF!</v>
      </c>
      <c r="H17687" s="6">
        <v>3200</v>
      </c>
      <c r="I17687" s="14" t="s">
        <v>26</v>
      </c>
      <c r="J17687" t="s">
        <v>30</v>
      </c>
      <c r="K17687" s="15">
        <v>2571</v>
      </c>
      <c r="L17687">
        <v>633071</v>
      </c>
      <c r="M17687" t="s">
        <v>60</v>
      </c>
      <c r="N17687" s="6">
        <v>4551.2586209999999</v>
      </c>
      <c r="O17687" t="s">
        <v>89</v>
      </c>
      <c r="P17687" s="16">
        <v>40190</v>
      </c>
      <c r="Q17687" t="s">
        <v>85</v>
      </c>
      <c r="R17687" t="s">
        <v>69</v>
      </c>
      <c r="S17687">
        <v>633071</v>
      </c>
    </row>
    <row r="17688" spans="1:19">
      <c r="A17688">
        <v>633089</v>
      </c>
      <c r="B17688" s="1" t="s">
        <v>10</v>
      </c>
      <c r="C17688" s="4">
        <v>40190</v>
      </c>
      <c r="D17688" s="2">
        <v>41395</v>
      </c>
      <c r="E17688" s="1">
        <f t="shared" si="276"/>
        <v>40</v>
      </c>
      <c r="F17688" s="3">
        <v>2947.22</v>
      </c>
      <c r="G17688" s="8" t="e">
        <f>TEXT([1]!Table4[[#This Row],[Issiue_d]],"YYYY")</f>
        <v>#REF!</v>
      </c>
      <c r="H17688" s="6">
        <v>10000</v>
      </c>
      <c r="I17688" s="12" t="s">
        <v>19</v>
      </c>
      <c r="J17688" t="s">
        <v>29</v>
      </c>
      <c r="K17688" s="13">
        <v>4565</v>
      </c>
      <c r="L17688">
        <v>633089</v>
      </c>
      <c r="M17688" t="s">
        <v>60</v>
      </c>
      <c r="N17688" s="6">
        <v>12060.536529999999</v>
      </c>
      <c r="O17688" t="s">
        <v>101</v>
      </c>
      <c r="P17688" s="16">
        <v>40190</v>
      </c>
      <c r="Q17688" t="s">
        <v>85</v>
      </c>
      <c r="R17688" t="s">
        <v>69</v>
      </c>
      <c r="S17688">
        <v>633089</v>
      </c>
    </row>
    <row r="17689" spans="1:19">
      <c r="A17689">
        <v>633091</v>
      </c>
      <c r="B17689" s="1" t="s">
        <v>8</v>
      </c>
      <c r="C17689" s="7">
        <v>40190</v>
      </c>
      <c r="D17689" s="2">
        <v>41640</v>
      </c>
      <c r="E17689" s="1">
        <f t="shared" si="276"/>
        <v>48</v>
      </c>
      <c r="F17689" s="3">
        <v>325.83</v>
      </c>
      <c r="G17689" s="8" t="e">
        <f>TEXT([1]!Table4[[#This Row],[Issiue_d]],"YYYY")</f>
        <v>#REF!</v>
      </c>
      <c r="H17689" s="6">
        <v>10000</v>
      </c>
      <c r="I17689" s="14" t="s">
        <v>24</v>
      </c>
      <c r="J17689" t="s">
        <v>31</v>
      </c>
      <c r="K17689" s="15">
        <v>38167</v>
      </c>
      <c r="L17689">
        <v>633091</v>
      </c>
      <c r="M17689" t="s">
        <v>62</v>
      </c>
      <c r="N17689" s="6">
        <v>11040.460999999999</v>
      </c>
      <c r="O17689" t="s">
        <v>67</v>
      </c>
      <c r="P17689" s="16">
        <v>40190</v>
      </c>
      <c r="Q17689" t="s">
        <v>85</v>
      </c>
      <c r="R17689" t="s">
        <v>69</v>
      </c>
      <c r="S17689">
        <v>633091</v>
      </c>
    </row>
    <row r="17690" spans="1:19">
      <c r="A17690">
        <v>633094</v>
      </c>
      <c r="B17690" s="1" t="s">
        <v>8</v>
      </c>
      <c r="C17690" s="4">
        <v>40190</v>
      </c>
      <c r="D17690" s="2">
        <v>41640</v>
      </c>
      <c r="E17690" s="1">
        <f t="shared" si="276"/>
        <v>48</v>
      </c>
      <c r="F17690" s="3">
        <v>175.37</v>
      </c>
      <c r="G17690" s="8" t="e">
        <f>TEXT([1]!Table4[[#This Row],[Issiue_d]],"YYYY")</f>
        <v>#REF!</v>
      </c>
      <c r="H17690" s="6">
        <v>5000</v>
      </c>
      <c r="I17690" s="12" t="s">
        <v>19</v>
      </c>
      <c r="J17690" t="s">
        <v>23</v>
      </c>
      <c r="K17690" s="13">
        <v>5247</v>
      </c>
      <c r="L17690">
        <v>633094</v>
      </c>
      <c r="M17690" t="s">
        <v>61</v>
      </c>
      <c r="N17690" s="6">
        <v>6128.3235260000001</v>
      </c>
      <c r="O17690" t="s">
        <v>70</v>
      </c>
      <c r="P17690" s="16">
        <v>40190</v>
      </c>
      <c r="Q17690" t="s">
        <v>85</v>
      </c>
      <c r="R17690" t="s">
        <v>69</v>
      </c>
      <c r="S17690">
        <v>633094</v>
      </c>
    </row>
    <row r="17691" spans="1:19">
      <c r="A17691">
        <v>633105</v>
      </c>
      <c r="B17691" s="1" t="s">
        <v>8</v>
      </c>
      <c r="C17691" s="7">
        <v>40545</v>
      </c>
      <c r="D17691" s="2">
        <v>42370</v>
      </c>
      <c r="E17691" s="1">
        <f t="shared" si="276"/>
        <v>60</v>
      </c>
      <c r="F17691" s="3">
        <v>838.87</v>
      </c>
      <c r="G17691" s="8" t="e">
        <f>TEXT([1]!Table4[[#This Row],[Issiue_d]],"YYYY")</f>
        <v>#REF!</v>
      </c>
      <c r="H17691" s="6">
        <v>16000</v>
      </c>
      <c r="I17691" s="14" t="s">
        <v>40</v>
      </c>
      <c r="J17691" t="s">
        <v>53</v>
      </c>
      <c r="K17691" s="15">
        <v>15958</v>
      </c>
      <c r="L17691">
        <v>633105</v>
      </c>
      <c r="M17691" t="s">
        <v>62</v>
      </c>
      <c r="N17691" s="6">
        <v>25291.679029999999</v>
      </c>
      <c r="O17691" t="s">
        <v>70</v>
      </c>
      <c r="P17691" s="16">
        <v>40545</v>
      </c>
      <c r="Q17691" t="s">
        <v>78</v>
      </c>
      <c r="R17691" t="s">
        <v>69</v>
      </c>
      <c r="S17691">
        <v>633105</v>
      </c>
    </row>
    <row r="17692" spans="1:19">
      <c r="A17692">
        <v>633113</v>
      </c>
      <c r="B17692" s="1" t="s">
        <v>10</v>
      </c>
      <c r="C17692" s="4">
        <v>40190</v>
      </c>
      <c r="D17692" s="2">
        <v>41609</v>
      </c>
      <c r="E17692" s="1">
        <f t="shared" si="276"/>
        <v>47</v>
      </c>
      <c r="F17692" s="3">
        <v>41.97</v>
      </c>
      <c r="G17692" s="8" t="e">
        <f>TEXT([1]!Table4[[#This Row],[Issiue_d]],"YYYY")</f>
        <v>#REF!</v>
      </c>
      <c r="H17692" s="6">
        <v>1300</v>
      </c>
      <c r="I17692" s="12" t="s">
        <v>24</v>
      </c>
      <c r="J17692" t="s">
        <v>38</v>
      </c>
      <c r="K17692" s="13">
        <v>11006</v>
      </c>
      <c r="L17692">
        <v>633113</v>
      </c>
      <c r="M17692" t="s">
        <v>60</v>
      </c>
      <c r="N17692" s="6">
        <v>1416.481464</v>
      </c>
      <c r="O17692" t="s">
        <v>67</v>
      </c>
      <c r="P17692" s="16">
        <v>40190</v>
      </c>
      <c r="Q17692" t="s">
        <v>85</v>
      </c>
      <c r="R17692" t="s">
        <v>69</v>
      </c>
      <c r="S17692">
        <v>633113</v>
      </c>
    </row>
    <row r="17693" spans="1:19">
      <c r="A17693">
        <v>633115</v>
      </c>
      <c r="B17693" s="1" t="s">
        <v>10</v>
      </c>
      <c r="C17693" s="7">
        <v>40190</v>
      </c>
      <c r="D17693" s="2">
        <v>41275</v>
      </c>
      <c r="E17693" s="1">
        <f t="shared" si="276"/>
        <v>36</v>
      </c>
      <c r="F17693" s="3">
        <v>3587.48</v>
      </c>
      <c r="G17693" s="8" t="e">
        <f>TEXT([1]!Table4[[#This Row],[Issiue_d]],"YYYY")</f>
        <v>#REF!</v>
      </c>
      <c r="H17693" s="6">
        <v>10000</v>
      </c>
      <c r="I17693" s="14" t="s">
        <v>24</v>
      </c>
      <c r="J17693" t="s">
        <v>31</v>
      </c>
      <c r="K17693" s="15">
        <v>34013</v>
      </c>
      <c r="L17693">
        <v>633115</v>
      </c>
      <c r="M17693" t="s">
        <v>62</v>
      </c>
      <c r="N17693" s="6">
        <v>10933.335849999999</v>
      </c>
      <c r="O17693" t="s">
        <v>67</v>
      </c>
      <c r="P17693" s="16">
        <v>40190</v>
      </c>
      <c r="Q17693" t="s">
        <v>85</v>
      </c>
      <c r="R17693" t="s">
        <v>69</v>
      </c>
      <c r="S17693">
        <v>633115</v>
      </c>
    </row>
    <row r="17694" spans="1:19">
      <c r="A17694">
        <v>633116</v>
      </c>
      <c r="B17694" s="1" t="s">
        <v>10</v>
      </c>
      <c r="C17694" s="4">
        <v>40544</v>
      </c>
      <c r="D17694" s="2">
        <v>41640</v>
      </c>
      <c r="E17694" s="1">
        <f t="shared" si="276"/>
        <v>36</v>
      </c>
      <c r="F17694" s="3">
        <v>339.26</v>
      </c>
      <c r="G17694" s="8" t="e">
        <f>TEXT([1]!Table4[[#This Row],[Issiue_d]],"YYYY")</f>
        <v>#REF!</v>
      </c>
      <c r="H17694" s="6">
        <v>10000</v>
      </c>
      <c r="I17694" s="12" t="s">
        <v>16</v>
      </c>
      <c r="J17694" t="s">
        <v>22</v>
      </c>
      <c r="K17694" s="13">
        <v>4041</v>
      </c>
      <c r="L17694">
        <v>633116</v>
      </c>
      <c r="M17694" t="s">
        <v>60</v>
      </c>
      <c r="N17694" s="6">
        <v>11552.29004</v>
      </c>
      <c r="O17694" t="s">
        <v>79</v>
      </c>
      <c r="P17694" s="16">
        <v>40544</v>
      </c>
      <c r="Q17694" t="s">
        <v>115</v>
      </c>
      <c r="R17694" t="s">
        <v>69</v>
      </c>
      <c r="S17694">
        <v>633116</v>
      </c>
    </row>
    <row r="17695" spans="1:19">
      <c r="A17695">
        <v>633120</v>
      </c>
      <c r="B17695" s="1" t="s">
        <v>10</v>
      </c>
      <c r="C17695" s="7">
        <v>40190</v>
      </c>
      <c r="D17695" s="2">
        <v>40664</v>
      </c>
      <c r="E17695" s="1">
        <f t="shared" si="276"/>
        <v>16</v>
      </c>
      <c r="F17695" s="3">
        <v>4656.25</v>
      </c>
      <c r="G17695" s="8" t="e">
        <f>TEXT([1]!Table4[[#This Row],[Issiue_d]],"YYYY")</f>
        <v>#REF!</v>
      </c>
      <c r="H17695" s="6">
        <v>4800</v>
      </c>
      <c r="I17695" s="14" t="s">
        <v>16</v>
      </c>
      <c r="J17695" t="s">
        <v>18</v>
      </c>
      <c r="K17695" s="15">
        <v>15632</v>
      </c>
      <c r="L17695">
        <v>633120</v>
      </c>
      <c r="M17695" t="s">
        <v>61</v>
      </c>
      <c r="N17695" s="6">
        <v>4962.7007620000004</v>
      </c>
      <c r="O17695" t="s">
        <v>90</v>
      </c>
      <c r="P17695" s="16">
        <v>40190</v>
      </c>
      <c r="Q17695" t="s">
        <v>85</v>
      </c>
      <c r="R17695" t="s">
        <v>69</v>
      </c>
      <c r="S17695">
        <v>633120</v>
      </c>
    </row>
    <row r="17696" spans="1:19">
      <c r="A17696">
        <v>633135</v>
      </c>
      <c r="B17696" s="1" t="s">
        <v>8</v>
      </c>
      <c r="C17696" s="4">
        <v>40190</v>
      </c>
      <c r="D17696" s="2">
        <v>41275</v>
      </c>
      <c r="E17696" s="1">
        <f t="shared" si="276"/>
        <v>36</v>
      </c>
      <c r="F17696" s="3">
        <v>537.69000000000005</v>
      </c>
      <c r="G17696" s="8" t="e">
        <f>TEXT([1]!Table4[[#This Row],[Issiue_d]],"YYYY")</f>
        <v>#REF!</v>
      </c>
      <c r="H17696" s="6">
        <v>1500</v>
      </c>
      <c r="I17696" s="12" t="s">
        <v>16</v>
      </c>
      <c r="J17696" t="s">
        <v>18</v>
      </c>
      <c r="K17696" s="13">
        <v>8304</v>
      </c>
      <c r="L17696">
        <v>633135</v>
      </c>
      <c r="M17696" t="s">
        <v>61</v>
      </c>
      <c r="N17696" s="6">
        <v>1721.130279</v>
      </c>
      <c r="O17696" t="s">
        <v>94</v>
      </c>
      <c r="P17696" s="16">
        <v>40190</v>
      </c>
      <c r="Q17696" t="s">
        <v>85</v>
      </c>
      <c r="R17696" t="s">
        <v>69</v>
      </c>
      <c r="S17696">
        <v>633135</v>
      </c>
    </row>
    <row r="17697" spans="1:19">
      <c r="A17697">
        <v>633176</v>
      </c>
      <c r="B17697" s="1" t="s">
        <v>10</v>
      </c>
      <c r="C17697" s="7">
        <v>40190</v>
      </c>
      <c r="D17697" s="2">
        <v>40969</v>
      </c>
      <c r="E17697" s="1">
        <f t="shared" si="276"/>
        <v>26</v>
      </c>
      <c r="F17697" s="3">
        <v>3702.54</v>
      </c>
      <c r="G17697" s="8" t="e">
        <f>TEXT([1]!Table4[[#This Row],[Issiue_d]],"YYYY")</f>
        <v>#REF!</v>
      </c>
      <c r="H17697" s="6">
        <v>5600</v>
      </c>
      <c r="I17697" s="14" t="s">
        <v>24</v>
      </c>
      <c r="J17697" t="s">
        <v>46</v>
      </c>
      <c r="K17697" s="15">
        <v>1621</v>
      </c>
      <c r="L17697">
        <v>633176</v>
      </c>
      <c r="M17697" t="s">
        <v>61</v>
      </c>
      <c r="N17697" s="6">
        <v>5894.0070500000002</v>
      </c>
      <c r="O17697" t="s">
        <v>67</v>
      </c>
      <c r="P17697" s="16">
        <v>40190</v>
      </c>
      <c r="Q17697" t="s">
        <v>85</v>
      </c>
      <c r="R17697" t="s">
        <v>69</v>
      </c>
      <c r="S17697">
        <v>633176</v>
      </c>
    </row>
    <row r="17698" spans="1:19">
      <c r="A17698">
        <v>633181</v>
      </c>
      <c r="B17698" s="1" t="s">
        <v>10</v>
      </c>
      <c r="C17698" s="4">
        <v>40190</v>
      </c>
      <c r="D17698" s="2">
        <v>41548</v>
      </c>
      <c r="E17698" s="1">
        <f t="shared" si="276"/>
        <v>45</v>
      </c>
      <c r="F17698" s="3">
        <v>214.99</v>
      </c>
      <c r="G17698" s="8" t="e">
        <f>TEXT([1]!Table4[[#This Row],[Issiue_d]],"YYYY")</f>
        <v>#REF!</v>
      </c>
      <c r="H17698" s="6">
        <v>5000</v>
      </c>
      <c r="I17698" s="12" t="s">
        <v>24</v>
      </c>
      <c r="J17698" t="s">
        <v>38</v>
      </c>
      <c r="K17698" s="13">
        <v>3252</v>
      </c>
      <c r="L17698">
        <v>633181</v>
      </c>
      <c r="M17698" t="s">
        <v>61</v>
      </c>
      <c r="N17698" s="6">
        <v>5450.7367850000001</v>
      </c>
      <c r="O17698" t="s">
        <v>130</v>
      </c>
      <c r="P17698" s="16">
        <v>40190</v>
      </c>
      <c r="Q17698" t="s">
        <v>85</v>
      </c>
      <c r="R17698" t="s">
        <v>69</v>
      </c>
      <c r="S17698">
        <v>633181</v>
      </c>
    </row>
    <row r="17699" spans="1:19">
      <c r="A17699">
        <v>633190</v>
      </c>
      <c r="B17699" s="1" t="s">
        <v>8</v>
      </c>
      <c r="C17699" s="7">
        <v>40544</v>
      </c>
      <c r="D17699" s="2">
        <v>41760</v>
      </c>
      <c r="E17699" s="1">
        <f t="shared" si="276"/>
        <v>40</v>
      </c>
      <c r="F17699" s="3">
        <v>4518.2299999999996</v>
      </c>
      <c r="G17699" s="8" t="e">
        <f>TEXT([1]!Table4[[#This Row],[Issiue_d]],"YYYY")</f>
        <v>#REF!</v>
      </c>
      <c r="H17699" s="6">
        <v>10000</v>
      </c>
      <c r="I17699" s="14" t="s">
        <v>19</v>
      </c>
      <c r="J17699" t="s">
        <v>20</v>
      </c>
      <c r="K17699" s="15">
        <v>16247</v>
      </c>
      <c r="L17699">
        <v>633190</v>
      </c>
      <c r="M17699" t="s">
        <v>61</v>
      </c>
      <c r="N17699" s="6">
        <v>13142.29967</v>
      </c>
      <c r="O17699" t="s">
        <v>67</v>
      </c>
      <c r="P17699" s="16">
        <v>40544</v>
      </c>
      <c r="Q17699" t="s">
        <v>115</v>
      </c>
      <c r="R17699" t="s">
        <v>69</v>
      </c>
      <c r="S17699">
        <v>633190</v>
      </c>
    </row>
    <row r="17700" spans="1:19">
      <c r="A17700">
        <v>633217</v>
      </c>
      <c r="B17700" s="1" t="s">
        <v>8</v>
      </c>
      <c r="C17700" s="4">
        <v>40190</v>
      </c>
      <c r="D17700" s="2">
        <v>40940</v>
      </c>
      <c r="E17700" s="1">
        <f t="shared" si="276"/>
        <v>25</v>
      </c>
      <c r="F17700" s="3">
        <v>13.82</v>
      </c>
      <c r="G17700" s="8" t="e">
        <f>TEXT([1]!Table4[[#This Row],[Issiue_d]],"YYYY")</f>
        <v>#REF!</v>
      </c>
      <c r="H17700" s="6">
        <v>8000</v>
      </c>
      <c r="I17700" s="12" t="s">
        <v>19</v>
      </c>
      <c r="J17700" t="s">
        <v>33</v>
      </c>
      <c r="K17700" s="13">
        <v>1195</v>
      </c>
      <c r="L17700">
        <v>633217</v>
      </c>
      <c r="M17700" t="s">
        <v>62</v>
      </c>
      <c r="N17700" s="6">
        <v>8907.2376939999995</v>
      </c>
      <c r="O17700" t="s">
        <v>91</v>
      </c>
      <c r="P17700" s="16">
        <v>40190</v>
      </c>
      <c r="Q17700" t="s">
        <v>85</v>
      </c>
      <c r="R17700" t="s">
        <v>69</v>
      </c>
      <c r="S17700">
        <v>633217</v>
      </c>
    </row>
    <row r="17701" spans="1:19">
      <c r="A17701">
        <v>633221</v>
      </c>
      <c r="B17701" s="1" t="s">
        <v>8</v>
      </c>
      <c r="C17701" s="7">
        <v>40190</v>
      </c>
      <c r="D17701" s="2">
        <v>41640</v>
      </c>
      <c r="E17701" s="1">
        <f t="shared" si="276"/>
        <v>48</v>
      </c>
      <c r="F17701" s="3">
        <v>265.24</v>
      </c>
      <c r="G17701" s="8" t="e">
        <f>TEXT([1]!Table4[[#This Row],[Issiue_d]],"YYYY")</f>
        <v>#REF!</v>
      </c>
      <c r="H17701" s="6">
        <v>8500</v>
      </c>
      <c r="I17701" s="14" t="s">
        <v>24</v>
      </c>
      <c r="J17701" t="s">
        <v>25</v>
      </c>
      <c r="K17701" s="15">
        <v>9305</v>
      </c>
      <c r="L17701">
        <v>633221</v>
      </c>
      <c r="M17701" t="s">
        <v>62</v>
      </c>
      <c r="N17701" s="6">
        <v>9435.8967369999991</v>
      </c>
      <c r="O17701" t="s">
        <v>125</v>
      </c>
      <c r="P17701" s="16">
        <v>40190</v>
      </c>
      <c r="Q17701" t="s">
        <v>85</v>
      </c>
      <c r="R17701" t="s">
        <v>69</v>
      </c>
      <c r="S17701">
        <v>633221</v>
      </c>
    </row>
    <row r="17702" spans="1:19">
      <c r="A17702">
        <v>633224</v>
      </c>
      <c r="B17702" s="1" t="s">
        <v>8</v>
      </c>
      <c r="C17702" s="4">
        <v>40190</v>
      </c>
      <c r="D17702" s="2">
        <v>41122</v>
      </c>
      <c r="E17702" s="1">
        <f t="shared" si="276"/>
        <v>31</v>
      </c>
      <c r="F17702" s="3">
        <v>5708.91</v>
      </c>
      <c r="G17702" s="8" t="e">
        <f>TEXT([1]!Table4[[#This Row],[Issiue_d]],"YYYY")</f>
        <v>#REF!</v>
      </c>
      <c r="H17702" s="6">
        <v>16000</v>
      </c>
      <c r="I17702" s="12" t="s">
        <v>24</v>
      </c>
      <c r="J17702" t="s">
        <v>32</v>
      </c>
      <c r="K17702" s="13">
        <v>1419</v>
      </c>
      <c r="L17702">
        <v>633224</v>
      </c>
      <c r="M17702" t="s">
        <v>62</v>
      </c>
      <c r="N17702" s="6">
        <v>15617.759609999999</v>
      </c>
      <c r="O17702" t="s">
        <v>91</v>
      </c>
      <c r="P17702" s="16">
        <v>40190</v>
      </c>
      <c r="Q17702" t="s">
        <v>85</v>
      </c>
      <c r="R17702" t="s">
        <v>69</v>
      </c>
      <c r="S17702">
        <v>633224</v>
      </c>
    </row>
    <row r="17703" spans="1:19">
      <c r="A17703">
        <v>633248</v>
      </c>
      <c r="B17703" s="1" t="s">
        <v>10</v>
      </c>
      <c r="C17703" s="7">
        <v>40190</v>
      </c>
      <c r="D17703" s="2">
        <v>41640</v>
      </c>
      <c r="E17703" s="1">
        <f t="shared" si="276"/>
        <v>48</v>
      </c>
      <c r="F17703" s="3">
        <v>814.18</v>
      </c>
      <c r="G17703" s="8" t="e">
        <f>TEXT([1]!Table4[[#This Row],[Issiue_d]],"YYYY")</f>
        <v>#REF!</v>
      </c>
      <c r="H17703" s="6">
        <v>22000</v>
      </c>
      <c r="I17703" s="14" t="s">
        <v>26</v>
      </c>
      <c r="J17703" t="s">
        <v>43</v>
      </c>
      <c r="K17703" s="15">
        <v>35150</v>
      </c>
      <c r="L17703">
        <v>633248</v>
      </c>
      <c r="M17703" t="s">
        <v>60</v>
      </c>
      <c r="N17703" s="6">
        <v>27104.721649999999</v>
      </c>
      <c r="O17703" t="s">
        <v>72</v>
      </c>
      <c r="P17703" s="16">
        <v>40190</v>
      </c>
      <c r="Q17703" t="s">
        <v>85</v>
      </c>
      <c r="R17703" t="s">
        <v>69</v>
      </c>
      <c r="S17703">
        <v>633248</v>
      </c>
    </row>
    <row r="17704" spans="1:19">
      <c r="A17704">
        <v>633249</v>
      </c>
      <c r="B17704" s="1" t="s">
        <v>8</v>
      </c>
      <c r="C17704" s="4">
        <v>40190</v>
      </c>
      <c r="D17704" s="2">
        <v>41609</v>
      </c>
      <c r="E17704" s="1">
        <f t="shared" si="276"/>
        <v>47</v>
      </c>
      <c r="F17704" s="3">
        <v>8666.68</v>
      </c>
      <c r="G17704" s="8" t="e">
        <f>TEXT([1]!Table4[[#This Row],[Issiue_d]],"YYYY")</f>
        <v>#REF!</v>
      </c>
      <c r="H17704" s="6">
        <v>16000</v>
      </c>
      <c r="I17704" s="12" t="s">
        <v>34</v>
      </c>
      <c r="J17704" t="s">
        <v>39</v>
      </c>
      <c r="K17704" s="13">
        <v>5731</v>
      </c>
      <c r="L17704">
        <v>633249</v>
      </c>
      <c r="M17704" t="s">
        <v>61</v>
      </c>
      <c r="N17704" s="6">
        <v>21971.34172</v>
      </c>
      <c r="O17704" t="s">
        <v>120</v>
      </c>
      <c r="P17704" s="16">
        <v>40190</v>
      </c>
      <c r="Q17704" t="s">
        <v>85</v>
      </c>
      <c r="R17704" t="s">
        <v>69</v>
      </c>
      <c r="S17704">
        <v>633249</v>
      </c>
    </row>
    <row r="17705" spans="1:19">
      <c r="A17705">
        <v>633282</v>
      </c>
      <c r="B17705" s="1" t="s">
        <v>10</v>
      </c>
      <c r="C17705" s="7">
        <v>40190</v>
      </c>
      <c r="D17705" s="2">
        <v>40848</v>
      </c>
      <c r="E17705" s="1">
        <f t="shared" si="276"/>
        <v>22</v>
      </c>
      <c r="F17705" s="3">
        <v>6765.84</v>
      </c>
      <c r="G17705" s="8" t="e">
        <f>TEXT([1]!Table4[[#This Row],[Issiue_d]],"YYYY")</f>
        <v>#REF!</v>
      </c>
      <c r="H17705" s="6">
        <v>12000</v>
      </c>
      <c r="I17705" s="14" t="s">
        <v>24</v>
      </c>
      <c r="J17705" t="s">
        <v>31</v>
      </c>
      <c r="K17705" s="15">
        <v>3791</v>
      </c>
      <c r="L17705">
        <v>633282</v>
      </c>
      <c r="M17705" t="s">
        <v>60</v>
      </c>
      <c r="N17705" s="6">
        <v>9172.0057849999994</v>
      </c>
      <c r="O17705" t="s">
        <v>120</v>
      </c>
      <c r="P17705" s="16">
        <v>40190</v>
      </c>
      <c r="Q17705" t="s">
        <v>85</v>
      </c>
      <c r="R17705" t="s">
        <v>69</v>
      </c>
      <c r="S17705">
        <v>633282</v>
      </c>
    </row>
    <row r="17706" spans="1:19">
      <c r="A17706">
        <v>633287</v>
      </c>
      <c r="B17706" s="1" t="s">
        <v>10</v>
      </c>
      <c r="C17706" s="4">
        <v>40190</v>
      </c>
      <c r="D17706" s="2">
        <v>41456</v>
      </c>
      <c r="E17706" s="1">
        <f t="shared" si="276"/>
        <v>42</v>
      </c>
      <c r="F17706" s="3">
        <v>291.63</v>
      </c>
      <c r="G17706" s="8" t="e">
        <f>TEXT([1]!Table4[[#This Row],[Issiue_d]],"YYYY")</f>
        <v>#REF!</v>
      </c>
      <c r="H17706" s="6">
        <v>11000</v>
      </c>
      <c r="I17706" s="12" t="s">
        <v>24</v>
      </c>
      <c r="J17706" t="s">
        <v>25</v>
      </c>
      <c r="K17706" s="13">
        <v>14764</v>
      </c>
      <c r="L17706">
        <v>633287</v>
      </c>
      <c r="M17706" t="s">
        <v>62</v>
      </c>
      <c r="N17706" s="6">
        <v>12124.936470000001</v>
      </c>
      <c r="O17706" t="s">
        <v>67</v>
      </c>
      <c r="P17706" s="16">
        <v>40190</v>
      </c>
      <c r="Q17706" t="s">
        <v>85</v>
      </c>
      <c r="R17706" t="s">
        <v>69</v>
      </c>
      <c r="S17706">
        <v>633287</v>
      </c>
    </row>
    <row r="17707" spans="1:19">
      <c r="A17707">
        <v>633317</v>
      </c>
      <c r="B17707" s="1" t="s">
        <v>10</v>
      </c>
      <c r="C17707" s="7">
        <v>40190</v>
      </c>
      <c r="D17707" s="2">
        <v>42309</v>
      </c>
      <c r="E17707" s="1">
        <f t="shared" si="276"/>
        <v>70</v>
      </c>
      <c r="F17707" s="3">
        <v>812.31</v>
      </c>
      <c r="G17707" s="8" t="e">
        <f>TEXT([1]!Table4[[#This Row],[Issiue_d]],"YYYY")</f>
        <v>#REF!</v>
      </c>
      <c r="H17707" s="6">
        <v>12000</v>
      </c>
      <c r="I17707" s="14" t="s">
        <v>19</v>
      </c>
      <c r="J17707" t="s">
        <v>33</v>
      </c>
      <c r="K17707" s="15">
        <v>18066</v>
      </c>
      <c r="L17707">
        <v>633317</v>
      </c>
      <c r="M17707" t="s">
        <v>62</v>
      </c>
      <c r="N17707" s="6">
        <v>16152.689979999999</v>
      </c>
      <c r="O17707" t="s">
        <v>67</v>
      </c>
      <c r="P17707" s="16">
        <v>40190</v>
      </c>
      <c r="Q17707" t="s">
        <v>85</v>
      </c>
      <c r="R17707" t="s">
        <v>69</v>
      </c>
      <c r="S17707">
        <v>633317</v>
      </c>
    </row>
    <row r="17708" spans="1:19">
      <c r="A17708">
        <v>633329</v>
      </c>
      <c r="B17708" s="1" t="s">
        <v>8</v>
      </c>
      <c r="C17708" s="4">
        <v>40190</v>
      </c>
      <c r="D17708" s="2">
        <v>40664</v>
      </c>
      <c r="E17708" s="1">
        <f t="shared" si="276"/>
        <v>16</v>
      </c>
      <c r="F17708" s="3">
        <v>14195.84</v>
      </c>
      <c r="G17708" s="8" t="e">
        <f>TEXT([1]!Table4[[#This Row],[Issiue_d]],"YYYY")</f>
        <v>#REF!</v>
      </c>
      <c r="H17708" s="6">
        <v>15000</v>
      </c>
      <c r="I17708" s="12" t="s">
        <v>34</v>
      </c>
      <c r="J17708" t="s">
        <v>42</v>
      </c>
      <c r="K17708" s="13">
        <v>8212</v>
      </c>
      <c r="L17708">
        <v>633329</v>
      </c>
      <c r="M17708" t="s">
        <v>60</v>
      </c>
      <c r="N17708" s="6">
        <v>15771.15497</v>
      </c>
      <c r="O17708" t="s">
        <v>101</v>
      </c>
      <c r="P17708" s="16">
        <v>40190</v>
      </c>
      <c r="Q17708" t="s">
        <v>85</v>
      </c>
      <c r="R17708" t="s">
        <v>69</v>
      </c>
      <c r="S17708">
        <v>633329</v>
      </c>
    </row>
    <row r="17709" spans="1:19">
      <c r="A17709">
        <v>633367</v>
      </c>
      <c r="B17709" s="1" t="s">
        <v>8</v>
      </c>
      <c r="C17709" s="7">
        <v>40190</v>
      </c>
      <c r="D17709" s="2">
        <v>41640</v>
      </c>
      <c r="E17709" s="1">
        <f t="shared" si="276"/>
        <v>48</v>
      </c>
      <c r="F17709" s="3">
        <v>147.6</v>
      </c>
      <c r="G17709" s="8" t="e">
        <f>TEXT([1]!Table4[[#This Row],[Issiue_d]],"YYYY")</f>
        <v>#REF!</v>
      </c>
      <c r="H17709" s="6">
        <v>4000</v>
      </c>
      <c r="I17709" s="14" t="s">
        <v>16</v>
      </c>
      <c r="J17709" t="s">
        <v>17</v>
      </c>
      <c r="K17709" s="15">
        <v>5092</v>
      </c>
      <c r="L17709">
        <v>633367</v>
      </c>
      <c r="M17709" t="s">
        <v>61</v>
      </c>
      <c r="N17709" s="6">
        <v>4646.3823839999995</v>
      </c>
      <c r="O17709" t="s">
        <v>81</v>
      </c>
      <c r="P17709" s="16">
        <v>40190</v>
      </c>
      <c r="Q17709" t="s">
        <v>85</v>
      </c>
      <c r="R17709" t="s">
        <v>69</v>
      </c>
      <c r="S17709">
        <v>633367</v>
      </c>
    </row>
    <row r="17710" spans="1:19">
      <c r="A17710">
        <v>633383</v>
      </c>
      <c r="B17710" s="1" t="s">
        <v>8</v>
      </c>
      <c r="C17710" s="4">
        <v>40190</v>
      </c>
      <c r="D17710" s="2">
        <v>42370</v>
      </c>
      <c r="E17710" s="1">
        <f t="shared" si="276"/>
        <v>72</v>
      </c>
      <c r="F17710" s="3">
        <v>227.3</v>
      </c>
      <c r="G17710" s="8" t="e">
        <f>TEXT([1]!Table4[[#This Row],[Issiue_d]],"YYYY")</f>
        <v>#REF!</v>
      </c>
      <c r="H17710" s="6">
        <v>10000</v>
      </c>
      <c r="I17710" s="12" t="s">
        <v>19</v>
      </c>
      <c r="J17710" t="s">
        <v>21</v>
      </c>
      <c r="K17710" s="13">
        <v>5954</v>
      </c>
      <c r="L17710">
        <v>633383</v>
      </c>
      <c r="M17710" t="s">
        <v>60</v>
      </c>
      <c r="N17710" s="6">
        <v>13645.67</v>
      </c>
      <c r="O17710" t="s">
        <v>125</v>
      </c>
      <c r="P17710" s="16">
        <v>40190</v>
      </c>
      <c r="Q17710" t="s">
        <v>85</v>
      </c>
      <c r="R17710" t="s">
        <v>69</v>
      </c>
      <c r="S17710">
        <v>633383</v>
      </c>
    </row>
    <row r="17711" spans="1:19">
      <c r="A17711">
        <v>633392</v>
      </c>
      <c r="B17711" s="1" t="s">
        <v>9</v>
      </c>
      <c r="C17711" s="7">
        <v>40190</v>
      </c>
      <c r="D17711" s="2">
        <v>42370</v>
      </c>
      <c r="E17711" s="1">
        <f t="shared" si="276"/>
        <v>72</v>
      </c>
      <c r="F17711" s="3">
        <v>149.37</v>
      </c>
      <c r="G17711" s="8" t="e">
        <f>TEXT([1]!Table4[[#This Row],[Issiue_d]],"YYYY")</f>
        <v>#REF!</v>
      </c>
      <c r="H17711" s="6">
        <v>7000</v>
      </c>
      <c r="I17711" s="14" t="s">
        <v>16</v>
      </c>
      <c r="J17711" t="s">
        <v>18</v>
      </c>
      <c r="K17711" s="15">
        <v>324</v>
      </c>
      <c r="L17711">
        <v>633392</v>
      </c>
      <c r="M17711" t="s">
        <v>60</v>
      </c>
      <c r="N17711" s="6">
        <v>8998.1970689999998</v>
      </c>
      <c r="O17711" t="s">
        <v>74</v>
      </c>
      <c r="P17711" s="16">
        <v>40190</v>
      </c>
      <c r="Q17711" t="s">
        <v>85</v>
      </c>
      <c r="R17711" t="s">
        <v>69</v>
      </c>
      <c r="S17711">
        <v>633392</v>
      </c>
    </row>
    <row r="17712" spans="1:19">
      <c r="A17712">
        <v>633398</v>
      </c>
      <c r="B17712" s="1" t="s">
        <v>8</v>
      </c>
      <c r="C17712" s="4">
        <v>40190</v>
      </c>
      <c r="D17712" s="2">
        <v>42156</v>
      </c>
      <c r="E17712" s="1">
        <f t="shared" si="276"/>
        <v>65</v>
      </c>
      <c r="F17712" s="3">
        <v>2594.36</v>
      </c>
      <c r="G17712" s="8" t="e">
        <f>TEXT([1]!Table4[[#This Row],[Issiue_d]],"YYYY")</f>
        <v>#REF!</v>
      </c>
      <c r="H17712" s="6">
        <v>14500</v>
      </c>
      <c r="I17712" s="12" t="s">
        <v>19</v>
      </c>
      <c r="J17712" t="s">
        <v>21</v>
      </c>
      <c r="K17712" s="13">
        <v>24996</v>
      </c>
      <c r="L17712">
        <v>633398</v>
      </c>
      <c r="M17712" t="s">
        <v>60</v>
      </c>
      <c r="N17712" s="6">
        <v>19689.38997</v>
      </c>
      <c r="O17712" t="s">
        <v>107</v>
      </c>
      <c r="P17712" s="16">
        <v>40190</v>
      </c>
      <c r="Q17712" t="s">
        <v>85</v>
      </c>
      <c r="R17712" t="s">
        <v>69</v>
      </c>
      <c r="S17712">
        <v>633398</v>
      </c>
    </row>
    <row r="17713" spans="1:19">
      <c r="A17713">
        <v>633400</v>
      </c>
      <c r="B17713" s="1" t="s">
        <v>9</v>
      </c>
      <c r="C17713" s="7">
        <v>40190</v>
      </c>
      <c r="D17713" s="2">
        <v>42156</v>
      </c>
      <c r="E17713" s="1">
        <f t="shared" si="276"/>
        <v>65</v>
      </c>
      <c r="F17713" s="3">
        <v>2165.6</v>
      </c>
      <c r="G17713" s="8" t="e">
        <f>TEXT([1]!Table4[[#This Row],[Issiue_d]],"YYYY")</f>
        <v>#REF!</v>
      </c>
      <c r="H17713" s="6">
        <v>12000</v>
      </c>
      <c r="I17713" s="14" t="s">
        <v>19</v>
      </c>
      <c r="J17713" t="s">
        <v>21</v>
      </c>
      <c r="K17713" s="15">
        <v>17005</v>
      </c>
      <c r="L17713">
        <v>633400</v>
      </c>
      <c r="M17713" t="s">
        <v>60</v>
      </c>
      <c r="N17713" s="6">
        <v>16312.509980000001</v>
      </c>
      <c r="O17713" t="s">
        <v>125</v>
      </c>
      <c r="P17713" s="16">
        <v>40190</v>
      </c>
      <c r="Q17713" t="s">
        <v>85</v>
      </c>
      <c r="R17713" t="s">
        <v>69</v>
      </c>
      <c r="S17713">
        <v>633400</v>
      </c>
    </row>
    <row r="17714" spans="1:19">
      <c r="A17714">
        <v>633402</v>
      </c>
      <c r="B17714" s="1" t="s">
        <v>9</v>
      </c>
      <c r="C17714" s="4">
        <v>40190</v>
      </c>
      <c r="D17714" s="2">
        <v>41640</v>
      </c>
      <c r="E17714" s="1">
        <f t="shared" si="276"/>
        <v>48</v>
      </c>
      <c r="F17714" s="3">
        <v>111.43</v>
      </c>
      <c r="G17714" s="8" t="e">
        <f>TEXT([1]!Table4[[#This Row],[Issiue_d]],"YYYY")</f>
        <v>#REF!</v>
      </c>
      <c r="H17714" s="6">
        <v>8500</v>
      </c>
      <c r="I17714" s="12" t="s">
        <v>24</v>
      </c>
      <c r="J17714" t="s">
        <v>31</v>
      </c>
      <c r="K17714" s="13">
        <v>11330</v>
      </c>
      <c r="L17714">
        <v>633402</v>
      </c>
      <c r="M17714" t="s">
        <v>60</v>
      </c>
      <c r="N17714" s="6">
        <v>9495.8991330000008</v>
      </c>
      <c r="O17714" t="s">
        <v>99</v>
      </c>
      <c r="P17714" s="16">
        <v>40190</v>
      </c>
      <c r="Q17714" t="s">
        <v>85</v>
      </c>
      <c r="R17714" t="s">
        <v>69</v>
      </c>
      <c r="S17714">
        <v>633402</v>
      </c>
    </row>
    <row r="17715" spans="1:19">
      <c r="A17715">
        <v>633431</v>
      </c>
      <c r="B17715" s="1" t="s">
        <v>8</v>
      </c>
      <c r="C17715" s="7">
        <v>40190</v>
      </c>
      <c r="D17715" s="2">
        <v>41579</v>
      </c>
      <c r="E17715" s="1">
        <f t="shared" si="276"/>
        <v>46</v>
      </c>
      <c r="F17715" s="3">
        <v>1729.03</v>
      </c>
      <c r="G17715" s="8" t="e">
        <f>TEXT([1]!Table4[[#This Row],[Issiue_d]],"YYYY")</f>
        <v>#REF!</v>
      </c>
      <c r="H17715" s="6">
        <v>16000</v>
      </c>
      <c r="I17715" s="14" t="s">
        <v>34</v>
      </c>
      <c r="J17715" t="s">
        <v>50</v>
      </c>
      <c r="K17715" s="15">
        <v>28149</v>
      </c>
      <c r="L17715">
        <v>633431</v>
      </c>
      <c r="M17715" t="s">
        <v>60</v>
      </c>
      <c r="N17715" s="6">
        <v>20425.825499999999</v>
      </c>
      <c r="O17715" t="s">
        <v>70</v>
      </c>
      <c r="P17715" s="16">
        <v>40190</v>
      </c>
      <c r="Q17715" t="s">
        <v>85</v>
      </c>
      <c r="R17715" t="s">
        <v>69</v>
      </c>
      <c r="S17715">
        <v>633431</v>
      </c>
    </row>
    <row r="17716" spans="1:19">
      <c r="A17716">
        <v>633445</v>
      </c>
      <c r="B17716" s="1" t="s">
        <v>10</v>
      </c>
      <c r="C17716" s="4">
        <v>40190</v>
      </c>
      <c r="D17716" s="2">
        <v>41944</v>
      </c>
      <c r="E17716" s="1">
        <f t="shared" si="276"/>
        <v>58</v>
      </c>
      <c r="F17716" s="3">
        <v>5965.05</v>
      </c>
      <c r="G17716" s="8" t="e">
        <f>TEXT([1]!Table4[[#This Row],[Issiue_d]],"YYYY")</f>
        <v>#REF!</v>
      </c>
      <c r="H17716" s="6">
        <v>17275</v>
      </c>
      <c r="I17716" s="12" t="s">
        <v>19</v>
      </c>
      <c r="J17716" t="s">
        <v>33</v>
      </c>
      <c r="K17716" s="13">
        <v>16485</v>
      </c>
      <c r="L17716">
        <v>633445</v>
      </c>
      <c r="M17716" t="s">
        <v>62</v>
      </c>
      <c r="N17716" s="6">
        <v>22949.97999</v>
      </c>
      <c r="O17716" t="s">
        <v>105</v>
      </c>
      <c r="P17716" s="16">
        <v>40190</v>
      </c>
      <c r="Q17716" t="s">
        <v>85</v>
      </c>
      <c r="R17716" t="s">
        <v>69</v>
      </c>
      <c r="S17716">
        <v>633445</v>
      </c>
    </row>
    <row r="17717" spans="1:19">
      <c r="A17717">
        <v>633453</v>
      </c>
      <c r="B17717" s="1" t="s">
        <v>8</v>
      </c>
      <c r="C17717" s="7">
        <v>40190</v>
      </c>
      <c r="D17717" s="2">
        <v>41306</v>
      </c>
      <c r="E17717" s="1">
        <f t="shared" si="276"/>
        <v>37</v>
      </c>
      <c r="F17717" s="3">
        <v>920.57</v>
      </c>
      <c r="G17717" s="8" t="e">
        <f>TEXT([1]!Table4[[#This Row],[Issiue_d]],"YYYY")</f>
        <v>#REF!</v>
      </c>
      <c r="H17717" s="6">
        <v>2500</v>
      </c>
      <c r="I17717" s="14" t="s">
        <v>16</v>
      </c>
      <c r="J17717" t="s">
        <v>28</v>
      </c>
      <c r="K17717" s="15">
        <v>4160</v>
      </c>
      <c r="L17717">
        <v>633453</v>
      </c>
      <c r="M17717" t="s">
        <v>62</v>
      </c>
      <c r="N17717" s="6">
        <v>2819.4550450000002</v>
      </c>
      <c r="O17717" t="s">
        <v>117</v>
      </c>
      <c r="P17717" s="16">
        <v>40190</v>
      </c>
      <c r="Q17717" t="s">
        <v>85</v>
      </c>
      <c r="R17717" t="s">
        <v>69</v>
      </c>
      <c r="S17717">
        <v>633453</v>
      </c>
    </row>
    <row r="17718" spans="1:19">
      <c r="A17718">
        <v>633458</v>
      </c>
      <c r="B17718" s="1" t="s">
        <v>10</v>
      </c>
      <c r="C17718" s="4">
        <v>40190</v>
      </c>
      <c r="D17718" s="2">
        <v>41548</v>
      </c>
      <c r="E17718" s="1">
        <f t="shared" si="276"/>
        <v>45</v>
      </c>
      <c r="F17718" s="3">
        <v>362.36</v>
      </c>
      <c r="G17718" s="8" t="e">
        <f>TEXT([1]!Table4[[#This Row],[Issiue_d]],"YYYY")</f>
        <v>#REF!</v>
      </c>
      <c r="H17718" s="6">
        <v>12000</v>
      </c>
      <c r="I17718" s="12" t="s">
        <v>19</v>
      </c>
      <c r="J17718" t="s">
        <v>23</v>
      </c>
      <c r="K17718" s="13">
        <v>7661</v>
      </c>
      <c r="L17718">
        <v>633458</v>
      </c>
      <c r="M17718" t="s">
        <v>61</v>
      </c>
      <c r="N17718" s="6">
        <v>15295.43851</v>
      </c>
      <c r="O17718" t="s">
        <v>99</v>
      </c>
      <c r="P17718" s="16">
        <v>40190</v>
      </c>
      <c r="Q17718" t="s">
        <v>85</v>
      </c>
      <c r="R17718" t="s">
        <v>69</v>
      </c>
      <c r="S17718">
        <v>633458</v>
      </c>
    </row>
    <row r="17719" spans="1:19">
      <c r="A17719">
        <v>633459</v>
      </c>
      <c r="B17719" s="1" t="s">
        <v>8</v>
      </c>
      <c r="C17719" s="7">
        <v>40190</v>
      </c>
      <c r="D17719" s="2">
        <v>42278</v>
      </c>
      <c r="E17719" s="1">
        <f t="shared" si="276"/>
        <v>69</v>
      </c>
      <c r="F17719" s="3">
        <v>476.13</v>
      </c>
      <c r="G17719" s="8" t="e">
        <f>TEXT([1]!Table4[[#This Row],[Issiue_d]],"YYYY")</f>
        <v>#REF!</v>
      </c>
      <c r="H17719" s="6">
        <v>5000</v>
      </c>
      <c r="I17719" s="14" t="s">
        <v>26</v>
      </c>
      <c r="J17719" t="s">
        <v>49</v>
      </c>
      <c r="K17719" s="15">
        <v>2479</v>
      </c>
      <c r="L17719">
        <v>633459</v>
      </c>
      <c r="M17719" t="s">
        <v>62</v>
      </c>
      <c r="N17719" s="6">
        <v>7221.89</v>
      </c>
      <c r="O17719" t="s">
        <v>99</v>
      </c>
      <c r="P17719" s="16">
        <v>40190</v>
      </c>
      <c r="Q17719" t="s">
        <v>85</v>
      </c>
      <c r="R17719" t="s">
        <v>69</v>
      </c>
      <c r="S17719">
        <v>633459</v>
      </c>
    </row>
    <row r="17720" spans="1:19">
      <c r="A17720">
        <v>633487</v>
      </c>
      <c r="B17720" s="1" t="s">
        <v>8</v>
      </c>
      <c r="C17720" s="4">
        <v>40190</v>
      </c>
      <c r="D17720" s="2">
        <v>41640</v>
      </c>
      <c r="E17720" s="1">
        <f t="shared" si="276"/>
        <v>48</v>
      </c>
      <c r="F17720" s="3">
        <v>624.04</v>
      </c>
      <c r="G17720" s="8" t="e">
        <f>TEXT([1]!Table4[[#This Row],[Issiue_d]],"YYYY")</f>
        <v>#REF!</v>
      </c>
      <c r="H17720" s="6">
        <v>20000</v>
      </c>
      <c r="I17720" s="12" t="s">
        <v>24</v>
      </c>
      <c r="J17720" t="s">
        <v>25</v>
      </c>
      <c r="K17720" s="13">
        <v>30897</v>
      </c>
      <c r="L17720">
        <v>633487</v>
      </c>
      <c r="M17720" t="s">
        <v>60</v>
      </c>
      <c r="N17720" s="6">
        <v>22202.105469999999</v>
      </c>
      <c r="O17720" t="s">
        <v>82</v>
      </c>
      <c r="P17720" s="16">
        <v>40190</v>
      </c>
      <c r="Q17720" t="s">
        <v>85</v>
      </c>
      <c r="R17720" t="s">
        <v>69</v>
      </c>
      <c r="S17720">
        <v>633487</v>
      </c>
    </row>
    <row r="17721" spans="1:19">
      <c r="A17721">
        <v>633495</v>
      </c>
      <c r="B17721" s="1" t="s">
        <v>8</v>
      </c>
      <c r="C17721" s="7">
        <v>40544</v>
      </c>
      <c r="D17721" s="2">
        <v>41640</v>
      </c>
      <c r="E17721" s="1">
        <f t="shared" si="276"/>
        <v>36</v>
      </c>
      <c r="F17721" s="3">
        <v>172.59</v>
      </c>
      <c r="G17721" s="8" t="e">
        <f>TEXT([1]!Table4[[#This Row],[Issiue_d]],"YYYY")</f>
        <v>#REF!</v>
      </c>
      <c r="H17721" s="6">
        <v>5000</v>
      </c>
      <c r="I17721" s="14" t="s">
        <v>16</v>
      </c>
      <c r="J17721" t="s">
        <v>28</v>
      </c>
      <c r="K17721" s="15">
        <v>3229</v>
      </c>
      <c r="L17721">
        <v>633495</v>
      </c>
      <c r="M17721" t="s">
        <v>62</v>
      </c>
      <c r="N17721" s="6">
        <v>5777.5509300000003</v>
      </c>
      <c r="O17721" t="s">
        <v>95</v>
      </c>
      <c r="P17721" s="16">
        <v>40544</v>
      </c>
      <c r="Q17721" t="s">
        <v>115</v>
      </c>
      <c r="R17721" t="s">
        <v>69</v>
      </c>
      <c r="S17721">
        <v>633495</v>
      </c>
    </row>
    <row r="17722" spans="1:19">
      <c r="A17722">
        <v>633527</v>
      </c>
      <c r="B17722" s="1" t="s">
        <v>8</v>
      </c>
      <c r="C17722" s="4">
        <v>40190</v>
      </c>
      <c r="D17722" s="2">
        <v>41244</v>
      </c>
      <c r="E17722" s="1">
        <f t="shared" si="276"/>
        <v>35</v>
      </c>
      <c r="F17722" s="3">
        <v>4112.09</v>
      </c>
      <c r="G17722" s="8" t="e">
        <f>TEXT([1]!Table4[[#This Row],[Issiue_d]],"YYYY")</f>
        <v>#REF!</v>
      </c>
      <c r="H17722" s="6">
        <v>12325</v>
      </c>
      <c r="I17722" s="12" t="s">
        <v>24</v>
      </c>
      <c r="J17722" t="s">
        <v>31</v>
      </c>
      <c r="K17722" s="13">
        <v>12606</v>
      </c>
      <c r="L17722">
        <v>633527</v>
      </c>
      <c r="M17722" t="s">
        <v>61</v>
      </c>
      <c r="N17722" s="6">
        <v>13413.660540000001</v>
      </c>
      <c r="O17722" t="s">
        <v>121</v>
      </c>
      <c r="P17722" s="16">
        <v>40190</v>
      </c>
      <c r="Q17722" t="s">
        <v>85</v>
      </c>
      <c r="R17722" t="s">
        <v>69</v>
      </c>
      <c r="S17722">
        <v>633527</v>
      </c>
    </row>
    <row r="17723" spans="1:19">
      <c r="A17723">
        <v>633533</v>
      </c>
      <c r="B17723" s="1" t="s">
        <v>9</v>
      </c>
      <c r="C17723" s="7">
        <v>40190</v>
      </c>
      <c r="D17723" s="2">
        <v>41183</v>
      </c>
      <c r="E17723" s="1">
        <f t="shared" si="276"/>
        <v>33</v>
      </c>
      <c r="F17723" s="3">
        <v>2260.77</v>
      </c>
      <c r="G17723" s="8" t="e">
        <f>TEXT([1]!Table4[[#This Row],[Issiue_d]],"YYYY")</f>
        <v>#REF!</v>
      </c>
      <c r="H17723" s="6">
        <v>4800</v>
      </c>
      <c r="I17723" s="14" t="s">
        <v>24</v>
      </c>
      <c r="J17723" t="s">
        <v>32</v>
      </c>
      <c r="K17723" s="15">
        <v>10480</v>
      </c>
      <c r="L17723">
        <v>633533</v>
      </c>
      <c r="M17723" t="s">
        <v>62</v>
      </c>
      <c r="N17723" s="6">
        <v>5182.4978590000001</v>
      </c>
      <c r="O17723" t="s">
        <v>72</v>
      </c>
      <c r="P17723" s="16">
        <v>40190</v>
      </c>
      <c r="Q17723" t="s">
        <v>85</v>
      </c>
      <c r="R17723" t="s">
        <v>69</v>
      </c>
      <c r="S17723">
        <v>633533</v>
      </c>
    </row>
    <row r="17724" spans="1:19">
      <c r="A17724">
        <v>633537</v>
      </c>
      <c r="B17724" s="1" t="s">
        <v>10</v>
      </c>
      <c r="C17724" s="4">
        <v>40190</v>
      </c>
      <c r="D17724" s="2">
        <v>41640</v>
      </c>
      <c r="E17724" s="1">
        <f t="shared" si="276"/>
        <v>48</v>
      </c>
      <c r="F17724" s="3">
        <v>332.47</v>
      </c>
      <c r="G17724" s="8" t="e">
        <f>TEXT([1]!Table4[[#This Row],[Issiue_d]],"YYYY")</f>
        <v>#REF!</v>
      </c>
      <c r="H17724" s="6">
        <v>10000</v>
      </c>
      <c r="I17724" s="12" t="s">
        <v>16</v>
      </c>
      <c r="J17724" t="s">
        <v>18</v>
      </c>
      <c r="K17724" s="13">
        <v>0</v>
      </c>
      <c r="L17724">
        <v>633537</v>
      </c>
      <c r="M17724" t="s">
        <v>62</v>
      </c>
      <c r="N17724" s="6">
        <v>11677.553</v>
      </c>
      <c r="O17724" t="s">
        <v>106</v>
      </c>
      <c r="P17724" s="16">
        <v>40190</v>
      </c>
      <c r="Q17724" t="s">
        <v>85</v>
      </c>
      <c r="R17724" t="s">
        <v>69</v>
      </c>
      <c r="S17724">
        <v>633537</v>
      </c>
    </row>
    <row r="17725" spans="1:19">
      <c r="A17725">
        <v>633559</v>
      </c>
      <c r="B17725" s="1" t="s">
        <v>8</v>
      </c>
      <c r="C17725" s="7">
        <v>40190</v>
      </c>
      <c r="D17725" s="2">
        <v>41640</v>
      </c>
      <c r="E17725" s="1">
        <f t="shared" si="276"/>
        <v>48</v>
      </c>
      <c r="F17725" s="3">
        <v>168.99</v>
      </c>
      <c r="G17725" s="8" t="e">
        <f>TEXT([1]!Table4[[#This Row],[Issiue_d]],"YYYY")</f>
        <v>#REF!</v>
      </c>
      <c r="H17725" s="6">
        <v>4800</v>
      </c>
      <c r="I17725" s="14" t="s">
        <v>19</v>
      </c>
      <c r="J17725" t="s">
        <v>23</v>
      </c>
      <c r="K17725" s="15">
        <v>4400</v>
      </c>
      <c r="L17725">
        <v>633559</v>
      </c>
      <c r="M17725" t="s">
        <v>62</v>
      </c>
      <c r="N17725" s="6">
        <v>5882.3700319999998</v>
      </c>
      <c r="O17725" t="s">
        <v>70</v>
      </c>
      <c r="P17725" s="16">
        <v>40190</v>
      </c>
      <c r="Q17725" t="s">
        <v>85</v>
      </c>
      <c r="R17725" t="s">
        <v>69</v>
      </c>
      <c r="S17725">
        <v>633559</v>
      </c>
    </row>
    <row r="17726" spans="1:19">
      <c r="A17726">
        <v>633571</v>
      </c>
      <c r="B17726" s="1" t="s">
        <v>8</v>
      </c>
      <c r="C17726" s="4">
        <v>40190</v>
      </c>
      <c r="D17726" s="2">
        <v>41640</v>
      </c>
      <c r="E17726" s="1">
        <f t="shared" si="276"/>
        <v>48</v>
      </c>
      <c r="F17726" s="3">
        <v>268.43</v>
      </c>
      <c r="G17726" s="8" t="e">
        <f>TEXT([1]!Table4[[#This Row],[Issiue_d]],"YYYY")</f>
        <v>#REF!</v>
      </c>
      <c r="H17726" s="6">
        <v>7500</v>
      </c>
      <c r="I17726" s="12" t="s">
        <v>19</v>
      </c>
      <c r="J17726" t="s">
        <v>20</v>
      </c>
      <c r="K17726" s="13">
        <v>6271</v>
      </c>
      <c r="L17726">
        <v>633571</v>
      </c>
      <c r="M17726" t="s">
        <v>62</v>
      </c>
      <c r="N17726" s="6">
        <v>9046.8885829999999</v>
      </c>
      <c r="O17726" t="s">
        <v>99</v>
      </c>
      <c r="P17726" s="16">
        <v>40190</v>
      </c>
      <c r="Q17726" t="s">
        <v>85</v>
      </c>
      <c r="R17726" t="s">
        <v>69</v>
      </c>
      <c r="S17726">
        <v>633571</v>
      </c>
    </row>
    <row r="17727" spans="1:19">
      <c r="A17727">
        <v>633595</v>
      </c>
      <c r="B17727" s="1" t="s">
        <v>10</v>
      </c>
      <c r="C17727" s="7">
        <v>40190</v>
      </c>
      <c r="D17727" s="2">
        <v>41609</v>
      </c>
      <c r="E17727" s="1">
        <f t="shared" si="276"/>
        <v>47</v>
      </c>
      <c r="F17727" s="3">
        <v>273.66000000000003</v>
      </c>
      <c r="G17727" s="8" t="e">
        <f>TEXT([1]!Table4[[#This Row],[Issiue_d]],"YYYY")</f>
        <v>#REF!</v>
      </c>
      <c r="H17727" s="6">
        <v>15000</v>
      </c>
      <c r="I17727" s="14" t="s">
        <v>24</v>
      </c>
      <c r="J17727" t="s">
        <v>31</v>
      </c>
      <c r="K17727" s="15">
        <v>37226</v>
      </c>
      <c r="L17727">
        <v>633595</v>
      </c>
      <c r="M17727" t="s">
        <v>61</v>
      </c>
      <c r="N17727" s="6">
        <v>16527.8842</v>
      </c>
      <c r="O17727" t="s">
        <v>67</v>
      </c>
      <c r="P17727" s="16">
        <v>40190</v>
      </c>
      <c r="Q17727" t="s">
        <v>85</v>
      </c>
      <c r="R17727" t="s">
        <v>69</v>
      </c>
      <c r="S17727">
        <v>633595</v>
      </c>
    </row>
    <row r="17728" spans="1:19">
      <c r="A17728">
        <v>633616</v>
      </c>
      <c r="B17728" s="1" t="s">
        <v>8</v>
      </c>
      <c r="C17728" s="4">
        <v>40190</v>
      </c>
      <c r="D17728" s="2">
        <v>40909</v>
      </c>
      <c r="E17728" s="1">
        <f t="shared" si="276"/>
        <v>24</v>
      </c>
      <c r="F17728" s="3">
        <v>14.65</v>
      </c>
      <c r="G17728" s="8" t="e">
        <f>TEXT([1]!Table4[[#This Row],[Issiue_d]],"YYYY")</f>
        <v>#REF!</v>
      </c>
      <c r="H17728" s="6">
        <v>16000</v>
      </c>
      <c r="I17728" s="12" t="s">
        <v>16</v>
      </c>
      <c r="J17728" t="s">
        <v>28</v>
      </c>
      <c r="K17728" s="13">
        <v>12354</v>
      </c>
      <c r="L17728">
        <v>633616</v>
      </c>
      <c r="M17728" t="s">
        <v>60</v>
      </c>
      <c r="N17728" s="6">
        <v>17140.368439999998</v>
      </c>
      <c r="O17728" t="s">
        <v>90</v>
      </c>
      <c r="P17728" s="16">
        <v>40190</v>
      </c>
      <c r="Q17728" t="s">
        <v>85</v>
      </c>
      <c r="R17728" t="s">
        <v>69</v>
      </c>
      <c r="S17728">
        <v>633616</v>
      </c>
    </row>
    <row r="17729" spans="1:19">
      <c r="A17729">
        <v>633617</v>
      </c>
      <c r="B17729" s="1" t="s">
        <v>10</v>
      </c>
      <c r="C17729" s="7">
        <v>40190</v>
      </c>
      <c r="D17729" s="2">
        <v>40756</v>
      </c>
      <c r="E17729" s="1">
        <f t="shared" si="276"/>
        <v>19</v>
      </c>
      <c r="F17729" s="3">
        <v>597.24</v>
      </c>
      <c r="G17729" s="8" t="e">
        <f>TEXT([1]!Table4[[#This Row],[Issiue_d]],"YYYY")</f>
        <v>#REF!</v>
      </c>
      <c r="H17729" s="6">
        <v>24000</v>
      </c>
      <c r="I17729" s="14" t="s">
        <v>34</v>
      </c>
      <c r="J17729" t="s">
        <v>35</v>
      </c>
      <c r="K17729" s="15">
        <v>3038</v>
      </c>
      <c r="L17729">
        <v>633617</v>
      </c>
      <c r="M17729" t="s">
        <v>60</v>
      </c>
      <c r="N17729" s="6">
        <v>5174.5200000000004</v>
      </c>
      <c r="O17729" t="s">
        <v>72</v>
      </c>
      <c r="P17729" s="16">
        <v>40190</v>
      </c>
      <c r="Q17729" t="s">
        <v>85</v>
      </c>
      <c r="R17729" t="s">
        <v>80</v>
      </c>
      <c r="S17729">
        <v>633617</v>
      </c>
    </row>
    <row r="17730" spans="1:19">
      <c r="A17730">
        <v>633630</v>
      </c>
      <c r="B17730" s="1" t="s">
        <v>8</v>
      </c>
      <c r="C17730" s="4">
        <v>40190</v>
      </c>
      <c r="D17730" s="2">
        <v>41640</v>
      </c>
      <c r="E17730" s="1">
        <f t="shared" ref="E17730:E17793" si="277">(YEAR(D17730)-YEAR(C17730))*12+MONTH(D17730)-MONTH(C17730)</f>
        <v>48</v>
      </c>
      <c r="F17730" s="3">
        <v>253.02</v>
      </c>
      <c r="G17730" s="8" t="e">
        <f>TEXT([1]!Table4[[#This Row],[Issiue_d]],"YYYY")</f>
        <v>#REF!</v>
      </c>
      <c r="H17730" s="6">
        <v>7000</v>
      </c>
      <c r="I17730" s="12" t="s">
        <v>16</v>
      </c>
      <c r="J17730" t="s">
        <v>37</v>
      </c>
      <c r="K17730" s="13">
        <v>10264</v>
      </c>
      <c r="L17730">
        <v>633630</v>
      </c>
      <c r="M17730" t="s">
        <v>61</v>
      </c>
      <c r="N17730" s="6">
        <v>8058.8721619999997</v>
      </c>
      <c r="O17730" t="s">
        <v>99</v>
      </c>
      <c r="P17730" s="16">
        <v>40190</v>
      </c>
      <c r="Q17730" t="s">
        <v>85</v>
      </c>
      <c r="R17730" t="s">
        <v>69</v>
      </c>
      <c r="S17730">
        <v>633630</v>
      </c>
    </row>
    <row r="17731" spans="1:19">
      <c r="A17731">
        <v>633643</v>
      </c>
      <c r="B17731" s="1" t="s">
        <v>8</v>
      </c>
      <c r="C17731" s="7">
        <v>40190</v>
      </c>
      <c r="D17731" s="2">
        <v>40940</v>
      </c>
      <c r="E17731" s="1">
        <f t="shared" si="277"/>
        <v>25</v>
      </c>
      <c r="F17731" s="3">
        <v>406.36</v>
      </c>
      <c r="G17731" s="8" t="e">
        <f>TEXT([1]!Table4[[#This Row],[Issiue_d]],"YYYY")</f>
        <v>#REF!</v>
      </c>
      <c r="H17731" s="6">
        <v>6000</v>
      </c>
      <c r="I17731" s="14" t="s">
        <v>19</v>
      </c>
      <c r="J17731" t="s">
        <v>29</v>
      </c>
      <c r="K17731" s="15">
        <v>0</v>
      </c>
      <c r="L17731">
        <v>633643</v>
      </c>
      <c r="M17731" t="s">
        <v>60</v>
      </c>
      <c r="N17731" s="6">
        <v>2843.75</v>
      </c>
      <c r="O17731" t="s">
        <v>89</v>
      </c>
      <c r="P17731" s="16">
        <v>40190</v>
      </c>
      <c r="Q17731" t="s">
        <v>85</v>
      </c>
      <c r="R17731" t="s">
        <v>80</v>
      </c>
      <c r="S17731">
        <v>633643</v>
      </c>
    </row>
    <row r="17732" spans="1:19">
      <c r="A17732">
        <v>633670</v>
      </c>
      <c r="B17732" s="1" t="s">
        <v>9</v>
      </c>
      <c r="C17732" s="4">
        <v>40190</v>
      </c>
      <c r="D17732" s="2">
        <v>41091</v>
      </c>
      <c r="E17732" s="1">
        <f t="shared" si="277"/>
        <v>30</v>
      </c>
      <c r="F17732" s="3">
        <v>2648.31</v>
      </c>
      <c r="G17732" s="8" t="e">
        <f>TEXT([1]!Table4[[#This Row],[Issiue_d]],"YYYY")</f>
        <v>#REF!</v>
      </c>
      <c r="H17732" s="6">
        <v>3500</v>
      </c>
      <c r="I17732" s="12" t="s">
        <v>16</v>
      </c>
      <c r="J17732" t="s">
        <v>22</v>
      </c>
      <c r="K17732" s="13">
        <v>3054</v>
      </c>
      <c r="L17732">
        <v>633670</v>
      </c>
      <c r="M17732" t="s">
        <v>62</v>
      </c>
      <c r="N17732" s="6">
        <v>3945.3322710000002</v>
      </c>
      <c r="O17732" t="s">
        <v>83</v>
      </c>
      <c r="P17732" s="16">
        <v>40190</v>
      </c>
      <c r="Q17732" t="s">
        <v>85</v>
      </c>
      <c r="R17732" t="s">
        <v>69</v>
      </c>
      <c r="S17732">
        <v>633670</v>
      </c>
    </row>
    <row r="17733" spans="1:19">
      <c r="A17733">
        <v>633671</v>
      </c>
      <c r="B17733" s="1" t="s">
        <v>8</v>
      </c>
      <c r="C17733" s="7">
        <v>40190</v>
      </c>
      <c r="D17733" s="2">
        <v>41518</v>
      </c>
      <c r="E17733" s="1">
        <f t="shared" si="277"/>
        <v>44</v>
      </c>
      <c r="F17733" s="3">
        <v>620.24</v>
      </c>
      <c r="G17733" s="8" t="e">
        <f>TEXT([1]!Table4[[#This Row],[Issiue_d]],"YYYY")</f>
        <v>#REF!</v>
      </c>
      <c r="H17733" s="6">
        <v>6000</v>
      </c>
      <c r="I17733" s="14" t="s">
        <v>26</v>
      </c>
      <c r="J17733" t="s">
        <v>43</v>
      </c>
      <c r="K17733" s="15">
        <v>6385</v>
      </c>
      <c r="L17733">
        <v>633671</v>
      </c>
      <c r="M17733" t="s">
        <v>60</v>
      </c>
      <c r="N17733" s="6">
        <v>7364.2162559999997</v>
      </c>
      <c r="O17733" t="s">
        <v>67</v>
      </c>
      <c r="P17733" s="16">
        <v>40190</v>
      </c>
      <c r="Q17733" t="s">
        <v>85</v>
      </c>
      <c r="R17733" t="s">
        <v>69</v>
      </c>
      <c r="S17733">
        <v>633671</v>
      </c>
    </row>
    <row r="17734" spans="1:19">
      <c r="A17734">
        <v>633706</v>
      </c>
      <c r="B17734" s="1" t="s">
        <v>8</v>
      </c>
      <c r="C17734" s="4">
        <v>40190</v>
      </c>
      <c r="D17734" s="2">
        <v>41640</v>
      </c>
      <c r="E17734" s="1">
        <f t="shared" si="277"/>
        <v>48</v>
      </c>
      <c r="F17734" s="3">
        <v>502.56</v>
      </c>
      <c r="G17734" s="8" t="e">
        <f>TEXT([1]!Table4[[#This Row],[Issiue_d]],"YYYY")</f>
        <v>#REF!</v>
      </c>
      <c r="H17734" s="6">
        <v>15000</v>
      </c>
      <c r="I17734" s="12" t="s">
        <v>16</v>
      </c>
      <c r="J17734" t="s">
        <v>22</v>
      </c>
      <c r="K17734" s="13">
        <v>6269</v>
      </c>
      <c r="L17734">
        <v>633706</v>
      </c>
      <c r="M17734" t="s">
        <v>60</v>
      </c>
      <c r="N17734" s="6">
        <v>17328.323769999999</v>
      </c>
      <c r="O17734" t="s">
        <v>70</v>
      </c>
      <c r="P17734" s="16">
        <v>40190</v>
      </c>
      <c r="Q17734" t="s">
        <v>85</v>
      </c>
      <c r="R17734" t="s">
        <v>69</v>
      </c>
      <c r="S17734">
        <v>633706</v>
      </c>
    </row>
    <row r="17735" spans="1:19">
      <c r="A17735">
        <v>633740</v>
      </c>
      <c r="B17735" s="1" t="s">
        <v>8</v>
      </c>
      <c r="C17735" s="7">
        <v>40190</v>
      </c>
      <c r="D17735" s="2">
        <v>42370</v>
      </c>
      <c r="E17735" s="1">
        <f t="shared" si="277"/>
        <v>72</v>
      </c>
      <c r="F17735" s="3">
        <v>154.97999999999999</v>
      </c>
      <c r="G17735" s="8" t="e">
        <f>TEXT([1]!Table4[[#This Row],[Issiue_d]],"YYYY")</f>
        <v>#REF!</v>
      </c>
      <c r="H17735" s="6">
        <v>6000</v>
      </c>
      <c r="I17735" s="14" t="s">
        <v>40</v>
      </c>
      <c r="J17735" t="s">
        <v>41</v>
      </c>
      <c r="K17735" s="15">
        <v>2651</v>
      </c>
      <c r="L17735">
        <v>633740</v>
      </c>
      <c r="M17735" t="s">
        <v>62</v>
      </c>
      <c r="N17735" s="6">
        <v>9335.6376990000008</v>
      </c>
      <c r="O17735" t="s">
        <v>67</v>
      </c>
      <c r="P17735" s="16">
        <v>40190</v>
      </c>
      <c r="Q17735" t="s">
        <v>85</v>
      </c>
      <c r="R17735" t="s">
        <v>69</v>
      </c>
      <c r="S17735">
        <v>633740</v>
      </c>
    </row>
    <row r="17736" spans="1:19">
      <c r="A17736">
        <v>633742</v>
      </c>
      <c r="B17736" s="1" t="s">
        <v>9</v>
      </c>
      <c r="C17736" s="4">
        <v>40190</v>
      </c>
      <c r="D17736" s="2">
        <v>42370</v>
      </c>
      <c r="E17736" s="1">
        <f t="shared" si="277"/>
        <v>72</v>
      </c>
      <c r="F17736" s="3">
        <v>113.23</v>
      </c>
      <c r="G17736" s="8" t="e">
        <f>TEXT([1]!Table4[[#This Row],[Issiue_d]],"YYYY")</f>
        <v>#REF!</v>
      </c>
      <c r="H17736" s="6">
        <v>5000</v>
      </c>
      <c r="I17736" s="12" t="s">
        <v>19</v>
      </c>
      <c r="J17736" t="s">
        <v>21</v>
      </c>
      <c r="K17736" s="13">
        <v>1638</v>
      </c>
      <c r="L17736">
        <v>633742</v>
      </c>
      <c r="M17736" t="s">
        <v>61</v>
      </c>
      <c r="N17736" s="6">
        <v>6822.7120640000003</v>
      </c>
      <c r="O17736" t="s">
        <v>125</v>
      </c>
      <c r="P17736" s="16">
        <v>40190</v>
      </c>
      <c r="Q17736" t="s">
        <v>85</v>
      </c>
      <c r="R17736" t="s">
        <v>69</v>
      </c>
      <c r="S17736">
        <v>633742</v>
      </c>
    </row>
    <row r="17737" spans="1:19">
      <c r="A17737">
        <v>633745</v>
      </c>
      <c r="B17737" s="1" t="s">
        <v>10</v>
      </c>
      <c r="C17737" s="7">
        <v>40190</v>
      </c>
      <c r="D17737" s="2">
        <v>41640</v>
      </c>
      <c r="E17737" s="1">
        <f t="shared" si="277"/>
        <v>48</v>
      </c>
      <c r="F17737" s="3">
        <v>868.89</v>
      </c>
      <c r="G17737" s="8" t="e">
        <f>TEXT([1]!Table4[[#This Row],[Issiue_d]],"YYYY")</f>
        <v>#REF!</v>
      </c>
      <c r="H17737" s="6">
        <v>25000</v>
      </c>
      <c r="I17737" s="14" t="s">
        <v>26</v>
      </c>
      <c r="J17737" t="s">
        <v>27</v>
      </c>
      <c r="K17737" s="15">
        <v>31720</v>
      </c>
      <c r="L17737">
        <v>633745</v>
      </c>
      <c r="M17737" t="s">
        <v>60</v>
      </c>
      <c r="N17737" s="6">
        <v>30966.415440000001</v>
      </c>
      <c r="O17737" t="s">
        <v>79</v>
      </c>
      <c r="P17737" s="16">
        <v>40190</v>
      </c>
      <c r="Q17737" t="s">
        <v>85</v>
      </c>
      <c r="R17737" t="s">
        <v>69</v>
      </c>
      <c r="S17737">
        <v>633745</v>
      </c>
    </row>
    <row r="17738" spans="1:19">
      <c r="A17738">
        <v>633762</v>
      </c>
      <c r="B17738" s="1" t="s">
        <v>9</v>
      </c>
      <c r="C17738" s="4">
        <v>40190</v>
      </c>
      <c r="D17738" s="2">
        <v>40969</v>
      </c>
      <c r="E17738" s="1">
        <f t="shared" si="277"/>
        <v>26</v>
      </c>
      <c r="F17738" s="3">
        <v>5623.38</v>
      </c>
      <c r="G17738" s="8" t="e">
        <f>TEXT([1]!Table4[[#This Row],[Issiue_d]],"YYYY")</f>
        <v>#REF!</v>
      </c>
      <c r="H17738" s="6">
        <v>8500</v>
      </c>
      <c r="I17738" s="12" t="s">
        <v>24</v>
      </c>
      <c r="J17738" t="s">
        <v>46</v>
      </c>
      <c r="K17738" s="13">
        <v>1204</v>
      </c>
      <c r="L17738">
        <v>633762</v>
      </c>
      <c r="M17738" t="s">
        <v>61</v>
      </c>
      <c r="N17738" s="6">
        <v>8946.2886899999994</v>
      </c>
      <c r="O17738" t="s">
        <v>109</v>
      </c>
      <c r="P17738" s="16">
        <v>40190</v>
      </c>
      <c r="Q17738" t="s">
        <v>85</v>
      </c>
      <c r="R17738" t="s">
        <v>69</v>
      </c>
      <c r="S17738">
        <v>633762</v>
      </c>
    </row>
    <row r="17739" spans="1:19">
      <c r="A17739">
        <v>633790</v>
      </c>
      <c r="B17739" s="1" t="s">
        <v>10</v>
      </c>
      <c r="C17739" s="7">
        <v>40190</v>
      </c>
      <c r="D17739" s="2">
        <v>41883</v>
      </c>
      <c r="E17739" s="1">
        <f t="shared" si="277"/>
        <v>56</v>
      </c>
      <c r="F17739" s="3">
        <v>5429.36</v>
      </c>
      <c r="G17739" s="8" t="e">
        <f>TEXT([1]!Table4[[#This Row],[Issiue_d]],"YYYY")</f>
        <v>#REF!</v>
      </c>
      <c r="H17739" s="6">
        <v>16000</v>
      </c>
      <c r="I17739" s="14" t="s">
        <v>19</v>
      </c>
      <c r="J17739" t="s">
        <v>29</v>
      </c>
      <c r="K17739" s="15">
        <v>5823</v>
      </c>
      <c r="L17739">
        <v>633790</v>
      </c>
      <c r="M17739" t="s">
        <v>62</v>
      </c>
      <c r="N17739" s="6">
        <v>21554.792689999998</v>
      </c>
      <c r="O17739" t="s">
        <v>70</v>
      </c>
      <c r="P17739" s="16">
        <v>40190</v>
      </c>
      <c r="Q17739" t="s">
        <v>85</v>
      </c>
      <c r="R17739" t="s">
        <v>69</v>
      </c>
      <c r="S17739">
        <v>633790</v>
      </c>
    </row>
    <row r="17740" spans="1:19">
      <c r="A17740">
        <v>633807</v>
      </c>
      <c r="B17740" s="1" t="s">
        <v>8</v>
      </c>
      <c r="C17740" s="4">
        <v>40190</v>
      </c>
      <c r="D17740" s="2">
        <v>42309</v>
      </c>
      <c r="E17740" s="1">
        <f t="shared" si="277"/>
        <v>70</v>
      </c>
      <c r="F17740" s="3">
        <v>945.84</v>
      </c>
      <c r="G17740" s="8" t="e">
        <f>TEXT([1]!Table4[[#This Row],[Issiue_d]],"YYYY")</f>
        <v>#REF!</v>
      </c>
      <c r="H17740" s="6">
        <v>13200</v>
      </c>
      <c r="I17740" s="12" t="s">
        <v>26</v>
      </c>
      <c r="J17740" t="s">
        <v>49</v>
      </c>
      <c r="K17740" s="13">
        <v>28894</v>
      </c>
      <c r="L17740">
        <v>633807</v>
      </c>
      <c r="M17740" t="s">
        <v>61</v>
      </c>
      <c r="N17740" s="6">
        <v>19071.84001</v>
      </c>
      <c r="O17740" t="s">
        <v>70</v>
      </c>
      <c r="P17740" s="16">
        <v>40190</v>
      </c>
      <c r="Q17740" t="s">
        <v>85</v>
      </c>
      <c r="R17740" t="s">
        <v>69</v>
      </c>
      <c r="S17740">
        <v>633807</v>
      </c>
    </row>
    <row r="17741" spans="1:19">
      <c r="A17741">
        <v>633813</v>
      </c>
      <c r="B17741" s="1" t="s">
        <v>8</v>
      </c>
      <c r="C17741" s="7">
        <v>40190</v>
      </c>
      <c r="D17741" s="2">
        <v>41640</v>
      </c>
      <c r="E17741" s="1">
        <f t="shared" si="277"/>
        <v>48</v>
      </c>
      <c r="F17741" s="3">
        <v>84.44</v>
      </c>
      <c r="G17741" s="8" t="e">
        <f>TEXT([1]!Table4[[#This Row],[Issiue_d]],"YYYY")</f>
        <v>#REF!</v>
      </c>
      <c r="H17741" s="6">
        <v>2400</v>
      </c>
      <c r="I17741" s="14" t="s">
        <v>19</v>
      </c>
      <c r="J17741" t="s">
        <v>23</v>
      </c>
      <c r="K17741" s="15">
        <v>5457</v>
      </c>
      <c r="L17741">
        <v>633813</v>
      </c>
      <c r="M17741" t="s">
        <v>60</v>
      </c>
      <c r="N17741" s="6">
        <v>2941.2039599999998</v>
      </c>
      <c r="O17741" t="s">
        <v>72</v>
      </c>
      <c r="P17741" s="16">
        <v>40190</v>
      </c>
      <c r="Q17741" t="s">
        <v>85</v>
      </c>
      <c r="R17741" t="s">
        <v>69</v>
      </c>
      <c r="S17741">
        <v>633813</v>
      </c>
    </row>
    <row r="17742" spans="1:19">
      <c r="A17742">
        <v>633856</v>
      </c>
      <c r="B17742" s="1" t="s">
        <v>10</v>
      </c>
      <c r="C17742" s="4">
        <v>40190</v>
      </c>
      <c r="D17742" s="2">
        <v>41640</v>
      </c>
      <c r="E17742" s="1">
        <f t="shared" si="277"/>
        <v>48</v>
      </c>
      <c r="F17742" s="3">
        <v>508.84</v>
      </c>
      <c r="G17742" s="8" t="e">
        <f>TEXT([1]!Table4[[#This Row],[Issiue_d]],"YYYY")</f>
        <v>#REF!</v>
      </c>
      <c r="H17742" s="6">
        <v>20000</v>
      </c>
      <c r="I17742" s="12" t="s">
        <v>24</v>
      </c>
      <c r="J17742" t="s">
        <v>25</v>
      </c>
      <c r="K17742" s="13">
        <v>77812</v>
      </c>
      <c r="L17742">
        <v>633856</v>
      </c>
      <c r="M17742" t="s">
        <v>60</v>
      </c>
      <c r="N17742" s="6">
        <v>17983.804690000001</v>
      </c>
      <c r="O17742" t="s">
        <v>82</v>
      </c>
      <c r="P17742" s="16">
        <v>40190</v>
      </c>
      <c r="Q17742" t="s">
        <v>85</v>
      </c>
      <c r="R17742" t="s">
        <v>69</v>
      </c>
      <c r="S17742">
        <v>633856</v>
      </c>
    </row>
    <row r="17743" spans="1:19">
      <c r="A17743">
        <v>633860</v>
      </c>
      <c r="B17743" s="1" t="s">
        <v>8</v>
      </c>
      <c r="C17743" s="7">
        <v>40190</v>
      </c>
      <c r="D17743" s="2">
        <v>41548</v>
      </c>
      <c r="E17743" s="1">
        <f t="shared" si="277"/>
        <v>45</v>
      </c>
      <c r="F17743" s="3">
        <v>12689.45</v>
      </c>
      <c r="G17743" s="8" t="e">
        <f>TEXT([1]!Table4[[#This Row],[Issiue_d]],"YYYY")</f>
        <v>#REF!</v>
      </c>
      <c r="H17743" s="6">
        <v>23000</v>
      </c>
      <c r="I17743" s="14" t="s">
        <v>19</v>
      </c>
      <c r="J17743" t="s">
        <v>20</v>
      </c>
      <c r="K17743" s="15">
        <v>19862</v>
      </c>
      <c r="L17743">
        <v>633860</v>
      </c>
      <c r="M17743" t="s">
        <v>60</v>
      </c>
      <c r="N17743" s="6">
        <v>29259.358609999999</v>
      </c>
      <c r="O17743" t="s">
        <v>67</v>
      </c>
      <c r="P17743" s="16">
        <v>40190</v>
      </c>
      <c r="Q17743" t="s">
        <v>85</v>
      </c>
      <c r="R17743" t="s">
        <v>69</v>
      </c>
      <c r="S17743">
        <v>633860</v>
      </c>
    </row>
    <row r="17744" spans="1:19">
      <c r="A17744">
        <v>633868</v>
      </c>
      <c r="B17744" s="1" t="s">
        <v>10</v>
      </c>
      <c r="C17744" s="4">
        <v>40190</v>
      </c>
      <c r="D17744" s="2">
        <v>41306</v>
      </c>
      <c r="E17744" s="1">
        <f t="shared" si="277"/>
        <v>37</v>
      </c>
      <c r="F17744" s="3">
        <v>4436.57</v>
      </c>
      <c r="G17744" s="8" t="e">
        <f>TEXT([1]!Table4[[#This Row],[Issiue_d]],"YYYY")</f>
        <v>#REF!</v>
      </c>
      <c r="H17744" s="6">
        <v>18000</v>
      </c>
      <c r="I17744" s="12" t="s">
        <v>24</v>
      </c>
      <c r="J17744" t="s">
        <v>32</v>
      </c>
      <c r="K17744" s="13">
        <v>0</v>
      </c>
      <c r="L17744">
        <v>633868</v>
      </c>
      <c r="M17744" t="s">
        <v>60</v>
      </c>
      <c r="N17744" s="6">
        <v>13516.741249999999</v>
      </c>
      <c r="O17744" t="s">
        <v>126</v>
      </c>
      <c r="P17744" s="16">
        <v>40190</v>
      </c>
      <c r="Q17744" t="s">
        <v>85</v>
      </c>
      <c r="R17744" t="s">
        <v>69</v>
      </c>
      <c r="S17744">
        <v>633868</v>
      </c>
    </row>
    <row r="17745" spans="1:19">
      <c r="A17745">
        <v>633869</v>
      </c>
      <c r="B17745" s="1" t="s">
        <v>10</v>
      </c>
      <c r="C17745" s="7">
        <v>40190</v>
      </c>
      <c r="D17745" s="2">
        <v>41275</v>
      </c>
      <c r="E17745" s="1">
        <f t="shared" si="277"/>
        <v>36</v>
      </c>
      <c r="F17745" s="3">
        <v>3209.43</v>
      </c>
      <c r="G17745" s="8" t="e">
        <f>TEXT([1]!Table4[[#This Row],[Issiue_d]],"YYYY")</f>
        <v>#REF!</v>
      </c>
      <c r="H17745" s="6">
        <v>4800</v>
      </c>
      <c r="I17745" s="14" t="s">
        <v>16</v>
      </c>
      <c r="J17745" t="s">
        <v>18</v>
      </c>
      <c r="K17745" s="15">
        <v>3033</v>
      </c>
      <c r="L17745">
        <v>633869</v>
      </c>
      <c r="M17745" t="s">
        <v>62</v>
      </c>
      <c r="N17745" s="6">
        <v>5666.5801449999999</v>
      </c>
      <c r="O17745" t="s">
        <v>72</v>
      </c>
      <c r="P17745" s="16">
        <v>40190</v>
      </c>
      <c r="Q17745" t="s">
        <v>85</v>
      </c>
      <c r="R17745" t="s">
        <v>69</v>
      </c>
      <c r="S17745">
        <v>633869</v>
      </c>
    </row>
    <row r="17746" spans="1:19">
      <c r="A17746">
        <v>633876</v>
      </c>
      <c r="B17746" s="1" t="s">
        <v>10</v>
      </c>
      <c r="C17746" s="4">
        <v>40190</v>
      </c>
      <c r="D17746" s="2">
        <v>41153</v>
      </c>
      <c r="E17746" s="1">
        <f t="shared" si="277"/>
        <v>32</v>
      </c>
      <c r="F17746" s="3">
        <v>148.36000000000001</v>
      </c>
      <c r="G17746" s="8" t="e">
        <f>TEXT([1]!Table4[[#This Row],[Issiue_d]],"YYYY")</f>
        <v>#REF!</v>
      </c>
      <c r="H17746" s="6">
        <v>10000</v>
      </c>
      <c r="I17746" s="12" t="s">
        <v>16</v>
      </c>
      <c r="J17746" t="s">
        <v>18</v>
      </c>
      <c r="K17746" s="13">
        <v>2923</v>
      </c>
      <c r="L17746">
        <v>633876</v>
      </c>
      <c r="M17746" t="s">
        <v>61</v>
      </c>
      <c r="N17746" s="6">
        <v>11443.05588</v>
      </c>
      <c r="O17746" t="s">
        <v>81</v>
      </c>
      <c r="P17746" s="16">
        <v>40190</v>
      </c>
      <c r="Q17746" t="s">
        <v>85</v>
      </c>
      <c r="R17746" t="s">
        <v>69</v>
      </c>
      <c r="S17746">
        <v>633876</v>
      </c>
    </row>
    <row r="17747" spans="1:19">
      <c r="A17747">
        <v>633878</v>
      </c>
      <c r="B17747" s="1" t="s">
        <v>10</v>
      </c>
      <c r="C17747" s="7">
        <v>40544</v>
      </c>
      <c r="D17747" s="2">
        <v>41518</v>
      </c>
      <c r="E17747" s="1">
        <f t="shared" si="277"/>
        <v>32</v>
      </c>
      <c r="F17747" s="3">
        <v>9962.32</v>
      </c>
      <c r="G17747" s="8" t="e">
        <f>TEXT([1]!Table4[[#This Row],[Issiue_d]],"YYYY")</f>
        <v>#REF!</v>
      </c>
      <c r="H17747" s="6">
        <v>18000</v>
      </c>
      <c r="I17747" s="14" t="s">
        <v>16</v>
      </c>
      <c r="J17747" t="s">
        <v>18</v>
      </c>
      <c r="K17747" s="15">
        <v>51586</v>
      </c>
      <c r="L17747">
        <v>633878</v>
      </c>
      <c r="M17747" t="s">
        <v>60</v>
      </c>
      <c r="N17747" s="6">
        <v>21896.966840000001</v>
      </c>
      <c r="O17747" t="s">
        <v>89</v>
      </c>
      <c r="P17747" s="16">
        <v>40544</v>
      </c>
      <c r="Q17747" t="s">
        <v>115</v>
      </c>
      <c r="R17747" t="s">
        <v>69</v>
      </c>
      <c r="S17747">
        <v>633878</v>
      </c>
    </row>
    <row r="17748" spans="1:19">
      <c r="A17748">
        <v>633896</v>
      </c>
      <c r="B17748" s="1" t="s">
        <v>8</v>
      </c>
      <c r="C17748" s="4">
        <v>40190</v>
      </c>
      <c r="D17748" s="2">
        <v>40969</v>
      </c>
      <c r="E17748" s="1">
        <f t="shared" si="277"/>
        <v>26</v>
      </c>
      <c r="F17748" s="3">
        <v>11739.42</v>
      </c>
      <c r="G17748" s="8" t="e">
        <f>TEXT([1]!Table4[[#This Row],[Issiue_d]],"YYYY")</f>
        <v>#REF!</v>
      </c>
      <c r="H17748" s="6">
        <v>17000</v>
      </c>
      <c r="I17748" s="12" t="s">
        <v>19</v>
      </c>
      <c r="J17748" t="s">
        <v>21</v>
      </c>
      <c r="K17748" s="13">
        <v>19053</v>
      </c>
      <c r="L17748">
        <v>633896</v>
      </c>
      <c r="M17748" t="s">
        <v>61</v>
      </c>
      <c r="N17748" s="6">
        <v>19174.647270000001</v>
      </c>
      <c r="O17748" t="s">
        <v>109</v>
      </c>
      <c r="P17748" s="16">
        <v>40190</v>
      </c>
      <c r="Q17748" t="s">
        <v>85</v>
      </c>
      <c r="R17748" t="s">
        <v>69</v>
      </c>
      <c r="S17748">
        <v>633896</v>
      </c>
    </row>
    <row r="17749" spans="1:19">
      <c r="A17749">
        <v>633931</v>
      </c>
      <c r="B17749" s="1" t="s">
        <v>10</v>
      </c>
      <c r="C17749" s="7">
        <v>40190</v>
      </c>
      <c r="D17749" s="2">
        <v>41640</v>
      </c>
      <c r="E17749" s="1">
        <f t="shared" si="277"/>
        <v>48</v>
      </c>
      <c r="F17749" s="3">
        <v>87.33</v>
      </c>
      <c r="G17749" s="8" t="e">
        <f>TEXT([1]!Table4[[#This Row],[Issiue_d]],"YYYY")</f>
        <v>#REF!</v>
      </c>
      <c r="H17749" s="6">
        <v>2500</v>
      </c>
      <c r="I17749" s="14" t="s">
        <v>16</v>
      </c>
      <c r="J17749" t="s">
        <v>37</v>
      </c>
      <c r="K17749" s="15">
        <v>2196</v>
      </c>
      <c r="L17749">
        <v>633931</v>
      </c>
      <c r="M17749" t="s">
        <v>61</v>
      </c>
      <c r="N17749" s="6">
        <v>2872.577288</v>
      </c>
      <c r="O17749" t="s">
        <v>74</v>
      </c>
      <c r="P17749" s="16">
        <v>40190</v>
      </c>
      <c r="Q17749" t="s">
        <v>85</v>
      </c>
      <c r="R17749" t="s">
        <v>69</v>
      </c>
      <c r="S17749">
        <v>633931</v>
      </c>
    </row>
    <row r="17750" spans="1:19">
      <c r="A17750">
        <v>633936</v>
      </c>
      <c r="B17750" s="1" t="s">
        <v>10</v>
      </c>
      <c r="C17750" s="4">
        <v>40190</v>
      </c>
      <c r="D17750" s="2">
        <v>40603</v>
      </c>
      <c r="E17750" s="1">
        <f t="shared" si="277"/>
        <v>14</v>
      </c>
      <c r="F17750" s="3">
        <v>3184.82</v>
      </c>
      <c r="G17750" s="8" t="e">
        <f>TEXT([1]!Table4[[#This Row],[Issiue_d]],"YYYY")</f>
        <v>#REF!</v>
      </c>
      <c r="H17750" s="6">
        <v>3200</v>
      </c>
      <c r="I17750" s="12" t="s">
        <v>16</v>
      </c>
      <c r="J17750" t="s">
        <v>22</v>
      </c>
      <c r="K17750" s="13">
        <v>18623</v>
      </c>
      <c r="L17750">
        <v>633936</v>
      </c>
      <c r="M17750" t="s">
        <v>62</v>
      </c>
      <c r="N17750" s="6">
        <v>3251.100531</v>
      </c>
      <c r="O17750" t="s">
        <v>105</v>
      </c>
      <c r="P17750" s="16">
        <v>40190</v>
      </c>
      <c r="Q17750" t="s">
        <v>85</v>
      </c>
      <c r="R17750" t="s">
        <v>69</v>
      </c>
      <c r="S17750">
        <v>633936</v>
      </c>
    </row>
    <row r="17751" spans="1:19">
      <c r="A17751">
        <v>633965</v>
      </c>
      <c r="B17751" s="1" t="s">
        <v>8</v>
      </c>
      <c r="C17751" s="7">
        <v>40190</v>
      </c>
      <c r="D17751" s="2">
        <v>41640</v>
      </c>
      <c r="E17751" s="1">
        <f t="shared" si="277"/>
        <v>48</v>
      </c>
      <c r="F17751" s="3">
        <v>512.77</v>
      </c>
      <c r="G17751" s="8" t="e">
        <f>TEXT([1]!Table4[[#This Row],[Issiue_d]],"YYYY")</f>
        <v>#REF!</v>
      </c>
      <c r="H17751" s="6">
        <v>14000</v>
      </c>
      <c r="I17751" s="14" t="s">
        <v>19</v>
      </c>
      <c r="J17751" t="s">
        <v>20</v>
      </c>
      <c r="K17751" s="15">
        <v>15630</v>
      </c>
      <c r="L17751">
        <v>633965</v>
      </c>
      <c r="M17751" t="s">
        <v>62</v>
      </c>
      <c r="N17751" s="6">
        <v>16888.04566</v>
      </c>
      <c r="O17751" t="s">
        <v>70</v>
      </c>
      <c r="P17751" s="16">
        <v>40190</v>
      </c>
      <c r="Q17751" t="s">
        <v>85</v>
      </c>
      <c r="R17751" t="s">
        <v>69</v>
      </c>
      <c r="S17751">
        <v>633965</v>
      </c>
    </row>
    <row r="17752" spans="1:19">
      <c r="A17752">
        <v>633967</v>
      </c>
      <c r="B17752" s="1" t="s">
        <v>10</v>
      </c>
      <c r="C17752" s="4">
        <v>40190</v>
      </c>
      <c r="D17752" s="2">
        <v>41487</v>
      </c>
      <c r="E17752" s="1">
        <f t="shared" si="277"/>
        <v>43</v>
      </c>
      <c r="F17752" s="3">
        <v>10177.16</v>
      </c>
      <c r="G17752" s="8" t="e">
        <f>TEXT([1]!Table4[[#This Row],[Issiue_d]],"YYYY")</f>
        <v>#REF!</v>
      </c>
      <c r="H17752" s="6">
        <v>16750</v>
      </c>
      <c r="I17752" s="12" t="s">
        <v>34</v>
      </c>
      <c r="J17752" t="s">
        <v>42</v>
      </c>
      <c r="K17752" s="13">
        <v>31489</v>
      </c>
      <c r="L17752">
        <v>633967</v>
      </c>
      <c r="M17752" t="s">
        <v>61</v>
      </c>
      <c r="N17752" s="6">
        <v>22374.552759999999</v>
      </c>
      <c r="O17752" t="s">
        <v>95</v>
      </c>
      <c r="P17752" s="16">
        <v>40190</v>
      </c>
      <c r="Q17752" t="s">
        <v>85</v>
      </c>
      <c r="R17752" t="s">
        <v>69</v>
      </c>
      <c r="S17752">
        <v>633967</v>
      </c>
    </row>
    <row r="17753" spans="1:19">
      <c r="A17753">
        <v>633987</v>
      </c>
      <c r="B17753" s="1" t="s">
        <v>8</v>
      </c>
      <c r="C17753" s="7">
        <v>40190</v>
      </c>
      <c r="D17753" s="2">
        <v>41640</v>
      </c>
      <c r="E17753" s="1">
        <f t="shared" si="277"/>
        <v>48</v>
      </c>
      <c r="F17753" s="3">
        <v>138.94</v>
      </c>
      <c r="G17753" s="8" t="e">
        <f>TEXT([1]!Table4[[#This Row],[Issiue_d]],"YYYY")</f>
        <v>#REF!</v>
      </c>
      <c r="H17753" s="6">
        <v>4000</v>
      </c>
      <c r="I17753" s="14" t="s">
        <v>26</v>
      </c>
      <c r="J17753" t="s">
        <v>27</v>
      </c>
      <c r="K17753" s="15">
        <v>14959</v>
      </c>
      <c r="L17753">
        <v>633987</v>
      </c>
      <c r="M17753" t="s">
        <v>62</v>
      </c>
      <c r="N17753" s="6">
        <v>4954.6680239999996</v>
      </c>
      <c r="O17753" t="s">
        <v>67</v>
      </c>
      <c r="P17753" s="16">
        <v>40190</v>
      </c>
      <c r="Q17753" t="s">
        <v>85</v>
      </c>
      <c r="R17753" t="s">
        <v>69</v>
      </c>
      <c r="S17753">
        <v>633987</v>
      </c>
    </row>
    <row r="17754" spans="1:19">
      <c r="A17754">
        <v>633991</v>
      </c>
      <c r="B17754" s="1" t="s">
        <v>8</v>
      </c>
      <c r="C17754" s="4">
        <v>40190</v>
      </c>
      <c r="D17754" s="2">
        <v>41640</v>
      </c>
      <c r="E17754" s="1">
        <f t="shared" si="277"/>
        <v>48</v>
      </c>
      <c r="F17754" s="3">
        <v>174.85</v>
      </c>
      <c r="G17754" s="8" t="e">
        <f>TEXT([1]!Table4[[#This Row],[Issiue_d]],"YYYY")</f>
        <v>#REF!</v>
      </c>
      <c r="H17754" s="6">
        <v>5000</v>
      </c>
      <c r="I17754" s="12" t="s">
        <v>16</v>
      </c>
      <c r="J17754" t="s">
        <v>17</v>
      </c>
      <c r="K17754" s="13">
        <v>4708</v>
      </c>
      <c r="L17754">
        <v>633991</v>
      </c>
      <c r="M17754" t="s">
        <v>62</v>
      </c>
      <c r="N17754" s="6">
        <v>5807.6100059999999</v>
      </c>
      <c r="O17754" t="s">
        <v>67</v>
      </c>
      <c r="P17754" s="16">
        <v>40190</v>
      </c>
      <c r="Q17754" t="s">
        <v>85</v>
      </c>
      <c r="R17754" t="s">
        <v>69</v>
      </c>
      <c r="S17754">
        <v>633991</v>
      </c>
    </row>
    <row r="17755" spans="1:19">
      <c r="A17755">
        <v>634004</v>
      </c>
      <c r="B17755" s="1" t="s">
        <v>10</v>
      </c>
      <c r="C17755" s="7">
        <v>40190</v>
      </c>
      <c r="D17755" s="2">
        <v>41244</v>
      </c>
      <c r="E17755" s="1">
        <f t="shared" si="277"/>
        <v>35</v>
      </c>
      <c r="F17755" s="3">
        <v>5414.22</v>
      </c>
      <c r="G17755" s="8" t="e">
        <f>TEXT([1]!Table4[[#This Row],[Issiue_d]],"YYYY")</f>
        <v>#REF!</v>
      </c>
      <c r="H17755" s="6">
        <v>13000</v>
      </c>
      <c r="I17755" s="14" t="s">
        <v>24</v>
      </c>
      <c r="J17755" t="s">
        <v>25</v>
      </c>
      <c r="K17755" s="15">
        <v>7010</v>
      </c>
      <c r="L17755">
        <v>634004</v>
      </c>
      <c r="M17755" t="s">
        <v>62</v>
      </c>
      <c r="N17755" s="6">
        <v>14227.118119999999</v>
      </c>
      <c r="O17755" t="s">
        <v>99</v>
      </c>
      <c r="P17755" s="16">
        <v>40190</v>
      </c>
      <c r="Q17755" t="s">
        <v>85</v>
      </c>
      <c r="R17755" t="s">
        <v>69</v>
      </c>
      <c r="S17755">
        <v>634004</v>
      </c>
    </row>
    <row r="17756" spans="1:19">
      <c r="A17756">
        <v>634017</v>
      </c>
      <c r="B17756" s="1" t="s">
        <v>8</v>
      </c>
      <c r="C17756" s="4">
        <v>40190</v>
      </c>
      <c r="D17756" s="2">
        <v>41640</v>
      </c>
      <c r="E17756" s="1">
        <f t="shared" si="277"/>
        <v>48</v>
      </c>
      <c r="F17756" s="3">
        <v>89.71</v>
      </c>
      <c r="G17756" s="8" t="e">
        <f>TEXT([1]!Table4[[#This Row],[Issiue_d]],"YYYY")</f>
        <v>#REF!</v>
      </c>
      <c r="H17756" s="6">
        <v>2500</v>
      </c>
      <c r="I17756" s="12" t="s">
        <v>19</v>
      </c>
      <c r="J17756" t="s">
        <v>21</v>
      </c>
      <c r="K17756" s="13">
        <v>7071</v>
      </c>
      <c r="L17756">
        <v>634017</v>
      </c>
      <c r="M17756" t="s">
        <v>62</v>
      </c>
      <c r="N17756" s="6">
        <v>3031.9077130000001</v>
      </c>
      <c r="O17756" t="s">
        <v>91</v>
      </c>
      <c r="P17756" s="16">
        <v>40190</v>
      </c>
      <c r="Q17756" t="s">
        <v>85</v>
      </c>
      <c r="R17756" t="s">
        <v>69</v>
      </c>
      <c r="S17756">
        <v>634017</v>
      </c>
    </row>
    <row r="17757" spans="1:19">
      <c r="A17757">
        <v>634029</v>
      </c>
      <c r="B17757" s="1" t="s">
        <v>8</v>
      </c>
      <c r="C17757" s="7">
        <v>40544</v>
      </c>
      <c r="D17757" s="2">
        <v>41426</v>
      </c>
      <c r="E17757" s="1">
        <f t="shared" si="277"/>
        <v>29</v>
      </c>
      <c r="F17757" s="3">
        <v>75.819999999999993</v>
      </c>
      <c r="G17757" s="8" t="e">
        <f>TEXT([1]!Table4[[#This Row],[Issiue_d]],"YYYY")</f>
        <v>#REF!</v>
      </c>
      <c r="H17757" s="6">
        <v>2500</v>
      </c>
      <c r="I17757" s="14" t="s">
        <v>24</v>
      </c>
      <c r="J17757" t="s">
        <v>38</v>
      </c>
      <c r="K17757" s="15">
        <v>14390</v>
      </c>
      <c r="L17757">
        <v>634029</v>
      </c>
      <c r="M17757" t="s">
        <v>61</v>
      </c>
      <c r="N17757" s="6">
        <v>2191.5300000000002</v>
      </c>
      <c r="O17757" t="s">
        <v>99</v>
      </c>
      <c r="P17757" s="16">
        <v>40544</v>
      </c>
      <c r="Q17757" t="s">
        <v>115</v>
      </c>
      <c r="R17757" t="s">
        <v>80</v>
      </c>
      <c r="S17757">
        <v>634029</v>
      </c>
    </row>
    <row r="17758" spans="1:19">
      <c r="A17758">
        <v>634062</v>
      </c>
      <c r="B17758" s="1" t="s">
        <v>10</v>
      </c>
      <c r="C17758" s="4">
        <v>40190</v>
      </c>
      <c r="D17758" s="2">
        <v>41852</v>
      </c>
      <c r="E17758" s="1">
        <f t="shared" si="277"/>
        <v>55</v>
      </c>
      <c r="F17758" s="3">
        <v>7819.98</v>
      </c>
      <c r="G17758" s="8" t="e">
        <f>TEXT([1]!Table4[[#This Row],[Issiue_d]],"YYYY")</f>
        <v>#REF!</v>
      </c>
      <c r="H17758" s="6">
        <v>20000</v>
      </c>
      <c r="I17758" s="12" t="s">
        <v>26</v>
      </c>
      <c r="J17758" t="s">
        <v>49</v>
      </c>
      <c r="K17758" s="13">
        <v>22155</v>
      </c>
      <c r="L17758">
        <v>634062</v>
      </c>
      <c r="M17758" t="s">
        <v>60</v>
      </c>
      <c r="N17758" s="6">
        <v>28025.419010000001</v>
      </c>
      <c r="O17758" t="s">
        <v>125</v>
      </c>
      <c r="P17758" s="16">
        <v>40190</v>
      </c>
      <c r="Q17758" t="s">
        <v>85</v>
      </c>
      <c r="R17758" t="s">
        <v>69</v>
      </c>
      <c r="S17758">
        <v>634062</v>
      </c>
    </row>
    <row r="17759" spans="1:19">
      <c r="A17759">
        <v>634073</v>
      </c>
      <c r="B17759" s="1" t="s">
        <v>10</v>
      </c>
      <c r="C17759" s="7">
        <v>40190</v>
      </c>
      <c r="D17759" s="2">
        <v>41699</v>
      </c>
      <c r="E17759" s="1">
        <f t="shared" si="277"/>
        <v>50</v>
      </c>
      <c r="F17759" s="3">
        <v>32.32</v>
      </c>
      <c r="G17759" s="8" t="e">
        <f>TEXT([1]!Table4[[#This Row],[Issiue_d]],"YYYY")</f>
        <v>#REF!</v>
      </c>
      <c r="H17759" s="6">
        <v>17000</v>
      </c>
      <c r="I17759" s="14" t="s">
        <v>16</v>
      </c>
      <c r="J17759" t="s">
        <v>22</v>
      </c>
      <c r="K17759" s="15">
        <v>9179</v>
      </c>
      <c r="L17759">
        <v>634073</v>
      </c>
      <c r="M17759" t="s">
        <v>61</v>
      </c>
      <c r="N17759" s="6">
        <v>14288.11</v>
      </c>
      <c r="O17759" t="s">
        <v>70</v>
      </c>
      <c r="P17759" s="16">
        <v>40190</v>
      </c>
      <c r="Q17759" t="s">
        <v>85</v>
      </c>
      <c r="R17759" t="s">
        <v>80</v>
      </c>
      <c r="S17759">
        <v>634073</v>
      </c>
    </row>
    <row r="17760" spans="1:19">
      <c r="A17760">
        <v>634078</v>
      </c>
      <c r="B17760" s="1" t="s">
        <v>8</v>
      </c>
      <c r="C17760" s="4">
        <v>40190</v>
      </c>
      <c r="D17760" s="2">
        <v>40817</v>
      </c>
      <c r="E17760" s="1">
        <f t="shared" si="277"/>
        <v>21</v>
      </c>
      <c r="F17760" s="3">
        <v>627.11</v>
      </c>
      <c r="G17760" s="8" t="e">
        <f>TEXT([1]!Table4[[#This Row],[Issiue_d]],"YYYY")</f>
        <v>#REF!</v>
      </c>
      <c r="H17760" s="6">
        <v>25000</v>
      </c>
      <c r="I17760" s="12" t="s">
        <v>34</v>
      </c>
      <c r="J17760" t="s">
        <v>48</v>
      </c>
      <c r="K17760" s="13">
        <v>13200</v>
      </c>
      <c r="L17760">
        <v>634078</v>
      </c>
      <c r="M17760" t="s">
        <v>62</v>
      </c>
      <c r="N17760" s="6">
        <v>6653.98</v>
      </c>
      <c r="O17760" t="s">
        <v>120</v>
      </c>
      <c r="P17760" s="16">
        <v>40190</v>
      </c>
      <c r="Q17760" t="s">
        <v>85</v>
      </c>
      <c r="R17760" t="s">
        <v>80</v>
      </c>
      <c r="S17760">
        <v>634078</v>
      </c>
    </row>
    <row r="17761" spans="1:19">
      <c r="A17761">
        <v>634087</v>
      </c>
      <c r="B17761" s="1" t="s">
        <v>10</v>
      </c>
      <c r="C17761" s="7">
        <v>40190</v>
      </c>
      <c r="D17761" s="2">
        <v>41395</v>
      </c>
      <c r="E17761" s="1">
        <f t="shared" si="277"/>
        <v>40</v>
      </c>
      <c r="F17761" s="3">
        <v>2053.79</v>
      </c>
      <c r="G17761" s="8" t="e">
        <f>TEXT([1]!Table4[[#This Row],[Issiue_d]],"YYYY")</f>
        <v>#REF!</v>
      </c>
      <c r="H17761" s="6">
        <v>12000</v>
      </c>
      <c r="I17761" s="14" t="s">
        <v>24</v>
      </c>
      <c r="J17761" t="s">
        <v>32</v>
      </c>
      <c r="K17761" s="15">
        <v>11656</v>
      </c>
      <c r="L17761">
        <v>634087</v>
      </c>
      <c r="M17761" t="s">
        <v>61</v>
      </c>
      <c r="N17761" s="6">
        <v>9323.8698019999993</v>
      </c>
      <c r="O17761" t="s">
        <v>94</v>
      </c>
      <c r="P17761" s="16">
        <v>40190</v>
      </c>
      <c r="Q17761" t="s">
        <v>85</v>
      </c>
      <c r="R17761" t="s">
        <v>69</v>
      </c>
      <c r="S17761">
        <v>634087</v>
      </c>
    </row>
    <row r="17762" spans="1:19">
      <c r="A17762">
        <v>634092</v>
      </c>
      <c r="B17762" s="1" t="s">
        <v>9</v>
      </c>
      <c r="C17762" s="4">
        <v>40190</v>
      </c>
      <c r="D17762" s="2">
        <v>40756</v>
      </c>
      <c r="E17762" s="1">
        <f t="shared" si="277"/>
        <v>19</v>
      </c>
      <c r="F17762" s="3">
        <v>9407.89</v>
      </c>
      <c r="G17762" s="8" t="e">
        <f>TEXT([1]!Table4[[#This Row],[Issiue_d]],"YYYY")</f>
        <v>#REF!</v>
      </c>
      <c r="H17762" s="6">
        <v>10000</v>
      </c>
      <c r="I17762" s="12" t="s">
        <v>26</v>
      </c>
      <c r="J17762" t="s">
        <v>27</v>
      </c>
      <c r="K17762" s="13">
        <v>9070</v>
      </c>
      <c r="L17762">
        <v>634092</v>
      </c>
      <c r="M17762" t="s">
        <v>61</v>
      </c>
      <c r="N17762" s="6">
        <v>10813.927900000001</v>
      </c>
      <c r="O17762" t="s">
        <v>90</v>
      </c>
      <c r="P17762" s="16">
        <v>40190</v>
      </c>
      <c r="Q17762" t="s">
        <v>85</v>
      </c>
      <c r="R17762" t="s">
        <v>69</v>
      </c>
      <c r="S17762">
        <v>634092</v>
      </c>
    </row>
    <row r="17763" spans="1:19">
      <c r="A17763">
        <v>634114</v>
      </c>
      <c r="B17763" s="1" t="s">
        <v>10</v>
      </c>
      <c r="C17763" s="7">
        <v>40190</v>
      </c>
      <c r="D17763" s="2">
        <v>40787</v>
      </c>
      <c r="E17763" s="1">
        <f t="shared" si="277"/>
        <v>20</v>
      </c>
      <c r="F17763" s="3">
        <v>10880.46</v>
      </c>
      <c r="G17763" s="8" t="e">
        <f>TEXT([1]!Table4[[#This Row],[Issiue_d]],"YYYY")</f>
        <v>#REF!</v>
      </c>
      <c r="H17763" s="6">
        <v>21000</v>
      </c>
      <c r="I17763" s="14" t="s">
        <v>24</v>
      </c>
      <c r="J17763" t="s">
        <v>32</v>
      </c>
      <c r="K17763" s="15">
        <v>4383</v>
      </c>
      <c r="L17763">
        <v>634114</v>
      </c>
      <c r="M17763" t="s">
        <v>60</v>
      </c>
      <c r="N17763" s="6">
        <v>13694.574559999999</v>
      </c>
      <c r="O17763" t="s">
        <v>83</v>
      </c>
      <c r="P17763" s="16">
        <v>40190</v>
      </c>
      <c r="Q17763" t="s">
        <v>85</v>
      </c>
      <c r="R17763" t="s">
        <v>69</v>
      </c>
      <c r="S17763">
        <v>634114</v>
      </c>
    </row>
    <row r="17764" spans="1:19">
      <c r="A17764">
        <v>634116</v>
      </c>
      <c r="B17764" s="1" t="s">
        <v>8</v>
      </c>
      <c r="C17764" s="4">
        <v>40190</v>
      </c>
      <c r="D17764" s="2">
        <v>42370</v>
      </c>
      <c r="E17764" s="1">
        <f t="shared" si="277"/>
        <v>72</v>
      </c>
      <c r="F17764" s="3">
        <v>186.29</v>
      </c>
      <c r="G17764" s="8" t="e">
        <f>TEXT([1]!Table4[[#This Row],[Issiue_d]],"YYYY")</f>
        <v>#REF!</v>
      </c>
      <c r="H17764" s="6">
        <v>7500</v>
      </c>
      <c r="I17764" s="12" t="s">
        <v>34</v>
      </c>
      <c r="J17764" t="s">
        <v>35</v>
      </c>
      <c r="K17764" s="13">
        <v>6963</v>
      </c>
      <c r="L17764">
        <v>634116</v>
      </c>
      <c r="M17764" t="s">
        <v>60</v>
      </c>
      <c r="N17764" s="6">
        <v>11198.0594</v>
      </c>
      <c r="O17764" t="s">
        <v>99</v>
      </c>
      <c r="P17764" s="16">
        <v>40190</v>
      </c>
      <c r="Q17764" t="s">
        <v>85</v>
      </c>
      <c r="R17764" t="s">
        <v>69</v>
      </c>
      <c r="S17764">
        <v>634116</v>
      </c>
    </row>
    <row r="17765" spans="1:19">
      <c r="A17765">
        <v>634125</v>
      </c>
      <c r="B17765" s="1" t="s">
        <v>10</v>
      </c>
      <c r="C17765" s="7">
        <v>40190</v>
      </c>
      <c r="D17765" s="2">
        <v>41365</v>
      </c>
      <c r="E17765" s="1">
        <f t="shared" si="277"/>
        <v>39</v>
      </c>
      <c r="F17765" s="3">
        <v>12984.74</v>
      </c>
      <c r="G17765" s="8" t="e">
        <f>TEXT([1]!Table4[[#This Row],[Issiue_d]],"YYYY")</f>
        <v>#REF!</v>
      </c>
      <c r="H17765" s="6">
        <v>20000</v>
      </c>
      <c r="I17765" s="14" t="s">
        <v>19</v>
      </c>
      <c r="J17765" t="s">
        <v>33</v>
      </c>
      <c r="K17765" s="15">
        <v>13683</v>
      </c>
      <c r="L17765">
        <v>634125</v>
      </c>
      <c r="M17765" t="s">
        <v>60</v>
      </c>
      <c r="N17765" s="6">
        <v>24557.047579999999</v>
      </c>
      <c r="O17765" t="s">
        <v>101</v>
      </c>
      <c r="P17765" s="16">
        <v>40190</v>
      </c>
      <c r="Q17765" t="s">
        <v>85</v>
      </c>
      <c r="R17765" t="s">
        <v>69</v>
      </c>
      <c r="S17765">
        <v>634125</v>
      </c>
    </row>
    <row r="17766" spans="1:19">
      <c r="A17766">
        <v>634132</v>
      </c>
      <c r="B17766" s="1" t="s">
        <v>10</v>
      </c>
      <c r="C17766" s="4">
        <v>40190</v>
      </c>
      <c r="D17766" s="2">
        <v>42370</v>
      </c>
      <c r="E17766" s="1">
        <f t="shared" si="277"/>
        <v>72</v>
      </c>
      <c r="F17766" s="3">
        <v>288.38</v>
      </c>
      <c r="G17766" s="8" t="e">
        <f>TEXT([1]!Table4[[#This Row],[Issiue_d]],"YYYY")</f>
        <v>#REF!</v>
      </c>
      <c r="H17766" s="6">
        <v>12000</v>
      </c>
      <c r="I17766" s="12" t="s">
        <v>26</v>
      </c>
      <c r="J17766" t="s">
        <v>49</v>
      </c>
      <c r="K17766" s="13">
        <v>0</v>
      </c>
      <c r="L17766">
        <v>634132</v>
      </c>
      <c r="M17766" t="s">
        <v>60</v>
      </c>
      <c r="N17766" s="6">
        <v>17344.690170000002</v>
      </c>
      <c r="O17766" t="s">
        <v>94</v>
      </c>
      <c r="P17766" s="16">
        <v>40190</v>
      </c>
      <c r="Q17766" t="s">
        <v>85</v>
      </c>
      <c r="R17766" t="s">
        <v>69</v>
      </c>
      <c r="S17766">
        <v>634132</v>
      </c>
    </row>
    <row r="17767" spans="1:19">
      <c r="A17767">
        <v>634140</v>
      </c>
      <c r="B17767" s="1" t="s">
        <v>8</v>
      </c>
      <c r="C17767" s="7">
        <v>40190</v>
      </c>
      <c r="D17767" s="2">
        <v>42370</v>
      </c>
      <c r="E17767" s="1">
        <f t="shared" si="277"/>
        <v>72</v>
      </c>
      <c r="F17767" s="3">
        <v>250.46</v>
      </c>
      <c r="G17767" s="8" t="e">
        <f>TEXT([1]!Table4[[#This Row],[Issiue_d]],"YYYY")</f>
        <v>#REF!</v>
      </c>
      <c r="H17767" s="6">
        <v>12000</v>
      </c>
      <c r="I17767" s="14" t="s">
        <v>16</v>
      </c>
      <c r="J17767" t="s">
        <v>37</v>
      </c>
      <c r="K17767" s="15">
        <v>5245</v>
      </c>
      <c r="L17767">
        <v>634140</v>
      </c>
      <c r="M17767" t="s">
        <v>61</v>
      </c>
      <c r="N17767" s="6">
        <v>15033.507320000001</v>
      </c>
      <c r="O17767" t="s">
        <v>70</v>
      </c>
      <c r="P17767" s="16">
        <v>40190</v>
      </c>
      <c r="Q17767" t="s">
        <v>85</v>
      </c>
      <c r="R17767" t="s">
        <v>69</v>
      </c>
      <c r="S17767">
        <v>634140</v>
      </c>
    </row>
    <row r="17768" spans="1:19">
      <c r="A17768">
        <v>634145</v>
      </c>
      <c r="B17768" s="1" t="s">
        <v>10</v>
      </c>
      <c r="C17768" s="4">
        <v>40190</v>
      </c>
      <c r="D17768" s="2">
        <v>40817</v>
      </c>
      <c r="E17768" s="1">
        <f t="shared" si="277"/>
        <v>21</v>
      </c>
      <c r="F17768" s="3">
        <v>7517.05</v>
      </c>
      <c r="G17768" s="8" t="e">
        <f>TEXT([1]!Table4[[#This Row],[Issiue_d]],"YYYY")</f>
        <v>#REF!</v>
      </c>
      <c r="H17768" s="6">
        <v>8200</v>
      </c>
      <c r="I17768" s="12" t="s">
        <v>26</v>
      </c>
      <c r="J17768" t="s">
        <v>30</v>
      </c>
      <c r="K17768" s="13">
        <v>10305</v>
      </c>
      <c r="L17768">
        <v>634145</v>
      </c>
      <c r="M17768" t="s">
        <v>60</v>
      </c>
      <c r="N17768" s="6">
        <v>9069.5154349999993</v>
      </c>
      <c r="O17768" t="s">
        <v>72</v>
      </c>
      <c r="P17768" s="16">
        <v>40190</v>
      </c>
      <c r="Q17768" t="s">
        <v>85</v>
      </c>
      <c r="R17768" t="s">
        <v>69</v>
      </c>
      <c r="S17768">
        <v>634145</v>
      </c>
    </row>
    <row r="17769" spans="1:19">
      <c r="A17769">
        <v>634152</v>
      </c>
      <c r="B17769" s="1" t="s">
        <v>8</v>
      </c>
      <c r="C17769" s="7">
        <v>40190</v>
      </c>
      <c r="D17769" s="2">
        <v>41640</v>
      </c>
      <c r="E17769" s="1">
        <f t="shared" si="277"/>
        <v>48</v>
      </c>
      <c r="F17769" s="3">
        <v>470.52</v>
      </c>
      <c r="G17769" s="8" t="e">
        <f>TEXT([1]!Table4[[#This Row],[Issiue_d]],"YYYY")</f>
        <v>#REF!</v>
      </c>
      <c r="H17769" s="6">
        <v>15000</v>
      </c>
      <c r="I17769" s="14" t="s">
        <v>24</v>
      </c>
      <c r="J17769" t="s">
        <v>25</v>
      </c>
      <c r="K17769" s="15">
        <v>13717</v>
      </c>
      <c r="L17769">
        <v>634152</v>
      </c>
      <c r="M17769" t="s">
        <v>62</v>
      </c>
      <c r="N17769" s="6">
        <v>16651.646830000002</v>
      </c>
      <c r="O17769" t="s">
        <v>67</v>
      </c>
      <c r="P17769" s="16">
        <v>40190</v>
      </c>
      <c r="Q17769" t="s">
        <v>85</v>
      </c>
      <c r="R17769" t="s">
        <v>69</v>
      </c>
      <c r="S17769">
        <v>634152</v>
      </c>
    </row>
    <row r="17770" spans="1:19">
      <c r="A17770">
        <v>634192</v>
      </c>
      <c r="B17770" s="1" t="s">
        <v>9</v>
      </c>
      <c r="C17770" s="4">
        <v>40544</v>
      </c>
      <c r="D17770" s="2">
        <v>42370</v>
      </c>
      <c r="E17770" s="1">
        <f t="shared" si="277"/>
        <v>60</v>
      </c>
      <c r="F17770" s="3">
        <v>254.56</v>
      </c>
      <c r="G17770" s="8" t="e">
        <f>TEXT([1]!Table4[[#This Row],[Issiue_d]],"YYYY")</f>
        <v>#REF!</v>
      </c>
      <c r="H17770" s="6">
        <v>12000</v>
      </c>
      <c r="I17770" s="12" t="s">
        <v>16</v>
      </c>
      <c r="J17770" t="s">
        <v>17</v>
      </c>
      <c r="K17770" s="13">
        <v>496</v>
      </c>
      <c r="L17770">
        <v>634192</v>
      </c>
      <c r="M17770" t="s">
        <v>62</v>
      </c>
      <c r="N17770" s="6">
        <v>15294.251270000001</v>
      </c>
      <c r="O17770" t="s">
        <v>109</v>
      </c>
      <c r="P17770" s="16">
        <v>40544</v>
      </c>
      <c r="Q17770" t="s">
        <v>115</v>
      </c>
      <c r="R17770" t="s">
        <v>69</v>
      </c>
      <c r="S17770">
        <v>634192</v>
      </c>
    </row>
    <row r="17771" spans="1:19">
      <c r="A17771">
        <v>634195</v>
      </c>
      <c r="B17771" s="1" t="s">
        <v>8</v>
      </c>
      <c r="C17771" s="7">
        <v>40190</v>
      </c>
      <c r="D17771" s="2">
        <v>40695</v>
      </c>
      <c r="E17771" s="1">
        <f t="shared" si="277"/>
        <v>17</v>
      </c>
      <c r="F17771" s="3">
        <v>268.06</v>
      </c>
      <c r="G17771" s="8" t="e">
        <f>TEXT([1]!Table4[[#This Row],[Issiue_d]],"YYYY")</f>
        <v>#REF!</v>
      </c>
      <c r="H17771" s="6">
        <v>8000</v>
      </c>
      <c r="I17771" s="14" t="s">
        <v>19</v>
      </c>
      <c r="J17771" t="s">
        <v>20</v>
      </c>
      <c r="K17771" s="15">
        <v>26227</v>
      </c>
      <c r="L17771">
        <v>634195</v>
      </c>
      <c r="M17771" t="s">
        <v>61</v>
      </c>
      <c r="N17771" s="6">
        <v>2319.36</v>
      </c>
      <c r="O17771" t="s">
        <v>70</v>
      </c>
      <c r="P17771" s="16">
        <v>40190</v>
      </c>
      <c r="Q17771" t="s">
        <v>85</v>
      </c>
      <c r="R17771" t="s">
        <v>80</v>
      </c>
      <c r="S17771">
        <v>634195</v>
      </c>
    </row>
    <row r="17772" spans="1:19">
      <c r="A17772">
        <v>634210</v>
      </c>
      <c r="B17772" s="1" t="s">
        <v>8</v>
      </c>
      <c r="C17772" s="4">
        <v>40190</v>
      </c>
      <c r="D17772" s="2">
        <v>41153</v>
      </c>
      <c r="E17772" s="1">
        <f t="shared" si="277"/>
        <v>32</v>
      </c>
      <c r="F17772" s="3">
        <v>1422.66</v>
      </c>
      <c r="G17772" s="8" t="e">
        <f>TEXT([1]!Table4[[#This Row],[Issiue_d]],"YYYY")</f>
        <v>#REF!</v>
      </c>
      <c r="H17772" s="6">
        <v>2700</v>
      </c>
      <c r="I17772" s="12" t="s">
        <v>19</v>
      </c>
      <c r="J17772" t="s">
        <v>20</v>
      </c>
      <c r="K17772" s="13">
        <v>2969</v>
      </c>
      <c r="L17772">
        <v>634210</v>
      </c>
      <c r="M17772" t="s">
        <v>61</v>
      </c>
      <c r="N17772" s="6">
        <v>3135.2888790000002</v>
      </c>
      <c r="O17772" t="s">
        <v>129</v>
      </c>
      <c r="P17772" s="16">
        <v>40190</v>
      </c>
      <c r="Q17772" t="s">
        <v>85</v>
      </c>
      <c r="R17772" t="s">
        <v>69</v>
      </c>
      <c r="S17772">
        <v>634210</v>
      </c>
    </row>
    <row r="17773" spans="1:19">
      <c r="A17773">
        <v>634231</v>
      </c>
      <c r="B17773" s="1" t="s">
        <v>10</v>
      </c>
      <c r="C17773" s="7">
        <v>40544</v>
      </c>
      <c r="D17773" s="2">
        <v>41640</v>
      </c>
      <c r="E17773" s="1">
        <f t="shared" si="277"/>
        <v>36</v>
      </c>
      <c r="F17773" s="3">
        <v>499.77</v>
      </c>
      <c r="G17773" s="8" t="e">
        <f>TEXT([1]!Table4[[#This Row],[Issiue_d]],"YYYY")</f>
        <v>#REF!</v>
      </c>
      <c r="H17773" s="6">
        <v>15000</v>
      </c>
      <c r="I17773" s="14" t="s">
        <v>16</v>
      </c>
      <c r="J17773" t="s">
        <v>22</v>
      </c>
      <c r="K17773" s="15">
        <v>41188</v>
      </c>
      <c r="L17773">
        <v>634231</v>
      </c>
      <c r="M17773" t="s">
        <v>60</v>
      </c>
      <c r="N17773" s="6">
        <v>17519.83538</v>
      </c>
      <c r="O17773" t="s">
        <v>67</v>
      </c>
      <c r="P17773" s="16">
        <v>40544</v>
      </c>
      <c r="Q17773" t="s">
        <v>115</v>
      </c>
      <c r="R17773" t="s">
        <v>69</v>
      </c>
      <c r="S17773">
        <v>634231</v>
      </c>
    </row>
    <row r="17774" spans="1:19">
      <c r="A17774">
        <v>634234</v>
      </c>
      <c r="B17774" s="1" t="s">
        <v>10</v>
      </c>
      <c r="C17774" s="4">
        <v>40190</v>
      </c>
      <c r="D17774" s="2">
        <v>41030</v>
      </c>
      <c r="E17774" s="1">
        <f t="shared" si="277"/>
        <v>28</v>
      </c>
      <c r="F17774" s="3">
        <v>6841.78</v>
      </c>
      <c r="G17774" s="8" t="e">
        <f>TEXT([1]!Table4[[#This Row],[Issiue_d]],"YYYY")</f>
        <v>#REF!</v>
      </c>
      <c r="H17774" s="6">
        <v>13000</v>
      </c>
      <c r="I17774" s="12" t="s">
        <v>16</v>
      </c>
      <c r="J17774" t="s">
        <v>17</v>
      </c>
      <c r="K17774" s="13">
        <v>11973</v>
      </c>
      <c r="L17774">
        <v>634234</v>
      </c>
      <c r="M17774" t="s">
        <v>61</v>
      </c>
      <c r="N17774" s="6">
        <v>14324.16322</v>
      </c>
      <c r="O17774" t="s">
        <v>97</v>
      </c>
      <c r="P17774" s="16">
        <v>40190</v>
      </c>
      <c r="Q17774" t="s">
        <v>85</v>
      </c>
      <c r="R17774" t="s">
        <v>69</v>
      </c>
      <c r="S17774">
        <v>634234</v>
      </c>
    </row>
    <row r="17775" spans="1:19">
      <c r="A17775">
        <v>634236</v>
      </c>
      <c r="B17775" s="1" t="s">
        <v>8</v>
      </c>
      <c r="C17775" s="7">
        <v>40190</v>
      </c>
      <c r="D17775" s="2">
        <v>41334</v>
      </c>
      <c r="E17775" s="1">
        <f t="shared" si="277"/>
        <v>38</v>
      </c>
      <c r="F17775" s="3">
        <v>977.19</v>
      </c>
      <c r="G17775" s="8" t="e">
        <f>TEXT([1]!Table4[[#This Row],[Issiue_d]],"YYYY")</f>
        <v>#REF!</v>
      </c>
      <c r="H17775" s="6">
        <v>7000</v>
      </c>
      <c r="I17775" s="14" t="s">
        <v>16</v>
      </c>
      <c r="J17775" t="s">
        <v>17</v>
      </c>
      <c r="K17775" s="15">
        <v>18712</v>
      </c>
      <c r="L17775">
        <v>634236</v>
      </c>
      <c r="M17775" t="s">
        <v>61</v>
      </c>
      <c r="N17775" s="6">
        <v>8195.1490310000008</v>
      </c>
      <c r="O17775" t="s">
        <v>67</v>
      </c>
      <c r="P17775" s="16">
        <v>40190</v>
      </c>
      <c r="Q17775" t="s">
        <v>85</v>
      </c>
      <c r="R17775" t="s">
        <v>69</v>
      </c>
      <c r="S17775">
        <v>634236</v>
      </c>
    </row>
    <row r="17776" spans="1:19">
      <c r="A17776">
        <v>634237</v>
      </c>
      <c r="B17776" s="1" t="s">
        <v>8</v>
      </c>
      <c r="C17776" s="4">
        <v>40544</v>
      </c>
      <c r="D17776" s="2">
        <v>41640</v>
      </c>
      <c r="E17776" s="1">
        <f t="shared" si="277"/>
        <v>36</v>
      </c>
      <c r="F17776" s="3">
        <v>130.58000000000001</v>
      </c>
      <c r="G17776" s="8" t="e">
        <f>TEXT([1]!Table4[[#This Row],[Issiue_d]],"YYYY")</f>
        <v>#REF!</v>
      </c>
      <c r="H17776" s="6">
        <v>3700</v>
      </c>
      <c r="I17776" s="12" t="s">
        <v>16</v>
      </c>
      <c r="J17776" t="s">
        <v>37</v>
      </c>
      <c r="K17776" s="13">
        <v>2723</v>
      </c>
      <c r="L17776">
        <v>634237</v>
      </c>
      <c r="M17776" t="s">
        <v>61</v>
      </c>
      <c r="N17776" s="6">
        <v>4251.5204299999996</v>
      </c>
      <c r="O17776" t="s">
        <v>99</v>
      </c>
      <c r="P17776" s="16">
        <v>40544</v>
      </c>
      <c r="Q17776" t="s">
        <v>115</v>
      </c>
      <c r="R17776" t="s">
        <v>69</v>
      </c>
      <c r="S17776">
        <v>634237</v>
      </c>
    </row>
    <row r="17777" spans="1:19">
      <c r="A17777">
        <v>634281</v>
      </c>
      <c r="B17777" s="1" t="s">
        <v>10</v>
      </c>
      <c r="C17777" s="7">
        <v>40190</v>
      </c>
      <c r="D17777" s="2">
        <v>41000</v>
      </c>
      <c r="E17777" s="1">
        <f t="shared" si="277"/>
        <v>27</v>
      </c>
      <c r="F17777" s="3">
        <v>992.54</v>
      </c>
      <c r="G17777" s="8" t="e">
        <f>TEXT([1]!Table4[[#This Row],[Issiue_d]],"YYYY")</f>
        <v>#REF!</v>
      </c>
      <c r="H17777" s="6">
        <v>1500</v>
      </c>
      <c r="I17777" s="14" t="s">
        <v>19</v>
      </c>
      <c r="J17777" t="s">
        <v>33</v>
      </c>
      <c r="K17777" s="15">
        <v>6729</v>
      </c>
      <c r="L17777">
        <v>634281</v>
      </c>
      <c r="M17777" t="s">
        <v>62</v>
      </c>
      <c r="N17777" s="6">
        <v>1690.485128</v>
      </c>
      <c r="O17777" t="s">
        <v>92</v>
      </c>
      <c r="P17777" s="16">
        <v>40190</v>
      </c>
      <c r="Q17777" t="s">
        <v>85</v>
      </c>
      <c r="R17777" t="s">
        <v>69</v>
      </c>
      <c r="S17777">
        <v>634281</v>
      </c>
    </row>
    <row r="17778" spans="1:19">
      <c r="A17778">
        <v>634283</v>
      </c>
      <c r="B17778" s="1" t="s">
        <v>8</v>
      </c>
      <c r="C17778" s="4">
        <v>40190</v>
      </c>
      <c r="D17778" s="2">
        <v>41426</v>
      </c>
      <c r="E17778" s="1">
        <f t="shared" si="277"/>
        <v>41</v>
      </c>
      <c r="F17778" s="3">
        <v>812.04</v>
      </c>
      <c r="G17778" s="8" t="e">
        <f>TEXT([1]!Table4[[#This Row],[Issiue_d]],"YYYY")</f>
        <v>#REF!</v>
      </c>
      <c r="H17778" s="6">
        <v>3000</v>
      </c>
      <c r="I17778" s="12" t="s">
        <v>26</v>
      </c>
      <c r="J17778" t="s">
        <v>36</v>
      </c>
      <c r="K17778" s="13">
        <v>1390</v>
      </c>
      <c r="L17778">
        <v>634283</v>
      </c>
      <c r="M17778" t="s">
        <v>61</v>
      </c>
      <c r="N17778" s="6">
        <v>3719.084249</v>
      </c>
      <c r="O17778" t="s">
        <v>105</v>
      </c>
      <c r="P17778" s="16">
        <v>40190</v>
      </c>
      <c r="Q17778" t="s">
        <v>85</v>
      </c>
      <c r="R17778" t="s">
        <v>69</v>
      </c>
      <c r="S17778">
        <v>634283</v>
      </c>
    </row>
    <row r="17779" spans="1:19">
      <c r="A17779">
        <v>634290</v>
      </c>
      <c r="B17779" s="1" t="s">
        <v>8</v>
      </c>
      <c r="C17779" s="7">
        <v>40190</v>
      </c>
      <c r="D17779" s="2">
        <v>40575</v>
      </c>
      <c r="E17779" s="1">
        <f t="shared" si="277"/>
        <v>13</v>
      </c>
      <c r="F17779" s="3">
        <v>8956.1299999999992</v>
      </c>
      <c r="G17779" s="8" t="e">
        <f>TEXT([1]!Table4[[#This Row],[Issiue_d]],"YYYY")</f>
        <v>#REF!</v>
      </c>
      <c r="H17779" s="6">
        <v>8800</v>
      </c>
      <c r="I17779" s="14" t="s">
        <v>51</v>
      </c>
      <c r="J17779" t="s">
        <v>52</v>
      </c>
      <c r="K17779" s="15">
        <v>31334</v>
      </c>
      <c r="L17779">
        <v>634290</v>
      </c>
      <c r="M17779" t="s">
        <v>60</v>
      </c>
      <c r="N17779" s="6">
        <v>8955.0416669999995</v>
      </c>
      <c r="O17779" t="s">
        <v>86</v>
      </c>
      <c r="P17779" s="16">
        <v>40190</v>
      </c>
      <c r="Q17779" t="s">
        <v>85</v>
      </c>
      <c r="R17779" t="s">
        <v>69</v>
      </c>
      <c r="S17779">
        <v>634290</v>
      </c>
    </row>
    <row r="17780" spans="1:19">
      <c r="A17780">
        <v>634309</v>
      </c>
      <c r="B17780" s="1" t="s">
        <v>8</v>
      </c>
      <c r="C17780" s="4">
        <v>40190</v>
      </c>
      <c r="D17780" s="2">
        <v>40909</v>
      </c>
      <c r="E17780" s="1">
        <f t="shared" si="277"/>
        <v>24</v>
      </c>
      <c r="F17780" s="3">
        <v>178.41</v>
      </c>
      <c r="G17780" s="8" t="e">
        <f>TEXT([1]!Table4[[#This Row],[Issiue_d]],"YYYY")</f>
        <v>#REF!</v>
      </c>
      <c r="H17780" s="6">
        <v>5500</v>
      </c>
      <c r="I17780" s="12" t="s">
        <v>16</v>
      </c>
      <c r="J17780" t="s">
        <v>18</v>
      </c>
      <c r="K17780" s="13">
        <v>194</v>
      </c>
      <c r="L17780">
        <v>634309</v>
      </c>
      <c r="M17780" t="s">
        <v>61</v>
      </c>
      <c r="N17780" s="6">
        <v>2355.41</v>
      </c>
      <c r="O17780" t="s">
        <v>95</v>
      </c>
      <c r="P17780" s="16">
        <v>40190</v>
      </c>
      <c r="Q17780" t="s">
        <v>85</v>
      </c>
      <c r="R17780" t="s">
        <v>80</v>
      </c>
      <c r="S17780">
        <v>634309</v>
      </c>
    </row>
    <row r="17781" spans="1:19">
      <c r="A17781">
        <v>634312</v>
      </c>
      <c r="B17781" s="1" t="s">
        <v>8</v>
      </c>
      <c r="C17781" s="7">
        <v>40190</v>
      </c>
      <c r="D17781" s="2">
        <v>41183</v>
      </c>
      <c r="E17781" s="1">
        <f t="shared" si="277"/>
        <v>33</v>
      </c>
      <c r="F17781" s="3">
        <v>4213.24</v>
      </c>
      <c r="G17781" s="8" t="e">
        <f>TEXT([1]!Table4[[#This Row],[Issiue_d]],"YYYY")</f>
        <v>#REF!</v>
      </c>
      <c r="H17781" s="6">
        <v>8400</v>
      </c>
      <c r="I17781" s="14" t="s">
        <v>19</v>
      </c>
      <c r="J17781" t="s">
        <v>23</v>
      </c>
      <c r="K17781" s="15">
        <v>10081</v>
      </c>
      <c r="L17781">
        <v>634312</v>
      </c>
      <c r="M17781" t="s">
        <v>61</v>
      </c>
      <c r="N17781" s="6">
        <v>9926.0782020000006</v>
      </c>
      <c r="O17781" t="s">
        <v>72</v>
      </c>
      <c r="P17781" s="16">
        <v>40190</v>
      </c>
      <c r="Q17781" t="s">
        <v>85</v>
      </c>
      <c r="R17781" t="s">
        <v>69</v>
      </c>
      <c r="S17781">
        <v>634312</v>
      </c>
    </row>
    <row r="17782" spans="1:19">
      <c r="A17782">
        <v>634323</v>
      </c>
      <c r="B17782" s="1" t="s">
        <v>10</v>
      </c>
      <c r="C17782" s="4">
        <v>40190</v>
      </c>
      <c r="D17782" s="2">
        <v>40940</v>
      </c>
      <c r="E17782" s="1">
        <f t="shared" si="277"/>
        <v>25</v>
      </c>
      <c r="F17782" s="3">
        <v>487.63</v>
      </c>
      <c r="G17782" s="8" t="e">
        <f>TEXT([1]!Table4[[#This Row],[Issiue_d]],"YYYY")</f>
        <v>#REF!</v>
      </c>
      <c r="H17782" s="6">
        <v>1000</v>
      </c>
      <c r="I17782" s="12" t="s">
        <v>16</v>
      </c>
      <c r="J17782" t="s">
        <v>18</v>
      </c>
      <c r="K17782" s="13">
        <v>16701</v>
      </c>
      <c r="L17782">
        <v>634323</v>
      </c>
      <c r="M17782" t="s">
        <v>61</v>
      </c>
      <c r="N17782" s="6">
        <v>1093.9025240000001</v>
      </c>
      <c r="O17782" t="s">
        <v>67</v>
      </c>
      <c r="P17782" s="16">
        <v>40190</v>
      </c>
      <c r="Q17782" t="s">
        <v>85</v>
      </c>
      <c r="R17782" t="s">
        <v>69</v>
      </c>
      <c r="S17782">
        <v>634323</v>
      </c>
    </row>
    <row r="17783" spans="1:19">
      <c r="A17783">
        <v>634325</v>
      </c>
      <c r="B17783" s="1" t="s">
        <v>9</v>
      </c>
      <c r="C17783" s="7">
        <v>40190</v>
      </c>
      <c r="D17783" s="2">
        <v>41275</v>
      </c>
      <c r="E17783" s="1">
        <f t="shared" si="277"/>
        <v>36</v>
      </c>
      <c r="F17783" s="3">
        <v>5153.49</v>
      </c>
      <c r="G17783" s="8" t="e">
        <f>TEXT([1]!Table4[[#This Row],[Issiue_d]],"YYYY")</f>
        <v>#REF!</v>
      </c>
      <c r="H17783" s="6">
        <v>13000</v>
      </c>
      <c r="I17783" s="14" t="s">
        <v>16</v>
      </c>
      <c r="J17783" t="s">
        <v>28</v>
      </c>
      <c r="K17783" s="15">
        <v>12133</v>
      </c>
      <c r="L17783">
        <v>634325</v>
      </c>
      <c r="M17783" t="s">
        <v>61</v>
      </c>
      <c r="N17783" s="6">
        <v>14627.23992</v>
      </c>
      <c r="O17783" t="s">
        <v>91</v>
      </c>
      <c r="P17783" s="16">
        <v>40190</v>
      </c>
      <c r="Q17783" t="s">
        <v>85</v>
      </c>
      <c r="R17783" t="s">
        <v>69</v>
      </c>
      <c r="S17783">
        <v>634325</v>
      </c>
    </row>
    <row r="17784" spans="1:19">
      <c r="A17784">
        <v>634326</v>
      </c>
      <c r="B17784" s="1" t="s">
        <v>10</v>
      </c>
      <c r="C17784" s="4">
        <v>40190</v>
      </c>
      <c r="D17784" s="2">
        <v>41640</v>
      </c>
      <c r="E17784" s="1">
        <f t="shared" si="277"/>
        <v>48</v>
      </c>
      <c r="F17784" s="3">
        <v>290.36</v>
      </c>
      <c r="G17784" s="8" t="e">
        <f>TEXT([1]!Table4[[#This Row],[Issiue_d]],"YYYY")</f>
        <v>#REF!</v>
      </c>
      <c r="H17784" s="6">
        <v>12250</v>
      </c>
      <c r="I17784" s="12" t="s">
        <v>24</v>
      </c>
      <c r="J17784" t="s">
        <v>31</v>
      </c>
      <c r="K17784" s="13">
        <v>18281</v>
      </c>
      <c r="L17784">
        <v>634326</v>
      </c>
      <c r="M17784" t="s">
        <v>60</v>
      </c>
      <c r="N17784" s="6">
        <v>9301.8653360000008</v>
      </c>
      <c r="O17784" t="s">
        <v>106</v>
      </c>
      <c r="P17784" s="16">
        <v>40190</v>
      </c>
      <c r="Q17784" t="s">
        <v>85</v>
      </c>
      <c r="R17784" t="s">
        <v>69</v>
      </c>
      <c r="S17784">
        <v>634326</v>
      </c>
    </row>
    <row r="17785" spans="1:19">
      <c r="A17785">
        <v>634340</v>
      </c>
      <c r="B17785" s="1" t="s">
        <v>9</v>
      </c>
      <c r="C17785" s="7">
        <v>40190</v>
      </c>
      <c r="D17785" s="2">
        <v>41456</v>
      </c>
      <c r="E17785" s="1">
        <f t="shared" si="277"/>
        <v>42</v>
      </c>
      <c r="F17785" s="3">
        <v>156.62</v>
      </c>
      <c r="G17785" s="8" t="e">
        <f>TEXT([1]!Table4[[#This Row],[Issiue_d]],"YYYY")</f>
        <v>#REF!</v>
      </c>
      <c r="H17785" s="6">
        <v>10000</v>
      </c>
      <c r="I17785" s="14" t="s">
        <v>26</v>
      </c>
      <c r="J17785" t="s">
        <v>27</v>
      </c>
      <c r="K17785" s="15">
        <v>8937</v>
      </c>
      <c r="L17785">
        <v>634340</v>
      </c>
      <c r="M17785" t="s">
        <v>62</v>
      </c>
      <c r="N17785" s="6">
        <v>11812.204379999999</v>
      </c>
      <c r="O17785" t="s">
        <v>125</v>
      </c>
      <c r="P17785" s="16">
        <v>40190</v>
      </c>
      <c r="Q17785" t="s">
        <v>85</v>
      </c>
      <c r="R17785" t="s">
        <v>69</v>
      </c>
      <c r="S17785">
        <v>634340</v>
      </c>
    </row>
    <row r="17786" spans="1:19">
      <c r="A17786">
        <v>634355</v>
      </c>
      <c r="B17786" s="1" t="s">
        <v>10</v>
      </c>
      <c r="C17786" s="4">
        <v>40544</v>
      </c>
      <c r="D17786" s="2">
        <v>41518</v>
      </c>
      <c r="E17786" s="1">
        <f t="shared" si="277"/>
        <v>32</v>
      </c>
      <c r="F17786" s="3">
        <v>9469.57</v>
      </c>
      <c r="G17786" s="8" t="e">
        <f>TEXT([1]!Table4[[#This Row],[Issiue_d]],"YYYY")</f>
        <v>#REF!</v>
      </c>
      <c r="H17786" s="6">
        <v>16000</v>
      </c>
      <c r="I17786" s="12" t="s">
        <v>34</v>
      </c>
      <c r="J17786" t="s">
        <v>42</v>
      </c>
      <c r="K17786" s="13">
        <v>10164</v>
      </c>
      <c r="L17786">
        <v>634355</v>
      </c>
      <c r="M17786" t="s">
        <v>62</v>
      </c>
      <c r="N17786" s="6">
        <v>21477.366030000001</v>
      </c>
      <c r="O17786" t="s">
        <v>67</v>
      </c>
      <c r="P17786" s="16">
        <v>40544</v>
      </c>
      <c r="Q17786" t="s">
        <v>115</v>
      </c>
      <c r="R17786" t="s">
        <v>69</v>
      </c>
      <c r="S17786">
        <v>634355</v>
      </c>
    </row>
    <row r="17787" spans="1:19">
      <c r="A17787">
        <v>634365</v>
      </c>
      <c r="B17787" s="1" t="s">
        <v>8</v>
      </c>
      <c r="C17787" s="7">
        <v>40190</v>
      </c>
      <c r="D17787" s="2">
        <v>41821</v>
      </c>
      <c r="E17787" s="1">
        <f t="shared" si="277"/>
        <v>54</v>
      </c>
      <c r="F17787" s="3">
        <v>184.16</v>
      </c>
      <c r="G17787" s="8" t="e">
        <f>TEXT([1]!Table4[[#This Row],[Issiue_d]],"YYYY")</f>
        <v>#REF!</v>
      </c>
      <c r="H17787" s="6">
        <v>2500</v>
      </c>
      <c r="I17787" s="14" t="s">
        <v>40</v>
      </c>
      <c r="J17787" t="s">
        <v>45</v>
      </c>
      <c r="K17787" s="15">
        <v>4986</v>
      </c>
      <c r="L17787">
        <v>634365</v>
      </c>
      <c r="M17787" t="s">
        <v>62</v>
      </c>
      <c r="N17787" s="6">
        <v>3491.807272</v>
      </c>
      <c r="O17787" t="s">
        <v>67</v>
      </c>
      <c r="P17787" s="16">
        <v>40190</v>
      </c>
      <c r="Q17787" t="s">
        <v>85</v>
      </c>
      <c r="R17787" t="s">
        <v>69</v>
      </c>
      <c r="S17787">
        <v>634365</v>
      </c>
    </row>
    <row r="17788" spans="1:19">
      <c r="A17788">
        <v>634371</v>
      </c>
      <c r="B17788" s="1" t="s">
        <v>8</v>
      </c>
      <c r="C17788" s="4">
        <v>40190</v>
      </c>
      <c r="D17788" s="2">
        <v>41640</v>
      </c>
      <c r="E17788" s="1">
        <f t="shared" si="277"/>
        <v>48</v>
      </c>
      <c r="F17788" s="3">
        <v>312.16000000000003</v>
      </c>
      <c r="G17788" s="8" t="e">
        <f>TEXT([1]!Table4[[#This Row],[Issiue_d]],"YYYY")</f>
        <v>#REF!</v>
      </c>
      <c r="H17788" s="6">
        <v>10000</v>
      </c>
      <c r="I17788" s="12" t="s">
        <v>24</v>
      </c>
      <c r="J17788" t="s">
        <v>38</v>
      </c>
      <c r="K17788" s="13">
        <v>4164</v>
      </c>
      <c r="L17788">
        <v>634371</v>
      </c>
      <c r="M17788" t="s">
        <v>61</v>
      </c>
      <c r="N17788" s="6">
        <v>10917.71695</v>
      </c>
      <c r="O17788" t="s">
        <v>74</v>
      </c>
      <c r="P17788" s="16">
        <v>40190</v>
      </c>
      <c r="Q17788" t="s">
        <v>85</v>
      </c>
      <c r="R17788" t="s">
        <v>69</v>
      </c>
      <c r="S17788">
        <v>634371</v>
      </c>
    </row>
    <row r="17789" spans="1:19">
      <c r="A17789">
        <v>634378</v>
      </c>
      <c r="B17789" s="1" t="s">
        <v>8</v>
      </c>
      <c r="C17789" s="7">
        <v>40190</v>
      </c>
      <c r="D17789" s="2">
        <v>40634</v>
      </c>
      <c r="E17789" s="1">
        <f t="shared" si="277"/>
        <v>15</v>
      </c>
      <c r="F17789" s="3">
        <v>165.78</v>
      </c>
      <c r="G17789" s="8" t="e">
        <f>TEXT([1]!Table4[[#This Row],[Issiue_d]],"YYYY")</f>
        <v>#REF!</v>
      </c>
      <c r="H17789" s="6">
        <v>4500</v>
      </c>
      <c r="I17789" s="14" t="s">
        <v>19</v>
      </c>
      <c r="J17789" t="s">
        <v>20</v>
      </c>
      <c r="K17789" s="15">
        <v>5140</v>
      </c>
      <c r="L17789">
        <v>634378</v>
      </c>
      <c r="M17789" t="s">
        <v>60</v>
      </c>
      <c r="N17789" s="6">
        <v>4859.41</v>
      </c>
      <c r="O17789" t="s">
        <v>72</v>
      </c>
      <c r="P17789" s="16">
        <v>40190</v>
      </c>
      <c r="Q17789" t="s">
        <v>85</v>
      </c>
      <c r="R17789" t="s">
        <v>80</v>
      </c>
      <c r="S17789">
        <v>634378</v>
      </c>
    </row>
    <row r="17790" spans="1:19">
      <c r="A17790">
        <v>634386</v>
      </c>
      <c r="B17790" s="1" t="s">
        <v>8</v>
      </c>
      <c r="C17790" s="4">
        <v>40190</v>
      </c>
      <c r="D17790" s="2">
        <v>41091</v>
      </c>
      <c r="E17790" s="1">
        <f t="shared" si="277"/>
        <v>30</v>
      </c>
      <c r="F17790" s="3">
        <v>476.16</v>
      </c>
      <c r="G17790" s="8" t="e">
        <f>TEXT([1]!Table4[[#This Row],[Issiue_d]],"YYYY")</f>
        <v>#REF!</v>
      </c>
      <c r="H17790" s="6">
        <v>15000</v>
      </c>
      <c r="I17790" s="12" t="s">
        <v>16</v>
      </c>
      <c r="J17790" t="s">
        <v>28</v>
      </c>
      <c r="K17790" s="13">
        <v>10544</v>
      </c>
      <c r="L17790">
        <v>634386</v>
      </c>
      <c r="M17790" t="s">
        <v>60</v>
      </c>
      <c r="N17790" s="6">
        <v>8847.17</v>
      </c>
      <c r="O17790" t="s">
        <v>67</v>
      </c>
      <c r="P17790" s="16">
        <v>40190</v>
      </c>
      <c r="Q17790" t="s">
        <v>85</v>
      </c>
      <c r="R17790" t="s">
        <v>80</v>
      </c>
      <c r="S17790">
        <v>634386</v>
      </c>
    </row>
    <row r="17791" spans="1:19">
      <c r="A17791">
        <v>634396</v>
      </c>
      <c r="B17791" s="1" t="s">
        <v>10</v>
      </c>
      <c r="C17791" s="7">
        <v>40190</v>
      </c>
      <c r="D17791" s="2">
        <v>42156</v>
      </c>
      <c r="E17791" s="1">
        <f t="shared" si="277"/>
        <v>65</v>
      </c>
      <c r="F17791" s="3">
        <v>998.79</v>
      </c>
      <c r="G17791" s="8" t="e">
        <f>TEXT([1]!Table4[[#This Row],[Issiue_d]],"YYYY")</f>
        <v>#REF!</v>
      </c>
      <c r="H17791" s="6">
        <v>6000</v>
      </c>
      <c r="I17791" s="14" t="s">
        <v>16</v>
      </c>
      <c r="J17791" t="s">
        <v>17</v>
      </c>
      <c r="K17791" s="15">
        <v>25329</v>
      </c>
      <c r="L17791">
        <v>634396</v>
      </c>
      <c r="M17791" t="s">
        <v>60</v>
      </c>
      <c r="N17791" s="6">
        <v>7620.6800039999998</v>
      </c>
      <c r="O17791" t="s">
        <v>127</v>
      </c>
      <c r="P17791" s="16">
        <v>40190</v>
      </c>
      <c r="Q17791" t="s">
        <v>85</v>
      </c>
      <c r="R17791" t="s">
        <v>69</v>
      </c>
      <c r="S17791">
        <v>634396</v>
      </c>
    </row>
    <row r="17792" spans="1:19">
      <c r="A17792">
        <v>634404</v>
      </c>
      <c r="B17792" s="1" t="s">
        <v>8</v>
      </c>
      <c r="C17792" s="4">
        <v>40190</v>
      </c>
      <c r="D17792" s="2">
        <v>41334</v>
      </c>
      <c r="E17792" s="1">
        <f t="shared" si="277"/>
        <v>38</v>
      </c>
      <c r="F17792" s="3">
        <v>3180.06</v>
      </c>
      <c r="G17792" s="8" t="e">
        <f>TEXT([1]!Table4[[#This Row],[Issiue_d]],"YYYY")</f>
        <v>#REF!</v>
      </c>
      <c r="H17792" s="6">
        <v>11000</v>
      </c>
      <c r="I17792" s="12" t="s">
        <v>24</v>
      </c>
      <c r="J17792" t="s">
        <v>38</v>
      </c>
      <c r="K17792" s="13">
        <v>14900</v>
      </c>
      <c r="L17792">
        <v>634404</v>
      </c>
      <c r="M17792" t="s">
        <v>61</v>
      </c>
      <c r="N17792" s="6">
        <v>11899.531230000001</v>
      </c>
      <c r="O17792" t="s">
        <v>81</v>
      </c>
      <c r="P17792" s="16">
        <v>40190</v>
      </c>
      <c r="Q17792" t="s">
        <v>85</v>
      </c>
      <c r="R17792" t="s">
        <v>69</v>
      </c>
      <c r="S17792">
        <v>634404</v>
      </c>
    </row>
    <row r="17793" spans="1:19">
      <c r="A17793">
        <v>634414</v>
      </c>
      <c r="B17793" s="1" t="s">
        <v>10</v>
      </c>
      <c r="C17793" s="7">
        <v>40190</v>
      </c>
      <c r="D17793" s="2">
        <v>41214</v>
      </c>
      <c r="E17793" s="1">
        <f t="shared" si="277"/>
        <v>34</v>
      </c>
      <c r="F17793" s="3">
        <v>235.08</v>
      </c>
      <c r="G17793" s="8" t="e">
        <f>TEXT([1]!Table4[[#This Row],[Issiue_d]],"YYYY")</f>
        <v>#REF!</v>
      </c>
      <c r="H17793" s="6">
        <v>10000</v>
      </c>
      <c r="I17793" s="14" t="s">
        <v>26</v>
      </c>
      <c r="J17793" t="s">
        <v>27</v>
      </c>
      <c r="K17793" s="15">
        <v>97653</v>
      </c>
      <c r="L17793">
        <v>634414</v>
      </c>
      <c r="M17793" t="s">
        <v>60</v>
      </c>
      <c r="N17793" s="6">
        <v>8171.68</v>
      </c>
      <c r="O17793" t="s">
        <v>89</v>
      </c>
      <c r="P17793" s="16">
        <v>40190</v>
      </c>
      <c r="Q17793" t="s">
        <v>85</v>
      </c>
      <c r="R17793" t="s">
        <v>80</v>
      </c>
      <c r="S17793">
        <v>634414</v>
      </c>
    </row>
    <row r="17794" spans="1:19">
      <c r="A17794">
        <v>634415</v>
      </c>
      <c r="B17794" s="1" t="s">
        <v>8</v>
      </c>
      <c r="C17794" s="4">
        <v>40190</v>
      </c>
      <c r="D17794" s="2">
        <v>41306</v>
      </c>
      <c r="E17794" s="1">
        <f t="shared" ref="E17794:E17857" si="278">(YEAR(D17794)-YEAR(C17794))*12+MONTH(D17794)-MONTH(C17794)</f>
        <v>37</v>
      </c>
      <c r="F17794" s="3">
        <v>2527.9699999999998</v>
      </c>
      <c r="G17794" s="8" t="e">
        <f>TEXT([1]!Table4[[#This Row],[Issiue_d]],"YYYY")</f>
        <v>#REF!</v>
      </c>
      <c r="H17794" s="6">
        <v>6400</v>
      </c>
      <c r="I17794" s="12" t="s">
        <v>34</v>
      </c>
      <c r="J17794" t="s">
        <v>42</v>
      </c>
      <c r="K17794" s="13">
        <v>5615</v>
      </c>
      <c r="L17794">
        <v>634415</v>
      </c>
      <c r="M17794" t="s">
        <v>60</v>
      </c>
      <c r="N17794" s="6">
        <v>7908.5639460000002</v>
      </c>
      <c r="O17794" t="s">
        <v>94</v>
      </c>
      <c r="P17794" s="16">
        <v>40190</v>
      </c>
      <c r="Q17794" t="s">
        <v>85</v>
      </c>
      <c r="R17794" t="s">
        <v>69</v>
      </c>
      <c r="S17794">
        <v>634415</v>
      </c>
    </row>
    <row r="17795" spans="1:19">
      <c r="A17795">
        <v>634443</v>
      </c>
      <c r="B17795" s="1" t="s">
        <v>8</v>
      </c>
      <c r="C17795" s="7">
        <v>40190</v>
      </c>
      <c r="D17795" s="2">
        <v>42370</v>
      </c>
      <c r="E17795" s="1">
        <f t="shared" si="278"/>
        <v>72</v>
      </c>
      <c r="F17795" s="3">
        <v>294.67</v>
      </c>
      <c r="G17795" s="8" t="e">
        <f>TEXT([1]!Table4[[#This Row],[Issiue_d]],"YYYY")</f>
        <v>#REF!</v>
      </c>
      <c r="H17795" s="6">
        <v>14000</v>
      </c>
      <c r="I17795" s="14" t="s">
        <v>16</v>
      </c>
      <c r="J17795" t="s">
        <v>22</v>
      </c>
      <c r="K17795" s="15">
        <v>3037</v>
      </c>
      <c r="L17795">
        <v>634443</v>
      </c>
      <c r="M17795" t="s">
        <v>60</v>
      </c>
      <c r="N17795" s="6">
        <v>17690.826410000001</v>
      </c>
      <c r="O17795" t="s">
        <v>92</v>
      </c>
      <c r="P17795" s="16">
        <v>40190</v>
      </c>
      <c r="Q17795" t="s">
        <v>85</v>
      </c>
      <c r="R17795" t="s">
        <v>69</v>
      </c>
      <c r="S17795">
        <v>634443</v>
      </c>
    </row>
    <row r="17796" spans="1:19">
      <c r="A17796">
        <v>634454</v>
      </c>
      <c r="B17796" s="1" t="s">
        <v>8</v>
      </c>
      <c r="C17796" s="4">
        <v>40190</v>
      </c>
      <c r="D17796" s="2">
        <v>41395</v>
      </c>
      <c r="E17796" s="1">
        <f t="shared" si="278"/>
        <v>40</v>
      </c>
      <c r="F17796" s="3">
        <v>3479.25</v>
      </c>
      <c r="G17796" s="8" t="e">
        <f>TEXT([1]!Table4[[#This Row],[Issiue_d]],"YYYY")</f>
        <v>#REF!</v>
      </c>
      <c r="H17796" s="6">
        <v>12000</v>
      </c>
      <c r="I17796" s="12" t="s">
        <v>19</v>
      </c>
      <c r="J17796" t="s">
        <v>33</v>
      </c>
      <c r="K17796" s="13">
        <v>22728</v>
      </c>
      <c r="L17796">
        <v>634454</v>
      </c>
      <c r="M17796" t="s">
        <v>61</v>
      </c>
      <c r="N17796" s="6">
        <v>14254.70968</v>
      </c>
      <c r="O17796" t="s">
        <v>72</v>
      </c>
      <c r="P17796" s="16">
        <v>40190</v>
      </c>
      <c r="Q17796" t="s">
        <v>85</v>
      </c>
      <c r="R17796" t="s">
        <v>69</v>
      </c>
      <c r="S17796">
        <v>634454</v>
      </c>
    </row>
    <row r="17797" spans="1:19">
      <c r="A17797">
        <v>634459</v>
      </c>
      <c r="B17797" s="1" t="s">
        <v>10</v>
      </c>
      <c r="C17797" s="7">
        <v>40190</v>
      </c>
      <c r="D17797" s="2">
        <v>41275</v>
      </c>
      <c r="E17797" s="1">
        <f t="shared" si="278"/>
        <v>36</v>
      </c>
      <c r="F17797" s="3">
        <v>225.54</v>
      </c>
      <c r="G17797" s="8" t="e">
        <f>TEXT([1]!Table4[[#This Row],[Issiue_d]],"YYYY")</f>
        <v>#REF!</v>
      </c>
      <c r="H17797" s="6">
        <v>10000</v>
      </c>
      <c r="I17797" s="14" t="s">
        <v>19</v>
      </c>
      <c r="J17797" t="s">
        <v>20</v>
      </c>
      <c r="K17797" s="15">
        <v>20914</v>
      </c>
      <c r="L17797">
        <v>634459</v>
      </c>
      <c r="M17797" t="s">
        <v>61</v>
      </c>
      <c r="N17797" s="6">
        <v>5412.43</v>
      </c>
      <c r="O17797" t="s">
        <v>74</v>
      </c>
      <c r="P17797" s="16">
        <v>40190</v>
      </c>
      <c r="Q17797" t="s">
        <v>85</v>
      </c>
      <c r="R17797" t="s">
        <v>80</v>
      </c>
      <c r="S17797">
        <v>634459</v>
      </c>
    </row>
    <row r="17798" spans="1:19">
      <c r="A17798">
        <v>634508</v>
      </c>
      <c r="B17798" s="1" t="s">
        <v>9</v>
      </c>
      <c r="C17798" s="4">
        <v>40190</v>
      </c>
      <c r="D17798" s="2">
        <v>41122</v>
      </c>
      <c r="E17798" s="1">
        <f t="shared" si="278"/>
        <v>31</v>
      </c>
      <c r="F17798" s="3">
        <v>1224.03</v>
      </c>
      <c r="G17798" s="8" t="e">
        <f>TEXT([1]!Table4[[#This Row],[Issiue_d]],"YYYY")</f>
        <v>#REF!</v>
      </c>
      <c r="H17798" s="6">
        <v>2250</v>
      </c>
      <c r="I17798" s="12" t="s">
        <v>16</v>
      </c>
      <c r="J17798" t="s">
        <v>18</v>
      </c>
      <c r="K17798" s="13">
        <v>14637</v>
      </c>
      <c r="L17798">
        <v>634508</v>
      </c>
      <c r="M17798" t="s">
        <v>61</v>
      </c>
      <c r="N17798" s="6">
        <v>2536.0686340000002</v>
      </c>
      <c r="O17798" t="s">
        <v>89</v>
      </c>
      <c r="P17798" s="16">
        <v>40190</v>
      </c>
      <c r="Q17798" t="s">
        <v>85</v>
      </c>
      <c r="R17798" t="s">
        <v>69</v>
      </c>
      <c r="S17798">
        <v>634508</v>
      </c>
    </row>
    <row r="17799" spans="1:19">
      <c r="A17799">
        <v>634520</v>
      </c>
      <c r="B17799" s="1" t="s">
        <v>10</v>
      </c>
      <c r="C17799" s="7">
        <v>40190</v>
      </c>
      <c r="D17799" s="2">
        <v>42370</v>
      </c>
      <c r="E17799" s="1">
        <f t="shared" si="278"/>
        <v>72</v>
      </c>
      <c r="F17799" s="3">
        <v>621.29999999999995</v>
      </c>
      <c r="G17799" s="8" t="e">
        <f>TEXT([1]!Table4[[#This Row],[Issiue_d]],"YYYY")</f>
        <v>#REF!</v>
      </c>
      <c r="H17799" s="6">
        <v>25000</v>
      </c>
      <c r="I17799" s="14" t="s">
        <v>34</v>
      </c>
      <c r="J17799" t="s">
        <v>35</v>
      </c>
      <c r="K17799" s="15">
        <v>19813</v>
      </c>
      <c r="L17799">
        <v>634520</v>
      </c>
      <c r="M17799" t="s">
        <v>60</v>
      </c>
      <c r="N17799" s="6">
        <v>37326.977160000002</v>
      </c>
      <c r="O17799" t="s">
        <v>72</v>
      </c>
      <c r="P17799" s="16">
        <v>40190</v>
      </c>
      <c r="Q17799" t="s">
        <v>85</v>
      </c>
      <c r="R17799" t="s">
        <v>69</v>
      </c>
      <c r="S17799">
        <v>634520</v>
      </c>
    </row>
    <row r="17800" spans="1:19">
      <c r="A17800">
        <v>634535</v>
      </c>
      <c r="B17800" s="1" t="s">
        <v>8</v>
      </c>
      <c r="C17800" s="4">
        <v>40190</v>
      </c>
      <c r="D17800" s="2">
        <v>41640</v>
      </c>
      <c r="E17800" s="1">
        <f t="shared" si="278"/>
        <v>48</v>
      </c>
      <c r="F17800" s="3">
        <v>108.97</v>
      </c>
      <c r="G17800" s="8" t="e">
        <f>TEXT([1]!Table4[[#This Row],[Issiue_d]],"YYYY")</f>
        <v>#REF!</v>
      </c>
      <c r="H17800" s="6">
        <v>3000</v>
      </c>
      <c r="I17800" s="12" t="s">
        <v>24</v>
      </c>
      <c r="J17800" t="s">
        <v>38</v>
      </c>
      <c r="K17800" s="13">
        <v>3625</v>
      </c>
      <c r="L17800">
        <v>634535</v>
      </c>
      <c r="M17800" t="s">
        <v>61</v>
      </c>
      <c r="N17800" s="6">
        <v>3275.3731250000001</v>
      </c>
      <c r="O17800" t="s">
        <v>107</v>
      </c>
      <c r="P17800" s="16">
        <v>40190</v>
      </c>
      <c r="Q17800" t="s">
        <v>85</v>
      </c>
      <c r="R17800" t="s">
        <v>69</v>
      </c>
      <c r="S17800">
        <v>634535</v>
      </c>
    </row>
    <row r="17801" spans="1:19">
      <c r="A17801">
        <v>634547</v>
      </c>
      <c r="B17801" s="1" t="s">
        <v>10</v>
      </c>
      <c r="C17801" s="7">
        <v>40190</v>
      </c>
      <c r="D17801" s="2">
        <v>42278</v>
      </c>
      <c r="E17801" s="1">
        <f t="shared" si="278"/>
        <v>69</v>
      </c>
      <c r="F17801" s="3">
        <v>71.48</v>
      </c>
      <c r="G17801" s="8" t="e">
        <f>TEXT([1]!Table4[[#This Row],[Issiue_d]],"YYYY")</f>
        <v>#REF!</v>
      </c>
      <c r="H17801" s="6">
        <v>10000</v>
      </c>
      <c r="I17801" s="14" t="s">
        <v>16</v>
      </c>
      <c r="J17801" t="s">
        <v>22</v>
      </c>
      <c r="K17801" s="15">
        <v>18647</v>
      </c>
      <c r="L17801">
        <v>634547</v>
      </c>
      <c r="M17801" t="s">
        <v>60</v>
      </c>
      <c r="N17801" s="6">
        <v>12455.38</v>
      </c>
      <c r="O17801" t="s">
        <v>95</v>
      </c>
      <c r="P17801" s="16">
        <v>40190</v>
      </c>
      <c r="Q17801" t="s">
        <v>85</v>
      </c>
      <c r="R17801" t="s">
        <v>69</v>
      </c>
      <c r="S17801">
        <v>634547</v>
      </c>
    </row>
    <row r="17802" spans="1:19">
      <c r="A17802">
        <v>634552</v>
      </c>
      <c r="B17802" s="1" t="s">
        <v>8</v>
      </c>
      <c r="C17802" s="4">
        <v>40190</v>
      </c>
      <c r="D17802" s="2">
        <v>41640</v>
      </c>
      <c r="E17802" s="1">
        <f t="shared" si="278"/>
        <v>48</v>
      </c>
      <c r="F17802" s="3">
        <v>242.24</v>
      </c>
      <c r="G17802" s="8" t="e">
        <f>TEXT([1]!Table4[[#This Row],[Issiue_d]],"YYYY")</f>
        <v>#REF!</v>
      </c>
      <c r="H17802" s="6">
        <v>9000</v>
      </c>
      <c r="I17802" s="12" t="s">
        <v>24</v>
      </c>
      <c r="J17802" t="s">
        <v>38</v>
      </c>
      <c r="K17802" s="13">
        <v>8585</v>
      </c>
      <c r="L17802">
        <v>634552</v>
      </c>
      <c r="M17802" t="s">
        <v>62</v>
      </c>
      <c r="N17802" s="6">
        <v>7587.8927750000003</v>
      </c>
      <c r="O17802" t="s">
        <v>67</v>
      </c>
      <c r="P17802" s="16">
        <v>40190</v>
      </c>
      <c r="Q17802" t="s">
        <v>85</v>
      </c>
      <c r="R17802" t="s">
        <v>69</v>
      </c>
      <c r="S17802">
        <v>634552</v>
      </c>
    </row>
    <row r="17803" spans="1:19">
      <c r="A17803">
        <v>634553</v>
      </c>
      <c r="B17803" s="1" t="s">
        <v>8</v>
      </c>
      <c r="C17803" s="7">
        <v>40190</v>
      </c>
      <c r="D17803" s="2">
        <v>40695</v>
      </c>
      <c r="E17803" s="1">
        <f t="shared" si="278"/>
        <v>17</v>
      </c>
      <c r="F17803" s="3">
        <v>4971.8900000000003</v>
      </c>
      <c r="G17803" s="8" t="e">
        <f>TEXT([1]!Table4[[#This Row],[Issiue_d]],"YYYY")</f>
        <v>#REF!</v>
      </c>
      <c r="H17803" s="6">
        <v>10000</v>
      </c>
      <c r="I17803" s="14" t="s">
        <v>24</v>
      </c>
      <c r="J17803" t="s">
        <v>25</v>
      </c>
      <c r="K17803" s="15">
        <v>98</v>
      </c>
      <c r="L17803">
        <v>634553</v>
      </c>
      <c r="M17803" t="s">
        <v>61</v>
      </c>
      <c r="N17803" s="6">
        <v>10203.959999999999</v>
      </c>
      <c r="O17803" t="s">
        <v>86</v>
      </c>
      <c r="P17803" s="16">
        <v>40190</v>
      </c>
      <c r="Q17803" t="s">
        <v>85</v>
      </c>
      <c r="R17803" t="s">
        <v>69</v>
      </c>
      <c r="S17803">
        <v>634553</v>
      </c>
    </row>
    <row r="17804" spans="1:19">
      <c r="A17804">
        <v>634562</v>
      </c>
      <c r="B17804" s="1" t="s">
        <v>8</v>
      </c>
      <c r="C17804" s="4">
        <v>40190</v>
      </c>
      <c r="D17804" s="2">
        <v>41426</v>
      </c>
      <c r="E17804" s="1">
        <f t="shared" si="278"/>
        <v>41</v>
      </c>
      <c r="F17804" s="3">
        <v>3417.87</v>
      </c>
      <c r="G17804" s="8" t="e">
        <f>TEXT([1]!Table4[[#This Row],[Issiue_d]],"YYYY")</f>
        <v>#REF!</v>
      </c>
      <c r="H17804" s="6">
        <v>13200</v>
      </c>
      <c r="I17804" s="12" t="s">
        <v>19</v>
      </c>
      <c r="J17804" t="s">
        <v>33</v>
      </c>
      <c r="K17804" s="13">
        <v>11224</v>
      </c>
      <c r="L17804">
        <v>634562</v>
      </c>
      <c r="M17804" t="s">
        <v>60</v>
      </c>
      <c r="N17804" s="6">
        <v>15715.022000000001</v>
      </c>
      <c r="O17804" t="s">
        <v>67</v>
      </c>
      <c r="P17804" s="16">
        <v>40190</v>
      </c>
      <c r="Q17804" t="s">
        <v>85</v>
      </c>
      <c r="R17804" t="s">
        <v>69</v>
      </c>
      <c r="S17804">
        <v>634562</v>
      </c>
    </row>
    <row r="17805" spans="1:19">
      <c r="A17805">
        <v>634567</v>
      </c>
      <c r="B17805" s="1" t="s">
        <v>8</v>
      </c>
      <c r="C17805" s="7">
        <v>40190</v>
      </c>
      <c r="D17805" s="2">
        <v>41518</v>
      </c>
      <c r="E17805" s="1">
        <f t="shared" si="278"/>
        <v>44</v>
      </c>
      <c r="F17805" s="3">
        <v>2833.18</v>
      </c>
      <c r="G17805" s="8" t="e">
        <f>TEXT([1]!Table4[[#This Row],[Issiue_d]],"YYYY")</f>
        <v>#REF!</v>
      </c>
      <c r="H17805" s="6">
        <v>16750</v>
      </c>
      <c r="I17805" s="14" t="s">
        <v>26</v>
      </c>
      <c r="J17805" t="s">
        <v>43</v>
      </c>
      <c r="K17805" s="15">
        <v>21035</v>
      </c>
      <c r="L17805">
        <v>634567</v>
      </c>
      <c r="M17805" t="s">
        <v>62</v>
      </c>
      <c r="N17805" s="6">
        <v>20570.49005</v>
      </c>
      <c r="O17805" t="s">
        <v>91</v>
      </c>
      <c r="P17805" s="16">
        <v>40190</v>
      </c>
      <c r="Q17805" t="s">
        <v>85</v>
      </c>
      <c r="R17805" t="s">
        <v>69</v>
      </c>
      <c r="S17805">
        <v>634567</v>
      </c>
    </row>
    <row r="17806" spans="1:19">
      <c r="A17806">
        <v>634568</v>
      </c>
      <c r="B17806" s="1" t="s">
        <v>10</v>
      </c>
      <c r="C17806" s="4">
        <v>40190</v>
      </c>
      <c r="D17806" s="2">
        <v>41395</v>
      </c>
      <c r="E17806" s="1">
        <f t="shared" si="278"/>
        <v>40</v>
      </c>
      <c r="F17806" s="3">
        <v>3259.95</v>
      </c>
      <c r="G17806" s="8" t="e">
        <f>TEXT([1]!Table4[[#This Row],[Issiue_d]],"YYYY")</f>
        <v>#REF!</v>
      </c>
      <c r="H17806" s="6">
        <v>12000</v>
      </c>
      <c r="I17806" s="12" t="s">
        <v>24</v>
      </c>
      <c r="J17806" t="s">
        <v>25</v>
      </c>
      <c r="K17806" s="13">
        <v>10913</v>
      </c>
      <c r="L17806">
        <v>634568</v>
      </c>
      <c r="M17806" t="s">
        <v>61</v>
      </c>
      <c r="N17806" s="6">
        <v>13246.8631</v>
      </c>
      <c r="O17806" t="s">
        <v>72</v>
      </c>
      <c r="P17806" s="16">
        <v>40190</v>
      </c>
      <c r="Q17806" t="s">
        <v>85</v>
      </c>
      <c r="R17806" t="s">
        <v>69</v>
      </c>
      <c r="S17806">
        <v>634568</v>
      </c>
    </row>
    <row r="17807" spans="1:19">
      <c r="A17807">
        <v>634584</v>
      </c>
      <c r="B17807" s="1" t="s">
        <v>10</v>
      </c>
      <c r="C17807" s="7">
        <v>40190</v>
      </c>
      <c r="D17807" s="2">
        <v>42309</v>
      </c>
      <c r="E17807" s="1">
        <f t="shared" si="278"/>
        <v>70</v>
      </c>
      <c r="F17807" s="3">
        <v>506.7</v>
      </c>
      <c r="G17807" s="8" t="e">
        <f>TEXT([1]!Table4[[#This Row],[Issiue_d]],"YYYY")</f>
        <v>#REF!</v>
      </c>
      <c r="H17807" s="6">
        <v>8000</v>
      </c>
      <c r="I17807" s="14" t="s">
        <v>16</v>
      </c>
      <c r="J17807" t="s">
        <v>17</v>
      </c>
      <c r="K17807" s="15">
        <v>2009</v>
      </c>
      <c r="L17807">
        <v>634584</v>
      </c>
      <c r="M17807" t="s">
        <v>62</v>
      </c>
      <c r="N17807" s="6">
        <v>10193.280000000001</v>
      </c>
      <c r="O17807" t="s">
        <v>67</v>
      </c>
      <c r="P17807" s="16">
        <v>40190</v>
      </c>
      <c r="Q17807" t="s">
        <v>85</v>
      </c>
      <c r="R17807" t="s">
        <v>69</v>
      </c>
      <c r="S17807">
        <v>634584</v>
      </c>
    </row>
    <row r="17808" spans="1:19">
      <c r="A17808">
        <v>634613</v>
      </c>
      <c r="B17808" s="1" t="s">
        <v>8</v>
      </c>
      <c r="C17808" s="4">
        <v>40190</v>
      </c>
      <c r="D17808" s="2">
        <v>42370</v>
      </c>
      <c r="E17808" s="1">
        <f t="shared" si="278"/>
        <v>72</v>
      </c>
      <c r="F17808" s="3">
        <v>160.4</v>
      </c>
      <c r="G17808" s="8" t="e">
        <f>TEXT([1]!Table4[[#This Row],[Issiue_d]],"YYYY")</f>
        <v>#REF!</v>
      </c>
      <c r="H17808" s="6">
        <v>7000</v>
      </c>
      <c r="I17808" s="12" t="s">
        <v>19</v>
      </c>
      <c r="J17808" t="s">
        <v>29</v>
      </c>
      <c r="K17808" s="13">
        <v>16943</v>
      </c>
      <c r="L17808">
        <v>634613</v>
      </c>
      <c r="M17808" t="s">
        <v>61</v>
      </c>
      <c r="N17808" s="6">
        <v>9631.6727499999997</v>
      </c>
      <c r="O17808" t="s">
        <v>70</v>
      </c>
      <c r="P17808" s="16">
        <v>40190</v>
      </c>
      <c r="Q17808" t="s">
        <v>85</v>
      </c>
      <c r="R17808" t="s">
        <v>69</v>
      </c>
      <c r="S17808">
        <v>634613</v>
      </c>
    </row>
    <row r="17809" spans="1:19">
      <c r="A17809">
        <v>634616</v>
      </c>
      <c r="B17809" s="1" t="s">
        <v>8</v>
      </c>
      <c r="C17809" s="7">
        <v>40190</v>
      </c>
      <c r="D17809" s="2">
        <v>41640</v>
      </c>
      <c r="E17809" s="1">
        <f t="shared" si="278"/>
        <v>48</v>
      </c>
      <c r="F17809" s="3">
        <v>70.739999999999995</v>
      </c>
      <c r="G17809" s="8" t="e">
        <f>TEXT([1]!Table4[[#This Row],[Issiue_d]],"YYYY")</f>
        <v>#REF!</v>
      </c>
      <c r="H17809" s="6">
        <v>2000</v>
      </c>
      <c r="I17809" s="14" t="s">
        <v>19</v>
      </c>
      <c r="J17809" t="s">
        <v>23</v>
      </c>
      <c r="K17809" s="15">
        <v>3489</v>
      </c>
      <c r="L17809">
        <v>634616</v>
      </c>
      <c r="M17809" t="s">
        <v>61</v>
      </c>
      <c r="N17809" s="6">
        <v>2450.9988960000001</v>
      </c>
      <c r="O17809" t="s">
        <v>70</v>
      </c>
      <c r="P17809" s="16">
        <v>40190</v>
      </c>
      <c r="Q17809" t="s">
        <v>85</v>
      </c>
      <c r="R17809" t="s">
        <v>69</v>
      </c>
      <c r="S17809">
        <v>634616</v>
      </c>
    </row>
    <row r="17810" spans="1:19">
      <c r="A17810">
        <v>634629</v>
      </c>
      <c r="B17810" s="1" t="s">
        <v>10</v>
      </c>
      <c r="C17810" s="4">
        <v>40544</v>
      </c>
      <c r="D17810" s="2">
        <v>41214</v>
      </c>
      <c r="E17810" s="1">
        <f t="shared" si="278"/>
        <v>22</v>
      </c>
      <c r="F17810" s="3">
        <v>8896.32</v>
      </c>
      <c r="G17810" s="8" t="e">
        <f>TEXT([1]!Table4[[#This Row],[Issiue_d]],"YYYY")</f>
        <v>#REF!</v>
      </c>
      <c r="H17810" s="6">
        <v>20000</v>
      </c>
      <c r="I17810" s="12" t="s">
        <v>24</v>
      </c>
      <c r="J17810" t="s">
        <v>25</v>
      </c>
      <c r="K17810" s="13">
        <v>32815</v>
      </c>
      <c r="L17810">
        <v>634629</v>
      </c>
      <c r="M17810" t="s">
        <v>60</v>
      </c>
      <c r="N17810" s="6">
        <v>21840.212049999998</v>
      </c>
      <c r="O17810" t="s">
        <v>118</v>
      </c>
      <c r="P17810" s="16">
        <v>40544</v>
      </c>
      <c r="Q17810" t="s">
        <v>115</v>
      </c>
      <c r="R17810" t="s">
        <v>69</v>
      </c>
      <c r="S17810">
        <v>634629</v>
      </c>
    </row>
    <row r="17811" spans="1:19">
      <c r="A17811">
        <v>634636</v>
      </c>
      <c r="B17811" s="1" t="s">
        <v>10</v>
      </c>
      <c r="C17811" s="7">
        <v>40190</v>
      </c>
      <c r="D17811" s="2">
        <v>41640</v>
      </c>
      <c r="E17811" s="1">
        <f t="shared" si="278"/>
        <v>48</v>
      </c>
      <c r="F17811" s="3">
        <v>514.6</v>
      </c>
      <c r="G17811" s="8" t="e">
        <f>TEXT([1]!Table4[[#This Row],[Issiue_d]],"YYYY")</f>
        <v>#REF!</v>
      </c>
      <c r="H17811" s="6">
        <v>20000</v>
      </c>
      <c r="I17811" s="14" t="s">
        <v>24</v>
      </c>
      <c r="J17811" t="s">
        <v>32</v>
      </c>
      <c r="K17811" s="15">
        <v>29813</v>
      </c>
      <c r="L17811">
        <v>634636</v>
      </c>
      <c r="M17811" t="s">
        <v>60</v>
      </c>
      <c r="N17811" s="6">
        <v>17897.86765</v>
      </c>
      <c r="O17811" t="s">
        <v>79</v>
      </c>
      <c r="P17811" s="16">
        <v>40190</v>
      </c>
      <c r="Q17811" t="s">
        <v>85</v>
      </c>
      <c r="R17811" t="s">
        <v>69</v>
      </c>
      <c r="S17811">
        <v>634636</v>
      </c>
    </row>
    <row r="17812" spans="1:19">
      <c r="A17812">
        <v>634640</v>
      </c>
      <c r="B17812" s="1" t="s">
        <v>8</v>
      </c>
      <c r="C17812" s="4">
        <v>40190</v>
      </c>
      <c r="D17812" s="2">
        <v>41640</v>
      </c>
      <c r="E17812" s="1">
        <f t="shared" si="278"/>
        <v>48</v>
      </c>
      <c r="F17812" s="3">
        <v>863.94</v>
      </c>
      <c r="G17812" s="8" t="e">
        <f>TEXT([1]!Table4[[#This Row],[Issiue_d]],"YYYY")</f>
        <v>#REF!</v>
      </c>
      <c r="H17812" s="6">
        <v>25000</v>
      </c>
      <c r="I17812" s="12" t="s">
        <v>16</v>
      </c>
      <c r="J17812" t="s">
        <v>17</v>
      </c>
      <c r="K17812" s="13">
        <v>28316</v>
      </c>
      <c r="L17812">
        <v>634640</v>
      </c>
      <c r="M17812" t="s">
        <v>60</v>
      </c>
      <c r="N17812" s="6">
        <v>29037.95103</v>
      </c>
      <c r="O17812" t="s">
        <v>95</v>
      </c>
      <c r="P17812" s="16">
        <v>40190</v>
      </c>
      <c r="Q17812" t="s">
        <v>85</v>
      </c>
      <c r="R17812" t="s">
        <v>69</v>
      </c>
      <c r="S17812">
        <v>634640</v>
      </c>
    </row>
    <row r="17813" spans="1:19">
      <c r="A17813">
        <v>634668</v>
      </c>
      <c r="B17813" s="1" t="s">
        <v>8</v>
      </c>
      <c r="C17813" s="7">
        <v>40190</v>
      </c>
      <c r="D17813" s="2">
        <v>42370</v>
      </c>
      <c r="E17813" s="1">
        <f t="shared" si="278"/>
        <v>72</v>
      </c>
      <c r="F17813" s="3">
        <v>272.42</v>
      </c>
      <c r="G17813" s="8" t="e">
        <f>TEXT([1]!Table4[[#This Row],[Issiue_d]],"YYYY")</f>
        <v>#REF!</v>
      </c>
      <c r="H17813" s="6">
        <v>12000</v>
      </c>
      <c r="I17813" s="14" t="s">
        <v>19</v>
      </c>
      <c r="J17813" t="s">
        <v>21</v>
      </c>
      <c r="K17813" s="15">
        <v>15977</v>
      </c>
      <c r="L17813">
        <v>634668</v>
      </c>
      <c r="M17813" t="s">
        <v>62</v>
      </c>
      <c r="N17813" s="6">
        <v>16374.699979999999</v>
      </c>
      <c r="O17813" t="s">
        <v>117</v>
      </c>
      <c r="P17813" s="16">
        <v>40190</v>
      </c>
      <c r="Q17813" t="s">
        <v>85</v>
      </c>
      <c r="R17813" t="s">
        <v>69</v>
      </c>
      <c r="S17813">
        <v>634668</v>
      </c>
    </row>
    <row r="17814" spans="1:19">
      <c r="A17814">
        <v>634716</v>
      </c>
      <c r="B17814" s="1" t="s">
        <v>8</v>
      </c>
      <c r="C17814" s="4">
        <v>40190</v>
      </c>
      <c r="D17814" s="2">
        <v>41275</v>
      </c>
      <c r="E17814" s="1">
        <f t="shared" si="278"/>
        <v>36</v>
      </c>
      <c r="F17814" s="3">
        <v>2995.66</v>
      </c>
      <c r="G17814" s="8" t="e">
        <f>TEXT([1]!Table4[[#This Row],[Issiue_d]],"YYYY")</f>
        <v>#REF!</v>
      </c>
      <c r="H17814" s="6">
        <v>8400</v>
      </c>
      <c r="I17814" s="12" t="s">
        <v>24</v>
      </c>
      <c r="J17814" t="s">
        <v>32</v>
      </c>
      <c r="K17814" s="13">
        <v>5425</v>
      </c>
      <c r="L17814">
        <v>634716</v>
      </c>
      <c r="M17814" t="s">
        <v>61</v>
      </c>
      <c r="N17814" s="6">
        <v>9138.0463710000004</v>
      </c>
      <c r="O17814" t="s">
        <v>81</v>
      </c>
      <c r="P17814" s="16">
        <v>40190</v>
      </c>
      <c r="Q17814" t="s">
        <v>85</v>
      </c>
      <c r="R17814" t="s">
        <v>69</v>
      </c>
      <c r="S17814">
        <v>634716</v>
      </c>
    </row>
    <row r="17815" spans="1:19">
      <c r="A17815">
        <v>634722</v>
      </c>
      <c r="B17815" s="1" t="s">
        <v>9</v>
      </c>
      <c r="C17815" s="7">
        <v>40190</v>
      </c>
      <c r="D17815" s="2">
        <v>41640</v>
      </c>
      <c r="E17815" s="1">
        <f t="shared" si="278"/>
        <v>48</v>
      </c>
      <c r="F17815" s="3">
        <v>75.75</v>
      </c>
      <c r="G17815" s="8" t="e">
        <f>TEXT([1]!Table4[[#This Row],[Issiue_d]],"YYYY")</f>
        <v>#REF!</v>
      </c>
      <c r="H17815" s="6">
        <v>2000</v>
      </c>
      <c r="I17815" s="14" t="s">
        <v>19</v>
      </c>
      <c r="J17815" t="s">
        <v>29</v>
      </c>
      <c r="K17815" s="15">
        <v>5335</v>
      </c>
      <c r="L17815">
        <v>634722</v>
      </c>
      <c r="M17815" t="s">
        <v>62</v>
      </c>
      <c r="N17815" s="6">
        <v>2438.3857370000001</v>
      </c>
      <c r="O17815" t="s">
        <v>74</v>
      </c>
      <c r="P17815" s="16">
        <v>40190</v>
      </c>
      <c r="Q17815" t="s">
        <v>85</v>
      </c>
      <c r="R17815" t="s">
        <v>69</v>
      </c>
      <c r="S17815">
        <v>634722</v>
      </c>
    </row>
    <row r="17816" spans="1:19">
      <c r="A17816">
        <v>634737</v>
      </c>
      <c r="B17816" s="1" t="s">
        <v>10</v>
      </c>
      <c r="C17816" s="4">
        <v>40190</v>
      </c>
      <c r="D17816" s="2">
        <v>40787</v>
      </c>
      <c r="E17816" s="1">
        <f t="shared" si="278"/>
        <v>20</v>
      </c>
      <c r="F17816" s="3">
        <v>6588.95</v>
      </c>
      <c r="G17816" s="8" t="e">
        <f>TEXT([1]!Table4[[#This Row],[Issiue_d]],"YYYY")</f>
        <v>#REF!</v>
      </c>
      <c r="H17816" s="6">
        <v>8000</v>
      </c>
      <c r="I17816" s="12" t="s">
        <v>24</v>
      </c>
      <c r="J17816" t="s">
        <v>38</v>
      </c>
      <c r="K17816" s="13">
        <v>59928</v>
      </c>
      <c r="L17816">
        <v>634737</v>
      </c>
      <c r="M17816" t="s">
        <v>61</v>
      </c>
      <c r="N17816" s="6">
        <v>8280.9693040000002</v>
      </c>
      <c r="O17816" t="s">
        <v>108</v>
      </c>
      <c r="P17816" s="16">
        <v>40190</v>
      </c>
      <c r="Q17816" t="s">
        <v>85</v>
      </c>
      <c r="R17816" t="s">
        <v>69</v>
      </c>
      <c r="S17816">
        <v>634737</v>
      </c>
    </row>
    <row r="17817" spans="1:19">
      <c r="A17817">
        <v>634739</v>
      </c>
      <c r="B17817" s="1" t="s">
        <v>9</v>
      </c>
      <c r="C17817" s="7">
        <v>40190</v>
      </c>
      <c r="D17817" s="2">
        <v>40603</v>
      </c>
      <c r="E17817" s="1">
        <f t="shared" si="278"/>
        <v>14</v>
      </c>
      <c r="F17817" s="3">
        <v>14499.22</v>
      </c>
      <c r="G17817" s="8" t="e">
        <f>TEXT([1]!Table4[[#This Row],[Issiue_d]],"YYYY")</f>
        <v>#REF!</v>
      </c>
      <c r="H17817" s="6">
        <v>14500</v>
      </c>
      <c r="I17817" s="14" t="s">
        <v>19</v>
      </c>
      <c r="J17817" t="s">
        <v>23</v>
      </c>
      <c r="K17817" s="15">
        <v>14004</v>
      </c>
      <c r="L17817">
        <v>634739</v>
      </c>
      <c r="M17817" t="s">
        <v>62</v>
      </c>
      <c r="N17817" s="6">
        <v>14830.21602</v>
      </c>
      <c r="O17817" t="s">
        <v>99</v>
      </c>
      <c r="P17817" s="16">
        <v>40190</v>
      </c>
      <c r="Q17817" t="s">
        <v>85</v>
      </c>
      <c r="R17817" t="s">
        <v>69</v>
      </c>
      <c r="S17817">
        <v>634739</v>
      </c>
    </row>
    <row r="17818" spans="1:19">
      <c r="A17818">
        <v>634741</v>
      </c>
      <c r="B17818" s="1" t="s">
        <v>8</v>
      </c>
      <c r="C17818" s="4">
        <v>40190</v>
      </c>
      <c r="D17818" s="2">
        <v>40664</v>
      </c>
      <c r="E17818" s="1">
        <f t="shared" si="278"/>
        <v>16</v>
      </c>
      <c r="F17818" s="3">
        <v>4513.1099999999997</v>
      </c>
      <c r="G17818" s="8" t="e">
        <f>TEXT([1]!Table4[[#This Row],[Issiue_d]],"YYYY")</f>
        <v>#REF!</v>
      </c>
      <c r="H17818" s="6">
        <v>4600</v>
      </c>
      <c r="I17818" s="12" t="s">
        <v>34</v>
      </c>
      <c r="J17818" t="s">
        <v>50</v>
      </c>
      <c r="K17818" s="13">
        <v>2210</v>
      </c>
      <c r="L17818">
        <v>634741</v>
      </c>
      <c r="M17818" t="s">
        <v>60</v>
      </c>
      <c r="N17818" s="6">
        <v>4851.7805799999996</v>
      </c>
      <c r="O17818" t="s">
        <v>67</v>
      </c>
      <c r="P17818" s="16">
        <v>40190</v>
      </c>
      <c r="Q17818" t="s">
        <v>85</v>
      </c>
      <c r="R17818" t="s">
        <v>69</v>
      </c>
      <c r="S17818">
        <v>634741</v>
      </c>
    </row>
    <row r="17819" spans="1:19">
      <c r="A17819">
        <v>634768</v>
      </c>
      <c r="B17819" s="1" t="s">
        <v>10</v>
      </c>
      <c r="C17819" s="7">
        <v>40190</v>
      </c>
      <c r="D17819" s="2">
        <v>41548</v>
      </c>
      <c r="E17819" s="1">
        <f t="shared" si="278"/>
        <v>45</v>
      </c>
      <c r="F17819" s="3">
        <v>1863</v>
      </c>
      <c r="G17819" s="8" t="e">
        <f>TEXT([1]!Table4[[#This Row],[Issiue_d]],"YYYY")</f>
        <v>#REF!</v>
      </c>
      <c r="H17819" s="6">
        <v>20000</v>
      </c>
      <c r="I17819" s="14" t="s">
        <v>24</v>
      </c>
      <c r="J17819" t="s">
        <v>31</v>
      </c>
      <c r="K17819" s="15">
        <v>26</v>
      </c>
      <c r="L17819">
        <v>634768</v>
      </c>
      <c r="M17819" t="s">
        <v>62</v>
      </c>
      <c r="N17819" s="6">
        <v>16711.613549999998</v>
      </c>
      <c r="O17819" t="s">
        <v>67</v>
      </c>
      <c r="P17819" s="16">
        <v>40190</v>
      </c>
      <c r="Q17819" t="s">
        <v>85</v>
      </c>
      <c r="R17819" t="s">
        <v>69</v>
      </c>
      <c r="S17819">
        <v>634768</v>
      </c>
    </row>
    <row r="17820" spans="1:19">
      <c r="A17820">
        <v>634775</v>
      </c>
      <c r="B17820" s="1" t="s">
        <v>8</v>
      </c>
      <c r="C17820" s="4">
        <v>40190</v>
      </c>
      <c r="D17820" s="2">
        <v>41640</v>
      </c>
      <c r="E17820" s="1">
        <f t="shared" si="278"/>
        <v>48</v>
      </c>
      <c r="F17820" s="3">
        <v>116.02</v>
      </c>
      <c r="G17820" s="8" t="e">
        <f>TEXT([1]!Table4[[#This Row],[Issiue_d]],"YYYY")</f>
        <v>#REF!</v>
      </c>
      <c r="H17820" s="6">
        <v>3125</v>
      </c>
      <c r="I17820" s="12" t="s">
        <v>19</v>
      </c>
      <c r="J17820" t="s">
        <v>20</v>
      </c>
      <c r="K17820" s="13">
        <v>2788</v>
      </c>
      <c r="L17820">
        <v>634775</v>
      </c>
      <c r="M17820" t="s">
        <v>62</v>
      </c>
      <c r="N17820" s="6">
        <v>3769.5683530000001</v>
      </c>
      <c r="O17820" t="s">
        <v>67</v>
      </c>
      <c r="P17820" s="16">
        <v>40190</v>
      </c>
      <c r="Q17820" t="s">
        <v>85</v>
      </c>
      <c r="R17820" t="s">
        <v>69</v>
      </c>
      <c r="S17820">
        <v>634775</v>
      </c>
    </row>
    <row r="17821" spans="1:19">
      <c r="A17821">
        <v>634792</v>
      </c>
      <c r="B17821" s="1" t="s">
        <v>10</v>
      </c>
      <c r="C17821" s="7">
        <v>40190</v>
      </c>
      <c r="D17821" s="2">
        <v>41640</v>
      </c>
      <c r="E17821" s="1">
        <f t="shared" si="278"/>
        <v>48</v>
      </c>
      <c r="F17821" s="3">
        <v>549.82000000000005</v>
      </c>
      <c r="G17821" s="8" t="e">
        <f>TEXT([1]!Table4[[#This Row],[Issiue_d]],"YYYY")</f>
        <v>#REF!</v>
      </c>
      <c r="H17821" s="6">
        <v>15800</v>
      </c>
      <c r="I17821" s="14" t="s">
        <v>19</v>
      </c>
      <c r="J17821" t="s">
        <v>23</v>
      </c>
      <c r="K17821" s="15">
        <v>6403</v>
      </c>
      <c r="L17821">
        <v>634792</v>
      </c>
      <c r="M17821" t="s">
        <v>62</v>
      </c>
      <c r="N17821" s="6">
        <v>19364.588769999998</v>
      </c>
      <c r="O17821" t="s">
        <v>95</v>
      </c>
      <c r="P17821" s="16">
        <v>40190</v>
      </c>
      <c r="Q17821" t="s">
        <v>85</v>
      </c>
      <c r="R17821" t="s">
        <v>69</v>
      </c>
      <c r="S17821">
        <v>634792</v>
      </c>
    </row>
    <row r="17822" spans="1:19">
      <c r="A17822">
        <v>634807</v>
      </c>
      <c r="B17822" s="1" t="s">
        <v>8</v>
      </c>
      <c r="C17822" s="4">
        <v>40190</v>
      </c>
      <c r="D17822" s="2">
        <v>41640</v>
      </c>
      <c r="E17822" s="1">
        <f t="shared" si="278"/>
        <v>48</v>
      </c>
      <c r="F17822" s="3">
        <v>176.04</v>
      </c>
      <c r="G17822" s="8" t="e">
        <f>TEXT([1]!Table4[[#This Row],[Issiue_d]],"YYYY")</f>
        <v>#REF!</v>
      </c>
      <c r="H17822" s="6">
        <v>5000</v>
      </c>
      <c r="I17822" s="12" t="s">
        <v>19</v>
      </c>
      <c r="J17822" t="s">
        <v>23</v>
      </c>
      <c r="K17822" s="13">
        <v>6265</v>
      </c>
      <c r="L17822">
        <v>634807</v>
      </c>
      <c r="M17822" t="s">
        <v>62</v>
      </c>
      <c r="N17822" s="6">
        <v>6128.4356719999996</v>
      </c>
      <c r="O17822" t="s">
        <v>91</v>
      </c>
      <c r="P17822" s="16">
        <v>40190</v>
      </c>
      <c r="Q17822" t="s">
        <v>85</v>
      </c>
      <c r="R17822" t="s">
        <v>69</v>
      </c>
      <c r="S17822">
        <v>634807</v>
      </c>
    </row>
    <row r="17823" spans="1:19">
      <c r="A17823">
        <v>634823</v>
      </c>
      <c r="B17823" s="1" t="s">
        <v>10</v>
      </c>
      <c r="C17823" s="7">
        <v>40190</v>
      </c>
      <c r="D17823" s="2">
        <v>41244</v>
      </c>
      <c r="E17823" s="1">
        <f t="shared" si="278"/>
        <v>35</v>
      </c>
      <c r="F17823" s="3">
        <v>6451.4</v>
      </c>
      <c r="G17823" s="8" t="e">
        <f>TEXT([1]!Table4[[#This Row],[Issiue_d]],"YYYY")</f>
        <v>#REF!</v>
      </c>
      <c r="H17823" s="6">
        <v>15600</v>
      </c>
      <c r="I17823" s="14" t="s">
        <v>24</v>
      </c>
      <c r="J17823" t="s">
        <v>32</v>
      </c>
      <c r="K17823" s="15">
        <v>1</v>
      </c>
      <c r="L17823">
        <v>634823</v>
      </c>
      <c r="M17823" t="s">
        <v>62</v>
      </c>
      <c r="N17823" s="6">
        <v>16911.23662</v>
      </c>
      <c r="O17823" t="s">
        <v>72</v>
      </c>
      <c r="P17823" s="16">
        <v>40190</v>
      </c>
      <c r="Q17823" t="s">
        <v>85</v>
      </c>
      <c r="R17823" t="s">
        <v>69</v>
      </c>
      <c r="S17823">
        <v>634823</v>
      </c>
    </row>
    <row r="17824" spans="1:19">
      <c r="A17824">
        <v>634825</v>
      </c>
      <c r="B17824" s="1" t="s">
        <v>8</v>
      </c>
      <c r="C17824" s="4">
        <v>40190</v>
      </c>
      <c r="D17824" s="2">
        <v>41640</v>
      </c>
      <c r="E17824" s="1">
        <f t="shared" si="278"/>
        <v>48</v>
      </c>
      <c r="F17824" s="3">
        <v>168.58</v>
      </c>
      <c r="G17824" s="8" t="e">
        <f>TEXT([1]!Table4[[#This Row],[Issiue_d]],"YYYY")</f>
        <v>#REF!</v>
      </c>
      <c r="H17824" s="6">
        <v>4800</v>
      </c>
      <c r="I17824" s="12" t="s">
        <v>24</v>
      </c>
      <c r="J17824" t="s">
        <v>31</v>
      </c>
      <c r="K17824" s="13">
        <v>466</v>
      </c>
      <c r="L17824">
        <v>634825</v>
      </c>
      <c r="M17824" t="s">
        <v>62</v>
      </c>
      <c r="N17824" s="6">
        <v>5299.6032260000002</v>
      </c>
      <c r="O17824" t="s">
        <v>67</v>
      </c>
      <c r="P17824" s="16">
        <v>40190</v>
      </c>
      <c r="Q17824" t="s">
        <v>85</v>
      </c>
      <c r="R17824" t="s">
        <v>69</v>
      </c>
      <c r="S17824">
        <v>634825</v>
      </c>
    </row>
    <row r="17825" spans="1:19">
      <c r="A17825">
        <v>634884</v>
      </c>
      <c r="B17825" s="1" t="s">
        <v>8</v>
      </c>
      <c r="C17825" s="7">
        <v>40190</v>
      </c>
      <c r="D17825" s="2">
        <v>41579</v>
      </c>
      <c r="E17825" s="1">
        <f t="shared" si="278"/>
        <v>46</v>
      </c>
      <c r="F17825" s="3">
        <v>2144.46</v>
      </c>
      <c r="G17825" s="8" t="e">
        <f>TEXT([1]!Table4[[#This Row],[Issiue_d]],"YYYY")</f>
        <v>#REF!</v>
      </c>
      <c r="H17825" s="6">
        <v>20000</v>
      </c>
      <c r="I17825" s="14" t="s">
        <v>34</v>
      </c>
      <c r="J17825" t="s">
        <v>35</v>
      </c>
      <c r="K17825" s="15">
        <v>19156</v>
      </c>
      <c r="L17825">
        <v>634884</v>
      </c>
      <c r="M17825" t="s">
        <v>60</v>
      </c>
      <c r="N17825" s="6">
        <v>25664.616389999999</v>
      </c>
      <c r="O17825" t="s">
        <v>81</v>
      </c>
      <c r="P17825" s="16">
        <v>40190</v>
      </c>
      <c r="Q17825" t="s">
        <v>85</v>
      </c>
      <c r="R17825" t="s">
        <v>69</v>
      </c>
      <c r="S17825">
        <v>634884</v>
      </c>
    </row>
    <row r="17826" spans="1:19">
      <c r="A17826">
        <v>634886</v>
      </c>
      <c r="B17826" s="1" t="s">
        <v>8</v>
      </c>
      <c r="C17826" s="4">
        <v>40190</v>
      </c>
      <c r="D17826" s="2">
        <v>40940</v>
      </c>
      <c r="E17826" s="1">
        <f t="shared" si="278"/>
        <v>25</v>
      </c>
      <c r="F17826" s="3">
        <v>3064.93</v>
      </c>
      <c r="G17826" s="8" t="e">
        <f>TEXT([1]!Table4[[#This Row],[Issiue_d]],"YYYY")</f>
        <v>#REF!</v>
      </c>
      <c r="H17826" s="6">
        <v>6400</v>
      </c>
      <c r="I17826" s="12" t="s">
        <v>24</v>
      </c>
      <c r="J17826" t="s">
        <v>31</v>
      </c>
      <c r="K17826" s="13">
        <v>5524</v>
      </c>
      <c r="L17826">
        <v>634886</v>
      </c>
      <c r="M17826" t="s">
        <v>60</v>
      </c>
      <c r="N17826" s="6">
        <v>6712.865691</v>
      </c>
      <c r="O17826" t="s">
        <v>67</v>
      </c>
      <c r="P17826" s="16">
        <v>40190</v>
      </c>
      <c r="Q17826" t="s">
        <v>85</v>
      </c>
      <c r="R17826" t="s">
        <v>69</v>
      </c>
      <c r="S17826">
        <v>634886</v>
      </c>
    </row>
    <row r="17827" spans="1:19">
      <c r="A17827">
        <v>634906</v>
      </c>
      <c r="B17827" s="1" t="s">
        <v>8</v>
      </c>
      <c r="C17827" s="7">
        <v>40190</v>
      </c>
      <c r="D17827" s="2">
        <v>41334</v>
      </c>
      <c r="E17827" s="1">
        <f t="shared" si="278"/>
        <v>38</v>
      </c>
      <c r="F17827" s="3">
        <v>3405.22</v>
      </c>
      <c r="G17827" s="8" t="e">
        <f>TEXT([1]!Table4[[#This Row],[Issiue_d]],"YYYY")</f>
        <v>#REF!</v>
      </c>
      <c r="H17827" s="6">
        <v>10000</v>
      </c>
      <c r="I17827" s="14" t="s">
        <v>16</v>
      </c>
      <c r="J17827" t="s">
        <v>22</v>
      </c>
      <c r="K17827" s="15">
        <v>21482</v>
      </c>
      <c r="L17827">
        <v>634906</v>
      </c>
      <c r="M17827" t="s">
        <v>61</v>
      </c>
      <c r="N17827" s="6">
        <v>11415.48677</v>
      </c>
      <c r="O17827" t="s">
        <v>81</v>
      </c>
      <c r="P17827" s="16">
        <v>40190</v>
      </c>
      <c r="Q17827" t="s">
        <v>85</v>
      </c>
      <c r="R17827" t="s">
        <v>69</v>
      </c>
      <c r="S17827">
        <v>634906</v>
      </c>
    </row>
    <row r="17828" spans="1:19">
      <c r="A17828">
        <v>634908</v>
      </c>
      <c r="B17828" s="1" t="s">
        <v>10</v>
      </c>
      <c r="C17828" s="4">
        <v>40190</v>
      </c>
      <c r="D17828" s="2">
        <v>41640</v>
      </c>
      <c r="E17828" s="1">
        <f t="shared" si="278"/>
        <v>48</v>
      </c>
      <c r="F17828" s="3">
        <v>277.38</v>
      </c>
      <c r="G17828" s="8" t="e">
        <f>TEXT([1]!Table4[[#This Row],[Issiue_d]],"YYYY")</f>
        <v>#REF!</v>
      </c>
      <c r="H17828" s="6">
        <v>8000</v>
      </c>
      <c r="I17828" s="12" t="s">
        <v>19</v>
      </c>
      <c r="J17828" t="s">
        <v>23</v>
      </c>
      <c r="K17828" s="13">
        <v>14353</v>
      </c>
      <c r="L17828">
        <v>634908</v>
      </c>
      <c r="M17828" t="s">
        <v>62</v>
      </c>
      <c r="N17828" s="6">
        <v>9804.6972889999997</v>
      </c>
      <c r="O17828" t="s">
        <v>67</v>
      </c>
      <c r="P17828" s="16">
        <v>40190</v>
      </c>
      <c r="Q17828" t="s">
        <v>85</v>
      </c>
      <c r="R17828" t="s">
        <v>69</v>
      </c>
      <c r="S17828">
        <v>634908</v>
      </c>
    </row>
    <row r="17829" spans="1:19">
      <c r="A17829">
        <v>634925</v>
      </c>
      <c r="B17829" s="1" t="s">
        <v>10</v>
      </c>
      <c r="C17829" s="7">
        <v>40544</v>
      </c>
      <c r="D17829" s="2">
        <v>41640</v>
      </c>
      <c r="E17829" s="1">
        <f t="shared" si="278"/>
        <v>36</v>
      </c>
      <c r="F17829" s="3">
        <v>547.58000000000004</v>
      </c>
      <c r="G17829" s="8" t="e">
        <f>TEXT([1]!Table4[[#This Row],[Issiue_d]],"YYYY")</f>
        <v>#REF!</v>
      </c>
      <c r="H17829" s="6">
        <v>17500</v>
      </c>
      <c r="I17829" s="14" t="s">
        <v>24</v>
      </c>
      <c r="J17829" t="s">
        <v>32</v>
      </c>
      <c r="K17829" s="15">
        <v>28986</v>
      </c>
      <c r="L17829">
        <v>634925</v>
      </c>
      <c r="M17829" t="s">
        <v>60</v>
      </c>
      <c r="N17829" s="6">
        <v>19215.136399999999</v>
      </c>
      <c r="O17829" t="s">
        <v>99</v>
      </c>
      <c r="P17829" s="16">
        <v>40544</v>
      </c>
      <c r="Q17829" t="s">
        <v>115</v>
      </c>
      <c r="R17829" t="s">
        <v>69</v>
      </c>
      <c r="S17829">
        <v>634925</v>
      </c>
    </row>
    <row r="17830" spans="1:19">
      <c r="A17830">
        <v>634940</v>
      </c>
      <c r="B17830" s="1" t="s">
        <v>8</v>
      </c>
      <c r="C17830" s="4">
        <v>40190</v>
      </c>
      <c r="D17830" s="2">
        <v>41640</v>
      </c>
      <c r="E17830" s="1">
        <f t="shared" si="278"/>
        <v>48</v>
      </c>
      <c r="F17830" s="3">
        <v>560.01</v>
      </c>
      <c r="G17830" s="8" t="e">
        <f>TEXT([1]!Table4[[#This Row],[Issiue_d]],"YYYY")</f>
        <v>#REF!</v>
      </c>
      <c r="H17830" s="6">
        <v>15000</v>
      </c>
      <c r="I17830" s="12" t="s">
        <v>26</v>
      </c>
      <c r="J17830" t="s">
        <v>30</v>
      </c>
      <c r="K17830" s="13">
        <v>0</v>
      </c>
      <c r="L17830">
        <v>634940</v>
      </c>
      <c r="M17830" t="s">
        <v>62</v>
      </c>
      <c r="N17830" s="6">
        <v>18676.17798</v>
      </c>
      <c r="O17830" t="s">
        <v>70</v>
      </c>
      <c r="P17830" s="16">
        <v>40190</v>
      </c>
      <c r="Q17830" t="s">
        <v>85</v>
      </c>
      <c r="R17830" t="s">
        <v>69</v>
      </c>
      <c r="S17830">
        <v>634940</v>
      </c>
    </row>
    <row r="17831" spans="1:19">
      <c r="A17831">
        <v>634943</v>
      </c>
      <c r="B17831" s="1" t="s">
        <v>9</v>
      </c>
      <c r="C17831" s="7">
        <v>40190</v>
      </c>
      <c r="D17831" s="2">
        <v>41640</v>
      </c>
      <c r="E17831" s="1">
        <f t="shared" si="278"/>
        <v>48</v>
      </c>
      <c r="F17831" s="3">
        <v>257.76</v>
      </c>
      <c r="G17831" s="8" t="e">
        <f>TEXT([1]!Table4[[#This Row],[Issiue_d]],"YYYY")</f>
        <v>#REF!</v>
      </c>
      <c r="H17831" s="6">
        <v>7000</v>
      </c>
      <c r="I17831" s="14" t="s">
        <v>19</v>
      </c>
      <c r="J17831" t="s">
        <v>29</v>
      </c>
      <c r="K17831" s="15">
        <v>8077</v>
      </c>
      <c r="L17831">
        <v>634943</v>
      </c>
      <c r="M17831" t="s">
        <v>61</v>
      </c>
      <c r="N17831" s="6">
        <v>8534.0987160000004</v>
      </c>
      <c r="O17831" t="s">
        <v>72</v>
      </c>
      <c r="P17831" s="16">
        <v>40190</v>
      </c>
      <c r="Q17831" t="s">
        <v>85</v>
      </c>
      <c r="R17831" t="s">
        <v>69</v>
      </c>
      <c r="S17831">
        <v>634943</v>
      </c>
    </row>
    <row r="17832" spans="1:19">
      <c r="A17832">
        <v>634945</v>
      </c>
      <c r="B17832" s="1" t="s">
        <v>9</v>
      </c>
      <c r="C17832" s="4">
        <v>40190</v>
      </c>
      <c r="D17832" s="2">
        <v>41334</v>
      </c>
      <c r="E17832" s="1">
        <f t="shared" si="278"/>
        <v>38</v>
      </c>
      <c r="F17832" s="3">
        <v>7678.43</v>
      </c>
      <c r="G17832" s="8" t="e">
        <f>TEXT([1]!Table4[[#This Row],[Issiue_d]],"YYYY")</f>
        <v>#REF!</v>
      </c>
      <c r="H17832" s="6">
        <v>22000</v>
      </c>
      <c r="I17832" s="12" t="s">
        <v>26</v>
      </c>
      <c r="J17832" t="s">
        <v>43</v>
      </c>
      <c r="K17832" s="13">
        <v>8097</v>
      </c>
      <c r="L17832">
        <v>634945</v>
      </c>
      <c r="M17832" t="s">
        <v>62</v>
      </c>
      <c r="N17832" s="6">
        <v>26618.659210000002</v>
      </c>
      <c r="O17832" t="s">
        <v>67</v>
      </c>
      <c r="P17832" s="16">
        <v>40190</v>
      </c>
      <c r="Q17832" t="s">
        <v>85</v>
      </c>
      <c r="R17832" t="s">
        <v>69</v>
      </c>
      <c r="S17832">
        <v>634945</v>
      </c>
    </row>
    <row r="17833" spans="1:19">
      <c r="A17833">
        <v>634978</v>
      </c>
      <c r="B17833" s="1" t="s">
        <v>8</v>
      </c>
      <c r="C17833" s="7">
        <v>40190</v>
      </c>
      <c r="D17833" s="2">
        <v>41640</v>
      </c>
      <c r="E17833" s="1">
        <f t="shared" si="278"/>
        <v>48</v>
      </c>
      <c r="F17833" s="3">
        <v>351.63</v>
      </c>
      <c r="G17833" s="8" t="e">
        <f>TEXT([1]!Table4[[#This Row],[Issiue_d]],"YYYY")</f>
        <v>#REF!</v>
      </c>
      <c r="H17833" s="6">
        <v>10000</v>
      </c>
      <c r="I17833" s="14" t="s">
        <v>19</v>
      </c>
      <c r="J17833" t="s">
        <v>33</v>
      </c>
      <c r="K17833" s="15">
        <v>1681</v>
      </c>
      <c r="L17833">
        <v>634978</v>
      </c>
      <c r="M17833" t="s">
        <v>62</v>
      </c>
      <c r="N17833" s="6">
        <v>11997.444229999999</v>
      </c>
      <c r="O17833" t="s">
        <v>67</v>
      </c>
      <c r="P17833" s="16">
        <v>40190</v>
      </c>
      <c r="Q17833" t="s">
        <v>85</v>
      </c>
      <c r="R17833" t="s">
        <v>69</v>
      </c>
      <c r="S17833">
        <v>634978</v>
      </c>
    </row>
    <row r="17834" spans="1:19">
      <c r="A17834">
        <v>634990</v>
      </c>
      <c r="B17834" s="1" t="s">
        <v>10</v>
      </c>
      <c r="C17834" s="4">
        <v>40190</v>
      </c>
      <c r="D17834" s="2">
        <v>41306</v>
      </c>
      <c r="E17834" s="1">
        <f t="shared" si="278"/>
        <v>37</v>
      </c>
      <c r="F17834" s="3">
        <v>4131.29</v>
      </c>
      <c r="G17834" s="8" t="e">
        <f>TEXT([1]!Table4[[#This Row],[Issiue_d]],"YYYY")</f>
        <v>#REF!</v>
      </c>
      <c r="H17834" s="6">
        <v>11500</v>
      </c>
      <c r="I17834" s="12" t="s">
        <v>24</v>
      </c>
      <c r="J17834" t="s">
        <v>25</v>
      </c>
      <c r="K17834" s="13">
        <v>7770</v>
      </c>
      <c r="L17834">
        <v>634990</v>
      </c>
      <c r="M17834" t="s">
        <v>62</v>
      </c>
      <c r="N17834" s="6">
        <v>12635.740879999999</v>
      </c>
      <c r="O17834" t="s">
        <v>90</v>
      </c>
      <c r="P17834" s="16">
        <v>40190</v>
      </c>
      <c r="Q17834" t="s">
        <v>85</v>
      </c>
      <c r="R17834" t="s">
        <v>69</v>
      </c>
      <c r="S17834">
        <v>634990</v>
      </c>
    </row>
    <row r="17835" spans="1:19">
      <c r="A17835">
        <v>634996</v>
      </c>
      <c r="B17835" s="1" t="s">
        <v>10</v>
      </c>
      <c r="C17835" s="7">
        <v>40190</v>
      </c>
      <c r="D17835" s="2">
        <v>41791</v>
      </c>
      <c r="E17835" s="1">
        <f t="shared" si="278"/>
        <v>53</v>
      </c>
      <c r="F17835" s="3">
        <v>4370.1000000000004</v>
      </c>
      <c r="G17835" s="8" t="e">
        <f>TEXT([1]!Table4[[#This Row],[Issiue_d]],"YYYY")</f>
        <v>#REF!</v>
      </c>
      <c r="H17835" s="6">
        <v>11200</v>
      </c>
      <c r="I17835" s="14" t="s">
        <v>16</v>
      </c>
      <c r="J17835" t="s">
        <v>37</v>
      </c>
      <c r="K17835" s="15">
        <v>32897</v>
      </c>
      <c r="L17835">
        <v>634996</v>
      </c>
      <c r="M17835" t="s">
        <v>61</v>
      </c>
      <c r="N17835" s="6">
        <v>13706.47992</v>
      </c>
      <c r="O17835" t="s">
        <v>89</v>
      </c>
      <c r="P17835" s="16">
        <v>40190</v>
      </c>
      <c r="Q17835" t="s">
        <v>85</v>
      </c>
      <c r="R17835" t="s">
        <v>69</v>
      </c>
      <c r="S17835">
        <v>634996</v>
      </c>
    </row>
    <row r="17836" spans="1:19">
      <c r="A17836">
        <v>635010</v>
      </c>
      <c r="B17836" s="1" t="s">
        <v>8</v>
      </c>
      <c r="C17836" s="4">
        <v>40190</v>
      </c>
      <c r="D17836" s="2">
        <v>40544</v>
      </c>
      <c r="E17836" s="1">
        <f t="shared" si="278"/>
        <v>12</v>
      </c>
      <c r="F17836" s="3">
        <v>15077.7</v>
      </c>
      <c r="G17836" s="8" t="e">
        <f>TEXT([1]!Table4[[#This Row],[Issiue_d]],"YYYY")</f>
        <v>#REF!</v>
      </c>
      <c r="H17836" s="6">
        <v>15000</v>
      </c>
      <c r="I17836" s="12" t="s">
        <v>24</v>
      </c>
      <c r="J17836" t="s">
        <v>32</v>
      </c>
      <c r="K17836" s="13">
        <v>5106</v>
      </c>
      <c r="L17836">
        <v>635010</v>
      </c>
      <c r="M17836" t="s">
        <v>60</v>
      </c>
      <c r="N17836" s="6">
        <v>15077.27</v>
      </c>
      <c r="O17836" t="s">
        <v>70</v>
      </c>
      <c r="P17836" s="16">
        <v>40190</v>
      </c>
      <c r="Q17836" t="s">
        <v>85</v>
      </c>
      <c r="R17836" t="s">
        <v>69</v>
      </c>
      <c r="S17836">
        <v>635010</v>
      </c>
    </row>
    <row r="17837" spans="1:19">
      <c r="A17837">
        <v>635021</v>
      </c>
      <c r="B17837" s="1" t="s">
        <v>10</v>
      </c>
      <c r="C17837" s="7">
        <v>40190</v>
      </c>
      <c r="D17837" s="2">
        <v>42248</v>
      </c>
      <c r="E17837" s="1">
        <f t="shared" si="278"/>
        <v>68</v>
      </c>
      <c r="F17837" s="3">
        <v>551.61</v>
      </c>
      <c r="G17837" s="8" t="e">
        <f>TEXT([1]!Table4[[#This Row],[Issiue_d]],"YYYY")</f>
        <v>#REF!</v>
      </c>
      <c r="H17837" s="6">
        <v>5100</v>
      </c>
      <c r="I17837" s="14" t="s">
        <v>16</v>
      </c>
      <c r="J17837" t="s">
        <v>18</v>
      </c>
      <c r="K17837" s="15">
        <v>4847</v>
      </c>
      <c r="L17837">
        <v>635021</v>
      </c>
      <c r="M17837" t="s">
        <v>62</v>
      </c>
      <c r="N17837" s="6">
        <v>6546.9600030000001</v>
      </c>
      <c r="O17837" t="s">
        <v>105</v>
      </c>
      <c r="P17837" s="16">
        <v>40190</v>
      </c>
      <c r="Q17837" t="s">
        <v>85</v>
      </c>
      <c r="R17837" t="s">
        <v>69</v>
      </c>
      <c r="S17837">
        <v>635021</v>
      </c>
    </row>
    <row r="17838" spans="1:19">
      <c r="A17838">
        <v>635024</v>
      </c>
      <c r="B17838" s="1" t="s">
        <v>10</v>
      </c>
      <c r="C17838" s="4">
        <v>40190</v>
      </c>
      <c r="D17838" s="2">
        <v>41214</v>
      </c>
      <c r="E17838" s="1">
        <f t="shared" si="278"/>
        <v>34</v>
      </c>
      <c r="F17838" s="3">
        <v>1773.07</v>
      </c>
      <c r="G17838" s="8" t="e">
        <f>TEXT([1]!Table4[[#This Row],[Issiue_d]],"YYYY")</f>
        <v>#REF!</v>
      </c>
      <c r="H17838" s="6">
        <v>4000</v>
      </c>
      <c r="I17838" s="12" t="s">
        <v>24</v>
      </c>
      <c r="J17838" t="s">
        <v>38</v>
      </c>
      <c r="K17838" s="13">
        <v>15294</v>
      </c>
      <c r="L17838">
        <v>635024</v>
      </c>
      <c r="M17838" t="s">
        <v>60</v>
      </c>
      <c r="N17838" s="6">
        <v>4307.1606380000003</v>
      </c>
      <c r="O17838" t="s">
        <v>72</v>
      </c>
      <c r="P17838" s="16">
        <v>40190</v>
      </c>
      <c r="Q17838" t="s">
        <v>85</v>
      </c>
      <c r="R17838" t="s">
        <v>69</v>
      </c>
      <c r="S17838">
        <v>635024</v>
      </c>
    </row>
    <row r="17839" spans="1:19">
      <c r="A17839">
        <v>635040</v>
      </c>
      <c r="B17839" s="1" t="s">
        <v>10</v>
      </c>
      <c r="C17839" s="7">
        <v>40190</v>
      </c>
      <c r="D17839" s="2">
        <v>41030</v>
      </c>
      <c r="E17839" s="1">
        <f t="shared" si="278"/>
        <v>28</v>
      </c>
      <c r="F17839" s="3">
        <v>6554.84</v>
      </c>
      <c r="G17839" s="8" t="e">
        <f>TEXT([1]!Table4[[#This Row],[Issiue_d]],"YYYY")</f>
        <v>#REF!</v>
      </c>
      <c r="H17839" s="6">
        <v>10750</v>
      </c>
      <c r="I17839" s="14" t="s">
        <v>24</v>
      </c>
      <c r="J17839" t="s">
        <v>32</v>
      </c>
      <c r="K17839" s="15">
        <v>18155</v>
      </c>
      <c r="L17839">
        <v>635040</v>
      </c>
      <c r="M17839" t="s">
        <v>60</v>
      </c>
      <c r="N17839" s="6">
        <v>11462.55301</v>
      </c>
      <c r="O17839" t="s">
        <v>67</v>
      </c>
      <c r="P17839" s="16">
        <v>40190</v>
      </c>
      <c r="Q17839" t="s">
        <v>85</v>
      </c>
      <c r="R17839" t="s">
        <v>69</v>
      </c>
      <c r="S17839">
        <v>635040</v>
      </c>
    </row>
    <row r="17840" spans="1:19">
      <c r="A17840">
        <v>635043</v>
      </c>
      <c r="B17840" s="1" t="s">
        <v>10</v>
      </c>
      <c r="C17840" s="4">
        <v>40190</v>
      </c>
      <c r="D17840" s="2">
        <v>41000</v>
      </c>
      <c r="E17840" s="1">
        <f t="shared" si="278"/>
        <v>27</v>
      </c>
      <c r="F17840" s="3">
        <v>167.54</v>
      </c>
      <c r="G17840" s="8" t="e">
        <f>TEXT([1]!Table4[[#This Row],[Issiue_d]],"YYYY")</f>
        <v>#REF!</v>
      </c>
      <c r="H17840" s="6">
        <v>5000</v>
      </c>
      <c r="I17840" s="12" t="s">
        <v>19</v>
      </c>
      <c r="J17840" t="s">
        <v>20</v>
      </c>
      <c r="K17840" s="13">
        <v>12837</v>
      </c>
      <c r="L17840">
        <v>635043</v>
      </c>
      <c r="M17840" t="s">
        <v>61</v>
      </c>
      <c r="N17840" s="6">
        <v>2504.25</v>
      </c>
      <c r="O17840" t="s">
        <v>89</v>
      </c>
      <c r="P17840" s="16">
        <v>40190</v>
      </c>
      <c r="Q17840" t="s">
        <v>85</v>
      </c>
      <c r="R17840" t="s">
        <v>80</v>
      </c>
      <c r="S17840">
        <v>635043</v>
      </c>
    </row>
    <row r="17841" spans="1:19">
      <c r="A17841">
        <v>635049</v>
      </c>
      <c r="B17841" s="1" t="s">
        <v>8</v>
      </c>
      <c r="C17841" s="7">
        <v>40190</v>
      </c>
      <c r="D17841" s="2">
        <v>41640</v>
      </c>
      <c r="E17841" s="1">
        <f t="shared" si="278"/>
        <v>48</v>
      </c>
      <c r="F17841" s="3">
        <v>853.84</v>
      </c>
      <c r="G17841" s="8" t="e">
        <f>TEXT([1]!Table4[[#This Row],[Issiue_d]],"YYYY")</f>
        <v>#REF!</v>
      </c>
      <c r="H17841" s="6">
        <v>25000</v>
      </c>
      <c r="I17841" s="14" t="s">
        <v>16</v>
      </c>
      <c r="J17841" t="s">
        <v>17</v>
      </c>
      <c r="K17841" s="15">
        <v>19207</v>
      </c>
      <c r="L17841">
        <v>635049</v>
      </c>
      <c r="M17841" t="s">
        <v>62</v>
      </c>
      <c r="N17841" s="6">
        <v>29037.586770000002</v>
      </c>
      <c r="O17841" t="s">
        <v>67</v>
      </c>
      <c r="P17841" s="16">
        <v>40190</v>
      </c>
      <c r="Q17841" t="s">
        <v>85</v>
      </c>
      <c r="R17841" t="s">
        <v>69</v>
      </c>
      <c r="S17841">
        <v>635049</v>
      </c>
    </row>
    <row r="17842" spans="1:19">
      <c r="A17842">
        <v>635077</v>
      </c>
      <c r="B17842" s="1" t="s">
        <v>8</v>
      </c>
      <c r="C17842" s="4">
        <v>40190</v>
      </c>
      <c r="D17842" s="2">
        <v>41183</v>
      </c>
      <c r="E17842" s="1">
        <f t="shared" si="278"/>
        <v>33</v>
      </c>
      <c r="F17842" s="3">
        <v>2786.5</v>
      </c>
      <c r="G17842" s="8" t="e">
        <f>TEXT([1]!Table4[[#This Row],[Issiue_d]],"YYYY")</f>
        <v>#REF!</v>
      </c>
      <c r="H17842" s="6">
        <v>7000</v>
      </c>
      <c r="I17842" s="12" t="s">
        <v>16</v>
      </c>
      <c r="J17842" t="s">
        <v>28</v>
      </c>
      <c r="K17842" s="13">
        <v>8869</v>
      </c>
      <c r="L17842">
        <v>635077</v>
      </c>
      <c r="M17842" t="s">
        <v>61</v>
      </c>
      <c r="N17842" s="6">
        <v>7764.8702629999998</v>
      </c>
      <c r="O17842" t="s">
        <v>67</v>
      </c>
      <c r="P17842" s="16">
        <v>40190</v>
      </c>
      <c r="Q17842" t="s">
        <v>85</v>
      </c>
      <c r="R17842" t="s">
        <v>69</v>
      </c>
      <c r="S17842">
        <v>635077</v>
      </c>
    </row>
    <row r="17843" spans="1:19">
      <c r="A17843">
        <v>635101</v>
      </c>
      <c r="B17843" s="1" t="s">
        <v>8</v>
      </c>
      <c r="C17843" s="7">
        <v>40190</v>
      </c>
      <c r="D17843" s="2">
        <v>41640</v>
      </c>
      <c r="E17843" s="1">
        <f t="shared" si="278"/>
        <v>48</v>
      </c>
      <c r="F17843" s="3">
        <v>193.94</v>
      </c>
      <c r="G17843" s="8" t="e">
        <f>TEXT([1]!Table4[[#This Row],[Issiue_d]],"YYYY")</f>
        <v>#REF!</v>
      </c>
      <c r="H17843" s="6">
        <v>5400</v>
      </c>
      <c r="I17843" s="14" t="s">
        <v>19</v>
      </c>
      <c r="J17843" t="s">
        <v>33</v>
      </c>
      <c r="K17843" s="15">
        <v>5142</v>
      </c>
      <c r="L17843">
        <v>635101</v>
      </c>
      <c r="M17843" t="s">
        <v>60</v>
      </c>
      <c r="N17843" s="6">
        <v>6478.9438339999997</v>
      </c>
      <c r="O17843" t="s">
        <v>116</v>
      </c>
      <c r="P17843" s="16">
        <v>40190</v>
      </c>
      <c r="Q17843" t="s">
        <v>85</v>
      </c>
      <c r="R17843" t="s">
        <v>69</v>
      </c>
      <c r="S17843">
        <v>635101</v>
      </c>
    </row>
    <row r="17844" spans="1:19">
      <c r="A17844">
        <v>635126</v>
      </c>
      <c r="B17844" s="1" t="s">
        <v>10</v>
      </c>
      <c r="C17844" s="4">
        <v>40190</v>
      </c>
      <c r="D17844" s="2">
        <v>40817</v>
      </c>
      <c r="E17844" s="1">
        <f t="shared" si="278"/>
        <v>21</v>
      </c>
      <c r="F17844" s="3">
        <v>414.92</v>
      </c>
      <c r="G17844" s="8" t="e">
        <f>TEXT([1]!Table4[[#This Row],[Issiue_d]],"YYYY")</f>
        <v>#REF!</v>
      </c>
      <c r="H17844" s="6">
        <v>13000</v>
      </c>
      <c r="I17844" s="12" t="s">
        <v>16</v>
      </c>
      <c r="J17844" t="s">
        <v>37</v>
      </c>
      <c r="K17844" s="13">
        <v>20731</v>
      </c>
      <c r="L17844">
        <v>635126</v>
      </c>
      <c r="M17844" t="s">
        <v>60</v>
      </c>
      <c r="N17844" s="6">
        <v>4187.3599999999997</v>
      </c>
      <c r="O17844" t="s">
        <v>81</v>
      </c>
      <c r="P17844" s="16">
        <v>40190</v>
      </c>
      <c r="Q17844" t="s">
        <v>85</v>
      </c>
      <c r="R17844" t="s">
        <v>80</v>
      </c>
      <c r="S17844">
        <v>635126</v>
      </c>
    </row>
    <row r="17845" spans="1:19">
      <c r="A17845">
        <v>635146</v>
      </c>
      <c r="B17845" s="1" t="s">
        <v>8</v>
      </c>
      <c r="C17845" s="7">
        <v>40190</v>
      </c>
      <c r="D17845" s="2">
        <v>41395</v>
      </c>
      <c r="E17845" s="1">
        <f t="shared" si="278"/>
        <v>40</v>
      </c>
      <c r="F17845" s="3">
        <v>7590.02</v>
      </c>
      <c r="G17845" s="8" t="e">
        <f>TEXT([1]!Table4[[#This Row],[Issiue_d]],"YYYY")</f>
        <v>#REF!</v>
      </c>
      <c r="H17845" s="6">
        <v>24000</v>
      </c>
      <c r="I17845" s="14" t="s">
        <v>51</v>
      </c>
      <c r="J17845" t="s">
        <v>57</v>
      </c>
      <c r="K17845" s="15">
        <v>26120</v>
      </c>
      <c r="L17845">
        <v>635146</v>
      </c>
      <c r="M17845" t="s">
        <v>62</v>
      </c>
      <c r="N17845" s="6">
        <v>31617.108800000002</v>
      </c>
      <c r="O17845" t="s">
        <v>92</v>
      </c>
      <c r="P17845" s="16">
        <v>40190</v>
      </c>
      <c r="Q17845" t="s">
        <v>85</v>
      </c>
      <c r="R17845" t="s">
        <v>69</v>
      </c>
      <c r="S17845">
        <v>635146</v>
      </c>
    </row>
    <row r="17846" spans="1:19">
      <c r="A17846">
        <v>635164</v>
      </c>
      <c r="B17846" s="1" t="s">
        <v>8</v>
      </c>
      <c r="C17846" s="4">
        <v>40190</v>
      </c>
      <c r="D17846" s="2">
        <v>40878</v>
      </c>
      <c r="E17846" s="1">
        <f t="shared" si="278"/>
        <v>23</v>
      </c>
      <c r="F17846" s="3">
        <v>1854.44</v>
      </c>
      <c r="G17846" s="8" t="e">
        <f>TEXT([1]!Table4[[#This Row],[Issiue_d]],"YYYY")</f>
        <v>#REF!</v>
      </c>
      <c r="H17846" s="6">
        <v>2400</v>
      </c>
      <c r="I17846" s="12" t="s">
        <v>26</v>
      </c>
      <c r="J17846" t="s">
        <v>43</v>
      </c>
      <c r="K17846" s="13">
        <v>17721</v>
      </c>
      <c r="L17846">
        <v>635164</v>
      </c>
      <c r="M17846" t="s">
        <v>61</v>
      </c>
      <c r="N17846" s="6">
        <v>2673.9100990000002</v>
      </c>
      <c r="O17846" t="s">
        <v>92</v>
      </c>
      <c r="P17846" s="16">
        <v>40190</v>
      </c>
      <c r="Q17846" t="s">
        <v>85</v>
      </c>
      <c r="R17846" t="s">
        <v>69</v>
      </c>
      <c r="S17846">
        <v>635164</v>
      </c>
    </row>
    <row r="17847" spans="1:19">
      <c r="A17847">
        <v>635182</v>
      </c>
      <c r="B17847" s="1" t="s">
        <v>10</v>
      </c>
      <c r="C17847" s="7">
        <v>40544</v>
      </c>
      <c r="D17847" s="2">
        <v>42248</v>
      </c>
      <c r="E17847" s="1">
        <f t="shared" si="278"/>
        <v>56</v>
      </c>
      <c r="F17847" s="3">
        <v>1333.43</v>
      </c>
      <c r="G17847" s="8" t="e">
        <f>TEXT([1]!Table4[[#This Row],[Issiue_d]],"YYYY")</f>
        <v>#REF!</v>
      </c>
      <c r="H17847" s="6">
        <v>12450</v>
      </c>
      <c r="I17847" s="14" t="s">
        <v>16</v>
      </c>
      <c r="J17847" t="s">
        <v>22</v>
      </c>
      <c r="K17847" s="15">
        <v>22478</v>
      </c>
      <c r="L17847">
        <v>635182</v>
      </c>
      <c r="M17847" t="s">
        <v>60</v>
      </c>
      <c r="N17847" s="6">
        <v>15713.941489999999</v>
      </c>
      <c r="O17847" t="s">
        <v>109</v>
      </c>
      <c r="P17847" s="16">
        <v>40544</v>
      </c>
      <c r="Q17847" t="s">
        <v>115</v>
      </c>
      <c r="R17847" t="s">
        <v>69</v>
      </c>
      <c r="S17847">
        <v>635182</v>
      </c>
    </row>
    <row r="17848" spans="1:19">
      <c r="A17848">
        <v>635202</v>
      </c>
      <c r="B17848" s="1" t="s">
        <v>10</v>
      </c>
      <c r="C17848" s="4">
        <v>40190</v>
      </c>
      <c r="D17848" s="2">
        <v>41395</v>
      </c>
      <c r="E17848" s="1">
        <f t="shared" si="278"/>
        <v>40</v>
      </c>
      <c r="F17848" s="3">
        <v>2446.61</v>
      </c>
      <c r="G17848" s="8" t="e">
        <f>TEXT([1]!Table4[[#This Row],[Issiue_d]],"YYYY")</f>
        <v>#REF!</v>
      </c>
      <c r="H17848" s="6">
        <v>9000</v>
      </c>
      <c r="I17848" s="12" t="s">
        <v>24</v>
      </c>
      <c r="J17848" t="s">
        <v>25</v>
      </c>
      <c r="K17848" s="13">
        <v>5283</v>
      </c>
      <c r="L17848">
        <v>635202</v>
      </c>
      <c r="M17848" t="s">
        <v>61</v>
      </c>
      <c r="N17848" s="6">
        <v>9935.2217949999995</v>
      </c>
      <c r="O17848" t="s">
        <v>93</v>
      </c>
      <c r="P17848" s="16">
        <v>40190</v>
      </c>
      <c r="Q17848" t="s">
        <v>85</v>
      </c>
      <c r="R17848" t="s">
        <v>69</v>
      </c>
      <c r="S17848">
        <v>635202</v>
      </c>
    </row>
    <row r="17849" spans="1:19">
      <c r="A17849">
        <v>635205</v>
      </c>
      <c r="B17849" s="1" t="s">
        <v>8</v>
      </c>
      <c r="C17849" s="7">
        <v>40190</v>
      </c>
      <c r="D17849" s="2">
        <v>41487</v>
      </c>
      <c r="E17849" s="1">
        <f t="shared" si="278"/>
        <v>43</v>
      </c>
      <c r="F17849" s="3">
        <v>324.31</v>
      </c>
      <c r="G17849" s="8" t="e">
        <f>TEXT([1]!Table4[[#This Row],[Issiue_d]],"YYYY")</f>
        <v>#REF!</v>
      </c>
      <c r="H17849" s="6">
        <v>1600</v>
      </c>
      <c r="I17849" s="14" t="s">
        <v>26</v>
      </c>
      <c r="J17849" t="s">
        <v>43</v>
      </c>
      <c r="K17849" s="15">
        <v>3187</v>
      </c>
      <c r="L17849">
        <v>635205</v>
      </c>
      <c r="M17849" t="s">
        <v>61</v>
      </c>
      <c r="N17849" s="6">
        <v>1961.957253</v>
      </c>
      <c r="O17849" t="s">
        <v>90</v>
      </c>
      <c r="P17849" s="16">
        <v>40190</v>
      </c>
      <c r="Q17849" t="s">
        <v>85</v>
      </c>
      <c r="R17849" t="s">
        <v>69</v>
      </c>
      <c r="S17849">
        <v>635205</v>
      </c>
    </row>
    <row r="17850" spans="1:19">
      <c r="A17850">
        <v>635211</v>
      </c>
      <c r="B17850" s="1" t="s">
        <v>10</v>
      </c>
      <c r="C17850" s="4">
        <v>40190</v>
      </c>
      <c r="D17850" s="2">
        <v>41091</v>
      </c>
      <c r="E17850" s="1">
        <f t="shared" si="278"/>
        <v>30</v>
      </c>
      <c r="F17850" s="3">
        <v>8935.4599999999991</v>
      </c>
      <c r="G17850" s="8" t="e">
        <f>TEXT([1]!Table4[[#This Row],[Issiue_d]],"YYYY")</f>
        <v>#REF!</v>
      </c>
      <c r="H17850" s="6">
        <v>15000</v>
      </c>
      <c r="I17850" s="12" t="s">
        <v>34</v>
      </c>
      <c r="J17850" t="s">
        <v>42</v>
      </c>
      <c r="K17850" s="13">
        <v>19345</v>
      </c>
      <c r="L17850">
        <v>635211</v>
      </c>
      <c r="M17850" t="s">
        <v>62</v>
      </c>
      <c r="N17850" s="6">
        <v>17872.83023</v>
      </c>
      <c r="O17850" t="s">
        <v>67</v>
      </c>
      <c r="P17850" s="16">
        <v>40190</v>
      </c>
      <c r="Q17850" t="s">
        <v>85</v>
      </c>
      <c r="R17850" t="s">
        <v>69</v>
      </c>
      <c r="S17850">
        <v>635211</v>
      </c>
    </row>
    <row r="17851" spans="1:19">
      <c r="A17851">
        <v>635240</v>
      </c>
      <c r="B17851" s="1" t="s">
        <v>10</v>
      </c>
      <c r="C17851" s="7">
        <v>40190</v>
      </c>
      <c r="D17851" s="2">
        <v>41640</v>
      </c>
      <c r="E17851" s="1">
        <f t="shared" si="278"/>
        <v>48</v>
      </c>
      <c r="F17851" s="3">
        <v>469.53</v>
      </c>
      <c r="G17851" s="8" t="e">
        <f>TEXT([1]!Table4[[#This Row],[Issiue_d]],"YYYY")</f>
        <v>#REF!</v>
      </c>
      <c r="H17851" s="6">
        <v>15000</v>
      </c>
      <c r="I17851" s="14" t="s">
        <v>24</v>
      </c>
      <c r="J17851" t="s">
        <v>25</v>
      </c>
      <c r="K17851" s="15">
        <v>16637</v>
      </c>
      <c r="L17851">
        <v>635240</v>
      </c>
      <c r="M17851" t="s">
        <v>62</v>
      </c>
      <c r="N17851" s="6">
        <v>16651.619770000001</v>
      </c>
      <c r="O17851" t="s">
        <v>106</v>
      </c>
      <c r="P17851" s="16">
        <v>40190</v>
      </c>
      <c r="Q17851" t="s">
        <v>85</v>
      </c>
      <c r="R17851" t="s">
        <v>69</v>
      </c>
      <c r="S17851">
        <v>635240</v>
      </c>
    </row>
    <row r="17852" spans="1:19">
      <c r="A17852">
        <v>635242</v>
      </c>
      <c r="B17852" s="1" t="s">
        <v>9</v>
      </c>
      <c r="C17852" s="4">
        <v>40190</v>
      </c>
      <c r="D17852" s="2">
        <v>41365</v>
      </c>
      <c r="E17852" s="1">
        <f t="shared" si="278"/>
        <v>39</v>
      </c>
      <c r="F17852" s="3">
        <v>1567.51</v>
      </c>
      <c r="G17852" s="8" t="e">
        <f>TEXT([1]!Table4[[#This Row],[Issiue_d]],"YYYY")</f>
        <v>#REF!</v>
      </c>
      <c r="H17852" s="6">
        <v>5250</v>
      </c>
      <c r="I17852" s="12" t="s">
        <v>24</v>
      </c>
      <c r="J17852" t="s">
        <v>38</v>
      </c>
      <c r="K17852" s="13">
        <v>7151</v>
      </c>
      <c r="L17852">
        <v>635242</v>
      </c>
      <c r="M17852" t="s">
        <v>62</v>
      </c>
      <c r="N17852" s="6">
        <v>5697.9305560000003</v>
      </c>
      <c r="O17852" t="s">
        <v>72</v>
      </c>
      <c r="P17852" s="16">
        <v>40190</v>
      </c>
      <c r="Q17852" t="s">
        <v>85</v>
      </c>
      <c r="R17852" t="s">
        <v>69</v>
      </c>
      <c r="S17852">
        <v>635242</v>
      </c>
    </row>
    <row r="17853" spans="1:19">
      <c r="A17853">
        <v>635269</v>
      </c>
      <c r="B17853" s="1" t="s">
        <v>10</v>
      </c>
      <c r="C17853" s="7">
        <v>40190</v>
      </c>
      <c r="D17853" s="2">
        <v>42370</v>
      </c>
      <c r="E17853" s="1">
        <f t="shared" si="278"/>
        <v>72</v>
      </c>
      <c r="F17853" s="3">
        <v>24.71</v>
      </c>
      <c r="G17853" s="8" t="e">
        <f>TEXT([1]!Table4[[#This Row],[Issiue_d]],"YYYY")</f>
        <v>#REF!</v>
      </c>
      <c r="H17853" s="6">
        <v>1200</v>
      </c>
      <c r="I17853" s="14" t="s">
        <v>16</v>
      </c>
      <c r="J17853" t="s">
        <v>22</v>
      </c>
      <c r="K17853" s="15">
        <v>2523</v>
      </c>
      <c r="L17853">
        <v>635269</v>
      </c>
      <c r="M17853" t="s">
        <v>61</v>
      </c>
      <c r="N17853" s="6">
        <v>1516.2375179999999</v>
      </c>
      <c r="O17853" t="s">
        <v>89</v>
      </c>
      <c r="P17853" s="16">
        <v>40190</v>
      </c>
      <c r="Q17853" t="s">
        <v>85</v>
      </c>
      <c r="R17853" t="s">
        <v>69</v>
      </c>
      <c r="S17853">
        <v>635269</v>
      </c>
    </row>
    <row r="17854" spans="1:19">
      <c r="A17854">
        <v>635270</v>
      </c>
      <c r="B17854" s="1" t="s">
        <v>10</v>
      </c>
      <c r="C17854" s="4">
        <v>40190</v>
      </c>
      <c r="D17854" s="2">
        <v>41395</v>
      </c>
      <c r="E17854" s="1">
        <f t="shared" si="278"/>
        <v>40</v>
      </c>
      <c r="F17854" s="3">
        <v>7810.59</v>
      </c>
      <c r="G17854" s="8" t="e">
        <f>TEXT([1]!Table4[[#This Row],[Issiue_d]],"YYYY")</f>
        <v>#REF!</v>
      </c>
      <c r="H17854" s="6">
        <v>12250</v>
      </c>
      <c r="I17854" s="12" t="s">
        <v>19</v>
      </c>
      <c r="J17854" t="s">
        <v>21</v>
      </c>
      <c r="K17854" s="13">
        <v>415</v>
      </c>
      <c r="L17854">
        <v>635270</v>
      </c>
      <c r="M17854" t="s">
        <v>61</v>
      </c>
      <c r="N17854" s="6">
        <v>15303.74791</v>
      </c>
      <c r="O17854" t="s">
        <v>67</v>
      </c>
      <c r="P17854" s="16">
        <v>40190</v>
      </c>
      <c r="Q17854" t="s">
        <v>85</v>
      </c>
      <c r="R17854" t="s">
        <v>69</v>
      </c>
      <c r="S17854">
        <v>635270</v>
      </c>
    </row>
    <row r="17855" spans="1:19">
      <c r="A17855">
        <v>635275</v>
      </c>
      <c r="B17855" s="1" t="s">
        <v>10</v>
      </c>
      <c r="C17855" s="7">
        <v>40190</v>
      </c>
      <c r="D17855" s="2">
        <v>41944</v>
      </c>
      <c r="E17855" s="1">
        <f t="shared" si="278"/>
        <v>58</v>
      </c>
      <c r="F17855" s="3">
        <v>7886.85</v>
      </c>
      <c r="G17855" s="8" t="e">
        <f>TEXT([1]!Table4[[#This Row],[Issiue_d]],"YYYY")</f>
        <v>#REF!</v>
      </c>
      <c r="H17855" s="6">
        <v>25000</v>
      </c>
      <c r="I17855" s="14" t="s">
        <v>19</v>
      </c>
      <c r="J17855" t="s">
        <v>20</v>
      </c>
      <c r="K17855" s="15">
        <v>39010</v>
      </c>
      <c r="L17855">
        <v>635275</v>
      </c>
      <c r="M17855" t="s">
        <v>61</v>
      </c>
      <c r="N17855" s="6">
        <v>33242.09835</v>
      </c>
      <c r="O17855" t="s">
        <v>94</v>
      </c>
      <c r="P17855" s="16">
        <v>40190</v>
      </c>
      <c r="Q17855" t="s">
        <v>85</v>
      </c>
      <c r="R17855" t="s">
        <v>69</v>
      </c>
      <c r="S17855">
        <v>635275</v>
      </c>
    </row>
    <row r="17856" spans="1:19">
      <c r="A17856">
        <v>635293</v>
      </c>
      <c r="B17856" s="1" t="s">
        <v>8</v>
      </c>
      <c r="C17856" s="4">
        <v>40190</v>
      </c>
      <c r="D17856" s="2">
        <v>40725</v>
      </c>
      <c r="E17856" s="1">
        <f t="shared" si="278"/>
        <v>18</v>
      </c>
      <c r="F17856" s="3">
        <v>1636.79</v>
      </c>
      <c r="G17856" s="8" t="e">
        <f>TEXT([1]!Table4[[#This Row],[Issiue_d]],"YYYY")</f>
        <v>#REF!</v>
      </c>
      <c r="H17856" s="6">
        <v>1925</v>
      </c>
      <c r="I17856" s="12" t="s">
        <v>24</v>
      </c>
      <c r="J17856" t="s">
        <v>32</v>
      </c>
      <c r="K17856" s="13">
        <v>14139</v>
      </c>
      <c r="L17856">
        <v>635293</v>
      </c>
      <c r="M17856" t="s">
        <v>61</v>
      </c>
      <c r="N17856" s="6">
        <v>1988.966964</v>
      </c>
      <c r="O17856" t="s">
        <v>81</v>
      </c>
      <c r="P17856" s="16">
        <v>40190</v>
      </c>
      <c r="Q17856" t="s">
        <v>85</v>
      </c>
      <c r="R17856" t="s">
        <v>69</v>
      </c>
      <c r="S17856">
        <v>635293</v>
      </c>
    </row>
    <row r="17857" spans="1:19">
      <c r="A17857">
        <v>635314</v>
      </c>
      <c r="B17857" s="1" t="s">
        <v>10</v>
      </c>
      <c r="C17857" s="7">
        <v>40190</v>
      </c>
      <c r="D17857" s="2">
        <v>41579</v>
      </c>
      <c r="E17857" s="1">
        <f t="shared" si="278"/>
        <v>46</v>
      </c>
      <c r="F17857" s="3">
        <v>6876.43</v>
      </c>
      <c r="G17857" s="8" t="e">
        <f>TEXT([1]!Table4[[#This Row],[Issiue_d]],"YYYY")</f>
        <v>#REF!</v>
      </c>
      <c r="H17857" s="6">
        <v>12000</v>
      </c>
      <c r="I17857" s="14" t="s">
        <v>40</v>
      </c>
      <c r="J17857" t="s">
        <v>47</v>
      </c>
      <c r="K17857" s="15">
        <v>23872</v>
      </c>
      <c r="L17857">
        <v>635314</v>
      </c>
      <c r="M17857" t="s">
        <v>61</v>
      </c>
      <c r="N17857" s="6">
        <v>17040.744070000001</v>
      </c>
      <c r="O17857" t="s">
        <v>91</v>
      </c>
      <c r="P17857" s="16">
        <v>40190</v>
      </c>
      <c r="Q17857" t="s">
        <v>85</v>
      </c>
      <c r="R17857" t="s">
        <v>69</v>
      </c>
      <c r="S17857">
        <v>635314</v>
      </c>
    </row>
    <row r="17858" spans="1:19">
      <c r="A17858">
        <v>635319</v>
      </c>
      <c r="B17858" s="1" t="s">
        <v>10</v>
      </c>
      <c r="C17858" s="4">
        <v>40190</v>
      </c>
      <c r="D17858" s="2">
        <v>41306</v>
      </c>
      <c r="E17858" s="1">
        <f t="shared" ref="E17858:E17921" si="279">(YEAR(D17858)-YEAR(C17858))*12+MONTH(D17858)-MONTH(C17858)</f>
        <v>37</v>
      </c>
      <c r="F17858" s="3">
        <v>766.15</v>
      </c>
      <c r="G17858" s="8" t="e">
        <f>TEXT([1]!Table4[[#This Row],[Issiue_d]],"YYYY")</f>
        <v>#REF!</v>
      </c>
      <c r="H17858" s="6">
        <v>2000</v>
      </c>
      <c r="I17858" s="12" t="s">
        <v>19</v>
      </c>
      <c r="J17858" t="s">
        <v>20</v>
      </c>
      <c r="K17858" s="13">
        <v>228</v>
      </c>
      <c r="L17858">
        <v>635319</v>
      </c>
      <c r="M17858" t="s">
        <v>60</v>
      </c>
      <c r="N17858" s="6">
        <v>2368.1170929999998</v>
      </c>
      <c r="O17858" t="s">
        <v>95</v>
      </c>
      <c r="P17858" s="16">
        <v>40190</v>
      </c>
      <c r="Q17858" t="s">
        <v>85</v>
      </c>
      <c r="R17858" t="s">
        <v>69</v>
      </c>
      <c r="S17858">
        <v>635319</v>
      </c>
    </row>
    <row r="17859" spans="1:19">
      <c r="A17859">
        <v>635320</v>
      </c>
      <c r="B17859" s="1" t="s">
        <v>10</v>
      </c>
      <c r="C17859" s="7">
        <v>40190</v>
      </c>
      <c r="D17859" s="2">
        <v>42370</v>
      </c>
      <c r="E17859" s="1">
        <f t="shared" si="279"/>
        <v>72</v>
      </c>
      <c r="F17859" s="3">
        <v>217.84</v>
      </c>
      <c r="G17859" s="8" t="e">
        <f>TEXT([1]!Table4[[#This Row],[Issiue_d]],"YYYY")</f>
        <v>#REF!</v>
      </c>
      <c r="H17859" s="6">
        <v>10200</v>
      </c>
      <c r="I17859" s="14" t="s">
        <v>16</v>
      </c>
      <c r="J17859" t="s">
        <v>18</v>
      </c>
      <c r="K17859" s="15">
        <v>68973</v>
      </c>
      <c r="L17859">
        <v>635320</v>
      </c>
      <c r="M17859" t="s">
        <v>62</v>
      </c>
      <c r="N17859" s="6">
        <v>13111.700140000001</v>
      </c>
      <c r="O17859" t="s">
        <v>93</v>
      </c>
      <c r="P17859" s="16">
        <v>40190</v>
      </c>
      <c r="Q17859" t="s">
        <v>85</v>
      </c>
      <c r="R17859" t="s">
        <v>69</v>
      </c>
      <c r="S17859">
        <v>635320</v>
      </c>
    </row>
    <row r="17860" spans="1:19">
      <c r="A17860">
        <v>635326</v>
      </c>
      <c r="B17860" s="1" t="s">
        <v>8</v>
      </c>
      <c r="C17860" s="4">
        <v>40190</v>
      </c>
      <c r="D17860" s="2">
        <v>41183</v>
      </c>
      <c r="E17860" s="1">
        <f t="shared" si="279"/>
        <v>33</v>
      </c>
      <c r="F17860" s="3">
        <v>259.25</v>
      </c>
      <c r="G17860" s="8" t="e">
        <f>TEXT([1]!Table4[[#This Row],[Issiue_d]],"YYYY")</f>
        <v>#REF!</v>
      </c>
      <c r="H17860" s="6">
        <v>8500</v>
      </c>
      <c r="I17860" s="12" t="s">
        <v>24</v>
      </c>
      <c r="J17860" t="s">
        <v>32</v>
      </c>
      <c r="K17860" s="13">
        <v>9908</v>
      </c>
      <c r="L17860">
        <v>635326</v>
      </c>
      <c r="M17860" t="s">
        <v>61</v>
      </c>
      <c r="N17860" s="6">
        <v>5441.1</v>
      </c>
      <c r="O17860" t="s">
        <v>70</v>
      </c>
      <c r="P17860" s="16">
        <v>40190</v>
      </c>
      <c r="Q17860" t="s">
        <v>85</v>
      </c>
      <c r="R17860" t="s">
        <v>80</v>
      </c>
      <c r="S17860">
        <v>635326</v>
      </c>
    </row>
    <row r="17861" spans="1:19">
      <c r="A17861">
        <v>635334</v>
      </c>
      <c r="B17861" s="1" t="s">
        <v>10</v>
      </c>
      <c r="C17861" s="7">
        <v>40190</v>
      </c>
      <c r="D17861" s="2">
        <v>40878</v>
      </c>
      <c r="E17861" s="1">
        <f t="shared" si="279"/>
        <v>23</v>
      </c>
      <c r="F17861" s="3">
        <v>460.01</v>
      </c>
      <c r="G17861" s="8" t="e">
        <f>TEXT([1]!Table4[[#This Row],[Issiue_d]],"YYYY")</f>
        <v>#REF!</v>
      </c>
      <c r="H17861" s="6">
        <v>15000</v>
      </c>
      <c r="I17861" s="14" t="s">
        <v>24</v>
      </c>
      <c r="J17861" t="s">
        <v>31</v>
      </c>
      <c r="K17861" s="15">
        <v>13988</v>
      </c>
      <c r="L17861">
        <v>635334</v>
      </c>
      <c r="M17861" t="s">
        <v>60</v>
      </c>
      <c r="N17861" s="6">
        <v>5052.74</v>
      </c>
      <c r="O17861" t="s">
        <v>111</v>
      </c>
      <c r="P17861" s="16">
        <v>40190</v>
      </c>
      <c r="Q17861" t="s">
        <v>85</v>
      </c>
      <c r="R17861" t="s">
        <v>80</v>
      </c>
      <c r="S17861">
        <v>635334</v>
      </c>
    </row>
    <row r="17862" spans="1:19">
      <c r="A17862">
        <v>635336</v>
      </c>
      <c r="B17862" s="1" t="s">
        <v>10</v>
      </c>
      <c r="C17862" s="4">
        <v>40190</v>
      </c>
      <c r="D17862" s="2">
        <v>40909</v>
      </c>
      <c r="E17862" s="1">
        <f t="shared" si="279"/>
        <v>24</v>
      </c>
      <c r="F17862" s="3">
        <v>3602.58</v>
      </c>
      <c r="G17862" s="8" t="e">
        <f>TEXT([1]!Table4[[#This Row],[Issiue_d]],"YYYY")</f>
        <v>#REF!</v>
      </c>
      <c r="H17862" s="6">
        <v>5000</v>
      </c>
      <c r="I17862" s="12" t="s">
        <v>24</v>
      </c>
      <c r="J17862" t="s">
        <v>31</v>
      </c>
      <c r="K17862" s="13">
        <v>0</v>
      </c>
      <c r="L17862">
        <v>635336</v>
      </c>
      <c r="M17862" t="s">
        <v>62</v>
      </c>
      <c r="N17862" s="6">
        <v>5280.8590350000004</v>
      </c>
      <c r="O17862" t="s">
        <v>97</v>
      </c>
      <c r="P17862" s="16">
        <v>40190</v>
      </c>
      <c r="Q17862" t="s">
        <v>85</v>
      </c>
      <c r="R17862" t="s">
        <v>69</v>
      </c>
      <c r="S17862">
        <v>635336</v>
      </c>
    </row>
    <row r="17863" spans="1:19">
      <c r="A17863">
        <v>635339</v>
      </c>
      <c r="B17863" s="1" t="s">
        <v>8</v>
      </c>
      <c r="C17863" s="7">
        <v>40190</v>
      </c>
      <c r="D17863" s="2">
        <v>40848</v>
      </c>
      <c r="E17863" s="1">
        <f t="shared" si="279"/>
        <v>22</v>
      </c>
      <c r="F17863" s="3">
        <v>387.15</v>
      </c>
      <c r="G17863" s="8" t="e">
        <f>TEXT([1]!Table4[[#This Row],[Issiue_d]],"YYYY")</f>
        <v>#REF!</v>
      </c>
      <c r="H17863" s="6">
        <v>12000</v>
      </c>
      <c r="I17863" s="14" t="s">
        <v>16</v>
      </c>
      <c r="J17863" t="s">
        <v>17</v>
      </c>
      <c r="K17863" s="15">
        <v>13669</v>
      </c>
      <c r="L17863">
        <v>635339</v>
      </c>
      <c r="M17863" t="s">
        <v>61</v>
      </c>
      <c r="N17863" s="6">
        <v>3870.85</v>
      </c>
      <c r="O17863" t="s">
        <v>107</v>
      </c>
      <c r="P17863" s="16">
        <v>40190</v>
      </c>
      <c r="Q17863" t="s">
        <v>85</v>
      </c>
      <c r="R17863" t="s">
        <v>80</v>
      </c>
      <c r="S17863">
        <v>635339</v>
      </c>
    </row>
    <row r="17864" spans="1:19">
      <c r="A17864">
        <v>635352</v>
      </c>
      <c r="B17864" s="1" t="s">
        <v>10</v>
      </c>
      <c r="C17864" s="4">
        <v>40190</v>
      </c>
      <c r="D17864" s="2">
        <v>40909</v>
      </c>
      <c r="E17864" s="1">
        <f t="shared" si="279"/>
        <v>24</v>
      </c>
      <c r="F17864" s="3">
        <v>201.25</v>
      </c>
      <c r="G17864" s="8" t="e">
        <f>TEXT([1]!Table4[[#This Row],[Issiue_d]],"YYYY")</f>
        <v>#REF!</v>
      </c>
      <c r="H17864" s="6">
        <v>9000</v>
      </c>
      <c r="I17864" s="12" t="s">
        <v>19</v>
      </c>
      <c r="J17864" t="s">
        <v>33</v>
      </c>
      <c r="K17864" s="13">
        <v>1428</v>
      </c>
      <c r="L17864">
        <v>635352</v>
      </c>
      <c r="M17864" t="s">
        <v>60</v>
      </c>
      <c r="N17864" s="6">
        <v>2414.56</v>
      </c>
      <c r="O17864" t="s">
        <v>107</v>
      </c>
      <c r="P17864" s="16">
        <v>40190</v>
      </c>
      <c r="Q17864" t="s">
        <v>85</v>
      </c>
      <c r="R17864" t="s">
        <v>80</v>
      </c>
      <c r="S17864">
        <v>635352</v>
      </c>
    </row>
    <row r="17865" spans="1:19">
      <c r="A17865">
        <v>635360</v>
      </c>
      <c r="B17865" s="1" t="s">
        <v>10</v>
      </c>
      <c r="C17865" s="7">
        <v>40190</v>
      </c>
      <c r="D17865" s="2">
        <v>41913</v>
      </c>
      <c r="E17865" s="1">
        <f t="shared" si="279"/>
        <v>57</v>
      </c>
      <c r="F17865" s="3">
        <v>5572.29</v>
      </c>
      <c r="G17865" s="8" t="e">
        <f>TEXT([1]!Table4[[#This Row],[Issiue_d]],"YYYY")</f>
        <v>#REF!</v>
      </c>
      <c r="H17865" s="6">
        <v>15000</v>
      </c>
      <c r="I17865" s="14" t="s">
        <v>40</v>
      </c>
      <c r="J17865" t="s">
        <v>41</v>
      </c>
      <c r="K17865" s="15">
        <v>12016</v>
      </c>
      <c r="L17865">
        <v>635360</v>
      </c>
      <c r="M17865" t="s">
        <v>60</v>
      </c>
      <c r="N17865" s="6">
        <v>22628.660830000001</v>
      </c>
      <c r="O17865" t="s">
        <v>92</v>
      </c>
      <c r="P17865" s="16">
        <v>40190</v>
      </c>
      <c r="Q17865" t="s">
        <v>85</v>
      </c>
      <c r="R17865" t="s">
        <v>69</v>
      </c>
      <c r="S17865">
        <v>635360</v>
      </c>
    </row>
    <row r="17866" spans="1:19">
      <c r="A17866">
        <v>635366</v>
      </c>
      <c r="B17866" s="1" t="s">
        <v>8</v>
      </c>
      <c r="C17866" s="4">
        <v>40190</v>
      </c>
      <c r="D17866" s="2">
        <v>40756</v>
      </c>
      <c r="E17866" s="1">
        <f t="shared" si="279"/>
        <v>19</v>
      </c>
      <c r="F17866" s="3">
        <v>13561.13</v>
      </c>
      <c r="G17866" s="8" t="e">
        <f>TEXT([1]!Table4[[#This Row],[Issiue_d]],"YYYY")</f>
        <v>#REF!</v>
      </c>
      <c r="H17866" s="6">
        <v>14400</v>
      </c>
      <c r="I17866" s="12" t="s">
        <v>26</v>
      </c>
      <c r="J17866" t="s">
        <v>30</v>
      </c>
      <c r="K17866" s="13">
        <v>4604</v>
      </c>
      <c r="L17866">
        <v>635366</v>
      </c>
      <c r="M17866" t="s">
        <v>60</v>
      </c>
      <c r="N17866" s="6">
        <v>15602.445180000001</v>
      </c>
      <c r="O17866" t="s">
        <v>70</v>
      </c>
      <c r="P17866" s="16">
        <v>40190</v>
      </c>
      <c r="Q17866" t="s">
        <v>85</v>
      </c>
      <c r="R17866" t="s">
        <v>69</v>
      </c>
      <c r="S17866">
        <v>635366</v>
      </c>
    </row>
    <row r="17867" spans="1:19">
      <c r="A17867">
        <v>635387</v>
      </c>
      <c r="B17867" s="1" t="s">
        <v>9</v>
      </c>
      <c r="C17867" s="7">
        <v>40190</v>
      </c>
      <c r="D17867" s="2">
        <v>40695</v>
      </c>
      <c r="E17867" s="1">
        <f t="shared" si="279"/>
        <v>17</v>
      </c>
      <c r="F17867" s="3">
        <v>1890.75</v>
      </c>
      <c r="G17867" s="8" t="e">
        <f>TEXT([1]!Table4[[#This Row],[Issiue_d]],"YYYY")</f>
        <v>#REF!</v>
      </c>
      <c r="H17867" s="6">
        <v>8400</v>
      </c>
      <c r="I17867" s="14" t="s">
        <v>26</v>
      </c>
      <c r="J17867" t="s">
        <v>49</v>
      </c>
      <c r="K17867" s="15">
        <v>474</v>
      </c>
      <c r="L17867">
        <v>635387</v>
      </c>
      <c r="M17867" t="s">
        <v>60</v>
      </c>
      <c r="N17867" s="6">
        <v>8794.3915570000008</v>
      </c>
      <c r="O17867" t="s">
        <v>92</v>
      </c>
      <c r="P17867" s="16">
        <v>40190</v>
      </c>
      <c r="Q17867" t="s">
        <v>85</v>
      </c>
      <c r="R17867" t="s">
        <v>69</v>
      </c>
      <c r="S17867">
        <v>635387</v>
      </c>
    </row>
    <row r="17868" spans="1:19">
      <c r="A17868">
        <v>635424</v>
      </c>
      <c r="B17868" s="1" t="s">
        <v>10</v>
      </c>
      <c r="C17868" s="4">
        <v>40190</v>
      </c>
      <c r="D17868" s="2">
        <v>41275</v>
      </c>
      <c r="E17868" s="1">
        <f t="shared" si="279"/>
        <v>36</v>
      </c>
      <c r="F17868" s="3">
        <v>8417.2999999999993</v>
      </c>
      <c r="G17868" s="8" t="e">
        <f>TEXT([1]!Table4[[#This Row],[Issiue_d]],"YYYY")</f>
        <v>#REF!</v>
      </c>
      <c r="H17868" s="6">
        <v>25000</v>
      </c>
      <c r="I17868" s="12" t="s">
        <v>16</v>
      </c>
      <c r="J17868" t="s">
        <v>17</v>
      </c>
      <c r="K17868" s="13">
        <v>6118</v>
      </c>
      <c r="L17868">
        <v>635424</v>
      </c>
      <c r="M17868" t="s">
        <v>60</v>
      </c>
      <c r="N17868" s="6">
        <v>28484.143179999999</v>
      </c>
      <c r="O17868" t="s">
        <v>108</v>
      </c>
      <c r="P17868" s="16">
        <v>40190</v>
      </c>
      <c r="Q17868" t="s">
        <v>85</v>
      </c>
      <c r="R17868" t="s">
        <v>69</v>
      </c>
      <c r="S17868">
        <v>635424</v>
      </c>
    </row>
    <row r="17869" spans="1:19">
      <c r="A17869">
        <v>635427</v>
      </c>
      <c r="B17869" s="1" t="s">
        <v>9</v>
      </c>
      <c r="C17869" s="7">
        <v>40190</v>
      </c>
      <c r="D17869" s="2">
        <v>41000</v>
      </c>
      <c r="E17869" s="1">
        <f t="shared" si="279"/>
        <v>27</v>
      </c>
      <c r="F17869" s="3">
        <v>12727.3</v>
      </c>
      <c r="G17869" s="8" t="e">
        <f>TEXT([1]!Table4[[#This Row],[Issiue_d]],"YYYY")</f>
        <v>#REF!</v>
      </c>
      <c r="H17869" s="6">
        <v>15000</v>
      </c>
      <c r="I17869" s="14" t="s">
        <v>34</v>
      </c>
      <c r="J17869" t="s">
        <v>35</v>
      </c>
      <c r="K17869" s="15">
        <v>12231</v>
      </c>
      <c r="L17869">
        <v>635427</v>
      </c>
      <c r="M17869" t="s">
        <v>60</v>
      </c>
      <c r="N17869" s="6">
        <v>17944.51081</v>
      </c>
      <c r="O17869" t="s">
        <v>128</v>
      </c>
      <c r="P17869" s="16">
        <v>40190</v>
      </c>
      <c r="Q17869" t="s">
        <v>85</v>
      </c>
      <c r="R17869" t="s">
        <v>69</v>
      </c>
      <c r="S17869">
        <v>635427</v>
      </c>
    </row>
    <row r="17870" spans="1:19">
      <c r="A17870">
        <v>635450</v>
      </c>
      <c r="B17870" s="1" t="s">
        <v>10</v>
      </c>
      <c r="C17870" s="4">
        <v>40190</v>
      </c>
      <c r="D17870" s="2">
        <v>41883</v>
      </c>
      <c r="E17870" s="1">
        <f t="shared" si="279"/>
        <v>56</v>
      </c>
      <c r="F17870" s="3">
        <v>5957.97</v>
      </c>
      <c r="G17870" s="8" t="e">
        <f>TEXT([1]!Table4[[#This Row],[Issiue_d]],"YYYY")</f>
        <v>#REF!</v>
      </c>
      <c r="H17870" s="6">
        <v>15000</v>
      </c>
      <c r="I17870" s="12" t="s">
        <v>51</v>
      </c>
      <c r="J17870" t="s">
        <v>57</v>
      </c>
      <c r="K17870" s="13">
        <v>7231</v>
      </c>
      <c r="L17870">
        <v>635450</v>
      </c>
      <c r="M17870" t="s">
        <v>60</v>
      </c>
      <c r="N17870" s="6">
        <v>23040.473460000001</v>
      </c>
      <c r="O17870" t="s">
        <v>72</v>
      </c>
      <c r="P17870" s="16">
        <v>40190</v>
      </c>
      <c r="Q17870" t="s">
        <v>85</v>
      </c>
      <c r="R17870" t="s">
        <v>69</v>
      </c>
      <c r="S17870">
        <v>635450</v>
      </c>
    </row>
    <row r="17871" spans="1:19">
      <c r="A17871">
        <v>635460</v>
      </c>
      <c r="B17871" s="1" t="s">
        <v>10</v>
      </c>
      <c r="C17871" s="7">
        <v>40190</v>
      </c>
      <c r="D17871" s="2">
        <v>41456</v>
      </c>
      <c r="E17871" s="1">
        <f t="shared" si="279"/>
        <v>42</v>
      </c>
      <c r="F17871" s="3">
        <v>322.63</v>
      </c>
      <c r="G17871" s="8" t="e">
        <f>TEXT([1]!Table4[[#This Row],[Issiue_d]],"YYYY")</f>
        <v>#REF!</v>
      </c>
      <c r="H17871" s="6">
        <v>10000</v>
      </c>
      <c r="I17871" s="14" t="s">
        <v>16</v>
      </c>
      <c r="J17871" t="s">
        <v>17</v>
      </c>
      <c r="K17871" s="15">
        <v>17410</v>
      </c>
      <c r="L17871">
        <v>635460</v>
      </c>
      <c r="M17871" t="s">
        <v>62</v>
      </c>
      <c r="N17871" s="6">
        <v>9784.42</v>
      </c>
      <c r="O17871" t="s">
        <v>97</v>
      </c>
      <c r="P17871" s="16">
        <v>40190</v>
      </c>
      <c r="Q17871" t="s">
        <v>85</v>
      </c>
      <c r="R17871" t="s">
        <v>80</v>
      </c>
      <c r="S17871">
        <v>635460</v>
      </c>
    </row>
    <row r="17872" spans="1:19">
      <c r="A17872">
        <v>635463</v>
      </c>
      <c r="B17872" s="1" t="s">
        <v>8</v>
      </c>
      <c r="C17872" s="4">
        <v>40190</v>
      </c>
      <c r="D17872" s="2">
        <v>41487</v>
      </c>
      <c r="E17872" s="1">
        <f t="shared" si="279"/>
        <v>43</v>
      </c>
      <c r="F17872" s="3">
        <v>877.83</v>
      </c>
      <c r="G17872" s="8" t="e">
        <f>TEXT([1]!Table4[[#This Row],[Issiue_d]],"YYYY")</f>
        <v>#REF!</v>
      </c>
      <c r="H17872" s="6">
        <v>1500</v>
      </c>
      <c r="I17872" s="12" t="s">
        <v>19</v>
      </c>
      <c r="J17872" t="s">
        <v>20</v>
      </c>
      <c r="K17872" s="13">
        <v>11776</v>
      </c>
      <c r="L17872">
        <v>635463</v>
      </c>
      <c r="M17872" t="s">
        <v>61</v>
      </c>
      <c r="N17872" s="6">
        <v>1890.749785</v>
      </c>
      <c r="O17872" t="s">
        <v>70</v>
      </c>
      <c r="P17872" s="16">
        <v>40190</v>
      </c>
      <c r="Q17872" t="s">
        <v>85</v>
      </c>
      <c r="R17872" t="s">
        <v>69</v>
      </c>
      <c r="S17872">
        <v>635463</v>
      </c>
    </row>
    <row r="17873" spans="1:19">
      <c r="A17873">
        <v>635467</v>
      </c>
      <c r="B17873" s="1" t="s">
        <v>8</v>
      </c>
      <c r="C17873" s="7">
        <v>40190</v>
      </c>
      <c r="D17873" s="2">
        <v>41640</v>
      </c>
      <c r="E17873" s="1">
        <f t="shared" si="279"/>
        <v>48</v>
      </c>
      <c r="F17873" s="3">
        <v>379.8</v>
      </c>
      <c r="G17873" s="8" t="e">
        <f>TEXT([1]!Table4[[#This Row],[Issiue_d]],"YYYY")</f>
        <v>#REF!</v>
      </c>
      <c r="H17873" s="6">
        <v>12000</v>
      </c>
      <c r="I17873" s="14" t="s">
        <v>24</v>
      </c>
      <c r="J17873" t="s">
        <v>46</v>
      </c>
      <c r="K17873" s="15">
        <v>10012</v>
      </c>
      <c r="L17873">
        <v>635467</v>
      </c>
      <c r="M17873" t="s">
        <v>61</v>
      </c>
      <c r="N17873" s="6">
        <v>13029.778420000001</v>
      </c>
      <c r="O17873" t="s">
        <v>79</v>
      </c>
      <c r="P17873" s="16">
        <v>40190</v>
      </c>
      <c r="Q17873" t="s">
        <v>85</v>
      </c>
      <c r="R17873" t="s">
        <v>69</v>
      </c>
      <c r="S17873">
        <v>635467</v>
      </c>
    </row>
    <row r="17874" spans="1:19">
      <c r="A17874">
        <v>635475</v>
      </c>
      <c r="B17874" s="1" t="s">
        <v>8</v>
      </c>
      <c r="C17874" s="4">
        <v>40190</v>
      </c>
      <c r="D17874" s="2">
        <v>41153</v>
      </c>
      <c r="E17874" s="1">
        <f t="shared" si="279"/>
        <v>32</v>
      </c>
      <c r="F17874" s="3">
        <v>2141.34</v>
      </c>
      <c r="G17874" s="8" t="e">
        <f>TEXT([1]!Table4[[#This Row],[Issiue_d]],"YYYY")</f>
        <v>#REF!</v>
      </c>
      <c r="H17874" s="6">
        <v>4000</v>
      </c>
      <c r="I17874" s="12" t="s">
        <v>26</v>
      </c>
      <c r="J17874" t="s">
        <v>30</v>
      </c>
      <c r="K17874" s="13">
        <v>7900</v>
      </c>
      <c r="L17874">
        <v>635475</v>
      </c>
      <c r="M17874" t="s">
        <v>62</v>
      </c>
      <c r="N17874" s="6">
        <v>4763.6059450000002</v>
      </c>
      <c r="O17874" t="s">
        <v>67</v>
      </c>
      <c r="P17874" s="16">
        <v>40190</v>
      </c>
      <c r="Q17874" t="s">
        <v>85</v>
      </c>
      <c r="R17874" t="s">
        <v>69</v>
      </c>
      <c r="S17874">
        <v>635475</v>
      </c>
    </row>
    <row r="17875" spans="1:19">
      <c r="A17875">
        <v>635476</v>
      </c>
      <c r="B17875" s="1" t="s">
        <v>10</v>
      </c>
      <c r="C17875" s="7">
        <v>40190</v>
      </c>
      <c r="D17875" s="2">
        <v>41821</v>
      </c>
      <c r="E17875" s="1">
        <f t="shared" si="279"/>
        <v>54</v>
      </c>
      <c r="F17875" s="3">
        <v>7815.46</v>
      </c>
      <c r="G17875" s="8" t="e">
        <f>TEXT([1]!Table4[[#This Row],[Issiue_d]],"YYYY")</f>
        <v>#REF!</v>
      </c>
      <c r="H17875" s="6">
        <v>20000</v>
      </c>
      <c r="I17875" s="14" t="s">
        <v>19</v>
      </c>
      <c r="J17875" t="s">
        <v>33</v>
      </c>
      <c r="K17875" s="15">
        <v>19980</v>
      </c>
      <c r="L17875">
        <v>635476</v>
      </c>
      <c r="M17875" t="s">
        <v>61</v>
      </c>
      <c r="N17875" s="6">
        <v>26103.83397</v>
      </c>
      <c r="O17875" t="s">
        <v>90</v>
      </c>
      <c r="P17875" s="16">
        <v>40190</v>
      </c>
      <c r="Q17875" t="s">
        <v>85</v>
      </c>
      <c r="R17875" t="s">
        <v>69</v>
      </c>
      <c r="S17875">
        <v>635476</v>
      </c>
    </row>
    <row r="17876" spans="1:19">
      <c r="A17876">
        <v>635483</v>
      </c>
      <c r="B17876" s="1" t="s">
        <v>10</v>
      </c>
      <c r="C17876" s="4">
        <v>40190</v>
      </c>
      <c r="D17876" s="2">
        <v>41640</v>
      </c>
      <c r="E17876" s="1">
        <f t="shared" si="279"/>
        <v>48</v>
      </c>
      <c r="F17876" s="3">
        <v>160.5</v>
      </c>
      <c r="G17876" s="8" t="e">
        <f>TEXT([1]!Table4[[#This Row],[Issiue_d]],"YYYY")</f>
        <v>#REF!</v>
      </c>
      <c r="H17876" s="6">
        <v>4800</v>
      </c>
      <c r="I17876" s="12" t="s">
        <v>16</v>
      </c>
      <c r="J17876" t="s">
        <v>18</v>
      </c>
      <c r="K17876" s="13">
        <v>3731</v>
      </c>
      <c r="L17876">
        <v>635483</v>
      </c>
      <c r="M17876" t="s">
        <v>61</v>
      </c>
      <c r="N17876" s="6">
        <v>5605.2079299999996</v>
      </c>
      <c r="O17876" t="s">
        <v>90</v>
      </c>
      <c r="P17876" s="16">
        <v>40190</v>
      </c>
      <c r="Q17876" t="s">
        <v>85</v>
      </c>
      <c r="R17876" t="s">
        <v>69</v>
      </c>
      <c r="S17876">
        <v>635483</v>
      </c>
    </row>
    <row r="17877" spans="1:19">
      <c r="A17877">
        <v>635489</v>
      </c>
      <c r="B17877" s="1" t="s">
        <v>8</v>
      </c>
      <c r="C17877" s="7">
        <v>40544</v>
      </c>
      <c r="D17877" s="2">
        <v>41061</v>
      </c>
      <c r="E17877" s="1">
        <f t="shared" si="279"/>
        <v>17</v>
      </c>
      <c r="F17877" s="3">
        <v>24.84</v>
      </c>
      <c r="G17877" s="8" t="e">
        <f>TEXT([1]!Table4[[#This Row],[Issiue_d]],"YYYY")</f>
        <v>#REF!</v>
      </c>
      <c r="H17877" s="6">
        <v>12800</v>
      </c>
      <c r="I17877" s="14" t="s">
        <v>16</v>
      </c>
      <c r="J17877" t="s">
        <v>22</v>
      </c>
      <c r="K17877" s="15">
        <v>16674</v>
      </c>
      <c r="L17877">
        <v>635489</v>
      </c>
      <c r="M17877" t="s">
        <v>61</v>
      </c>
      <c r="N17877" s="6">
        <v>14134.10773</v>
      </c>
      <c r="O17877" t="s">
        <v>70</v>
      </c>
      <c r="P17877" s="16">
        <v>40544</v>
      </c>
      <c r="Q17877" t="s">
        <v>115</v>
      </c>
      <c r="R17877" t="s">
        <v>69</v>
      </c>
      <c r="S17877">
        <v>635489</v>
      </c>
    </row>
    <row r="17878" spans="1:19">
      <c r="A17878">
        <v>635496</v>
      </c>
      <c r="B17878" s="1" t="s">
        <v>8</v>
      </c>
      <c r="C17878" s="4">
        <v>40190</v>
      </c>
      <c r="D17878" s="2">
        <v>41640</v>
      </c>
      <c r="E17878" s="1">
        <f t="shared" si="279"/>
        <v>48</v>
      </c>
      <c r="F17878" s="3">
        <v>172.77</v>
      </c>
      <c r="G17878" s="8" t="e">
        <f>TEXT([1]!Table4[[#This Row],[Issiue_d]],"YYYY")</f>
        <v>#REF!</v>
      </c>
      <c r="H17878" s="6">
        <v>5000</v>
      </c>
      <c r="I17878" s="12" t="s">
        <v>16</v>
      </c>
      <c r="J17878" t="s">
        <v>28</v>
      </c>
      <c r="K17878" s="13">
        <v>2006</v>
      </c>
      <c r="L17878">
        <v>635496</v>
      </c>
      <c r="M17878" t="s">
        <v>62</v>
      </c>
      <c r="N17878" s="6">
        <v>5714.4439380000003</v>
      </c>
      <c r="O17878" t="s">
        <v>118</v>
      </c>
      <c r="P17878" s="16">
        <v>40190</v>
      </c>
      <c r="Q17878" t="s">
        <v>85</v>
      </c>
      <c r="R17878" t="s">
        <v>69</v>
      </c>
      <c r="S17878">
        <v>635496</v>
      </c>
    </row>
    <row r="17879" spans="1:19">
      <c r="A17879">
        <v>635502</v>
      </c>
      <c r="B17879" s="1" t="s">
        <v>8</v>
      </c>
      <c r="C17879" s="7">
        <v>40190</v>
      </c>
      <c r="D17879" s="2">
        <v>41122</v>
      </c>
      <c r="E17879" s="1">
        <f t="shared" si="279"/>
        <v>31</v>
      </c>
      <c r="F17879" s="3">
        <v>158.72</v>
      </c>
      <c r="G17879" s="8" t="e">
        <f>TEXT([1]!Table4[[#This Row],[Issiue_d]],"YYYY")</f>
        <v>#REF!</v>
      </c>
      <c r="H17879" s="6">
        <v>5000</v>
      </c>
      <c r="I17879" s="14" t="s">
        <v>16</v>
      </c>
      <c r="J17879" t="s">
        <v>28</v>
      </c>
      <c r="K17879" s="15">
        <v>5285</v>
      </c>
      <c r="L17879">
        <v>635502</v>
      </c>
      <c r="M17879" t="s">
        <v>62</v>
      </c>
      <c r="N17879" s="6">
        <v>3154.35</v>
      </c>
      <c r="O17879" t="s">
        <v>72</v>
      </c>
      <c r="P17879" s="16">
        <v>40190</v>
      </c>
      <c r="Q17879" t="s">
        <v>85</v>
      </c>
      <c r="R17879" t="s">
        <v>80</v>
      </c>
      <c r="S17879">
        <v>635502</v>
      </c>
    </row>
    <row r="17880" spans="1:19">
      <c r="A17880">
        <v>635513</v>
      </c>
      <c r="B17880" s="1" t="s">
        <v>10</v>
      </c>
      <c r="C17880" s="4">
        <v>40190</v>
      </c>
      <c r="D17880" s="2">
        <v>42036</v>
      </c>
      <c r="E17880" s="1">
        <f t="shared" si="279"/>
        <v>61</v>
      </c>
      <c r="F17880" s="3">
        <v>4631.78</v>
      </c>
      <c r="G17880" s="8" t="e">
        <f>TEXT([1]!Table4[[#This Row],[Issiue_d]],"YYYY")</f>
        <v>#REF!</v>
      </c>
      <c r="H17880" s="6">
        <v>16000</v>
      </c>
      <c r="I17880" s="12" t="s">
        <v>40</v>
      </c>
      <c r="J17880" t="s">
        <v>53</v>
      </c>
      <c r="K17880" s="13">
        <v>27773</v>
      </c>
      <c r="L17880">
        <v>635513</v>
      </c>
      <c r="M17880" t="s">
        <v>62</v>
      </c>
      <c r="N17880" s="6">
        <v>24660.34</v>
      </c>
      <c r="O17880" t="s">
        <v>93</v>
      </c>
      <c r="P17880" s="16">
        <v>40190</v>
      </c>
      <c r="Q17880" t="s">
        <v>85</v>
      </c>
      <c r="R17880" t="s">
        <v>69</v>
      </c>
      <c r="S17880">
        <v>635513</v>
      </c>
    </row>
    <row r="17881" spans="1:19">
      <c r="A17881">
        <v>635515</v>
      </c>
      <c r="B17881" s="1" t="s">
        <v>8</v>
      </c>
      <c r="C17881" s="7">
        <v>40190</v>
      </c>
      <c r="D17881" s="2">
        <v>41275</v>
      </c>
      <c r="E17881" s="1">
        <f t="shared" si="279"/>
        <v>36</v>
      </c>
      <c r="F17881" s="3">
        <v>2058.63</v>
      </c>
      <c r="G17881" s="8" t="e">
        <f>TEXT([1]!Table4[[#This Row],[Issiue_d]],"YYYY")</f>
        <v>#REF!</v>
      </c>
      <c r="H17881" s="6">
        <v>5000</v>
      </c>
      <c r="I17881" s="14" t="s">
        <v>19</v>
      </c>
      <c r="J17881" t="s">
        <v>20</v>
      </c>
      <c r="K17881" s="15">
        <v>1753</v>
      </c>
      <c r="L17881">
        <v>635515</v>
      </c>
      <c r="M17881" t="s">
        <v>60</v>
      </c>
      <c r="N17881" s="6">
        <v>5901.0421930000002</v>
      </c>
      <c r="O17881" t="s">
        <v>67</v>
      </c>
      <c r="P17881" s="16">
        <v>40190</v>
      </c>
      <c r="Q17881" t="s">
        <v>85</v>
      </c>
      <c r="R17881" t="s">
        <v>69</v>
      </c>
      <c r="S17881">
        <v>635515</v>
      </c>
    </row>
    <row r="17882" spans="1:19">
      <c r="A17882">
        <v>635524</v>
      </c>
      <c r="B17882" s="1" t="s">
        <v>10</v>
      </c>
      <c r="C17882" s="4">
        <v>40190</v>
      </c>
      <c r="D17882" s="2">
        <v>41640</v>
      </c>
      <c r="E17882" s="1">
        <f t="shared" si="279"/>
        <v>48</v>
      </c>
      <c r="F17882" s="3">
        <v>693.78</v>
      </c>
      <c r="G17882" s="8" t="e">
        <f>TEXT([1]!Table4[[#This Row],[Issiue_d]],"YYYY")</f>
        <v>#REF!</v>
      </c>
      <c r="H17882" s="6">
        <v>22000</v>
      </c>
      <c r="I17882" s="12" t="s">
        <v>24</v>
      </c>
      <c r="J17882" t="s">
        <v>32</v>
      </c>
      <c r="K17882" s="13">
        <v>17888</v>
      </c>
      <c r="L17882">
        <v>635524</v>
      </c>
      <c r="M17882" t="s">
        <v>60</v>
      </c>
      <c r="N17882" s="6">
        <v>24156.469789999999</v>
      </c>
      <c r="O17882" t="s">
        <v>99</v>
      </c>
      <c r="P17882" s="16">
        <v>40190</v>
      </c>
      <c r="Q17882" t="s">
        <v>85</v>
      </c>
      <c r="R17882" t="s">
        <v>69</v>
      </c>
      <c r="S17882">
        <v>635524</v>
      </c>
    </row>
    <row r="17883" spans="1:19">
      <c r="A17883">
        <v>635565</v>
      </c>
      <c r="B17883" s="1" t="s">
        <v>8</v>
      </c>
      <c r="C17883" s="7">
        <v>40190</v>
      </c>
      <c r="D17883" s="2">
        <v>41244</v>
      </c>
      <c r="E17883" s="1">
        <f t="shared" si="279"/>
        <v>35</v>
      </c>
      <c r="F17883" s="3">
        <v>67.02</v>
      </c>
      <c r="G17883" s="8" t="e">
        <f>TEXT([1]!Table4[[#This Row],[Issiue_d]],"YYYY")</f>
        <v>#REF!</v>
      </c>
      <c r="H17883" s="6">
        <v>2000</v>
      </c>
      <c r="I17883" s="14" t="s">
        <v>19</v>
      </c>
      <c r="J17883" t="s">
        <v>20</v>
      </c>
      <c r="K17883" s="15">
        <v>4959</v>
      </c>
      <c r="L17883">
        <v>635565</v>
      </c>
      <c r="M17883" t="s">
        <v>62</v>
      </c>
      <c r="N17883" s="6">
        <v>1582.65</v>
      </c>
      <c r="O17883" t="s">
        <v>72</v>
      </c>
      <c r="P17883" s="16">
        <v>40190</v>
      </c>
      <c r="Q17883" t="s">
        <v>85</v>
      </c>
      <c r="R17883" t="s">
        <v>80</v>
      </c>
      <c r="S17883">
        <v>635565</v>
      </c>
    </row>
    <row r="17884" spans="1:19">
      <c r="A17884">
        <v>635576</v>
      </c>
      <c r="B17884" s="1" t="s">
        <v>8</v>
      </c>
      <c r="C17884" s="4">
        <v>40190</v>
      </c>
      <c r="D17884" s="2">
        <v>40969</v>
      </c>
      <c r="E17884" s="1">
        <f t="shared" si="279"/>
        <v>26</v>
      </c>
      <c r="F17884" s="3">
        <v>10163.89</v>
      </c>
      <c r="G17884" s="8" t="e">
        <f>TEXT([1]!Table4[[#This Row],[Issiue_d]],"YYYY")</f>
        <v>#REF!</v>
      </c>
      <c r="H17884" s="6">
        <v>15000</v>
      </c>
      <c r="I17884" s="12" t="s">
        <v>16</v>
      </c>
      <c r="J17884" t="s">
        <v>22</v>
      </c>
      <c r="K17884" s="13">
        <v>0</v>
      </c>
      <c r="L17884">
        <v>635576</v>
      </c>
      <c r="M17884" t="s">
        <v>60</v>
      </c>
      <c r="N17884" s="6">
        <v>16411.468349999999</v>
      </c>
      <c r="O17884" t="s">
        <v>82</v>
      </c>
      <c r="P17884" s="16">
        <v>40190</v>
      </c>
      <c r="Q17884" t="s">
        <v>85</v>
      </c>
      <c r="R17884" t="s">
        <v>69</v>
      </c>
      <c r="S17884">
        <v>635576</v>
      </c>
    </row>
    <row r="17885" spans="1:19">
      <c r="A17885">
        <v>635605</v>
      </c>
      <c r="B17885" s="1" t="s">
        <v>8</v>
      </c>
      <c r="C17885" s="7">
        <v>40190</v>
      </c>
      <c r="D17885" s="2">
        <v>41579</v>
      </c>
      <c r="E17885" s="1">
        <f t="shared" si="279"/>
        <v>46</v>
      </c>
      <c r="F17885" s="3">
        <v>1191.76</v>
      </c>
      <c r="G17885" s="8" t="e">
        <f>TEXT([1]!Table4[[#This Row],[Issiue_d]],"YYYY")</f>
        <v>#REF!</v>
      </c>
      <c r="H17885" s="6">
        <v>12000</v>
      </c>
      <c r="I17885" s="14" t="s">
        <v>16</v>
      </c>
      <c r="J17885" t="s">
        <v>17</v>
      </c>
      <c r="K17885" s="15">
        <v>9007</v>
      </c>
      <c r="L17885">
        <v>635605</v>
      </c>
      <c r="M17885" t="s">
        <v>61</v>
      </c>
      <c r="N17885" s="6">
        <v>13929.083409999999</v>
      </c>
      <c r="O17885" t="s">
        <v>67</v>
      </c>
      <c r="P17885" s="16">
        <v>40190</v>
      </c>
      <c r="Q17885" t="s">
        <v>85</v>
      </c>
      <c r="R17885" t="s">
        <v>69</v>
      </c>
      <c r="S17885">
        <v>635605</v>
      </c>
    </row>
    <row r="17886" spans="1:19">
      <c r="A17886">
        <v>635610</v>
      </c>
      <c r="B17886" s="1" t="s">
        <v>10</v>
      </c>
      <c r="C17886" s="4">
        <v>40190</v>
      </c>
      <c r="D17886" s="2">
        <v>40817</v>
      </c>
      <c r="E17886" s="1">
        <f t="shared" si="279"/>
        <v>21</v>
      </c>
      <c r="F17886" s="3">
        <v>294.95999999999998</v>
      </c>
      <c r="G17886" s="8" t="e">
        <f>TEXT([1]!Table4[[#This Row],[Issiue_d]],"YYYY")</f>
        <v>#REF!</v>
      </c>
      <c r="H17886" s="6">
        <v>4000</v>
      </c>
      <c r="I17886" s="12" t="s">
        <v>19</v>
      </c>
      <c r="J17886" t="s">
        <v>23</v>
      </c>
      <c r="K17886" s="13">
        <v>13824</v>
      </c>
      <c r="L17886">
        <v>635610</v>
      </c>
      <c r="M17886" t="s">
        <v>61</v>
      </c>
      <c r="N17886" s="6">
        <v>847.28</v>
      </c>
      <c r="O17886" t="s">
        <v>67</v>
      </c>
      <c r="P17886" s="16">
        <v>40190</v>
      </c>
      <c r="Q17886" t="s">
        <v>85</v>
      </c>
      <c r="R17886" t="s">
        <v>80</v>
      </c>
      <c r="S17886">
        <v>635610</v>
      </c>
    </row>
    <row r="17887" spans="1:19">
      <c r="A17887">
        <v>635621</v>
      </c>
      <c r="B17887" s="1" t="s">
        <v>10</v>
      </c>
      <c r="C17887" s="7">
        <v>40190</v>
      </c>
      <c r="D17887" s="2">
        <v>40878</v>
      </c>
      <c r="E17887" s="1">
        <f t="shared" si="279"/>
        <v>23</v>
      </c>
      <c r="F17887" s="3">
        <v>11193.02</v>
      </c>
      <c r="G17887" s="8" t="e">
        <f>TEXT([1]!Table4[[#This Row],[Issiue_d]],"YYYY")</f>
        <v>#REF!</v>
      </c>
      <c r="H17887" s="6">
        <v>15000</v>
      </c>
      <c r="I17887" s="14" t="s">
        <v>24</v>
      </c>
      <c r="J17887" t="s">
        <v>31</v>
      </c>
      <c r="K17887" s="15">
        <v>20234</v>
      </c>
      <c r="L17887">
        <v>635621</v>
      </c>
      <c r="M17887" t="s">
        <v>60</v>
      </c>
      <c r="N17887" s="6">
        <v>15783.99402</v>
      </c>
      <c r="O17887" t="s">
        <v>67</v>
      </c>
      <c r="P17887" s="16">
        <v>40190</v>
      </c>
      <c r="Q17887" t="s">
        <v>85</v>
      </c>
      <c r="R17887" t="s">
        <v>69</v>
      </c>
      <c r="S17887">
        <v>635621</v>
      </c>
    </row>
    <row r="17888" spans="1:19">
      <c r="A17888">
        <v>635634</v>
      </c>
      <c r="B17888" s="1" t="s">
        <v>8</v>
      </c>
      <c r="C17888" s="4">
        <v>40545</v>
      </c>
      <c r="D17888" s="2">
        <v>41426</v>
      </c>
      <c r="E17888" s="1">
        <f t="shared" si="279"/>
        <v>29</v>
      </c>
      <c r="F17888" s="3">
        <v>841.36</v>
      </c>
      <c r="G17888" s="8" t="e">
        <f>TEXT([1]!Table4[[#This Row],[Issiue_d]],"YYYY")</f>
        <v>#REF!</v>
      </c>
      <c r="H17888" s="6">
        <v>7000</v>
      </c>
      <c r="I17888" s="12" t="s">
        <v>16</v>
      </c>
      <c r="J17888" t="s">
        <v>22</v>
      </c>
      <c r="K17888" s="13">
        <v>3278</v>
      </c>
      <c r="L17888">
        <v>635634</v>
      </c>
      <c r="M17888" t="s">
        <v>61</v>
      </c>
      <c r="N17888" s="6">
        <v>8227.8593920000003</v>
      </c>
      <c r="O17888" t="s">
        <v>67</v>
      </c>
      <c r="P17888" s="16">
        <v>40545</v>
      </c>
      <c r="Q17888" t="s">
        <v>78</v>
      </c>
      <c r="R17888" t="s">
        <v>69</v>
      </c>
      <c r="S17888">
        <v>635634</v>
      </c>
    </row>
    <row r="17889" spans="1:19">
      <c r="A17889">
        <v>635637</v>
      </c>
      <c r="B17889" s="1" t="s">
        <v>8</v>
      </c>
      <c r="C17889" s="7">
        <v>40190</v>
      </c>
      <c r="D17889" s="2">
        <v>41306</v>
      </c>
      <c r="E17889" s="1">
        <f t="shared" si="279"/>
        <v>37</v>
      </c>
      <c r="F17889" s="3">
        <v>3852.7</v>
      </c>
      <c r="G17889" s="8" t="e">
        <f>TEXT([1]!Table4[[#This Row],[Issiue_d]],"YYYY")</f>
        <v>#REF!</v>
      </c>
      <c r="H17889" s="6">
        <v>10000</v>
      </c>
      <c r="I17889" s="14" t="s">
        <v>19</v>
      </c>
      <c r="J17889" t="s">
        <v>29</v>
      </c>
      <c r="K17889" s="15">
        <v>6577</v>
      </c>
      <c r="L17889">
        <v>635637</v>
      </c>
      <c r="M17889" t="s">
        <v>60</v>
      </c>
      <c r="N17889" s="6">
        <v>11954.21322</v>
      </c>
      <c r="O17889" t="s">
        <v>79</v>
      </c>
      <c r="P17889" s="16">
        <v>40190</v>
      </c>
      <c r="Q17889" t="s">
        <v>85</v>
      </c>
      <c r="R17889" t="s">
        <v>69</v>
      </c>
      <c r="S17889">
        <v>635637</v>
      </c>
    </row>
    <row r="17890" spans="1:19">
      <c r="A17890">
        <v>635662</v>
      </c>
      <c r="B17890" s="1" t="s">
        <v>10</v>
      </c>
      <c r="C17890" s="4">
        <v>40190</v>
      </c>
      <c r="D17890" s="2">
        <v>41640</v>
      </c>
      <c r="E17890" s="1">
        <f t="shared" si="279"/>
        <v>48</v>
      </c>
      <c r="F17890" s="3">
        <v>352.32</v>
      </c>
      <c r="G17890" s="8" t="e">
        <f>TEXT([1]!Table4[[#This Row],[Issiue_d]],"YYYY")</f>
        <v>#REF!</v>
      </c>
      <c r="H17890" s="6">
        <v>10000</v>
      </c>
      <c r="I17890" s="12" t="s">
        <v>16</v>
      </c>
      <c r="J17890" t="s">
        <v>17</v>
      </c>
      <c r="K17890" s="13">
        <v>5804</v>
      </c>
      <c r="L17890">
        <v>635662</v>
      </c>
      <c r="M17890" t="s">
        <v>61</v>
      </c>
      <c r="N17890" s="6">
        <v>11615.39005</v>
      </c>
      <c r="O17890" t="s">
        <v>72</v>
      </c>
      <c r="P17890" s="16">
        <v>40190</v>
      </c>
      <c r="Q17890" t="s">
        <v>85</v>
      </c>
      <c r="R17890" t="s">
        <v>69</v>
      </c>
      <c r="S17890">
        <v>635662</v>
      </c>
    </row>
    <row r="17891" spans="1:19">
      <c r="A17891">
        <v>635715</v>
      </c>
      <c r="B17891" s="1" t="s">
        <v>10</v>
      </c>
      <c r="C17891" s="7">
        <v>40190</v>
      </c>
      <c r="D17891" s="2">
        <v>41640</v>
      </c>
      <c r="E17891" s="1">
        <f t="shared" si="279"/>
        <v>48</v>
      </c>
      <c r="F17891" s="3">
        <v>125.41</v>
      </c>
      <c r="G17891" s="8" t="e">
        <f>TEXT([1]!Table4[[#This Row],[Issiue_d]],"YYYY")</f>
        <v>#REF!</v>
      </c>
      <c r="H17891" s="6">
        <v>3500</v>
      </c>
      <c r="I17891" s="14" t="s">
        <v>19</v>
      </c>
      <c r="J17891" t="s">
        <v>21</v>
      </c>
      <c r="K17891" s="15">
        <v>32725</v>
      </c>
      <c r="L17891">
        <v>635715</v>
      </c>
      <c r="M17891" t="s">
        <v>60</v>
      </c>
      <c r="N17891" s="6">
        <v>4244.6561879999999</v>
      </c>
      <c r="O17891" t="s">
        <v>81</v>
      </c>
      <c r="P17891" s="16">
        <v>40190</v>
      </c>
      <c r="Q17891" t="s">
        <v>85</v>
      </c>
      <c r="R17891" t="s">
        <v>69</v>
      </c>
      <c r="S17891">
        <v>635715</v>
      </c>
    </row>
    <row r="17892" spans="1:19">
      <c r="A17892">
        <v>635733</v>
      </c>
      <c r="B17892" s="1" t="s">
        <v>10</v>
      </c>
      <c r="C17892" s="4">
        <v>40190</v>
      </c>
      <c r="D17892" s="2">
        <v>41275</v>
      </c>
      <c r="E17892" s="1">
        <f t="shared" si="279"/>
        <v>36</v>
      </c>
      <c r="F17892" s="3">
        <v>3781.45</v>
      </c>
      <c r="G17892" s="8" t="e">
        <f>TEXT([1]!Table4[[#This Row],[Issiue_d]],"YYYY")</f>
        <v>#REF!</v>
      </c>
      <c r="H17892" s="6">
        <v>9200</v>
      </c>
      <c r="I17892" s="12" t="s">
        <v>19</v>
      </c>
      <c r="J17892" t="s">
        <v>20</v>
      </c>
      <c r="K17892" s="13">
        <v>17391</v>
      </c>
      <c r="L17892">
        <v>635733</v>
      </c>
      <c r="M17892" t="s">
        <v>60</v>
      </c>
      <c r="N17892" s="6">
        <v>10857.48898</v>
      </c>
      <c r="O17892" t="s">
        <v>98</v>
      </c>
      <c r="P17892" s="16">
        <v>40190</v>
      </c>
      <c r="Q17892" t="s">
        <v>85</v>
      </c>
      <c r="R17892" t="s">
        <v>69</v>
      </c>
      <c r="S17892">
        <v>635733</v>
      </c>
    </row>
    <row r="17893" spans="1:19">
      <c r="A17893">
        <v>635735</v>
      </c>
      <c r="B17893" s="1" t="s">
        <v>10</v>
      </c>
      <c r="C17893" s="7">
        <v>40190</v>
      </c>
      <c r="D17893" s="2">
        <v>41640</v>
      </c>
      <c r="E17893" s="1">
        <f t="shared" si="279"/>
        <v>48</v>
      </c>
      <c r="F17893" s="3">
        <v>71.19</v>
      </c>
      <c r="G17893" s="8" t="e">
        <f>TEXT([1]!Table4[[#This Row],[Issiue_d]],"YYYY")</f>
        <v>#REF!</v>
      </c>
      <c r="H17893" s="6">
        <v>2000</v>
      </c>
      <c r="I17893" s="14" t="s">
        <v>19</v>
      </c>
      <c r="J17893" t="s">
        <v>20</v>
      </c>
      <c r="K17893" s="15">
        <v>28428</v>
      </c>
      <c r="L17893">
        <v>635735</v>
      </c>
      <c r="M17893" t="s">
        <v>61</v>
      </c>
      <c r="N17893" s="6">
        <v>2412.472409</v>
      </c>
      <c r="O17893" t="s">
        <v>101</v>
      </c>
      <c r="P17893" s="16">
        <v>40190</v>
      </c>
      <c r="Q17893" t="s">
        <v>85</v>
      </c>
      <c r="R17893" t="s">
        <v>69</v>
      </c>
      <c r="S17893">
        <v>635735</v>
      </c>
    </row>
    <row r="17894" spans="1:19">
      <c r="A17894">
        <v>635771</v>
      </c>
      <c r="B17894" s="1" t="s">
        <v>10</v>
      </c>
      <c r="C17894" s="4">
        <v>40190</v>
      </c>
      <c r="D17894" s="2">
        <v>40848</v>
      </c>
      <c r="E17894" s="1">
        <f t="shared" si="279"/>
        <v>22</v>
      </c>
      <c r="F17894" s="3">
        <v>145.19</v>
      </c>
      <c r="G17894" s="8" t="e">
        <f>TEXT([1]!Table4[[#This Row],[Issiue_d]],"YYYY")</f>
        <v>#REF!</v>
      </c>
      <c r="H17894" s="6">
        <v>4500</v>
      </c>
      <c r="I17894" s="12" t="s">
        <v>16</v>
      </c>
      <c r="J17894" t="s">
        <v>17</v>
      </c>
      <c r="K17894" s="13">
        <v>0</v>
      </c>
      <c r="L17894">
        <v>635771</v>
      </c>
      <c r="M17894" t="s">
        <v>60</v>
      </c>
      <c r="N17894" s="6">
        <v>1446.2</v>
      </c>
      <c r="O17894" t="s">
        <v>107</v>
      </c>
      <c r="P17894" s="16">
        <v>40190</v>
      </c>
      <c r="Q17894" t="s">
        <v>85</v>
      </c>
      <c r="R17894" t="s">
        <v>80</v>
      </c>
      <c r="S17894">
        <v>635771</v>
      </c>
    </row>
    <row r="17895" spans="1:19">
      <c r="A17895">
        <v>635797</v>
      </c>
      <c r="B17895" s="1" t="s">
        <v>8</v>
      </c>
      <c r="C17895" s="7">
        <v>40190</v>
      </c>
      <c r="D17895" s="2">
        <v>41640</v>
      </c>
      <c r="E17895" s="1">
        <f t="shared" si="279"/>
        <v>48</v>
      </c>
      <c r="F17895" s="3">
        <v>52.1</v>
      </c>
      <c r="G17895" s="8" t="e">
        <f>TEXT([1]!Table4[[#This Row],[Issiue_d]],"YYYY")</f>
        <v>#REF!</v>
      </c>
      <c r="H17895" s="6">
        <v>1500</v>
      </c>
      <c r="I17895" s="14" t="s">
        <v>19</v>
      </c>
      <c r="J17895" t="s">
        <v>21</v>
      </c>
      <c r="K17895" s="15">
        <v>9713</v>
      </c>
      <c r="L17895">
        <v>635797</v>
      </c>
      <c r="M17895" t="s">
        <v>61</v>
      </c>
      <c r="N17895" s="6">
        <v>1819.0567599999999</v>
      </c>
      <c r="O17895" t="s">
        <v>97</v>
      </c>
      <c r="P17895" s="16">
        <v>40190</v>
      </c>
      <c r="Q17895" t="s">
        <v>85</v>
      </c>
      <c r="R17895" t="s">
        <v>69</v>
      </c>
      <c r="S17895">
        <v>635797</v>
      </c>
    </row>
    <row r="17896" spans="1:19">
      <c r="A17896">
        <v>635800</v>
      </c>
      <c r="B17896" s="1" t="s">
        <v>10</v>
      </c>
      <c r="C17896" s="4">
        <v>40190</v>
      </c>
      <c r="D17896" s="2">
        <v>42036</v>
      </c>
      <c r="E17896" s="1">
        <f t="shared" si="279"/>
        <v>61</v>
      </c>
      <c r="F17896" s="3">
        <v>2071.58</v>
      </c>
      <c r="G17896" s="8" t="e">
        <f>TEXT([1]!Table4[[#This Row],[Issiue_d]],"YYYY")</f>
        <v>#REF!</v>
      </c>
      <c r="H17896" s="6">
        <v>8000</v>
      </c>
      <c r="I17896" s="12" t="s">
        <v>19</v>
      </c>
      <c r="J17896" t="s">
        <v>20</v>
      </c>
      <c r="K17896" s="13">
        <v>113272</v>
      </c>
      <c r="L17896">
        <v>635800</v>
      </c>
      <c r="M17896" t="s">
        <v>61</v>
      </c>
      <c r="N17896" s="6">
        <v>10723.1</v>
      </c>
      <c r="O17896" t="s">
        <v>67</v>
      </c>
      <c r="P17896" s="16">
        <v>40190</v>
      </c>
      <c r="Q17896" t="s">
        <v>85</v>
      </c>
      <c r="R17896" t="s">
        <v>69</v>
      </c>
      <c r="S17896">
        <v>635800</v>
      </c>
    </row>
    <row r="17897" spans="1:19">
      <c r="A17897">
        <v>635802</v>
      </c>
      <c r="B17897" s="1" t="s">
        <v>8</v>
      </c>
      <c r="C17897" s="7">
        <v>40190</v>
      </c>
      <c r="D17897" s="2">
        <v>40664</v>
      </c>
      <c r="E17897" s="1">
        <f t="shared" si="279"/>
        <v>16</v>
      </c>
      <c r="F17897" s="3">
        <v>350</v>
      </c>
      <c r="G17897" s="8" t="e">
        <f>TEXT([1]!Table4[[#This Row],[Issiue_d]],"YYYY")</f>
        <v>#REF!</v>
      </c>
      <c r="H17897" s="6">
        <v>25000</v>
      </c>
      <c r="I17897" s="14" t="s">
        <v>26</v>
      </c>
      <c r="J17897" t="s">
        <v>30</v>
      </c>
      <c r="K17897" s="15">
        <v>6390</v>
      </c>
      <c r="L17897">
        <v>635802</v>
      </c>
      <c r="M17897" t="s">
        <v>60</v>
      </c>
      <c r="N17897" s="6">
        <v>9336.39</v>
      </c>
      <c r="O17897" t="s">
        <v>97</v>
      </c>
      <c r="P17897" s="16">
        <v>40190</v>
      </c>
      <c r="Q17897" t="s">
        <v>85</v>
      </c>
      <c r="R17897" t="s">
        <v>80</v>
      </c>
      <c r="S17897">
        <v>635802</v>
      </c>
    </row>
    <row r="17898" spans="1:19">
      <c r="A17898">
        <v>635821</v>
      </c>
      <c r="B17898" s="1" t="s">
        <v>8</v>
      </c>
      <c r="C17898" s="4">
        <v>40190</v>
      </c>
      <c r="D17898" s="2">
        <v>41640</v>
      </c>
      <c r="E17898" s="1">
        <f t="shared" si="279"/>
        <v>48</v>
      </c>
      <c r="F17898" s="3">
        <v>328.09</v>
      </c>
      <c r="G17898" s="8" t="e">
        <f>TEXT([1]!Table4[[#This Row],[Issiue_d]],"YYYY")</f>
        <v>#REF!</v>
      </c>
      <c r="H17898" s="6">
        <v>10000</v>
      </c>
      <c r="I17898" s="12" t="s">
        <v>24</v>
      </c>
      <c r="J17898" t="s">
        <v>38</v>
      </c>
      <c r="K17898" s="13">
        <v>4644</v>
      </c>
      <c r="L17898">
        <v>635821</v>
      </c>
      <c r="M17898" t="s">
        <v>61</v>
      </c>
      <c r="N17898" s="6">
        <v>10917.81105</v>
      </c>
      <c r="O17898" t="s">
        <v>70</v>
      </c>
      <c r="P17898" s="16">
        <v>40190</v>
      </c>
      <c r="Q17898" t="s">
        <v>85</v>
      </c>
      <c r="R17898" t="s">
        <v>69</v>
      </c>
      <c r="S17898">
        <v>635821</v>
      </c>
    </row>
    <row r="17899" spans="1:19">
      <c r="A17899">
        <v>635830</v>
      </c>
      <c r="B17899" s="1" t="s">
        <v>8</v>
      </c>
      <c r="C17899" s="7">
        <v>40190</v>
      </c>
      <c r="D17899" s="2">
        <v>41365</v>
      </c>
      <c r="E17899" s="1">
        <f t="shared" si="279"/>
        <v>39</v>
      </c>
      <c r="F17899" s="3">
        <v>16564.95</v>
      </c>
      <c r="G17899" s="8" t="e">
        <f>TEXT([1]!Table4[[#This Row],[Issiue_d]],"YYYY")</f>
        <v>#REF!</v>
      </c>
      <c r="H17899" s="6">
        <v>25000</v>
      </c>
      <c r="I17899" s="14" t="s">
        <v>26</v>
      </c>
      <c r="J17899" t="s">
        <v>27</v>
      </c>
      <c r="K17899" s="15">
        <v>39016</v>
      </c>
      <c r="L17899">
        <v>635830</v>
      </c>
      <c r="M17899" t="s">
        <v>60</v>
      </c>
      <c r="N17899" s="6">
        <v>31794.686740000001</v>
      </c>
      <c r="O17899" t="s">
        <v>94</v>
      </c>
      <c r="P17899" s="16">
        <v>40190</v>
      </c>
      <c r="Q17899" t="s">
        <v>85</v>
      </c>
      <c r="R17899" t="s">
        <v>69</v>
      </c>
      <c r="S17899">
        <v>635830</v>
      </c>
    </row>
    <row r="17900" spans="1:19">
      <c r="A17900">
        <v>635832</v>
      </c>
      <c r="B17900" s="1" t="s">
        <v>10</v>
      </c>
      <c r="C17900" s="4">
        <v>40190</v>
      </c>
      <c r="D17900" s="2">
        <v>41852</v>
      </c>
      <c r="E17900" s="1">
        <f t="shared" si="279"/>
        <v>55</v>
      </c>
      <c r="F17900" s="3">
        <v>9933.7900000000009</v>
      </c>
      <c r="G17900" s="8" t="e">
        <f>TEXT([1]!Table4[[#This Row],[Issiue_d]],"YYYY")</f>
        <v>#REF!</v>
      </c>
      <c r="H17900" s="6">
        <v>25000</v>
      </c>
      <c r="I17900" s="12" t="s">
        <v>34</v>
      </c>
      <c r="J17900" t="s">
        <v>50</v>
      </c>
      <c r="K17900" s="13">
        <v>71802</v>
      </c>
      <c r="L17900">
        <v>635832</v>
      </c>
      <c r="M17900" t="s">
        <v>60</v>
      </c>
      <c r="N17900" s="6">
        <v>35824.008520000003</v>
      </c>
      <c r="O17900" t="s">
        <v>72</v>
      </c>
      <c r="P17900" s="16">
        <v>40190</v>
      </c>
      <c r="Q17900" t="s">
        <v>85</v>
      </c>
      <c r="R17900" t="s">
        <v>69</v>
      </c>
      <c r="S17900">
        <v>635832</v>
      </c>
    </row>
    <row r="17901" spans="1:19">
      <c r="A17901">
        <v>635866</v>
      </c>
      <c r="B17901" s="1" t="s">
        <v>10</v>
      </c>
      <c r="C17901" s="7">
        <v>40190</v>
      </c>
      <c r="D17901" s="2">
        <v>42370</v>
      </c>
      <c r="E17901" s="1">
        <f t="shared" si="279"/>
        <v>72</v>
      </c>
      <c r="F17901" s="3">
        <v>428.87</v>
      </c>
      <c r="G17901" s="8" t="e">
        <f>TEXT([1]!Table4[[#This Row],[Issiue_d]],"YYYY")</f>
        <v>#REF!</v>
      </c>
      <c r="H17901" s="6">
        <v>20000</v>
      </c>
      <c r="I17901" s="14" t="s">
        <v>16</v>
      </c>
      <c r="J17901" t="s">
        <v>18</v>
      </c>
      <c r="K17901" s="15">
        <v>8740</v>
      </c>
      <c r="L17901">
        <v>635866</v>
      </c>
      <c r="M17901" t="s">
        <v>60</v>
      </c>
      <c r="N17901" s="6">
        <v>25710.37</v>
      </c>
      <c r="O17901" t="s">
        <v>82</v>
      </c>
      <c r="P17901" s="16">
        <v>40190</v>
      </c>
      <c r="Q17901" t="s">
        <v>85</v>
      </c>
      <c r="R17901" t="s">
        <v>69</v>
      </c>
      <c r="S17901">
        <v>635866</v>
      </c>
    </row>
    <row r="17902" spans="1:19">
      <c r="A17902">
        <v>635885</v>
      </c>
      <c r="B17902" s="1" t="s">
        <v>9</v>
      </c>
      <c r="C17902" s="4">
        <v>40190</v>
      </c>
      <c r="D17902" s="2">
        <v>41365</v>
      </c>
      <c r="E17902" s="1">
        <f t="shared" si="279"/>
        <v>39</v>
      </c>
      <c r="F17902" s="3">
        <v>1948.16</v>
      </c>
      <c r="G17902" s="8" t="e">
        <f>TEXT([1]!Table4[[#This Row],[Issiue_d]],"YYYY")</f>
        <v>#REF!</v>
      </c>
      <c r="H17902" s="6">
        <v>6000</v>
      </c>
      <c r="I17902" s="12" t="s">
        <v>19</v>
      </c>
      <c r="J17902" t="s">
        <v>29</v>
      </c>
      <c r="K17902" s="13">
        <v>10731</v>
      </c>
      <c r="L17902">
        <v>635885</v>
      </c>
      <c r="M17902" t="s">
        <v>62</v>
      </c>
      <c r="N17902" s="6">
        <v>7216.6814670000003</v>
      </c>
      <c r="O17902" t="s">
        <v>93</v>
      </c>
      <c r="P17902" s="16">
        <v>40190</v>
      </c>
      <c r="Q17902" t="s">
        <v>85</v>
      </c>
      <c r="R17902" t="s">
        <v>69</v>
      </c>
      <c r="S17902">
        <v>635885</v>
      </c>
    </row>
    <row r="17903" spans="1:19">
      <c r="A17903">
        <v>635894</v>
      </c>
      <c r="B17903" s="1" t="s">
        <v>10</v>
      </c>
      <c r="C17903" s="7">
        <v>40190</v>
      </c>
      <c r="D17903" s="2">
        <v>40787</v>
      </c>
      <c r="E17903" s="1">
        <f t="shared" si="279"/>
        <v>20</v>
      </c>
      <c r="F17903" s="3">
        <v>462.54</v>
      </c>
      <c r="G17903" s="8" t="e">
        <f>TEXT([1]!Table4[[#This Row],[Issiue_d]],"YYYY")</f>
        <v>#REF!</v>
      </c>
      <c r="H17903" s="6">
        <v>15000</v>
      </c>
      <c r="I17903" s="14" t="s">
        <v>24</v>
      </c>
      <c r="J17903" t="s">
        <v>25</v>
      </c>
      <c r="K17903" s="15">
        <v>601</v>
      </c>
      <c r="L17903">
        <v>635894</v>
      </c>
      <c r="M17903" t="s">
        <v>62</v>
      </c>
      <c r="N17903" s="6">
        <v>4259.74</v>
      </c>
      <c r="O17903" t="s">
        <v>107</v>
      </c>
      <c r="P17903" s="16">
        <v>40190</v>
      </c>
      <c r="Q17903" t="s">
        <v>85</v>
      </c>
      <c r="R17903" t="s">
        <v>80</v>
      </c>
      <c r="S17903">
        <v>635894</v>
      </c>
    </row>
    <row r="17904" spans="1:19">
      <c r="A17904">
        <v>635908</v>
      </c>
      <c r="B17904" s="1" t="s">
        <v>10</v>
      </c>
      <c r="C17904" s="4">
        <v>40190</v>
      </c>
      <c r="D17904" s="2">
        <v>41395</v>
      </c>
      <c r="E17904" s="1">
        <f t="shared" si="279"/>
        <v>40</v>
      </c>
      <c r="F17904" s="3">
        <v>2203.36</v>
      </c>
      <c r="G17904" s="8" t="e">
        <f>TEXT([1]!Table4[[#This Row],[Issiue_d]],"YYYY")</f>
        <v>#REF!</v>
      </c>
      <c r="H17904" s="6">
        <v>7500</v>
      </c>
      <c r="I17904" s="12" t="s">
        <v>19</v>
      </c>
      <c r="J17904" t="s">
        <v>23</v>
      </c>
      <c r="K17904" s="13">
        <v>3600</v>
      </c>
      <c r="L17904">
        <v>635908</v>
      </c>
      <c r="M17904" t="s">
        <v>60</v>
      </c>
      <c r="N17904" s="6">
        <v>9090.8199530000002</v>
      </c>
      <c r="O17904" t="s">
        <v>67</v>
      </c>
      <c r="P17904" s="16">
        <v>40190</v>
      </c>
      <c r="Q17904" t="s">
        <v>85</v>
      </c>
      <c r="R17904" t="s">
        <v>69</v>
      </c>
      <c r="S17904">
        <v>635908</v>
      </c>
    </row>
    <row r="17905" spans="1:19">
      <c r="A17905">
        <v>635926</v>
      </c>
      <c r="B17905" s="1" t="s">
        <v>8</v>
      </c>
      <c r="C17905" s="7">
        <v>40190</v>
      </c>
      <c r="D17905" s="2">
        <v>41640</v>
      </c>
      <c r="E17905" s="1">
        <f t="shared" si="279"/>
        <v>48</v>
      </c>
      <c r="F17905" s="3">
        <v>212.62</v>
      </c>
      <c r="G17905" s="8" t="e">
        <f>TEXT([1]!Table4[[#This Row],[Issiue_d]],"YYYY")</f>
        <v>#REF!</v>
      </c>
      <c r="H17905" s="6">
        <v>6000</v>
      </c>
      <c r="I17905" s="14" t="s">
        <v>19</v>
      </c>
      <c r="J17905" t="s">
        <v>21</v>
      </c>
      <c r="K17905" s="15">
        <v>9468</v>
      </c>
      <c r="L17905">
        <v>635926</v>
      </c>
      <c r="M17905" t="s">
        <v>60</v>
      </c>
      <c r="N17905" s="6">
        <v>7276.4850150000002</v>
      </c>
      <c r="O17905" t="s">
        <v>67</v>
      </c>
      <c r="P17905" s="16">
        <v>40190</v>
      </c>
      <c r="Q17905" t="s">
        <v>85</v>
      </c>
      <c r="R17905" t="s">
        <v>69</v>
      </c>
      <c r="S17905">
        <v>635926</v>
      </c>
    </row>
    <row r="17906" spans="1:19">
      <c r="A17906">
        <v>635927</v>
      </c>
      <c r="B17906" s="1" t="s">
        <v>9</v>
      </c>
      <c r="C17906" s="4">
        <v>40190</v>
      </c>
      <c r="D17906" s="2">
        <v>40603</v>
      </c>
      <c r="E17906" s="1">
        <f t="shared" si="279"/>
        <v>14</v>
      </c>
      <c r="F17906" s="3">
        <v>11875.08</v>
      </c>
      <c r="G17906" s="8" t="e">
        <f>TEXT([1]!Table4[[#This Row],[Issiue_d]],"YYYY")</f>
        <v>#REF!</v>
      </c>
      <c r="H17906" s="6">
        <v>12000</v>
      </c>
      <c r="I17906" s="12" t="s">
        <v>26</v>
      </c>
      <c r="J17906" t="s">
        <v>27</v>
      </c>
      <c r="K17906" s="13">
        <v>10559</v>
      </c>
      <c r="L17906">
        <v>635927</v>
      </c>
      <c r="M17906" t="s">
        <v>61</v>
      </c>
      <c r="N17906" s="6">
        <v>12286.94</v>
      </c>
      <c r="O17906" t="s">
        <v>90</v>
      </c>
      <c r="P17906" s="16">
        <v>40190</v>
      </c>
      <c r="Q17906" t="s">
        <v>85</v>
      </c>
      <c r="R17906" t="s">
        <v>69</v>
      </c>
      <c r="S17906">
        <v>635927</v>
      </c>
    </row>
    <row r="17907" spans="1:19">
      <c r="A17907">
        <v>635933</v>
      </c>
      <c r="B17907" s="1" t="s">
        <v>8</v>
      </c>
      <c r="C17907" s="7">
        <v>40190</v>
      </c>
      <c r="D17907" s="2">
        <v>40969</v>
      </c>
      <c r="E17907" s="1">
        <f t="shared" si="279"/>
        <v>26</v>
      </c>
      <c r="F17907" s="3">
        <v>3978.91</v>
      </c>
      <c r="G17907" s="8" t="e">
        <f>TEXT([1]!Table4[[#This Row],[Issiue_d]],"YYYY")</f>
        <v>#REF!</v>
      </c>
      <c r="H17907" s="6">
        <v>6000</v>
      </c>
      <c r="I17907" s="14" t="s">
        <v>24</v>
      </c>
      <c r="J17907" t="s">
        <v>38</v>
      </c>
      <c r="K17907" s="15">
        <v>4256</v>
      </c>
      <c r="L17907">
        <v>635933</v>
      </c>
      <c r="M17907" t="s">
        <v>61</v>
      </c>
      <c r="N17907" s="6">
        <v>6336.7987409999996</v>
      </c>
      <c r="O17907" t="s">
        <v>72</v>
      </c>
      <c r="P17907" s="16">
        <v>40190</v>
      </c>
      <c r="Q17907" t="s">
        <v>85</v>
      </c>
      <c r="R17907" t="s">
        <v>69</v>
      </c>
      <c r="S17907">
        <v>635933</v>
      </c>
    </row>
    <row r="17908" spans="1:19">
      <c r="A17908">
        <v>635958</v>
      </c>
      <c r="B17908" s="1" t="s">
        <v>8</v>
      </c>
      <c r="C17908" s="4">
        <v>40190</v>
      </c>
      <c r="D17908" s="2">
        <v>41153</v>
      </c>
      <c r="E17908" s="1">
        <f t="shared" si="279"/>
        <v>32</v>
      </c>
      <c r="F17908" s="3">
        <v>1687.57</v>
      </c>
      <c r="G17908" s="8" t="e">
        <f>TEXT([1]!Table4[[#This Row],[Issiue_d]],"YYYY")</f>
        <v>#REF!</v>
      </c>
      <c r="H17908" s="6">
        <v>3600</v>
      </c>
      <c r="I17908" s="12" t="s">
        <v>19</v>
      </c>
      <c r="J17908" t="s">
        <v>33</v>
      </c>
      <c r="K17908" s="13">
        <v>8397</v>
      </c>
      <c r="L17908">
        <v>635958</v>
      </c>
      <c r="M17908" t="s">
        <v>62</v>
      </c>
      <c r="N17908" s="6">
        <v>4160.1941120000001</v>
      </c>
      <c r="O17908" t="s">
        <v>117</v>
      </c>
      <c r="P17908" s="16">
        <v>40190</v>
      </c>
      <c r="Q17908" t="s">
        <v>85</v>
      </c>
      <c r="R17908" t="s">
        <v>69</v>
      </c>
      <c r="S17908">
        <v>635958</v>
      </c>
    </row>
    <row r="17909" spans="1:19">
      <c r="A17909">
        <v>635967</v>
      </c>
      <c r="B17909" s="1" t="s">
        <v>8</v>
      </c>
      <c r="C17909" s="7">
        <v>40190</v>
      </c>
      <c r="D17909" s="2">
        <v>41456</v>
      </c>
      <c r="E17909" s="1">
        <f t="shared" si="279"/>
        <v>42</v>
      </c>
      <c r="F17909" s="3">
        <v>1311.98</v>
      </c>
      <c r="G17909" s="8" t="e">
        <f>TEXT([1]!Table4[[#This Row],[Issiue_d]],"YYYY")</f>
        <v>#REF!</v>
      </c>
      <c r="H17909" s="6">
        <v>6000</v>
      </c>
      <c r="I17909" s="14" t="s">
        <v>16</v>
      </c>
      <c r="J17909" t="s">
        <v>28</v>
      </c>
      <c r="K17909" s="15">
        <v>4945</v>
      </c>
      <c r="L17909">
        <v>635967</v>
      </c>
      <c r="M17909" t="s">
        <v>60</v>
      </c>
      <c r="N17909" s="6">
        <v>6828.0580280000004</v>
      </c>
      <c r="O17909" t="s">
        <v>91</v>
      </c>
      <c r="P17909" s="16">
        <v>40190</v>
      </c>
      <c r="Q17909" t="s">
        <v>85</v>
      </c>
      <c r="R17909" t="s">
        <v>69</v>
      </c>
      <c r="S17909">
        <v>635967</v>
      </c>
    </row>
    <row r="17910" spans="1:19">
      <c r="A17910">
        <v>635981</v>
      </c>
      <c r="B17910" s="1" t="s">
        <v>8</v>
      </c>
      <c r="C17910" s="4">
        <v>40190</v>
      </c>
      <c r="D17910" s="2">
        <v>41974</v>
      </c>
      <c r="E17910" s="1">
        <f t="shared" si="279"/>
        <v>59</v>
      </c>
      <c r="F17910" s="3">
        <v>357.86</v>
      </c>
      <c r="G17910" s="8" t="e">
        <f>TEXT([1]!Table4[[#This Row],[Issiue_d]],"YYYY")</f>
        <v>#REF!</v>
      </c>
      <c r="H17910" s="6">
        <v>1200</v>
      </c>
      <c r="I17910" s="12" t="s">
        <v>19</v>
      </c>
      <c r="J17910" t="s">
        <v>20</v>
      </c>
      <c r="K17910" s="13">
        <v>2134</v>
      </c>
      <c r="L17910">
        <v>635981</v>
      </c>
      <c r="M17910" t="s">
        <v>61</v>
      </c>
      <c r="N17910" s="6">
        <v>1599.2357999999999</v>
      </c>
      <c r="O17910" t="s">
        <v>70</v>
      </c>
      <c r="P17910" s="16">
        <v>40190</v>
      </c>
      <c r="Q17910" t="s">
        <v>85</v>
      </c>
      <c r="R17910" t="s">
        <v>69</v>
      </c>
      <c r="S17910">
        <v>635981</v>
      </c>
    </row>
    <row r="17911" spans="1:19">
      <c r="A17911">
        <v>635996</v>
      </c>
      <c r="B17911" s="1" t="s">
        <v>8</v>
      </c>
      <c r="C17911" s="7">
        <v>40544</v>
      </c>
      <c r="D17911" s="2">
        <v>41487</v>
      </c>
      <c r="E17911" s="1">
        <f t="shared" si="279"/>
        <v>31</v>
      </c>
      <c r="F17911" s="3">
        <v>9709</v>
      </c>
      <c r="G17911" s="8" t="e">
        <f>TEXT([1]!Table4[[#This Row],[Issiue_d]],"YYYY")</f>
        <v>#REF!</v>
      </c>
      <c r="H17911" s="6">
        <v>17150</v>
      </c>
      <c r="I17911" s="14" t="s">
        <v>16</v>
      </c>
      <c r="J17911" t="s">
        <v>22</v>
      </c>
      <c r="K17911" s="15">
        <v>14630</v>
      </c>
      <c r="L17911">
        <v>635996</v>
      </c>
      <c r="M17911" t="s">
        <v>60</v>
      </c>
      <c r="N17911" s="6">
        <v>20511.290840000001</v>
      </c>
      <c r="O17911" t="s">
        <v>106</v>
      </c>
      <c r="P17911" s="16">
        <v>40544</v>
      </c>
      <c r="Q17911" t="s">
        <v>115</v>
      </c>
      <c r="R17911" t="s">
        <v>69</v>
      </c>
      <c r="S17911">
        <v>635996</v>
      </c>
    </row>
    <row r="17912" spans="1:19">
      <c r="A17912">
        <v>636020</v>
      </c>
      <c r="B17912" s="1" t="s">
        <v>8</v>
      </c>
      <c r="C17912" s="4">
        <v>40190</v>
      </c>
      <c r="D17912" s="2">
        <v>41183</v>
      </c>
      <c r="E17912" s="1">
        <f t="shared" si="279"/>
        <v>33</v>
      </c>
      <c r="F17912" s="3">
        <v>2304.25</v>
      </c>
      <c r="G17912" s="8" t="e">
        <f>TEXT([1]!Table4[[#This Row],[Issiue_d]],"YYYY")</f>
        <v>#REF!</v>
      </c>
      <c r="H17912" s="6">
        <v>4900</v>
      </c>
      <c r="I17912" s="12" t="s">
        <v>24</v>
      </c>
      <c r="J17912" t="s">
        <v>32</v>
      </c>
      <c r="K17912" s="13">
        <v>807</v>
      </c>
      <c r="L17912">
        <v>636020</v>
      </c>
      <c r="M17912" t="s">
        <v>61</v>
      </c>
      <c r="N17912" s="6">
        <v>5290.4562400000004</v>
      </c>
      <c r="O17912" t="s">
        <v>72</v>
      </c>
      <c r="P17912" s="16">
        <v>40190</v>
      </c>
      <c r="Q17912" t="s">
        <v>85</v>
      </c>
      <c r="R17912" t="s">
        <v>69</v>
      </c>
      <c r="S17912">
        <v>636020</v>
      </c>
    </row>
    <row r="17913" spans="1:19">
      <c r="A17913">
        <v>636028</v>
      </c>
      <c r="B17913" s="1" t="s">
        <v>8</v>
      </c>
      <c r="C17913" s="7">
        <v>40190</v>
      </c>
      <c r="D17913" s="2">
        <v>41944</v>
      </c>
      <c r="E17913" s="1">
        <f t="shared" si="279"/>
        <v>58</v>
      </c>
      <c r="F17913" s="3">
        <v>8997.06</v>
      </c>
      <c r="G17913" s="8" t="e">
        <f>TEXT([1]!Table4[[#This Row],[Issiue_d]],"YYYY")</f>
        <v>#REF!</v>
      </c>
      <c r="H17913" s="6">
        <v>25000</v>
      </c>
      <c r="I17913" s="14" t="s">
        <v>51</v>
      </c>
      <c r="J17913" t="s">
        <v>55</v>
      </c>
      <c r="K17913" s="15">
        <v>10510</v>
      </c>
      <c r="L17913">
        <v>636028</v>
      </c>
      <c r="M17913" t="s">
        <v>60</v>
      </c>
      <c r="N17913" s="6">
        <v>39267.882089999999</v>
      </c>
      <c r="O17913" t="s">
        <v>67</v>
      </c>
      <c r="P17913" s="16">
        <v>40190</v>
      </c>
      <c r="Q17913" t="s">
        <v>85</v>
      </c>
      <c r="R17913" t="s">
        <v>69</v>
      </c>
      <c r="S17913">
        <v>636028</v>
      </c>
    </row>
    <row r="17914" spans="1:19">
      <c r="A17914">
        <v>636073</v>
      </c>
      <c r="B17914" s="1" t="s">
        <v>9</v>
      </c>
      <c r="C17914" s="4">
        <v>40190</v>
      </c>
      <c r="D17914" s="2">
        <v>41640</v>
      </c>
      <c r="E17914" s="1">
        <f t="shared" si="279"/>
        <v>48</v>
      </c>
      <c r="F17914" s="3">
        <v>192.46</v>
      </c>
      <c r="G17914" s="8" t="e">
        <f>TEXT([1]!Table4[[#This Row],[Issiue_d]],"YYYY")</f>
        <v>#REF!</v>
      </c>
      <c r="H17914" s="6">
        <v>5000</v>
      </c>
      <c r="I17914" s="12" t="s">
        <v>19</v>
      </c>
      <c r="J17914" t="s">
        <v>29</v>
      </c>
      <c r="K17914" s="13">
        <v>10305</v>
      </c>
      <c r="L17914">
        <v>636073</v>
      </c>
      <c r="M17914" t="s">
        <v>62</v>
      </c>
      <c r="N17914" s="6">
        <v>6101.4178959999999</v>
      </c>
      <c r="O17914" t="s">
        <v>70</v>
      </c>
      <c r="P17914" s="16">
        <v>40190</v>
      </c>
      <c r="Q17914" t="s">
        <v>85</v>
      </c>
      <c r="R17914" t="s">
        <v>69</v>
      </c>
      <c r="S17914">
        <v>636073</v>
      </c>
    </row>
    <row r="17915" spans="1:19">
      <c r="A17915">
        <v>636074</v>
      </c>
      <c r="B17915" s="1" t="s">
        <v>10</v>
      </c>
      <c r="C17915" s="7">
        <v>40190</v>
      </c>
      <c r="D17915" s="2">
        <v>41518</v>
      </c>
      <c r="E17915" s="1">
        <f t="shared" si="279"/>
        <v>44</v>
      </c>
      <c r="F17915" s="3">
        <v>2380.59</v>
      </c>
      <c r="G17915" s="8" t="e">
        <f>TEXT([1]!Table4[[#This Row],[Issiue_d]],"YYYY")</f>
        <v>#REF!</v>
      </c>
      <c r="H17915" s="6">
        <v>15000</v>
      </c>
      <c r="I17915" s="14" t="s">
        <v>16</v>
      </c>
      <c r="J17915" t="s">
        <v>28</v>
      </c>
      <c r="K17915" s="15">
        <v>46043</v>
      </c>
      <c r="L17915">
        <v>636074</v>
      </c>
      <c r="M17915" t="s">
        <v>60</v>
      </c>
      <c r="N17915" s="6">
        <v>17108.398799999999</v>
      </c>
      <c r="O17915" t="s">
        <v>99</v>
      </c>
      <c r="P17915" s="16">
        <v>40190</v>
      </c>
      <c r="Q17915" t="s">
        <v>85</v>
      </c>
      <c r="R17915" t="s">
        <v>69</v>
      </c>
      <c r="S17915">
        <v>636074</v>
      </c>
    </row>
    <row r="17916" spans="1:19">
      <c r="A17916">
        <v>636103</v>
      </c>
      <c r="B17916" s="1" t="s">
        <v>8</v>
      </c>
      <c r="C17916" s="4">
        <v>40190</v>
      </c>
      <c r="D17916" s="2">
        <v>41640</v>
      </c>
      <c r="E17916" s="1">
        <f t="shared" si="279"/>
        <v>48</v>
      </c>
      <c r="F17916" s="3">
        <v>633.54</v>
      </c>
      <c r="G17916" s="8" t="e">
        <f>TEXT([1]!Table4[[#This Row],[Issiue_d]],"YYYY")</f>
        <v>#REF!</v>
      </c>
      <c r="H17916" s="6">
        <v>20000</v>
      </c>
      <c r="I17916" s="12" t="s">
        <v>24</v>
      </c>
      <c r="J17916" t="s">
        <v>31</v>
      </c>
      <c r="K17916" s="13">
        <v>25290</v>
      </c>
      <c r="L17916">
        <v>636103</v>
      </c>
      <c r="M17916" t="s">
        <v>60</v>
      </c>
      <c r="N17916" s="6">
        <v>22080.63582</v>
      </c>
      <c r="O17916" t="s">
        <v>91</v>
      </c>
      <c r="P17916" s="16">
        <v>40190</v>
      </c>
      <c r="Q17916" t="s">
        <v>85</v>
      </c>
      <c r="R17916" t="s">
        <v>69</v>
      </c>
      <c r="S17916">
        <v>636103</v>
      </c>
    </row>
    <row r="17917" spans="1:19">
      <c r="A17917">
        <v>636109</v>
      </c>
      <c r="B17917" s="1" t="s">
        <v>9</v>
      </c>
      <c r="C17917" s="7">
        <v>40190</v>
      </c>
      <c r="D17917" s="2">
        <v>42370</v>
      </c>
      <c r="E17917" s="1">
        <f t="shared" si="279"/>
        <v>72</v>
      </c>
      <c r="F17917" s="3">
        <v>170.85</v>
      </c>
      <c r="G17917" s="8" t="e">
        <f>TEXT([1]!Table4[[#This Row],[Issiue_d]],"YYYY")</f>
        <v>#REF!</v>
      </c>
      <c r="H17917" s="6">
        <v>8200</v>
      </c>
      <c r="I17917" s="14" t="s">
        <v>16</v>
      </c>
      <c r="J17917" t="s">
        <v>37</v>
      </c>
      <c r="K17917" s="15">
        <v>4262</v>
      </c>
      <c r="L17917">
        <v>636109</v>
      </c>
      <c r="M17917" t="s">
        <v>61</v>
      </c>
      <c r="N17917" s="6">
        <v>10272.833000000001</v>
      </c>
      <c r="O17917" t="s">
        <v>99</v>
      </c>
      <c r="P17917" s="16">
        <v>40190</v>
      </c>
      <c r="Q17917" t="s">
        <v>85</v>
      </c>
      <c r="R17917" t="s">
        <v>69</v>
      </c>
      <c r="S17917">
        <v>636109</v>
      </c>
    </row>
    <row r="17918" spans="1:19">
      <c r="A17918">
        <v>636112</v>
      </c>
      <c r="B17918" s="1" t="s">
        <v>9</v>
      </c>
      <c r="C17918" s="4">
        <v>40544</v>
      </c>
      <c r="D17918" s="2">
        <v>41640</v>
      </c>
      <c r="E17918" s="1">
        <f t="shared" si="279"/>
        <v>36</v>
      </c>
      <c r="F17918" s="3">
        <v>385.48</v>
      </c>
      <c r="G17918" s="8" t="e">
        <f>TEXT([1]!Table4[[#This Row],[Issiue_d]],"YYYY")</f>
        <v>#REF!</v>
      </c>
      <c r="H17918" s="6">
        <v>12000</v>
      </c>
      <c r="I17918" s="12" t="s">
        <v>24</v>
      </c>
      <c r="J17918" t="s">
        <v>46</v>
      </c>
      <c r="K17918" s="13">
        <v>3198</v>
      </c>
      <c r="L17918">
        <v>636112</v>
      </c>
      <c r="M17918" t="s">
        <v>61</v>
      </c>
      <c r="N17918" s="6">
        <v>13030.143389999999</v>
      </c>
      <c r="O17918" t="s">
        <v>93</v>
      </c>
      <c r="P17918" s="16">
        <v>40544</v>
      </c>
      <c r="Q17918" t="s">
        <v>115</v>
      </c>
      <c r="R17918" t="s">
        <v>69</v>
      </c>
      <c r="S17918">
        <v>636112</v>
      </c>
    </row>
    <row r="17919" spans="1:19">
      <c r="A17919">
        <v>636114</v>
      </c>
      <c r="B17919" s="1" t="s">
        <v>8</v>
      </c>
      <c r="C17919" s="7">
        <v>40544</v>
      </c>
      <c r="D17919" s="2">
        <v>40695</v>
      </c>
      <c r="E17919" s="1">
        <f t="shared" si="279"/>
        <v>5</v>
      </c>
      <c r="F17919" s="3">
        <v>6692.51</v>
      </c>
      <c r="G17919" s="8" t="e">
        <f>TEXT([1]!Table4[[#This Row],[Issiue_d]],"YYYY")</f>
        <v>#REF!</v>
      </c>
      <c r="H17919" s="6">
        <v>6900</v>
      </c>
      <c r="I17919" s="14" t="s">
        <v>16</v>
      </c>
      <c r="J17919" t="s">
        <v>22</v>
      </c>
      <c r="K17919" s="15">
        <v>7094</v>
      </c>
      <c r="L17919">
        <v>636114</v>
      </c>
      <c r="M17919" t="s">
        <v>62</v>
      </c>
      <c r="N17919" s="6">
        <v>7133.9884949999996</v>
      </c>
      <c r="O17919" t="s">
        <v>125</v>
      </c>
      <c r="P17919" s="16">
        <v>40544</v>
      </c>
      <c r="Q17919" t="s">
        <v>115</v>
      </c>
      <c r="R17919" t="s">
        <v>69</v>
      </c>
      <c r="S17919">
        <v>636114</v>
      </c>
    </row>
    <row r="17920" spans="1:19">
      <c r="A17920">
        <v>636163</v>
      </c>
      <c r="B17920" s="1" t="s">
        <v>10</v>
      </c>
      <c r="C17920" s="4">
        <v>40190</v>
      </c>
      <c r="D17920" s="2">
        <v>41395</v>
      </c>
      <c r="E17920" s="1">
        <f t="shared" si="279"/>
        <v>40</v>
      </c>
      <c r="F17920" s="3">
        <v>5429.19</v>
      </c>
      <c r="G17920" s="8" t="e">
        <f>TEXT([1]!Table4[[#This Row],[Issiue_d]],"YYYY")</f>
        <v>#REF!</v>
      </c>
      <c r="H17920" s="6">
        <v>20000</v>
      </c>
      <c r="I17920" s="12" t="s">
        <v>24</v>
      </c>
      <c r="J17920" t="s">
        <v>25</v>
      </c>
      <c r="K17920" s="13">
        <v>27866</v>
      </c>
      <c r="L17920">
        <v>636163</v>
      </c>
      <c r="M17920" t="s">
        <v>60</v>
      </c>
      <c r="N17920" s="6">
        <v>22077.286700000001</v>
      </c>
      <c r="O17920" t="s">
        <v>72</v>
      </c>
      <c r="P17920" s="16">
        <v>40190</v>
      </c>
      <c r="Q17920" t="s">
        <v>85</v>
      </c>
      <c r="R17920" t="s">
        <v>69</v>
      </c>
      <c r="S17920">
        <v>636163</v>
      </c>
    </row>
    <row r="17921" spans="1:19">
      <c r="A17921">
        <v>636180</v>
      </c>
      <c r="B17921" s="1" t="s">
        <v>10</v>
      </c>
      <c r="C17921" s="7">
        <v>40190</v>
      </c>
      <c r="D17921" s="2">
        <v>41518</v>
      </c>
      <c r="E17921" s="1">
        <f t="shared" si="279"/>
        <v>44</v>
      </c>
      <c r="F17921" s="3">
        <v>1119.53</v>
      </c>
      <c r="G17921" s="8" t="e">
        <f>TEXT([1]!Table4[[#This Row],[Issiue_d]],"YYYY")</f>
        <v>#REF!</v>
      </c>
      <c r="H17921" s="6">
        <v>7000</v>
      </c>
      <c r="I17921" s="14" t="s">
        <v>16</v>
      </c>
      <c r="J17921" t="s">
        <v>37</v>
      </c>
      <c r="K17921" s="15">
        <v>19145</v>
      </c>
      <c r="L17921">
        <v>636180</v>
      </c>
      <c r="M17921" t="s">
        <v>61</v>
      </c>
      <c r="N17921" s="6">
        <v>8026.2990149999996</v>
      </c>
      <c r="O17921" t="s">
        <v>90</v>
      </c>
      <c r="P17921" s="16">
        <v>40190</v>
      </c>
      <c r="Q17921" t="s">
        <v>85</v>
      </c>
      <c r="R17921" t="s">
        <v>69</v>
      </c>
      <c r="S17921">
        <v>636180</v>
      </c>
    </row>
    <row r="17922" spans="1:19">
      <c r="A17922">
        <v>636187</v>
      </c>
      <c r="B17922" s="1" t="s">
        <v>10</v>
      </c>
      <c r="C17922" s="4">
        <v>40190</v>
      </c>
      <c r="D17922" s="2">
        <v>40634</v>
      </c>
      <c r="E17922" s="1">
        <f t="shared" ref="E17922:E17985" si="280">(YEAR(D17922)-YEAR(C17922))*12+MONTH(D17922)-MONTH(C17922)</f>
        <v>15</v>
      </c>
      <c r="F17922" s="3">
        <v>192.83</v>
      </c>
      <c r="G17922" s="8" t="e">
        <f>TEXT([1]!Table4[[#This Row],[Issiue_d]],"YYYY")</f>
        <v>#REF!</v>
      </c>
      <c r="H17922" s="6">
        <v>9000</v>
      </c>
      <c r="I17922" s="12" t="s">
        <v>16</v>
      </c>
      <c r="J17922" t="s">
        <v>18</v>
      </c>
      <c r="K17922" s="13">
        <v>49358</v>
      </c>
      <c r="L17922">
        <v>636187</v>
      </c>
      <c r="M17922" t="s">
        <v>62</v>
      </c>
      <c r="N17922" s="6">
        <v>575.58000000000004</v>
      </c>
      <c r="O17922" t="s">
        <v>99</v>
      </c>
      <c r="P17922" s="16">
        <v>40190</v>
      </c>
      <c r="Q17922" t="s">
        <v>85</v>
      </c>
      <c r="R17922" t="s">
        <v>80</v>
      </c>
      <c r="S17922">
        <v>636187</v>
      </c>
    </row>
    <row r="17923" spans="1:19">
      <c r="A17923">
        <v>636189</v>
      </c>
      <c r="B17923" s="1" t="s">
        <v>10</v>
      </c>
      <c r="C17923" s="7">
        <v>40190</v>
      </c>
      <c r="D17923" s="2">
        <v>41640</v>
      </c>
      <c r="E17923" s="1">
        <f t="shared" si="280"/>
        <v>48</v>
      </c>
      <c r="F17923" s="3">
        <v>252.83</v>
      </c>
      <c r="G17923" s="8" t="e">
        <f>TEXT([1]!Table4[[#This Row],[Issiue_d]],"YYYY")</f>
        <v>#REF!</v>
      </c>
      <c r="H17923" s="6">
        <v>7000</v>
      </c>
      <c r="I17923" s="14" t="s">
        <v>26</v>
      </c>
      <c r="J17923" t="s">
        <v>43</v>
      </c>
      <c r="K17923" s="15">
        <v>13024</v>
      </c>
      <c r="L17923">
        <v>636189</v>
      </c>
      <c r="M17923" t="s">
        <v>61</v>
      </c>
      <c r="N17923" s="6">
        <v>8624.5443869999999</v>
      </c>
      <c r="O17923" t="s">
        <v>72</v>
      </c>
      <c r="P17923" s="16">
        <v>40190</v>
      </c>
      <c r="Q17923" t="s">
        <v>85</v>
      </c>
      <c r="R17923" t="s">
        <v>69</v>
      </c>
      <c r="S17923">
        <v>636189</v>
      </c>
    </row>
    <row r="17924" spans="1:19">
      <c r="A17924">
        <v>636225</v>
      </c>
      <c r="B17924" s="1" t="s">
        <v>10</v>
      </c>
      <c r="C17924" s="4">
        <v>40545</v>
      </c>
      <c r="D17924" s="2">
        <v>41671</v>
      </c>
      <c r="E17924" s="1">
        <f t="shared" si="280"/>
        <v>37</v>
      </c>
      <c r="F17924" s="3">
        <v>556.41</v>
      </c>
      <c r="G17924" s="8" t="e">
        <f>TEXT([1]!Table4[[#This Row],[Issiue_d]],"YYYY")</f>
        <v>#REF!</v>
      </c>
      <c r="H17924" s="6">
        <v>15000</v>
      </c>
      <c r="I17924" s="12" t="s">
        <v>19</v>
      </c>
      <c r="J17924" t="s">
        <v>23</v>
      </c>
      <c r="K17924" s="13">
        <v>1073</v>
      </c>
      <c r="L17924">
        <v>636225</v>
      </c>
      <c r="M17924" t="s">
        <v>60</v>
      </c>
      <c r="N17924" s="6">
        <v>18500.853869999999</v>
      </c>
      <c r="O17924" t="s">
        <v>116</v>
      </c>
      <c r="P17924" s="16">
        <v>40545</v>
      </c>
      <c r="Q17924" t="s">
        <v>78</v>
      </c>
      <c r="R17924" t="s">
        <v>69</v>
      </c>
      <c r="S17924">
        <v>636225</v>
      </c>
    </row>
    <row r="17925" spans="1:19">
      <c r="A17925">
        <v>636234</v>
      </c>
      <c r="B17925" s="1" t="s">
        <v>10</v>
      </c>
      <c r="C17925" s="7">
        <v>40190</v>
      </c>
      <c r="D17925" s="2">
        <v>41579</v>
      </c>
      <c r="E17925" s="1">
        <f t="shared" si="280"/>
        <v>46</v>
      </c>
      <c r="F17925" s="3">
        <v>1190.8</v>
      </c>
      <c r="G17925" s="8" t="e">
        <f>TEXT([1]!Table4[[#This Row],[Issiue_d]],"YYYY")</f>
        <v>#REF!</v>
      </c>
      <c r="H17925" s="6">
        <v>12000</v>
      </c>
      <c r="I17925" s="14" t="s">
        <v>16</v>
      </c>
      <c r="J17925" t="s">
        <v>17</v>
      </c>
      <c r="K17925" s="15">
        <v>12250</v>
      </c>
      <c r="L17925">
        <v>636234</v>
      </c>
      <c r="M17925" t="s">
        <v>61</v>
      </c>
      <c r="N17925" s="6">
        <v>13929.05402</v>
      </c>
      <c r="O17925" t="s">
        <v>93</v>
      </c>
      <c r="P17925" s="16">
        <v>40190</v>
      </c>
      <c r="Q17925" t="s">
        <v>85</v>
      </c>
      <c r="R17925" t="s">
        <v>69</v>
      </c>
      <c r="S17925">
        <v>636234</v>
      </c>
    </row>
    <row r="17926" spans="1:19">
      <c r="A17926">
        <v>636236</v>
      </c>
      <c r="B17926" s="1" t="s">
        <v>8</v>
      </c>
      <c r="C17926" s="4">
        <v>40190</v>
      </c>
      <c r="D17926" s="2">
        <v>41640</v>
      </c>
      <c r="E17926" s="1">
        <f t="shared" si="280"/>
        <v>48</v>
      </c>
      <c r="F17926" s="3">
        <v>613.87</v>
      </c>
      <c r="G17926" s="8" t="e">
        <f>TEXT([1]!Table4[[#This Row],[Issiue_d]],"YYYY")</f>
        <v>#REF!</v>
      </c>
      <c r="H17926" s="6">
        <v>18200</v>
      </c>
      <c r="I17926" s="12" t="s">
        <v>16</v>
      </c>
      <c r="J17926" t="s">
        <v>28</v>
      </c>
      <c r="K17926" s="13">
        <v>12733</v>
      </c>
      <c r="L17926">
        <v>636236</v>
      </c>
      <c r="M17926" t="s">
        <v>60</v>
      </c>
      <c r="N17926" s="6">
        <v>20800.15926</v>
      </c>
      <c r="O17926" t="s">
        <v>72</v>
      </c>
      <c r="P17926" s="16">
        <v>40190</v>
      </c>
      <c r="Q17926" t="s">
        <v>85</v>
      </c>
      <c r="R17926" t="s">
        <v>69</v>
      </c>
      <c r="S17926">
        <v>636236</v>
      </c>
    </row>
    <row r="17927" spans="1:19">
      <c r="A17927">
        <v>636283</v>
      </c>
      <c r="B17927" s="1" t="s">
        <v>10</v>
      </c>
      <c r="C17927" s="7">
        <v>40544</v>
      </c>
      <c r="D17927" s="2">
        <v>42217</v>
      </c>
      <c r="E17927" s="1">
        <f t="shared" si="280"/>
        <v>55</v>
      </c>
      <c r="F17927" s="3">
        <v>1505.05</v>
      </c>
      <c r="G17927" s="8" t="e">
        <f>TEXT([1]!Table4[[#This Row],[Issiue_d]],"YYYY")</f>
        <v>#REF!</v>
      </c>
      <c r="H17927" s="6">
        <v>10000</v>
      </c>
      <c r="I17927" s="14" t="s">
        <v>40</v>
      </c>
      <c r="J17927" t="s">
        <v>45</v>
      </c>
      <c r="K17927" s="15">
        <v>7468</v>
      </c>
      <c r="L17927">
        <v>636283</v>
      </c>
      <c r="M17927" t="s">
        <v>62</v>
      </c>
      <c r="N17927" s="6">
        <v>15240.01</v>
      </c>
      <c r="O17927" t="s">
        <v>97</v>
      </c>
      <c r="P17927" s="16">
        <v>40544</v>
      </c>
      <c r="Q17927" t="s">
        <v>115</v>
      </c>
      <c r="R17927" t="s">
        <v>69</v>
      </c>
      <c r="S17927">
        <v>636283</v>
      </c>
    </row>
    <row r="17928" spans="1:19">
      <c r="A17928">
        <v>636286</v>
      </c>
      <c r="B17928" s="1" t="s">
        <v>8</v>
      </c>
      <c r="C17928" s="4">
        <v>40190</v>
      </c>
      <c r="D17928" s="2">
        <v>41609</v>
      </c>
      <c r="E17928" s="1">
        <f t="shared" si="280"/>
        <v>47</v>
      </c>
      <c r="F17928" s="3">
        <v>343.49</v>
      </c>
      <c r="G17928" s="8" t="e">
        <f>TEXT([1]!Table4[[#This Row],[Issiue_d]],"YYYY")</f>
        <v>#REF!</v>
      </c>
      <c r="H17928" s="6">
        <v>4800</v>
      </c>
      <c r="I17928" s="12" t="s">
        <v>19</v>
      </c>
      <c r="J17928" t="s">
        <v>29</v>
      </c>
      <c r="K17928" s="13">
        <v>5557</v>
      </c>
      <c r="L17928">
        <v>636286</v>
      </c>
      <c r="M17928" t="s">
        <v>61</v>
      </c>
      <c r="N17928" s="6">
        <v>5850.2809660000003</v>
      </c>
      <c r="O17928" t="s">
        <v>72</v>
      </c>
      <c r="P17928" s="16">
        <v>40190</v>
      </c>
      <c r="Q17928" t="s">
        <v>85</v>
      </c>
      <c r="R17928" t="s">
        <v>69</v>
      </c>
      <c r="S17928">
        <v>636286</v>
      </c>
    </row>
    <row r="17929" spans="1:19">
      <c r="A17929">
        <v>636359</v>
      </c>
      <c r="B17929" s="1" t="s">
        <v>8</v>
      </c>
      <c r="C17929" s="7">
        <v>40190</v>
      </c>
      <c r="D17929" s="2">
        <v>41122</v>
      </c>
      <c r="E17929" s="1">
        <f t="shared" si="280"/>
        <v>31</v>
      </c>
      <c r="F17929" s="3">
        <v>10581.8</v>
      </c>
      <c r="G17929" s="8" t="e">
        <f>TEXT([1]!Table4[[#This Row],[Issiue_d]],"YYYY")</f>
        <v>#REF!</v>
      </c>
      <c r="H17929" s="6">
        <v>20000</v>
      </c>
      <c r="I17929" s="14" t="s">
        <v>24</v>
      </c>
      <c r="J17929" t="s">
        <v>25</v>
      </c>
      <c r="K17929" s="15">
        <v>30199</v>
      </c>
      <c r="L17929">
        <v>636359</v>
      </c>
      <c r="M17929" t="s">
        <v>60</v>
      </c>
      <c r="N17929" s="6">
        <v>21678.113840000002</v>
      </c>
      <c r="O17929" t="s">
        <v>106</v>
      </c>
      <c r="P17929" s="16">
        <v>40190</v>
      </c>
      <c r="Q17929" t="s">
        <v>85</v>
      </c>
      <c r="R17929" t="s">
        <v>69</v>
      </c>
      <c r="S17929">
        <v>636359</v>
      </c>
    </row>
    <row r="17930" spans="1:19">
      <c r="A17930">
        <v>636364</v>
      </c>
      <c r="B17930" s="1" t="s">
        <v>8</v>
      </c>
      <c r="C17930" s="4">
        <v>40190</v>
      </c>
      <c r="D17930" s="2">
        <v>40909</v>
      </c>
      <c r="E17930" s="1">
        <f t="shared" si="280"/>
        <v>24</v>
      </c>
      <c r="F17930" s="3">
        <v>12.58</v>
      </c>
      <c r="G17930" s="8" t="e">
        <f>TEXT([1]!Table4[[#This Row],[Issiue_d]],"YYYY")</f>
        <v>#REF!</v>
      </c>
      <c r="H17930" s="6">
        <v>10000</v>
      </c>
      <c r="I17930" s="12" t="s">
        <v>16</v>
      </c>
      <c r="J17930" t="s">
        <v>22</v>
      </c>
      <c r="K17930" s="13">
        <v>2716</v>
      </c>
      <c r="L17930">
        <v>636364</v>
      </c>
      <c r="M17930" t="s">
        <v>60</v>
      </c>
      <c r="N17930" s="6">
        <v>10773.16034</v>
      </c>
      <c r="O17930" t="s">
        <v>70</v>
      </c>
      <c r="P17930" s="16">
        <v>40190</v>
      </c>
      <c r="Q17930" t="s">
        <v>85</v>
      </c>
      <c r="R17930" t="s">
        <v>69</v>
      </c>
      <c r="S17930">
        <v>636364</v>
      </c>
    </row>
    <row r="17931" spans="1:19">
      <c r="A17931">
        <v>636387</v>
      </c>
      <c r="B17931" s="1" t="s">
        <v>8</v>
      </c>
      <c r="C17931" s="7">
        <v>40190</v>
      </c>
      <c r="D17931" s="2">
        <v>40848</v>
      </c>
      <c r="E17931" s="1">
        <f t="shared" si="280"/>
        <v>22</v>
      </c>
      <c r="F17931" s="3">
        <v>5704.7</v>
      </c>
      <c r="G17931" s="8" t="e">
        <f>TEXT([1]!Table4[[#This Row],[Issiue_d]],"YYYY")</f>
        <v>#REF!</v>
      </c>
      <c r="H17931" s="6">
        <v>10000</v>
      </c>
      <c r="I17931" s="14" t="s">
        <v>24</v>
      </c>
      <c r="J17931" t="s">
        <v>32</v>
      </c>
      <c r="K17931" s="15">
        <v>1811</v>
      </c>
      <c r="L17931">
        <v>636387</v>
      </c>
      <c r="M17931" t="s">
        <v>61</v>
      </c>
      <c r="N17931" s="6">
        <v>10444.494420000001</v>
      </c>
      <c r="O17931" t="s">
        <v>72</v>
      </c>
      <c r="P17931" s="16">
        <v>40190</v>
      </c>
      <c r="Q17931" t="s">
        <v>85</v>
      </c>
      <c r="R17931" t="s">
        <v>69</v>
      </c>
      <c r="S17931">
        <v>636387</v>
      </c>
    </row>
    <row r="17932" spans="1:19">
      <c r="A17932">
        <v>636390</v>
      </c>
      <c r="B17932" s="1" t="s">
        <v>10</v>
      </c>
      <c r="C17932" s="4">
        <v>40544</v>
      </c>
      <c r="D17932" s="2">
        <v>41334</v>
      </c>
      <c r="E17932" s="1">
        <f t="shared" si="280"/>
        <v>26</v>
      </c>
      <c r="F17932" s="3">
        <v>7077.65</v>
      </c>
      <c r="G17932" s="8" t="e">
        <f>TEXT([1]!Table4[[#This Row],[Issiue_d]],"YYYY")</f>
        <v>#REF!</v>
      </c>
      <c r="H17932" s="6">
        <v>10500</v>
      </c>
      <c r="I17932" s="12" t="s">
        <v>19</v>
      </c>
      <c r="J17932" t="s">
        <v>23</v>
      </c>
      <c r="K17932" s="13">
        <v>6755</v>
      </c>
      <c r="L17932">
        <v>636390</v>
      </c>
      <c r="M17932" t="s">
        <v>62</v>
      </c>
      <c r="N17932" s="6">
        <v>13122.27938</v>
      </c>
      <c r="O17932" t="s">
        <v>67</v>
      </c>
      <c r="P17932" s="16">
        <v>40544</v>
      </c>
      <c r="Q17932" t="s">
        <v>115</v>
      </c>
      <c r="R17932" t="s">
        <v>69</v>
      </c>
      <c r="S17932">
        <v>636390</v>
      </c>
    </row>
    <row r="17933" spans="1:19">
      <c r="A17933">
        <v>636405</v>
      </c>
      <c r="B17933" s="1" t="s">
        <v>8</v>
      </c>
      <c r="C17933" s="7">
        <v>40190</v>
      </c>
      <c r="D17933" s="2">
        <v>41214</v>
      </c>
      <c r="E17933" s="1">
        <f t="shared" si="280"/>
        <v>34</v>
      </c>
      <c r="F17933" s="3">
        <v>3098.09</v>
      </c>
      <c r="G17933" s="8" t="e">
        <f>TEXT([1]!Table4[[#This Row],[Issiue_d]],"YYYY")</f>
        <v>#REF!</v>
      </c>
      <c r="H17933" s="6">
        <v>7000</v>
      </c>
      <c r="I17933" s="14" t="s">
        <v>24</v>
      </c>
      <c r="J17933" t="s">
        <v>32</v>
      </c>
      <c r="K17933" s="15">
        <v>2345</v>
      </c>
      <c r="L17933">
        <v>636405</v>
      </c>
      <c r="M17933" t="s">
        <v>61</v>
      </c>
      <c r="N17933" s="6">
        <v>7573.7681190000003</v>
      </c>
      <c r="O17933" t="s">
        <v>67</v>
      </c>
      <c r="P17933" s="16">
        <v>40190</v>
      </c>
      <c r="Q17933" t="s">
        <v>85</v>
      </c>
      <c r="R17933" t="s">
        <v>69</v>
      </c>
      <c r="S17933">
        <v>636405</v>
      </c>
    </row>
    <row r="17934" spans="1:19">
      <c r="A17934">
        <v>636434</v>
      </c>
      <c r="B17934" s="1" t="s">
        <v>9</v>
      </c>
      <c r="C17934" s="4">
        <v>40190</v>
      </c>
      <c r="D17934" s="2">
        <v>41487</v>
      </c>
      <c r="E17934" s="1">
        <f t="shared" si="280"/>
        <v>43</v>
      </c>
      <c r="F17934" s="3">
        <v>1183.32</v>
      </c>
      <c r="G17934" s="8" t="e">
        <f>TEXT([1]!Table4[[#This Row],[Issiue_d]],"YYYY")</f>
        <v>#REF!</v>
      </c>
      <c r="H17934" s="6">
        <v>6500</v>
      </c>
      <c r="I17934" s="12" t="s">
        <v>24</v>
      </c>
      <c r="J17934" t="s">
        <v>32</v>
      </c>
      <c r="K17934" s="13">
        <v>7146</v>
      </c>
      <c r="L17934">
        <v>636434</v>
      </c>
      <c r="M17934" t="s">
        <v>61</v>
      </c>
      <c r="N17934" s="6">
        <v>7122.3093440000002</v>
      </c>
      <c r="O17934" t="s">
        <v>81</v>
      </c>
      <c r="P17934" s="16">
        <v>40190</v>
      </c>
      <c r="Q17934" t="s">
        <v>85</v>
      </c>
      <c r="R17934" t="s">
        <v>69</v>
      </c>
      <c r="S17934">
        <v>636434</v>
      </c>
    </row>
    <row r="17935" spans="1:19">
      <c r="A17935">
        <v>636436</v>
      </c>
      <c r="B17935" s="1" t="s">
        <v>10</v>
      </c>
      <c r="C17935" s="7">
        <v>40190</v>
      </c>
      <c r="D17935" s="2">
        <v>42370</v>
      </c>
      <c r="E17935" s="1">
        <f t="shared" si="280"/>
        <v>72</v>
      </c>
      <c r="F17935" s="3">
        <v>202.6</v>
      </c>
      <c r="G17935" s="8" t="e">
        <f>TEXT([1]!Table4[[#This Row],[Issiue_d]],"YYYY")</f>
        <v>#REF!</v>
      </c>
      <c r="H17935" s="6">
        <v>9000</v>
      </c>
      <c r="I17935" s="14" t="s">
        <v>19</v>
      </c>
      <c r="J17935" t="s">
        <v>20</v>
      </c>
      <c r="K17935" s="15">
        <v>2756</v>
      </c>
      <c r="L17935">
        <v>636436</v>
      </c>
      <c r="M17935" t="s">
        <v>60</v>
      </c>
      <c r="N17935" s="6">
        <v>12179.01341</v>
      </c>
      <c r="O17935" t="s">
        <v>94</v>
      </c>
      <c r="P17935" s="16">
        <v>40190</v>
      </c>
      <c r="Q17935" t="s">
        <v>85</v>
      </c>
      <c r="R17935" t="s">
        <v>69</v>
      </c>
      <c r="S17935">
        <v>636436</v>
      </c>
    </row>
    <row r="17936" spans="1:19">
      <c r="A17936">
        <v>636459</v>
      </c>
      <c r="B17936" s="1" t="s">
        <v>8</v>
      </c>
      <c r="C17936" s="4">
        <v>40190</v>
      </c>
      <c r="D17936" s="2">
        <v>41365</v>
      </c>
      <c r="E17936" s="1">
        <f t="shared" si="280"/>
        <v>39</v>
      </c>
      <c r="F17936" s="3">
        <v>692.24</v>
      </c>
      <c r="G17936" s="8" t="e">
        <f>TEXT([1]!Table4[[#This Row],[Issiue_d]],"YYYY")</f>
        <v>#REF!</v>
      </c>
      <c r="H17936" s="6">
        <v>2100</v>
      </c>
      <c r="I17936" s="12" t="s">
        <v>26</v>
      </c>
      <c r="J17936" t="s">
        <v>30</v>
      </c>
      <c r="K17936" s="13">
        <v>6224</v>
      </c>
      <c r="L17936">
        <v>636459</v>
      </c>
      <c r="M17936" t="s">
        <v>61</v>
      </c>
      <c r="N17936" s="6">
        <v>2575.961957</v>
      </c>
      <c r="O17936" t="s">
        <v>99</v>
      </c>
      <c r="P17936" s="16">
        <v>40190</v>
      </c>
      <c r="Q17936" t="s">
        <v>85</v>
      </c>
      <c r="R17936" t="s">
        <v>69</v>
      </c>
      <c r="S17936">
        <v>636459</v>
      </c>
    </row>
    <row r="17937" spans="1:19">
      <c r="A17937">
        <v>636467</v>
      </c>
      <c r="B17937" s="1" t="s">
        <v>9</v>
      </c>
      <c r="C17937" s="7">
        <v>40190</v>
      </c>
      <c r="D17937" s="2">
        <v>40725</v>
      </c>
      <c r="E17937" s="1">
        <f t="shared" si="280"/>
        <v>18</v>
      </c>
      <c r="F17937" s="3">
        <v>7090.07</v>
      </c>
      <c r="G17937" s="8" t="e">
        <f>TEXT([1]!Table4[[#This Row],[Issiue_d]],"YYYY")</f>
        <v>#REF!</v>
      </c>
      <c r="H17937" s="6">
        <v>8000</v>
      </c>
      <c r="I17937" s="14" t="s">
        <v>16</v>
      </c>
      <c r="J17937" t="s">
        <v>17</v>
      </c>
      <c r="K17937" s="15">
        <v>6522</v>
      </c>
      <c r="L17937">
        <v>636467</v>
      </c>
      <c r="M17937" t="s">
        <v>61</v>
      </c>
      <c r="N17937" s="6">
        <v>8375.4854670000004</v>
      </c>
      <c r="O17937" t="s">
        <v>83</v>
      </c>
      <c r="P17937" s="16">
        <v>40190</v>
      </c>
      <c r="Q17937" t="s">
        <v>85</v>
      </c>
      <c r="R17937" t="s">
        <v>69</v>
      </c>
      <c r="S17937">
        <v>636467</v>
      </c>
    </row>
    <row r="17938" spans="1:19">
      <c r="A17938">
        <v>636495</v>
      </c>
      <c r="B17938" s="1" t="s">
        <v>10</v>
      </c>
      <c r="C17938" s="4">
        <v>40190</v>
      </c>
      <c r="D17938" s="2">
        <v>41640</v>
      </c>
      <c r="E17938" s="1">
        <f t="shared" si="280"/>
        <v>48</v>
      </c>
      <c r="F17938" s="3">
        <v>467.85</v>
      </c>
      <c r="G17938" s="8" t="e">
        <f>TEXT([1]!Table4[[#This Row],[Issiue_d]],"YYYY")</f>
        <v>#REF!</v>
      </c>
      <c r="H17938" s="6">
        <v>15000</v>
      </c>
      <c r="I17938" s="12" t="s">
        <v>24</v>
      </c>
      <c r="J17938" t="s">
        <v>25</v>
      </c>
      <c r="K17938" s="13">
        <v>5526</v>
      </c>
      <c r="L17938">
        <v>636495</v>
      </c>
      <c r="M17938" t="s">
        <v>61</v>
      </c>
      <c r="N17938" s="6">
        <v>16651.571199999998</v>
      </c>
      <c r="O17938" t="s">
        <v>81</v>
      </c>
      <c r="P17938" s="16">
        <v>40190</v>
      </c>
      <c r="Q17938" t="s">
        <v>85</v>
      </c>
      <c r="R17938" t="s">
        <v>69</v>
      </c>
      <c r="S17938">
        <v>636495</v>
      </c>
    </row>
    <row r="17939" spans="1:19">
      <c r="A17939">
        <v>636499</v>
      </c>
      <c r="B17939" s="1" t="s">
        <v>8</v>
      </c>
      <c r="C17939" s="7">
        <v>40190</v>
      </c>
      <c r="D17939" s="2">
        <v>40787</v>
      </c>
      <c r="E17939" s="1">
        <f t="shared" si="280"/>
        <v>20</v>
      </c>
      <c r="F17939" s="3">
        <v>20000.16</v>
      </c>
      <c r="G17939" s="8" t="e">
        <f>TEXT([1]!Table4[[#This Row],[Issiue_d]],"YYYY")</f>
        <v>#REF!</v>
      </c>
      <c r="H17939" s="6">
        <v>24000</v>
      </c>
      <c r="I17939" s="14" t="s">
        <v>16</v>
      </c>
      <c r="J17939" t="s">
        <v>37</v>
      </c>
      <c r="K17939" s="15">
        <v>32520</v>
      </c>
      <c r="L17939">
        <v>636499</v>
      </c>
      <c r="M17939" t="s">
        <v>62</v>
      </c>
      <c r="N17939" s="6">
        <v>25352.733990000001</v>
      </c>
      <c r="O17939" t="s">
        <v>72</v>
      </c>
      <c r="P17939" s="16">
        <v>40190</v>
      </c>
      <c r="Q17939" t="s">
        <v>85</v>
      </c>
      <c r="R17939" t="s">
        <v>69</v>
      </c>
      <c r="S17939">
        <v>636499</v>
      </c>
    </row>
    <row r="17940" spans="1:19">
      <c r="A17940">
        <v>636528</v>
      </c>
      <c r="B17940" s="1" t="s">
        <v>8</v>
      </c>
      <c r="C17940" s="4">
        <v>40190</v>
      </c>
      <c r="D17940" s="2">
        <v>41122</v>
      </c>
      <c r="E17940" s="1">
        <f t="shared" si="280"/>
        <v>31</v>
      </c>
      <c r="F17940" s="3">
        <v>12955.42</v>
      </c>
      <c r="G17940" s="8" t="e">
        <f>TEXT([1]!Table4[[#This Row],[Issiue_d]],"YYYY")</f>
        <v>#REF!</v>
      </c>
      <c r="H17940" s="6">
        <v>24000</v>
      </c>
      <c r="I17940" s="12" t="s">
        <v>16</v>
      </c>
      <c r="J17940" t="s">
        <v>37</v>
      </c>
      <c r="K17940" s="13">
        <v>18183</v>
      </c>
      <c r="L17940">
        <v>636528</v>
      </c>
      <c r="M17940" t="s">
        <v>60</v>
      </c>
      <c r="N17940" s="6">
        <v>26714.67813</v>
      </c>
      <c r="O17940" t="s">
        <v>95</v>
      </c>
      <c r="P17940" s="16">
        <v>40190</v>
      </c>
      <c r="Q17940" t="s">
        <v>85</v>
      </c>
      <c r="R17940" t="s">
        <v>69</v>
      </c>
      <c r="S17940">
        <v>636528</v>
      </c>
    </row>
    <row r="17941" spans="1:19">
      <c r="A17941">
        <v>636536</v>
      </c>
      <c r="B17941" s="1" t="s">
        <v>10</v>
      </c>
      <c r="C17941" s="7">
        <v>40190</v>
      </c>
      <c r="D17941" s="2">
        <v>41518</v>
      </c>
      <c r="E17941" s="1">
        <f t="shared" si="280"/>
        <v>44</v>
      </c>
      <c r="F17941" s="3">
        <v>5452.74</v>
      </c>
      <c r="G17941" s="8" t="e">
        <f>TEXT([1]!Table4[[#This Row],[Issiue_d]],"YYYY")</f>
        <v>#REF!</v>
      </c>
      <c r="H17941" s="6">
        <v>10000</v>
      </c>
      <c r="I17941" s="14" t="s">
        <v>16</v>
      </c>
      <c r="J17941" t="s">
        <v>28</v>
      </c>
      <c r="K17941" s="15">
        <v>63472</v>
      </c>
      <c r="L17941">
        <v>636536</v>
      </c>
      <c r="M17941" t="s">
        <v>60</v>
      </c>
      <c r="N17941" s="6">
        <v>11842.09519</v>
      </c>
      <c r="O17941" t="s">
        <v>97</v>
      </c>
      <c r="P17941" s="16">
        <v>40190</v>
      </c>
      <c r="Q17941" t="s">
        <v>85</v>
      </c>
      <c r="R17941" t="s">
        <v>69</v>
      </c>
      <c r="S17941">
        <v>636536</v>
      </c>
    </row>
    <row r="17942" spans="1:19">
      <c r="A17942">
        <v>636571</v>
      </c>
      <c r="B17942" s="1" t="s">
        <v>10</v>
      </c>
      <c r="C17942" s="4">
        <v>40190</v>
      </c>
      <c r="D17942" s="2">
        <v>41640</v>
      </c>
      <c r="E17942" s="1">
        <f t="shared" si="280"/>
        <v>48</v>
      </c>
      <c r="F17942" s="3">
        <v>148.43</v>
      </c>
      <c r="G17942" s="8" t="e">
        <f>TEXT([1]!Table4[[#This Row],[Issiue_d]],"YYYY")</f>
        <v>#REF!</v>
      </c>
      <c r="H17942" s="6">
        <v>4200</v>
      </c>
      <c r="I17942" s="12" t="s">
        <v>19</v>
      </c>
      <c r="J17942" t="s">
        <v>23</v>
      </c>
      <c r="K17942" s="13">
        <v>3118</v>
      </c>
      <c r="L17942">
        <v>636571</v>
      </c>
      <c r="M17942" t="s">
        <v>60</v>
      </c>
      <c r="N17942" s="6">
        <v>5147.7699169999996</v>
      </c>
      <c r="O17942" t="s">
        <v>105</v>
      </c>
      <c r="P17942" s="16">
        <v>40190</v>
      </c>
      <c r="Q17942" t="s">
        <v>85</v>
      </c>
      <c r="R17942" t="s">
        <v>69</v>
      </c>
      <c r="S17942">
        <v>636571</v>
      </c>
    </row>
    <row r="17943" spans="1:19">
      <c r="A17943">
        <v>636577</v>
      </c>
      <c r="B17943" s="1" t="s">
        <v>9</v>
      </c>
      <c r="C17943" s="7">
        <v>40190</v>
      </c>
      <c r="D17943" s="2">
        <v>41395</v>
      </c>
      <c r="E17943" s="1">
        <f t="shared" si="280"/>
        <v>40</v>
      </c>
      <c r="F17943" s="3">
        <v>2248.75</v>
      </c>
      <c r="G17943" s="8" t="e">
        <f>TEXT([1]!Table4[[#This Row],[Issiue_d]],"YYYY")</f>
        <v>#REF!</v>
      </c>
      <c r="H17943" s="6">
        <v>12000</v>
      </c>
      <c r="I17943" s="14" t="s">
        <v>24</v>
      </c>
      <c r="J17943" t="s">
        <v>32</v>
      </c>
      <c r="K17943" s="15">
        <v>76104</v>
      </c>
      <c r="L17943">
        <v>636577</v>
      </c>
      <c r="M17943" t="s">
        <v>62</v>
      </c>
      <c r="N17943" s="6">
        <v>13040.070540000001</v>
      </c>
      <c r="O17943" t="s">
        <v>116</v>
      </c>
      <c r="P17943" s="16">
        <v>40190</v>
      </c>
      <c r="Q17943" t="s">
        <v>85</v>
      </c>
      <c r="R17943" t="s">
        <v>69</v>
      </c>
      <c r="S17943">
        <v>636577</v>
      </c>
    </row>
    <row r="17944" spans="1:19">
      <c r="A17944">
        <v>636587</v>
      </c>
      <c r="B17944" s="1" t="s">
        <v>10</v>
      </c>
      <c r="C17944" s="4">
        <v>40190</v>
      </c>
      <c r="D17944" s="2">
        <v>41640</v>
      </c>
      <c r="E17944" s="1">
        <f t="shared" si="280"/>
        <v>48</v>
      </c>
      <c r="F17944" s="3">
        <v>752.96</v>
      </c>
      <c r="G17944" s="8" t="e">
        <f>TEXT([1]!Table4[[#This Row],[Issiue_d]],"YYYY")</f>
        <v>#REF!</v>
      </c>
      <c r="H17944" s="6">
        <v>24000</v>
      </c>
      <c r="I17944" s="12" t="s">
        <v>24</v>
      </c>
      <c r="J17944" t="s">
        <v>31</v>
      </c>
      <c r="K17944" s="13">
        <v>1968</v>
      </c>
      <c r="L17944">
        <v>636587</v>
      </c>
      <c r="M17944" t="s">
        <v>60</v>
      </c>
      <c r="N17944" s="6">
        <v>26496.714960000001</v>
      </c>
      <c r="O17944" t="s">
        <v>99</v>
      </c>
      <c r="P17944" s="16">
        <v>40190</v>
      </c>
      <c r="Q17944" t="s">
        <v>85</v>
      </c>
      <c r="R17944" t="s">
        <v>69</v>
      </c>
      <c r="S17944">
        <v>636587</v>
      </c>
    </row>
    <row r="17945" spans="1:19">
      <c r="A17945">
        <v>636590</v>
      </c>
      <c r="B17945" s="1" t="s">
        <v>8</v>
      </c>
      <c r="C17945" s="7">
        <v>40190</v>
      </c>
      <c r="D17945" s="2">
        <v>40848</v>
      </c>
      <c r="E17945" s="1">
        <f t="shared" si="280"/>
        <v>22</v>
      </c>
      <c r="F17945" s="3">
        <v>99.98</v>
      </c>
      <c r="G17945" s="8" t="e">
        <f>TEXT([1]!Table4[[#This Row],[Issiue_d]],"YYYY")</f>
        <v>#REF!</v>
      </c>
      <c r="H17945" s="6">
        <v>3000</v>
      </c>
      <c r="I17945" s="14" t="s">
        <v>19</v>
      </c>
      <c r="J17945" t="s">
        <v>33</v>
      </c>
      <c r="K17945" s="15">
        <v>1343</v>
      </c>
      <c r="L17945">
        <v>636590</v>
      </c>
      <c r="M17945" t="s">
        <v>62</v>
      </c>
      <c r="N17945" s="6">
        <v>997.7</v>
      </c>
      <c r="O17945" t="s">
        <v>79</v>
      </c>
      <c r="P17945" s="16">
        <v>40190</v>
      </c>
      <c r="Q17945" t="s">
        <v>85</v>
      </c>
      <c r="R17945" t="s">
        <v>80</v>
      </c>
      <c r="S17945">
        <v>636590</v>
      </c>
    </row>
    <row r="17946" spans="1:19">
      <c r="A17946">
        <v>636596</v>
      </c>
      <c r="B17946" s="1" t="s">
        <v>8</v>
      </c>
      <c r="C17946" s="4">
        <v>40190</v>
      </c>
      <c r="D17946" s="2">
        <v>41944</v>
      </c>
      <c r="E17946" s="1">
        <f t="shared" si="280"/>
        <v>58</v>
      </c>
      <c r="F17946" s="3">
        <v>6708.57</v>
      </c>
      <c r="G17946" s="8" t="e">
        <f>TEXT([1]!Table4[[#This Row],[Issiue_d]],"YYYY")</f>
        <v>#REF!</v>
      </c>
      <c r="H17946" s="6">
        <v>20000</v>
      </c>
      <c r="I17946" s="12" t="s">
        <v>34</v>
      </c>
      <c r="J17946" t="s">
        <v>48</v>
      </c>
      <c r="K17946" s="13">
        <v>11582</v>
      </c>
      <c r="L17946">
        <v>636596</v>
      </c>
      <c r="M17946" t="s">
        <v>62</v>
      </c>
      <c r="N17946" s="6">
        <v>29112.595939999999</v>
      </c>
      <c r="O17946" t="s">
        <v>67</v>
      </c>
      <c r="P17946" s="16">
        <v>40190</v>
      </c>
      <c r="Q17946" t="s">
        <v>85</v>
      </c>
      <c r="R17946" t="s">
        <v>69</v>
      </c>
      <c r="S17946">
        <v>636596</v>
      </c>
    </row>
    <row r="17947" spans="1:19">
      <c r="A17947">
        <v>636669</v>
      </c>
      <c r="B17947" s="1" t="s">
        <v>10</v>
      </c>
      <c r="C17947" s="7">
        <v>40190</v>
      </c>
      <c r="D17947" s="2">
        <v>41730</v>
      </c>
      <c r="E17947" s="1">
        <f t="shared" si="280"/>
        <v>51</v>
      </c>
      <c r="F17947" s="3">
        <v>428.91</v>
      </c>
      <c r="G17947" s="8" t="e">
        <f>TEXT([1]!Table4[[#This Row],[Issiue_d]],"YYYY")</f>
        <v>#REF!</v>
      </c>
      <c r="H17947" s="6">
        <v>25000</v>
      </c>
      <c r="I17947" s="14" t="s">
        <v>19</v>
      </c>
      <c r="J17947" t="s">
        <v>21</v>
      </c>
      <c r="K17947" s="15">
        <v>19244</v>
      </c>
      <c r="L17947">
        <v>636669</v>
      </c>
      <c r="M17947" t="s">
        <v>60</v>
      </c>
      <c r="N17947" s="6">
        <v>30984.048429999999</v>
      </c>
      <c r="O17947" t="s">
        <v>125</v>
      </c>
      <c r="P17947" s="16">
        <v>40190</v>
      </c>
      <c r="Q17947" t="s">
        <v>85</v>
      </c>
      <c r="R17947" t="s">
        <v>69</v>
      </c>
      <c r="S17947">
        <v>636669</v>
      </c>
    </row>
    <row r="17948" spans="1:19">
      <c r="A17948">
        <v>636674</v>
      </c>
      <c r="B17948" s="1" t="s">
        <v>10</v>
      </c>
      <c r="C17948" s="4">
        <v>40190</v>
      </c>
      <c r="D17948" s="2">
        <v>42401</v>
      </c>
      <c r="E17948" s="1">
        <f t="shared" si="280"/>
        <v>73</v>
      </c>
      <c r="F17948" s="3">
        <v>0.6</v>
      </c>
      <c r="G17948" s="8" t="e">
        <f>TEXT([1]!Table4[[#This Row],[Issiue_d]],"YYYY")</f>
        <v>#REF!</v>
      </c>
      <c r="H17948" s="6">
        <v>10000</v>
      </c>
      <c r="I17948" s="12" t="s">
        <v>16</v>
      </c>
      <c r="J17948" t="s">
        <v>22</v>
      </c>
      <c r="K17948" s="13">
        <v>13607</v>
      </c>
      <c r="L17948">
        <v>636674</v>
      </c>
      <c r="M17948" t="s">
        <v>62</v>
      </c>
      <c r="N17948" s="6">
        <v>12637.203369999999</v>
      </c>
      <c r="O17948" t="s">
        <v>72</v>
      </c>
      <c r="P17948" s="16">
        <v>40190</v>
      </c>
      <c r="Q17948" t="s">
        <v>85</v>
      </c>
      <c r="R17948" t="s">
        <v>69</v>
      </c>
      <c r="S17948">
        <v>636674</v>
      </c>
    </row>
    <row r="17949" spans="1:19">
      <c r="A17949">
        <v>636676</v>
      </c>
      <c r="B17949" s="1" t="s">
        <v>10</v>
      </c>
      <c r="C17949" s="7">
        <v>40190</v>
      </c>
      <c r="D17949" s="2">
        <v>41640</v>
      </c>
      <c r="E17949" s="1">
        <f t="shared" si="280"/>
        <v>48</v>
      </c>
      <c r="F17949" s="3">
        <v>200.39</v>
      </c>
      <c r="G17949" s="8" t="e">
        <f>TEXT([1]!Table4[[#This Row],[Issiue_d]],"YYYY")</f>
        <v>#REF!</v>
      </c>
      <c r="H17949" s="6">
        <v>6000</v>
      </c>
      <c r="I17949" s="14" t="s">
        <v>24</v>
      </c>
      <c r="J17949" t="s">
        <v>38</v>
      </c>
      <c r="K17949" s="15">
        <v>1926</v>
      </c>
      <c r="L17949">
        <v>636676</v>
      </c>
      <c r="M17949" t="s">
        <v>61</v>
      </c>
      <c r="N17949" s="6">
        <v>6550.6640500000003</v>
      </c>
      <c r="O17949" t="s">
        <v>70</v>
      </c>
      <c r="P17949" s="16">
        <v>40190</v>
      </c>
      <c r="Q17949" t="s">
        <v>85</v>
      </c>
      <c r="R17949" t="s">
        <v>69</v>
      </c>
      <c r="S17949">
        <v>636676</v>
      </c>
    </row>
    <row r="17950" spans="1:19">
      <c r="A17950">
        <v>636696</v>
      </c>
      <c r="B17950" s="1" t="s">
        <v>8</v>
      </c>
      <c r="C17950" s="4">
        <v>40190</v>
      </c>
      <c r="D17950" s="2">
        <v>41640</v>
      </c>
      <c r="E17950" s="1">
        <f t="shared" si="280"/>
        <v>48</v>
      </c>
      <c r="F17950" s="3">
        <v>417.34</v>
      </c>
      <c r="G17950" s="8" t="e">
        <f>TEXT([1]!Table4[[#This Row],[Issiue_d]],"YYYY")</f>
        <v>#REF!</v>
      </c>
      <c r="H17950" s="6">
        <v>12000</v>
      </c>
      <c r="I17950" s="12" t="s">
        <v>26</v>
      </c>
      <c r="J17950" t="s">
        <v>27</v>
      </c>
      <c r="K17950" s="13">
        <v>16212</v>
      </c>
      <c r="L17950">
        <v>636696</v>
      </c>
      <c r="M17950" t="s">
        <v>60</v>
      </c>
      <c r="N17950" s="6">
        <v>14864.04298</v>
      </c>
      <c r="O17950" t="s">
        <v>99</v>
      </c>
      <c r="P17950" s="16">
        <v>40190</v>
      </c>
      <c r="Q17950" t="s">
        <v>85</v>
      </c>
      <c r="R17950" t="s">
        <v>69</v>
      </c>
      <c r="S17950">
        <v>636696</v>
      </c>
    </row>
    <row r="17951" spans="1:19">
      <c r="A17951">
        <v>636698</v>
      </c>
      <c r="B17951" s="1" t="s">
        <v>8</v>
      </c>
      <c r="C17951" s="7">
        <v>40190</v>
      </c>
      <c r="D17951" s="2">
        <v>41456</v>
      </c>
      <c r="E17951" s="1">
        <f t="shared" si="280"/>
        <v>42</v>
      </c>
      <c r="F17951" s="3">
        <v>167.52</v>
      </c>
      <c r="G17951" s="8" t="e">
        <f>TEXT([1]!Table4[[#This Row],[Issiue_d]],"YYYY")</f>
        <v>#REF!</v>
      </c>
      <c r="H17951" s="6">
        <v>10800</v>
      </c>
      <c r="I17951" s="14" t="s">
        <v>24</v>
      </c>
      <c r="J17951" t="s">
        <v>32</v>
      </c>
      <c r="K17951" s="15">
        <v>3072</v>
      </c>
      <c r="L17951">
        <v>636698</v>
      </c>
      <c r="M17951" t="s">
        <v>61</v>
      </c>
      <c r="N17951" s="6">
        <v>11707.4836</v>
      </c>
      <c r="O17951" t="s">
        <v>74</v>
      </c>
      <c r="P17951" s="16">
        <v>40190</v>
      </c>
      <c r="Q17951" t="s">
        <v>85</v>
      </c>
      <c r="R17951" t="s">
        <v>69</v>
      </c>
      <c r="S17951">
        <v>636698</v>
      </c>
    </row>
    <row r="17952" spans="1:19">
      <c r="A17952">
        <v>636710</v>
      </c>
      <c r="B17952" s="1" t="s">
        <v>10</v>
      </c>
      <c r="C17952" s="4">
        <v>40190</v>
      </c>
      <c r="D17952" s="2">
        <v>41548</v>
      </c>
      <c r="E17952" s="1">
        <f t="shared" si="280"/>
        <v>45</v>
      </c>
      <c r="F17952" s="3">
        <v>150.85</v>
      </c>
      <c r="G17952" s="8" t="e">
        <f>TEXT([1]!Table4[[#This Row],[Issiue_d]],"YYYY")</f>
        <v>#REF!</v>
      </c>
      <c r="H17952" s="6">
        <v>7750</v>
      </c>
      <c r="I17952" s="12" t="s">
        <v>16</v>
      </c>
      <c r="J17952" t="s">
        <v>17</v>
      </c>
      <c r="K17952" s="13">
        <v>13562</v>
      </c>
      <c r="L17952">
        <v>636710</v>
      </c>
      <c r="M17952" t="s">
        <v>60</v>
      </c>
      <c r="N17952" s="6">
        <v>6695.05</v>
      </c>
      <c r="O17952" t="s">
        <v>101</v>
      </c>
      <c r="P17952" s="16">
        <v>40190</v>
      </c>
      <c r="Q17952" t="s">
        <v>85</v>
      </c>
      <c r="R17952" t="s">
        <v>80</v>
      </c>
      <c r="S17952">
        <v>636710</v>
      </c>
    </row>
    <row r="17953" spans="1:19">
      <c r="A17953">
        <v>636721</v>
      </c>
      <c r="B17953" s="1" t="s">
        <v>10</v>
      </c>
      <c r="C17953" s="7">
        <v>40190</v>
      </c>
      <c r="D17953" s="2">
        <v>41275</v>
      </c>
      <c r="E17953" s="1">
        <f t="shared" si="280"/>
        <v>36</v>
      </c>
      <c r="F17953" s="3">
        <v>4785.75</v>
      </c>
      <c r="G17953" s="8" t="e">
        <f>TEXT([1]!Table4[[#This Row],[Issiue_d]],"YYYY")</f>
        <v>#REF!</v>
      </c>
      <c r="H17953" s="6">
        <v>12000</v>
      </c>
      <c r="I17953" s="14" t="s">
        <v>16</v>
      </c>
      <c r="J17953" t="s">
        <v>22</v>
      </c>
      <c r="K17953" s="15">
        <v>18702</v>
      </c>
      <c r="L17953">
        <v>636721</v>
      </c>
      <c r="M17953" t="s">
        <v>61</v>
      </c>
      <c r="N17953" s="6">
        <v>13630.990599999999</v>
      </c>
      <c r="O17953" t="s">
        <v>79</v>
      </c>
      <c r="P17953" s="16">
        <v>40190</v>
      </c>
      <c r="Q17953" t="s">
        <v>85</v>
      </c>
      <c r="R17953" t="s">
        <v>69</v>
      </c>
      <c r="S17953">
        <v>636721</v>
      </c>
    </row>
    <row r="17954" spans="1:19">
      <c r="A17954">
        <v>636734</v>
      </c>
      <c r="B17954" s="1" t="s">
        <v>10</v>
      </c>
      <c r="C17954" s="4">
        <v>40190</v>
      </c>
      <c r="D17954" s="2">
        <v>42370</v>
      </c>
      <c r="E17954" s="1">
        <f t="shared" si="280"/>
        <v>72</v>
      </c>
      <c r="F17954" s="3">
        <v>637.15</v>
      </c>
      <c r="G17954" s="8" t="e">
        <f>TEXT([1]!Table4[[#This Row],[Issiue_d]],"YYYY")</f>
        <v>#REF!</v>
      </c>
      <c r="H17954" s="6">
        <v>25000</v>
      </c>
      <c r="I17954" s="12" t="s">
        <v>40</v>
      </c>
      <c r="J17954" t="s">
        <v>45</v>
      </c>
      <c r="K17954" s="13">
        <v>57787</v>
      </c>
      <c r="L17954">
        <v>636734</v>
      </c>
      <c r="M17954" t="s">
        <v>60</v>
      </c>
      <c r="N17954" s="6">
        <v>38229.000310000003</v>
      </c>
      <c r="O17954" t="s">
        <v>81</v>
      </c>
      <c r="P17954" s="16">
        <v>40190</v>
      </c>
      <c r="Q17954" t="s">
        <v>85</v>
      </c>
      <c r="R17954" t="s">
        <v>69</v>
      </c>
      <c r="S17954">
        <v>636734</v>
      </c>
    </row>
    <row r="17955" spans="1:19">
      <c r="A17955">
        <v>636740</v>
      </c>
      <c r="B17955" s="1" t="s">
        <v>10</v>
      </c>
      <c r="C17955" s="7">
        <v>40190</v>
      </c>
      <c r="D17955" s="2">
        <v>41640</v>
      </c>
      <c r="E17955" s="1">
        <f t="shared" si="280"/>
        <v>48</v>
      </c>
      <c r="F17955" s="3">
        <v>371.4</v>
      </c>
      <c r="G17955" s="8" t="e">
        <f>TEXT([1]!Table4[[#This Row],[Issiue_d]],"YYYY")</f>
        <v>#REF!</v>
      </c>
      <c r="H17955" s="6">
        <v>10000</v>
      </c>
      <c r="I17955" s="14" t="s">
        <v>26</v>
      </c>
      <c r="J17955" t="s">
        <v>30</v>
      </c>
      <c r="K17955" s="15">
        <v>4780</v>
      </c>
      <c r="L17955">
        <v>636740</v>
      </c>
      <c r="M17955" t="s">
        <v>61</v>
      </c>
      <c r="N17955" s="6">
        <v>12480.852339999999</v>
      </c>
      <c r="O17955" t="s">
        <v>72</v>
      </c>
      <c r="P17955" s="16">
        <v>40190</v>
      </c>
      <c r="Q17955" t="s">
        <v>85</v>
      </c>
      <c r="R17955" t="s">
        <v>69</v>
      </c>
      <c r="S17955">
        <v>636740</v>
      </c>
    </row>
    <row r="17956" spans="1:19">
      <c r="A17956">
        <v>636745</v>
      </c>
      <c r="B17956" s="1" t="s">
        <v>8</v>
      </c>
      <c r="C17956" s="4">
        <v>40190</v>
      </c>
      <c r="D17956" s="2">
        <v>41518</v>
      </c>
      <c r="E17956" s="1">
        <f t="shared" si="280"/>
        <v>44</v>
      </c>
      <c r="F17956" s="3">
        <v>3049.04</v>
      </c>
      <c r="G17956" s="8" t="e">
        <f>TEXT([1]!Table4[[#This Row],[Issiue_d]],"YYYY")</f>
        <v>#REF!</v>
      </c>
      <c r="H17956" s="6">
        <v>20000</v>
      </c>
      <c r="I17956" s="12" t="s">
        <v>24</v>
      </c>
      <c r="J17956" t="s">
        <v>31</v>
      </c>
      <c r="K17956" s="13">
        <v>56</v>
      </c>
      <c r="L17956">
        <v>636745</v>
      </c>
      <c r="M17956" t="s">
        <v>60</v>
      </c>
      <c r="N17956" s="6">
        <v>22047.6122</v>
      </c>
      <c r="O17956" t="s">
        <v>67</v>
      </c>
      <c r="P17956" s="16">
        <v>40190</v>
      </c>
      <c r="Q17956" t="s">
        <v>85</v>
      </c>
      <c r="R17956" t="s">
        <v>69</v>
      </c>
      <c r="S17956">
        <v>636745</v>
      </c>
    </row>
    <row r="17957" spans="1:19">
      <c r="A17957">
        <v>636801</v>
      </c>
      <c r="B17957" s="1" t="s">
        <v>10</v>
      </c>
      <c r="C17957" s="7">
        <v>40190</v>
      </c>
      <c r="D17957" s="2">
        <v>42370</v>
      </c>
      <c r="E17957" s="1">
        <f t="shared" si="280"/>
        <v>72</v>
      </c>
      <c r="F17957" s="3">
        <v>296.68</v>
      </c>
      <c r="G17957" s="8" t="e">
        <f>TEXT([1]!Table4[[#This Row],[Issiue_d]],"YYYY")</f>
        <v>#REF!</v>
      </c>
      <c r="H17957" s="6">
        <v>12700</v>
      </c>
      <c r="I17957" s="14" t="s">
        <v>19</v>
      </c>
      <c r="J17957" t="s">
        <v>21</v>
      </c>
      <c r="K17957" s="15">
        <v>12432</v>
      </c>
      <c r="L17957">
        <v>636801</v>
      </c>
      <c r="M17957" t="s">
        <v>61</v>
      </c>
      <c r="N17957" s="6">
        <v>17338.239969999999</v>
      </c>
      <c r="O17957" t="s">
        <v>99</v>
      </c>
      <c r="P17957" s="16">
        <v>40190</v>
      </c>
      <c r="Q17957" t="s">
        <v>85</v>
      </c>
      <c r="R17957" t="s">
        <v>69</v>
      </c>
      <c r="S17957">
        <v>636801</v>
      </c>
    </row>
    <row r="17958" spans="1:19">
      <c r="A17958">
        <v>636804</v>
      </c>
      <c r="B17958" s="1" t="s">
        <v>10</v>
      </c>
      <c r="C17958" s="4">
        <v>40190</v>
      </c>
      <c r="D17958" s="2">
        <v>40756</v>
      </c>
      <c r="E17958" s="1">
        <f t="shared" si="280"/>
        <v>19</v>
      </c>
      <c r="F17958" s="3">
        <v>13465.24</v>
      </c>
      <c r="G17958" s="8" t="e">
        <f>TEXT([1]!Table4[[#This Row],[Issiue_d]],"YYYY")</f>
        <v>#REF!</v>
      </c>
      <c r="H17958" s="6">
        <v>14500</v>
      </c>
      <c r="I17958" s="12" t="s">
        <v>16</v>
      </c>
      <c r="J17958" t="s">
        <v>17</v>
      </c>
      <c r="K17958" s="13">
        <v>29903</v>
      </c>
      <c r="L17958">
        <v>636804</v>
      </c>
      <c r="M17958" t="s">
        <v>62</v>
      </c>
      <c r="N17958" s="6">
        <v>15311.82927</v>
      </c>
      <c r="O17958" t="s">
        <v>105</v>
      </c>
      <c r="P17958" s="16">
        <v>40190</v>
      </c>
      <c r="Q17958" t="s">
        <v>85</v>
      </c>
      <c r="R17958" t="s">
        <v>69</v>
      </c>
      <c r="S17958">
        <v>636804</v>
      </c>
    </row>
    <row r="17959" spans="1:19">
      <c r="A17959">
        <v>636805</v>
      </c>
      <c r="B17959" s="1" t="s">
        <v>10</v>
      </c>
      <c r="C17959" s="7">
        <v>40190</v>
      </c>
      <c r="D17959" s="2">
        <v>41640</v>
      </c>
      <c r="E17959" s="1">
        <f t="shared" si="280"/>
        <v>48</v>
      </c>
      <c r="F17959" s="3">
        <v>359.98</v>
      </c>
      <c r="G17959" s="8" t="e">
        <f>TEXT([1]!Table4[[#This Row],[Issiue_d]],"YYYY")</f>
        <v>#REF!</v>
      </c>
      <c r="H17959" s="6">
        <v>11500</v>
      </c>
      <c r="I17959" s="14" t="s">
        <v>24</v>
      </c>
      <c r="J17959" t="s">
        <v>25</v>
      </c>
      <c r="K17959" s="15">
        <v>7567</v>
      </c>
      <c r="L17959">
        <v>636805</v>
      </c>
      <c r="M17959" t="s">
        <v>62</v>
      </c>
      <c r="N17959" s="6">
        <v>12766.24647</v>
      </c>
      <c r="O17959" t="s">
        <v>67</v>
      </c>
      <c r="P17959" s="16">
        <v>40190</v>
      </c>
      <c r="Q17959" t="s">
        <v>85</v>
      </c>
      <c r="R17959" t="s">
        <v>69</v>
      </c>
      <c r="S17959">
        <v>636805</v>
      </c>
    </row>
    <row r="17960" spans="1:19">
      <c r="A17960">
        <v>636820</v>
      </c>
      <c r="B17960" s="1" t="s">
        <v>8</v>
      </c>
      <c r="C17960" s="4">
        <v>40190</v>
      </c>
      <c r="D17960" s="2">
        <v>42005</v>
      </c>
      <c r="E17960" s="1">
        <f t="shared" si="280"/>
        <v>60</v>
      </c>
      <c r="F17960" s="3">
        <v>3843.6</v>
      </c>
      <c r="G17960" s="8" t="e">
        <f>TEXT([1]!Table4[[#This Row],[Issiue_d]],"YYYY")</f>
        <v>#REF!</v>
      </c>
      <c r="H17960" s="6">
        <v>14500</v>
      </c>
      <c r="I17960" s="12" t="s">
        <v>16</v>
      </c>
      <c r="J17960" t="s">
        <v>17</v>
      </c>
      <c r="K17960" s="13">
        <v>8676</v>
      </c>
      <c r="L17960">
        <v>636820</v>
      </c>
      <c r="M17960" t="s">
        <v>62</v>
      </c>
      <c r="N17960" s="6">
        <v>18315.29999</v>
      </c>
      <c r="O17960" t="s">
        <v>97</v>
      </c>
      <c r="P17960" s="16">
        <v>40190</v>
      </c>
      <c r="Q17960" t="s">
        <v>85</v>
      </c>
      <c r="R17960" t="s">
        <v>69</v>
      </c>
      <c r="S17960">
        <v>636820</v>
      </c>
    </row>
    <row r="17961" spans="1:19">
      <c r="A17961">
        <v>636839</v>
      </c>
      <c r="B17961" s="1" t="s">
        <v>9</v>
      </c>
      <c r="C17961" s="7">
        <v>40544</v>
      </c>
      <c r="D17961" s="2">
        <v>42370</v>
      </c>
      <c r="E17961" s="1">
        <f t="shared" si="280"/>
        <v>60</v>
      </c>
      <c r="F17961" s="3">
        <v>473.24</v>
      </c>
      <c r="G17961" s="8" t="e">
        <f>TEXT([1]!Table4[[#This Row],[Issiue_d]],"YYYY")</f>
        <v>#REF!</v>
      </c>
      <c r="H17961" s="6">
        <v>24250</v>
      </c>
      <c r="I17961" s="14" t="s">
        <v>34</v>
      </c>
      <c r="J17961" t="s">
        <v>48</v>
      </c>
      <c r="K17961" s="15">
        <v>21969</v>
      </c>
      <c r="L17961">
        <v>636839</v>
      </c>
      <c r="M17961" t="s">
        <v>60</v>
      </c>
      <c r="N17961" s="6">
        <v>28407.969969999998</v>
      </c>
      <c r="O17961" t="s">
        <v>93</v>
      </c>
      <c r="P17961" s="16">
        <v>40544</v>
      </c>
      <c r="Q17961" t="s">
        <v>115</v>
      </c>
      <c r="R17961" t="s">
        <v>69</v>
      </c>
      <c r="S17961">
        <v>636839</v>
      </c>
    </row>
    <row r="17962" spans="1:19">
      <c r="A17962">
        <v>636840</v>
      </c>
      <c r="B17962" s="1" t="s">
        <v>8</v>
      </c>
      <c r="C17962" s="4">
        <v>40190</v>
      </c>
      <c r="D17962" s="2">
        <v>41426</v>
      </c>
      <c r="E17962" s="1">
        <f t="shared" si="280"/>
        <v>41</v>
      </c>
      <c r="F17962" s="3">
        <v>4035.45</v>
      </c>
      <c r="G17962" s="8" t="e">
        <f>TEXT([1]!Table4[[#This Row],[Issiue_d]],"YYYY")</f>
        <v>#REF!</v>
      </c>
      <c r="H17962" s="6">
        <v>15000</v>
      </c>
      <c r="I17962" s="12" t="s">
        <v>26</v>
      </c>
      <c r="J17962" t="s">
        <v>49</v>
      </c>
      <c r="K17962" s="13">
        <v>3320</v>
      </c>
      <c r="L17962">
        <v>636840</v>
      </c>
      <c r="M17962" t="s">
        <v>62</v>
      </c>
      <c r="N17962" s="6">
        <v>18687.290779999999</v>
      </c>
      <c r="O17962" t="s">
        <v>70</v>
      </c>
      <c r="P17962" s="16">
        <v>40190</v>
      </c>
      <c r="Q17962" t="s">
        <v>85</v>
      </c>
      <c r="R17962" t="s">
        <v>69</v>
      </c>
      <c r="S17962">
        <v>636840</v>
      </c>
    </row>
    <row r="17963" spans="1:19">
      <c r="A17963">
        <v>636843</v>
      </c>
      <c r="B17963" s="1" t="s">
        <v>10</v>
      </c>
      <c r="C17963" s="7">
        <v>40544</v>
      </c>
      <c r="D17963" s="2">
        <v>41640</v>
      </c>
      <c r="E17963" s="1">
        <f t="shared" si="280"/>
        <v>36</v>
      </c>
      <c r="F17963" s="3">
        <v>446.26</v>
      </c>
      <c r="G17963" s="8" t="e">
        <f>TEXT([1]!Table4[[#This Row],[Issiue_d]],"YYYY")</f>
        <v>#REF!</v>
      </c>
      <c r="H17963" s="6">
        <v>14000</v>
      </c>
      <c r="I17963" s="14" t="s">
        <v>24</v>
      </c>
      <c r="J17963" t="s">
        <v>38</v>
      </c>
      <c r="K17963" s="15">
        <v>4501</v>
      </c>
      <c r="L17963">
        <v>636843</v>
      </c>
      <c r="M17963" t="s">
        <v>60</v>
      </c>
      <c r="N17963" s="6">
        <v>15284.826950000001</v>
      </c>
      <c r="O17963" t="s">
        <v>67</v>
      </c>
      <c r="P17963" s="16">
        <v>40544</v>
      </c>
      <c r="Q17963" t="s">
        <v>115</v>
      </c>
      <c r="R17963" t="s">
        <v>69</v>
      </c>
      <c r="S17963">
        <v>636843</v>
      </c>
    </row>
    <row r="17964" spans="1:19">
      <c r="A17964">
        <v>636927</v>
      </c>
      <c r="B17964" s="1" t="s">
        <v>8</v>
      </c>
      <c r="C17964" s="4">
        <v>40190</v>
      </c>
      <c r="D17964" s="2">
        <v>41395</v>
      </c>
      <c r="E17964" s="1">
        <f t="shared" si="280"/>
        <v>40</v>
      </c>
      <c r="F17964" s="3">
        <v>1697.3</v>
      </c>
      <c r="G17964" s="8" t="e">
        <f>TEXT([1]!Table4[[#This Row],[Issiue_d]],"YYYY")</f>
        <v>#REF!</v>
      </c>
      <c r="H17964" s="6">
        <v>6000</v>
      </c>
      <c r="I17964" s="12" t="s">
        <v>16</v>
      </c>
      <c r="J17964" t="s">
        <v>18</v>
      </c>
      <c r="K17964" s="13">
        <v>22420</v>
      </c>
      <c r="L17964">
        <v>636927</v>
      </c>
      <c r="M17964" t="s">
        <v>62</v>
      </c>
      <c r="N17964" s="6">
        <v>6947.9648459999999</v>
      </c>
      <c r="O17964" t="s">
        <v>91</v>
      </c>
      <c r="P17964" s="16">
        <v>40190</v>
      </c>
      <c r="Q17964" t="s">
        <v>85</v>
      </c>
      <c r="R17964" t="s">
        <v>69</v>
      </c>
      <c r="S17964">
        <v>636927</v>
      </c>
    </row>
    <row r="17965" spans="1:19">
      <c r="A17965">
        <v>636930</v>
      </c>
      <c r="B17965" s="1" t="s">
        <v>8</v>
      </c>
      <c r="C17965" s="7">
        <v>40190</v>
      </c>
      <c r="D17965" s="2">
        <v>41640</v>
      </c>
      <c r="E17965" s="1">
        <f t="shared" si="280"/>
        <v>48</v>
      </c>
      <c r="F17965" s="3">
        <v>70.930000000000007</v>
      </c>
      <c r="G17965" s="8" t="e">
        <f>TEXT([1]!Table4[[#This Row],[Issiue_d]],"YYYY")</f>
        <v>#REF!</v>
      </c>
      <c r="H17965" s="6">
        <v>2000</v>
      </c>
      <c r="I17965" s="14" t="s">
        <v>24</v>
      </c>
      <c r="J17965" t="s">
        <v>31</v>
      </c>
      <c r="K17965" s="15">
        <v>4087</v>
      </c>
      <c r="L17965">
        <v>636930</v>
      </c>
      <c r="M17965" t="s">
        <v>62</v>
      </c>
      <c r="N17965" s="6">
        <v>2208.1368910000001</v>
      </c>
      <c r="O17965" t="s">
        <v>67</v>
      </c>
      <c r="P17965" s="16">
        <v>40190</v>
      </c>
      <c r="Q17965" t="s">
        <v>85</v>
      </c>
      <c r="R17965" t="s">
        <v>69</v>
      </c>
      <c r="S17965">
        <v>636930</v>
      </c>
    </row>
    <row r="17966" spans="1:19">
      <c r="A17966">
        <v>636935</v>
      </c>
      <c r="B17966" s="1" t="s">
        <v>8</v>
      </c>
      <c r="C17966" s="4">
        <v>40190</v>
      </c>
      <c r="D17966" s="2">
        <v>41365</v>
      </c>
      <c r="E17966" s="1">
        <f t="shared" si="280"/>
        <v>39</v>
      </c>
      <c r="F17966" s="3">
        <v>3245.97</v>
      </c>
      <c r="G17966" s="8" t="e">
        <f>TEXT([1]!Table4[[#This Row],[Issiue_d]],"YYYY")</f>
        <v>#REF!</v>
      </c>
      <c r="H17966" s="6">
        <v>10000</v>
      </c>
      <c r="I17966" s="12" t="s">
        <v>19</v>
      </c>
      <c r="J17966" t="s">
        <v>29</v>
      </c>
      <c r="K17966" s="13">
        <v>13389</v>
      </c>
      <c r="L17966">
        <v>636935</v>
      </c>
      <c r="M17966" t="s">
        <v>62</v>
      </c>
      <c r="N17966" s="6">
        <v>12029.24475</v>
      </c>
      <c r="O17966" t="s">
        <v>72</v>
      </c>
      <c r="P17966" s="16">
        <v>40190</v>
      </c>
      <c r="Q17966" t="s">
        <v>85</v>
      </c>
      <c r="R17966" t="s">
        <v>69</v>
      </c>
      <c r="S17966">
        <v>636935</v>
      </c>
    </row>
    <row r="17967" spans="1:19">
      <c r="A17967">
        <v>636959</v>
      </c>
      <c r="B17967" s="1" t="s">
        <v>10</v>
      </c>
      <c r="C17967" s="7">
        <v>40190</v>
      </c>
      <c r="D17967" s="2">
        <v>41306</v>
      </c>
      <c r="E17967" s="1">
        <f t="shared" si="280"/>
        <v>37</v>
      </c>
      <c r="F17967" s="3">
        <v>4440.63</v>
      </c>
      <c r="G17967" s="8" t="e">
        <f>TEXT([1]!Table4[[#This Row],[Issiue_d]],"YYYY")</f>
        <v>#REF!</v>
      </c>
      <c r="H17967" s="6">
        <v>12000</v>
      </c>
      <c r="I17967" s="14" t="s">
        <v>16</v>
      </c>
      <c r="J17967" t="s">
        <v>22</v>
      </c>
      <c r="K17967" s="15">
        <v>18062</v>
      </c>
      <c r="L17967">
        <v>636959</v>
      </c>
      <c r="M17967" t="s">
        <v>61</v>
      </c>
      <c r="N17967" s="6">
        <v>13667.391799999999</v>
      </c>
      <c r="O17967" t="s">
        <v>109</v>
      </c>
      <c r="P17967" s="16">
        <v>40190</v>
      </c>
      <c r="Q17967" t="s">
        <v>85</v>
      </c>
      <c r="R17967" t="s">
        <v>69</v>
      </c>
      <c r="S17967">
        <v>636959</v>
      </c>
    </row>
    <row r="17968" spans="1:19">
      <c r="A17968">
        <v>636969</v>
      </c>
      <c r="B17968" s="1" t="s">
        <v>8</v>
      </c>
      <c r="C17968" s="4">
        <v>40190</v>
      </c>
      <c r="D17968" s="2">
        <v>41640</v>
      </c>
      <c r="E17968" s="1">
        <f t="shared" si="280"/>
        <v>48</v>
      </c>
      <c r="F17968" s="3">
        <v>321.89</v>
      </c>
      <c r="G17968" s="8" t="e">
        <f>TEXT([1]!Table4[[#This Row],[Issiue_d]],"YYYY")</f>
        <v>#REF!</v>
      </c>
      <c r="H17968" s="6">
        <v>10000</v>
      </c>
      <c r="I17968" s="12" t="s">
        <v>24</v>
      </c>
      <c r="J17968" t="s">
        <v>31</v>
      </c>
      <c r="K17968" s="13">
        <v>10302</v>
      </c>
      <c r="L17968">
        <v>636969</v>
      </c>
      <c r="M17968" t="s">
        <v>61</v>
      </c>
      <c r="N17968" s="6">
        <v>11040.41662</v>
      </c>
      <c r="O17968" t="s">
        <v>99</v>
      </c>
      <c r="P17968" s="16">
        <v>40190</v>
      </c>
      <c r="Q17968" t="s">
        <v>85</v>
      </c>
      <c r="R17968" t="s">
        <v>69</v>
      </c>
      <c r="S17968">
        <v>636969</v>
      </c>
    </row>
    <row r="17969" spans="1:19">
      <c r="A17969">
        <v>636983</v>
      </c>
      <c r="B17969" s="1" t="s">
        <v>8</v>
      </c>
      <c r="C17969" s="7">
        <v>40544</v>
      </c>
      <c r="D17969" s="2">
        <v>41214</v>
      </c>
      <c r="E17969" s="1">
        <f t="shared" si="280"/>
        <v>22</v>
      </c>
      <c r="F17969" s="3">
        <v>5845.46</v>
      </c>
      <c r="G17969" s="8" t="e">
        <f>TEXT([1]!Table4[[#This Row],[Issiue_d]],"YYYY")</f>
        <v>#REF!</v>
      </c>
      <c r="H17969" s="6">
        <v>13200</v>
      </c>
      <c r="I17969" s="14" t="s">
        <v>24</v>
      </c>
      <c r="J17969" t="s">
        <v>32</v>
      </c>
      <c r="K17969" s="15">
        <v>8025</v>
      </c>
      <c r="L17969">
        <v>636983</v>
      </c>
      <c r="M17969" t="s">
        <v>60</v>
      </c>
      <c r="N17969" s="6">
        <v>14281.856659999999</v>
      </c>
      <c r="O17969" t="s">
        <v>99</v>
      </c>
      <c r="P17969" s="16">
        <v>40544</v>
      </c>
      <c r="Q17969" t="s">
        <v>115</v>
      </c>
      <c r="R17969" t="s">
        <v>69</v>
      </c>
      <c r="S17969">
        <v>636983</v>
      </c>
    </row>
    <row r="17970" spans="1:19">
      <c r="A17970">
        <v>636986</v>
      </c>
      <c r="B17970" s="1" t="s">
        <v>8</v>
      </c>
      <c r="C17970" s="4">
        <v>40544</v>
      </c>
      <c r="D17970" s="2">
        <v>41671</v>
      </c>
      <c r="E17970" s="1">
        <f t="shared" si="280"/>
        <v>37</v>
      </c>
      <c r="F17970" s="3">
        <v>7733.78</v>
      </c>
      <c r="G17970" s="8" t="e">
        <f>TEXT([1]!Table4[[#This Row],[Issiue_d]],"YYYY")</f>
        <v>#REF!</v>
      </c>
      <c r="H17970" s="6">
        <v>15000</v>
      </c>
      <c r="I17970" s="12" t="s">
        <v>34</v>
      </c>
      <c r="J17970" t="s">
        <v>48</v>
      </c>
      <c r="K17970" s="13">
        <v>11744</v>
      </c>
      <c r="L17970">
        <v>636986</v>
      </c>
      <c r="M17970" t="s">
        <v>62</v>
      </c>
      <c r="N17970" s="6">
        <v>21236.56192</v>
      </c>
      <c r="O17970" t="s">
        <v>67</v>
      </c>
      <c r="P17970" s="16">
        <v>40544</v>
      </c>
      <c r="Q17970" t="s">
        <v>115</v>
      </c>
      <c r="R17970" t="s">
        <v>69</v>
      </c>
      <c r="S17970">
        <v>636986</v>
      </c>
    </row>
    <row r="17971" spans="1:19">
      <c r="A17971">
        <v>636990</v>
      </c>
      <c r="B17971" s="1" t="s">
        <v>10</v>
      </c>
      <c r="C17971" s="7">
        <v>40190</v>
      </c>
      <c r="D17971" s="2">
        <v>40817</v>
      </c>
      <c r="E17971" s="1">
        <f t="shared" si="280"/>
        <v>21</v>
      </c>
      <c r="F17971" s="3">
        <v>10532.7</v>
      </c>
      <c r="G17971" s="8" t="e">
        <f>TEXT([1]!Table4[[#This Row],[Issiue_d]],"YYYY")</f>
        <v>#REF!</v>
      </c>
      <c r="H17971" s="6">
        <v>13200</v>
      </c>
      <c r="I17971" s="14" t="s">
        <v>24</v>
      </c>
      <c r="J17971" t="s">
        <v>32</v>
      </c>
      <c r="K17971" s="15">
        <v>8673</v>
      </c>
      <c r="L17971">
        <v>636990</v>
      </c>
      <c r="M17971" t="s">
        <v>60</v>
      </c>
      <c r="N17971" s="6">
        <v>13748.38337</v>
      </c>
      <c r="O17971" t="s">
        <v>94</v>
      </c>
      <c r="P17971" s="16">
        <v>40190</v>
      </c>
      <c r="Q17971" t="s">
        <v>85</v>
      </c>
      <c r="R17971" t="s">
        <v>69</v>
      </c>
      <c r="S17971">
        <v>636990</v>
      </c>
    </row>
    <row r="17972" spans="1:19">
      <c r="A17972">
        <v>637027</v>
      </c>
      <c r="B17972" s="1" t="s">
        <v>8</v>
      </c>
      <c r="C17972" s="4">
        <v>40190</v>
      </c>
      <c r="D17972" s="2">
        <v>41609</v>
      </c>
      <c r="E17972" s="1">
        <f t="shared" si="280"/>
        <v>47</v>
      </c>
      <c r="F17972" s="3">
        <v>206.73</v>
      </c>
      <c r="G17972" s="8" t="e">
        <f>TEXT([1]!Table4[[#This Row],[Issiue_d]],"YYYY")</f>
        <v>#REF!</v>
      </c>
      <c r="H17972" s="6">
        <v>12000</v>
      </c>
      <c r="I17972" s="12" t="s">
        <v>24</v>
      </c>
      <c r="J17972" t="s">
        <v>25</v>
      </c>
      <c r="K17972" s="13">
        <v>3278</v>
      </c>
      <c r="L17972">
        <v>637027</v>
      </c>
      <c r="M17972" t="s">
        <v>62</v>
      </c>
      <c r="N17972" s="6">
        <v>13292.01636</v>
      </c>
      <c r="O17972" t="s">
        <v>120</v>
      </c>
      <c r="P17972" s="16">
        <v>40190</v>
      </c>
      <c r="Q17972" t="s">
        <v>85</v>
      </c>
      <c r="R17972" t="s">
        <v>69</v>
      </c>
      <c r="S17972">
        <v>637027</v>
      </c>
    </row>
    <row r="17973" spans="1:19">
      <c r="A17973">
        <v>637035</v>
      </c>
      <c r="B17973" s="1" t="s">
        <v>10</v>
      </c>
      <c r="C17973" s="7">
        <v>40190</v>
      </c>
      <c r="D17973" s="2">
        <v>41730</v>
      </c>
      <c r="E17973" s="1">
        <f t="shared" si="280"/>
        <v>51</v>
      </c>
      <c r="F17973" s="3">
        <v>4697.7700000000004</v>
      </c>
      <c r="G17973" s="8" t="e">
        <f>TEXT([1]!Table4[[#This Row],[Issiue_d]],"YYYY")</f>
        <v>#REF!</v>
      </c>
      <c r="H17973" s="6">
        <v>10000</v>
      </c>
      <c r="I17973" s="14" t="s">
        <v>34</v>
      </c>
      <c r="J17973" t="s">
        <v>42</v>
      </c>
      <c r="K17973" s="15">
        <v>2055</v>
      </c>
      <c r="L17973">
        <v>637035</v>
      </c>
      <c r="M17973" t="s">
        <v>60</v>
      </c>
      <c r="N17973" s="6">
        <v>13899.323119999999</v>
      </c>
      <c r="O17973" t="s">
        <v>90</v>
      </c>
      <c r="P17973" s="16">
        <v>40190</v>
      </c>
      <c r="Q17973" t="s">
        <v>85</v>
      </c>
      <c r="R17973" t="s">
        <v>69</v>
      </c>
      <c r="S17973">
        <v>637035</v>
      </c>
    </row>
    <row r="17974" spans="1:19">
      <c r="A17974">
        <v>637051</v>
      </c>
      <c r="B17974" s="1" t="s">
        <v>8</v>
      </c>
      <c r="C17974" s="4">
        <v>40190</v>
      </c>
      <c r="D17974" s="2">
        <v>41306</v>
      </c>
      <c r="E17974" s="1">
        <f t="shared" si="280"/>
        <v>37</v>
      </c>
      <c r="F17974" s="3">
        <v>5609.7</v>
      </c>
      <c r="G17974" s="8" t="e">
        <f>TEXT([1]!Table4[[#This Row],[Issiue_d]],"YYYY")</f>
        <v>#REF!</v>
      </c>
      <c r="H17974" s="6">
        <v>15675</v>
      </c>
      <c r="I17974" s="12" t="s">
        <v>24</v>
      </c>
      <c r="J17974" t="s">
        <v>31</v>
      </c>
      <c r="K17974" s="13">
        <v>4590</v>
      </c>
      <c r="L17974">
        <v>637051</v>
      </c>
      <c r="M17974" t="s">
        <v>62</v>
      </c>
      <c r="N17974" s="6">
        <v>17137.212630000002</v>
      </c>
      <c r="O17974" t="s">
        <v>95</v>
      </c>
      <c r="P17974" s="16">
        <v>40190</v>
      </c>
      <c r="Q17974" t="s">
        <v>85</v>
      </c>
      <c r="R17974" t="s">
        <v>69</v>
      </c>
      <c r="S17974">
        <v>637051</v>
      </c>
    </row>
    <row r="17975" spans="1:19">
      <c r="A17975">
        <v>637086</v>
      </c>
      <c r="B17975" s="1" t="s">
        <v>10</v>
      </c>
      <c r="C17975" s="7">
        <v>40190</v>
      </c>
      <c r="D17975" s="2">
        <v>41365</v>
      </c>
      <c r="E17975" s="1">
        <f t="shared" si="280"/>
        <v>39</v>
      </c>
      <c r="F17975" s="3">
        <v>3134.04</v>
      </c>
      <c r="G17975" s="8" t="e">
        <f>TEXT([1]!Table4[[#This Row],[Issiue_d]],"YYYY")</f>
        <v>#REF!</v>
      </c>
      <c r="H17975" s="6">
        <v>5750</v>
      </c>
      <c r="I17975" s="14" t="s">
        <v>16</v>
      </c>
      <c r="J17975" t="s">
        <v>17</v>
      </c>
      <c r="K17975" s="15">
        <v>23562</v>
      </c>
      <c r="L17975">
        <v>637086</v>
      </c>
      <c r="M17975" t="s">
        <v>61</v>
      </c>
      <c r="N17975" s="6">
        <v>6805.4629000000004</v>
      </c>
      <c r="O17975" t="s">
        <v>95</v>
      </c>
      <c r="P17975" s="16">
        <v>40190</v>
      </c>
      <c r="Q17975" t="s">
        <v>85</v>
      </c>
      <c r="R17975" t="s">
        <v>69</v>
      </c>
      <c r="S17975">
        <v>637086</v>
      </c>
    </row>
    <row r="17976" spans="1:19">
      <c r="A17976">
        <v>637092</v>
      </c>
      <c r="B17976" s="1" t="s">
        <v>10</v>
      </c>
      <c r="C17976" s="4">
        <v>40190</v>
      </c>
      <c r="D17976" s="2">
        <v>41334</v>
      </c>
      <c r="E17976" s="1">
        <f t="shared" si="280"/>
        <v>38</v>
      </c>
      <c r="F17976" s="3">
        <v>3298.75</v>
      </c>
      <c r="G17976" s="8" t="e">
        <f>TEXT([1]!Table4[[#This Row],[Issiue_d]],"YYYY")</f>
        <v>#REF!</v>
      </c>
      <c r="H17976" s="6">
        <v>10000</v>
      </c>
      <c r="I17976" s="12" t="s">
        <v>24</v>
      </c>
      <c r="J17976" t="s">
        <v>25</v>
      </c>
      <c r="K17976" s="13">
        <v>9290</v>
      </c>
      <c r="L17976">
        <v>637092</v>
      </c>
      <c r="M17976" t="s">
        <v>61</v>
      </c>
      <c r="N17976" s="6">
        <v>11006.084489999999</v>
      </c>
      <c r="O17976" t="s">
        <v>70</v>
      </c>
      <c r="P17976" s="16">
        <v>40190</v>
      </c>
      <c r="Q17976" t="s">
        <v>85</v>
      </c>
      <c r="R17976" t="s">
        <v>69</v>
      </c>
      <c r="S17976">
        <v>637092</v>
      </c>
    </row>
    <row r="17977" spans="1:19">
      <c r="A17977">
        <v>637107</v>
      </c>
      <c r="B17977" s="1" t="s">
        <v>10</v>
      </c>
      <c r="C17977" s="7">
        <v>40544</v>
      </c>
      <c r="D17977" s="2">
        <v>41334</v>
      </c>
      <c r="E17977" s="1">
        <f t="shared" si="280"/>
        <v>26</v>
      </c>
      <c r="F17977" s="3">
        <v>4411.7</v>
      </c>
      <c r="G17977" s="8" t="e">
        <f>TEXT([1]!Table4[[#This Row],[Issiue_d]],"YYYY")</f>
        <v>#REF!</v>
      </c>
      <c r="H17977" s="6">
        <v>25000</v>
      </c>
      <c r="I17977" s="14" t="s">
        <v>16</v>
      </c>
      <c r="J17977" t="s">
        <v>22</v>
      </c>
      <c r="K17977" s="15">
        <v>1048</v>
      </c>
      <c r="L17977">
        <v>637107</v>
      </c>
      <c r="M17977" t="s">
        <v>60</v>
      </c>
      <c r="N17977" s="6">
        <v>28284.018199999999</v>
      </c>
      <c r="O17977" t="s">
        <v>72</v>
      </c>
      <c r="P17977" s="16">
        <v>40544</v>
      </c>
      <c r="Q17977" t="s">
        <v>115</v>
      </c>
      <c r="R17977" t="s">
        <v>69</v>
      </c>
      <c r="S17977">
        <v>637107</v>
      </c>
    </row>
    <row r="17978" spans="1:19">
      <c r="A17978">
        <v>637120</v>
      </c>
      <c r="B17978" s="1" t="s">
        <v>10</v>
      </c>
      <c r="C17978" s="4">
        <v>40544</v>
      </c>
      <c r="D17978" s="2">
        <v>41640</v>
      </c>
      <c r="E17978" s="1">
        <f t="shared" si="280"/>
        <v>36</v>
      </c>
      <c r="F17978" s="3">
        <v>917.11</v>
      </c>
      <c r="G17978" s="8" t="e">
        <f>TEXT([1]!Table4[[#This Row],[Issiue_d]],"YYYY")</f>
        <v>#REF!</v>
      </c>
      <c r="H17978" s="6">
        <v>25000</v>
      </c>
      <c r="I17978" s="12" t="s">
        <v>26</v>
      </c>
      <c r="J17978" t="s">
        <v>30</v>
      </c>
      <c r="K17978" s="13">
        <v>11202</v>
      </c>
      <c r="L17978">
        <v>637120</v>
      </c>
      <c r="M17978" t="s">
        <v>60</v>
      </c>
      <c r="N17978" s="6">
        <v>31125.990010000001</v>
      </c>
      <c r="O17978" t="s">
        <v>91</v>
      </c>
      <c r="P17978" s="16">
        <v>40544</v>
      </c>
      <c r="Q17978" t="s">
        <v>115</v>
      </c>
      <c r="R17978" t="s">
        <v>69</v>
      </c>
      <c r="S17978">
        <v>637120</v>
      </c>
    </row>
    <row r="17979" spans="1:19">
      <c r="A17979">
        <v>637124</v>
      </c>
      <c r="B17979" s="1" t="s">
        <v>10</v>
      </c>
      <c r="C17979" s="7">
        <v>40190</v>
      </c>
      <c r="D17979" s="2">
        <v>41275</v>
      </c>
      <c r="E17979" s="1">
        <f t="shared" si="280"/>
        <v>36</v>
      </c>
      <c r="F17979" s="3">
        <v>1504.14</v>
      </c>
      <c r="G17979" s="8" t="e">
        <f>TEXT([1]!Table4[[#This Row],[Issiue_d]],"YYYY")</f>
        <v>#REF!</v>
      </c>
      <c r="H17979" s="6">
        <v>6300</v>
      </c>
      <c r="I17979" s="14" t="s">
        <v>16</v>
      </c>
      <c r="J17979" t="s">
        <v>22</v>
      </c>
      <c r="K17979" s="15">
        <v>11227</v>
      </c>
      <c r="L17979">
        <v>637124</v>
      </c>
      <c r="M17979" t="s">
        <v>60</v>
      </c>
      <c r="N17979" s="6">
        <v>7132.6699269999999</v>
      </c>
      <c r="O17979" t="s">
        <v>95</v>
      </c>
      <c r="P17979" s="16">
        <v>40190</v>
      </c>
      <c r="Q17979" t="s">
        <v>85</v>
      </c>
      <c r="R17979" t="s">
        <v>69</v>
      </c>
      <c r="S17979">
        <v>637124</v>
      </c>
    </row>
    <row r="17980" spans="1:19">
      <c r="A17980">
        <v>637126</v>
      </c>
      <c r="B17980" s="1" t="s">
        <v>8</v>
      </c>
      <c r="C17980" s="4">
        <v>40190</v>
      </c>
      <c r="D17980" s="2">
        <v>41640</v>
      </c>
      <c r="E17980" s="1">
        <f t="shared" si="280"/>
        <v>48</v>
      </c>
      <c r="F17980" s="3">
        <v>140.41</v>
      </c>
      <c r="G17980" s="8" t="e">
        <f>TEXT([1]!Table4[[#This Row],[Issiue_d]],"YYYY")</f>
        <v>#REF!</v>
      </c>
      <c r="H17980" s="6">
        <v>4000</v>
      </c>
      <c r="I17980" s="12" t="s">
        <v>19</v>
      </c>
      <c r="J17980" t="s">
        <v>23</v>
      </c>
      <c r="K17980" s="13">
        <v>0</v>
      </c>
      <c r="L17980">
        <v>637126</v>
      </c>
      <c r="M17980" t="s">
        <v>62</v>
      </c>
      <c r="N17980" s="6">
        <v>4902.6301089999997</v>
      </c>
      <c r="O17980" t="s">
        <v>74</v>
      </c>
      <c r="P17980" s="16">
        <v>40190</v>
      </c>
      <c r="Q17980" t="s">
        <v>85</v>
      </c>
      <c r="R17980" t="s">
        <v>69</v>
      </c>
      <c r="S17980">
        <v>637126</v>
      </c>
    </row>
    <row r="17981" spans="1:19">
      <c r="A17981">
        <v>637162</v>
      </c>
      <c r="B17981" s="1" t="s">
        <v>8</v>
      </c>
      <c r="C17981" s="7">
        <v>40190</v>
      </c>
      <c r="D17981" s="2">
        <v>41609</v>
      </c>
      <c r="E17981" s="1">
        <f t="shared" si="280"/>
        <v>47</v>
      </c>
      <c r="F17981" s="3">
        <v>43</v>
      </c>
      <c r="G17981" s="8" t="e">
        <f>TEXT([1]!Table4[[#This Row],[Issiue_d]],"YYYY")</f>
        <v>#REF!</v>
      </c>
      <c r="H17981" s="6">
        <v>4800</v>
      </c>
      <c r="I17981" s="14" t="s">
        <v>24</v>
      </c>
      <c r="J17981" t="s">
        <v>31</v>
      </c>
      <c r="K17981" s="15">
        <v>6047</v>
      </c>
      <c r="L17981">
        <v>637162</v>
      </c>
      <c r="M17981" t="s">
        <v>62</v>
      </c>
      <c r="N17981" s="6">
        <v>5294.5516399999997</v>
      </c>
      <c r="O17981" t="s">
        <v>70</v>
      </c>
      <c r="P17981" s="16">
        <v>40190</v>
      </c>
      <c r="Q17981" t="s">
        <v>85</v>
      </c>
      <c r="R17981" t="s">
        <v>69</v>
      </c>
      <c r="S17981">
        <v>637162</v>
      </c>
    </row>
    <row r="17982" spans="1:19">
      <c r="A17982">
        <v>637204</v>
      </c>
      <c r="B17982" s="1" t="s">
        <v>8</v>
      </c>
      <c r="C17982" s="4">
        <v>40544</v>
      </c>
      <c r="D17982" s="2">
        <v>41306</v>
      </c>
      <c r="E17982" s="1">
        <f t="shared" si="280"/>
        <v>25</v>
      </c>
      <c r="F17982" s="3">
        <v>9295.24</v>
      </c>
      <c r="G17982" s="8" t="e">
        <f>TEXT([1]!Table4[[#This Row],[Issiue_d]],"YYYY")</f>
        <v>#REF!</v>
      </c>
      <c r="H17982" s="6">
        <v>25000</v>
      </c>
      <c r="I17982" s="12" t="s">
        <v>16</v>
      </c>
      <c r="J17982" t="s">
        <v>17</v>
      </c>
      <c r="K17982" s="13">
        <v>4200</v>
      </c>
      <c r="L17982">
        <v>637204</v>
      </c>
      <c r="M17982" t="s">
        <v>60</v>
      </c>
      <c r="N17982" s="6">
        <v>28609.360980000001</v>
      </c>
      <c r="O17982" t="s">
        <v>67</v>
      </c>
      <c r="P17982" s="16">
        <v>40544</v>
      </c>
      <c r="Q17982" t="s">
        <v>115</v>
      </c>
      <c r="R17982" t="s">
        <v>69</v>
      </c>
      <c r="S17982">
        <v>637204</v>
      </c>
    </row>
    <row r="17983" spans="1:19">
      <c r="A17983">
        <v>637206</v>
      </c>
      <c r="B17983" s="1" t="s">
        <v>8</v>
      </c>
      <c r="C17983" s="7">
        <v>40544</v>
      </c>
      <c r="D17983" s="2">
        <v>40909</v>
      </c>
      <c r="E17983" s="1">
        <f t="shared" si="280"/>
        <v>12</v>
      </c>
      <c r="F17983" s="3">
        <v>8967.81</v>
      </c>
      <c r="G17983" s="8" t="e">
        <f>TEXT([1]!Table4[[#This Row],[Issiue_d]],"YYYY")</f>
        <v>#REF!</v>
      </c>
      <c r="H17983" s="6">
        <v>12000</v>
      </c>
      <c r="I17983" s="14" t="s">
        <v>26</v>
      </c>
      <c r="J17983" t="s">
        <v>43</v>
      </c>
      <c r="K17983" s="15">
        <v>6719</v>
      </c>
      <c r="L17983">
        <v>637206</v>
      </c>
      <c r="M17983" t="s">
        <v>61</v>
      </c>
      <c r="N17983" s="6">
        <v>13473.41764</v>
      </c>
      <c r="O17983" t="s">
        <v>74</v>
      </c>
      <c r="P17983" s="16">
        <v>40544</v>
      </c>
      <c r="Q17983" t="s">
        <v>115</v>
      </c>
      <c r="R17983" t="s">
        <v>69</v>
      </c>
      <c r="S17983">
        <v>637206</v>
      </c>
    </row>
    <row r="17984" spans="1:19">
      <c r="A17984">
        <v>637246</v>
      </c>
      <c r="B17984" s="1" t="s">
        <v>10</v>
      </c>
      <c r="C17984" s="4">
        <v>40190</v>
      </c>
      <c r="D17984" s="2">
        <v>41640</v>
      </c>
      <c r="E17984" s="1">
        <f t="shared" si="280"/>
        <v>48</v>
      </c>
      <c r="F17984" s="3">
        <v>214.09</v>
      </c>
      <c r="G17984" s="8" t="e">
        <f>TEXT([1]!Table4[[#This Row],[Issiue_d]],"YYYY")</f>
        <v>#REF!</v>
      </c>
      <c r="H17984" s="6">
        <v>6000</v>
      </c>
      <c r="I17984" s="12" t="s">
        <v>24</v>
      </c>
      <c r="J17984" t="s">
        <v>38</v>
      </c>
      <c r="K17984" s="13">
        <v>8187</v>
      </c>
      <c r="L17984">
        <v>637246</v>
      </c>
      <c r="M17984" t="s">
        <v>61</v>
      </c>
      <c r="N17984" s="6">
        <v>6550.7318830000004</v>
      </c>
      <c r="O17984" t="s">
        <v>83</v>
      </c>
      <c r="P17984" s="16">
        <v>40190</v>
      </c>
      <c r="Q17984" t="s">
        <v>85</v>
      </c>
      <c r="R17984" t="s">
        <v>69</v>
      </c>
      <c r="S17984">
        <v>637246</v>
      </c>
    </row>
    <row r="17985" spans="1:19">
      <c r="A17985">
        <v>637256</v>
      </c>
      <c r="B17985" s="1" t="s">
        <v>10</v>
      </c>
      <c r="C17985" s="7">
        <v>40544</v>
      </c>
      <c r="D17985" s="2">
        <v>41030</v>
      </c>
      <c r="E17985" s="1">
        <f t="shared" si="280"/>
        <v>16</v>
      </c>
      <c r="F17985" s="3">
        <v>885.17</v>
      </c>
      <c r="G17985" s="8" t="e">
        <f>TEXT([1]!Table4[[#This Row],[Issiue_d]],"YYYY")</f>
        <v>#REF!</v>
      </c>
      <c r="H17985" s="6">
        <v>25000</v>
      </c>
      <c r="I17985" s="14" t="s">
        <v>34</v>
      </c>
      <c r="J17985" t="s">
        <v>39</v>
      </c>
      <c r="K17985" s="15">
        <v>46796</v>
      </c>
      <c r="L17985">
        <v>637256</v>
      </c>
      <c r="M17985" t="s">
        <v>62</v>
      </c>
      <c r="N17985" s="6">
        <v>13293</v>
      </c>
      <c r="O17985" t="s">
        <v>67</v>
      </c>
      <c r="P17985" s="16">
        <v>40544</v>
      </c>
      <c r="Q17985" t="s">
        <v>115</v>
      </c>
      <c r="R17985" t="s">
        <v>80</v>
      </c>
      <c r="S17985">
        <v>637256</v>
      </c>
    </row>
    <row r="17986" spans="1:19">
      <c r="A17986">
        <v>637267</v>
      </c>
      <c r="B17986" s="1" t="s">
        <v>10</v>
      </c>
      <c r="C17986" s="4">
        <v>40190</v>
      </c>
      <c r="D17986" s="2">
        <v>41640</v>
      </c>
      <c r="E17986" s="1">
        <f t="shared" ref="E17986:E18049" si="281">(YEAR(D17986)-YEAR(C17986))*12+MONTH(D17986)-MONTH(C17986)</f>
        <v>48</v>
      </c>
      <c r="F17986" s="3">
        <v>236.84</v>
      </c>
      <c r="G17986" s="8" t="e">
        <f>TEXT([1]!Table4[[#This Row],[Issiue_d]],"YYYY")</f>
        <v>#REF!</v>
      </c>
      <c r="H17986" s="6">
        <v>7000</v>
      </c>
      <c r="I17986" s="12" t="s">
        <v>16</v>
      </c>
      <c r="J17986" t="s">
        <v>22</v>
      </c>
      <c r="K17986" s="13">
        <v>9077</v>
      </c>
      <c r="L17986">
        <v>637267</v>
      </c>
      <c r="M17986" t="s">
        <v>62</v>
      </c>
      <c r="N17986" s="6">
        <v>8086.5833110000003</v>
      </c>
      <c r="O17986" t="s">
        <v>90</v>
      </c>
      <c r="P17986" s="16">
        <v>40190</v>
      </c>
      <c r="Q17986" t="s">
        <v>85</v>
      </c>
      <c r="R17986" t="s">
        <v>69</v>
      </c>
      <c r="S17986">
        <v>637267</v>
      </c>
    </row>
    <row r="17987" spans="1:19">
      <c r="A17987">
        <v>637271</v>
      </c>
      <c r="B17987" s="1" t="s">
        <v>8</v>
      </c>
      <c r="C17987" s="7">
        <v>40190</v>
      </c>
      <c r="D17987" s="2">
        <v>41640</v>
      </c>
      <c r="E17987" s="1">
        <f t="shared" si="281"/>
        <v>48</v>
      </c>
      <c r="F17987" s="3">
        <v>310.33999999999997</v>
      </c>
      <c r="G17987" s="8" t="e">
        <f>TEXT([1]!Table4[[#This Row],[Issiue_d]],"YYYY")</f>
        <v>#REF!</v>
      </c>
      <c r="H17987" s="6">
        <v>10000</v>
      </c>
      <c r="I17987" s="14" t="s">
        <v>24</v>
      </c>
      <c r="J17987" t="s">
        <v>32</v>
      </c>
      <c r="K17987" s="15">
        <v>26394</v>
      </c>
      <c r="L17987">
        <v>637271</v>
      </c>
      <c r="M17987" t="s">
        <v>61</v>
      </c>
      <c r="N17987" s="6">
        <v>10980.123740000001</v>
      </c>
      <c r="O17987" t="s">
        <v>67</v>
      </c>
      <c r="P17987" s="16">
        <v>40190</v>
      </c>
      <c r="Q17987" t="s">
        <v>85</v>
      </c>
      <c r="R17987" t="s">
        <v>69</v>
      </c>
      <c r="S17987">
        <v>637271</v>
      </c>
    </row>
    <row r="17988" spans="1:19">
      <c r="A17988">
        <v>637323</v>
      </c>
      <c r="B17988" s="1" t="s">
        <v>8</v>
      </c>
      <c r="C17988" s="4">
        <v>40190</v>
      </c>
      <c r="D17988" s="2">
        <v>40725</v>
      </c>
      <c r="E17988" s="1">
        <f t="shared" si="281"/>
        <v>18</v>
      </c>
      <c r="F17988" s="3">
        <v>223.42</v>
      </c>
      <c r="G17988" s="8" t="e">
        <f>TEXT([1]!Table4[[#This Row],[Issiue_d]],"YYYY")</f>
        <v>#REF!</v>
      </c>
      <c r="H17988" s="6">
        <v>7000</v>
      </c>
      <c r="I17988" s="12" t="s">
        <v>16</v>
      </c>
      <c r="J17988" t="s">
        <v>37</v>
      </c>
      <c r="K17988" s="13">
        <v>4109</v>
      </c>
      <c r="L17988">
        <v>637323</v>
      </c>
      <c r="M17988" t="s">
        <v>62</v>
      </c>
      <c r="N17988" s="6">
        <v>1624.17</v>
      </c>
      <c r="O17988" t="s">
        <v>99</v>
      </c>
      <c r="P17988" s="16">
        <v>40190</v>
      </c>
      <c r="Q17988" t="s">
        <v>85</v>
      </c>
      <c r="R17988" t="s">
        <v>80</v>
      </c>
      <c r="S17988">
        <v>637323</v>
      </c>
    </row>
    <row r="17989" spans="1:19">
      <c r="A17989">
        <v>637402</v>
      </c>
      <c r="B17989" s="1" t="s">
        <v>10</v>
      </c>
      <c r="C17989" s="7">
        <v>40190</v>
      </c>
      <c r="D17989" s="2">
        <v>41883</v>
      </c>
      <c r="E17989" s="1">
        <f t="shared" si="281"/>
        <v>56</v>
      </c>
      <c r="F17989" s="3">
        <v>6466.22</v>
      </c>
      <c r="G17989" s="8" t="e">
        <f>TEXT([1]!Table4[[#This Row],[Issiue_d]],"YYYY")</f>
        <v>#REF!</v>
      </c>
      <c r="H17989" s="6">
        <v>18250</v>
      </c>
      <c r="I17989" s="14" t="s">
        <v>19</v>
      </c>
      <c r="J17989" t="s">
        <v>20</v>
      </c>
      <c r="K17989" s="15">
        <v>4623</v>
      </c>
      <c r="L17989">
        <v>637402</v>
      </c>
      <c r="M17989" t="s">
        <v>60</v>
      </c>
      <c r="N17989" s="6">
        <v>24143.608629999999</v>
      </c>
      <c r="O17989" t="s">
        <v>101</v>
      </c>
      <c r="P17989" s="16">
        <v>40190</v>
      </c>
      <c r="Q17989" t="s">
        <v>85</v>
      </c>
      <c r="R17989" t="s">
        <v>69</v>
      </c>
      <c r="S17989">
        <v>637402</v>
      </c>
    </row>
    <row r="17990" spans="1:19">
      <c r="A17990">
        <v>637409</v>
      </c>
      <c r="B17990" s="1" t="s">
        <v>10</v>
      </c>
      <c r="C17990" s="4">
        <v>40190</v>
      </c>
      <c r="D17990" s="2">
        <v>41640</v>
      </c>
      <c r="E17990" s="1">
        <f t="shared" si="281"/>
        <v>48</v>
      </c>
      <c r="F17990" s="3">
        <v>244.65</v>
      </c>
      <c r="G17990" s="8" t="e">
        <f>TEXT([1]!Table4[[#This Row],[Issiue_d]],"YYYY")</f>
        <v>#REF!</v>
      </c>
      <c r="H17990" s="6">
        <v>7750</v>
      </c>
      <c r="I17990" s="12" t="s">
        <v>24</v>
      </c>
      <c r="J17990" t="s">
        <v>32</v>
      </c>
      <c r="K17990" s="13">
        <v>14324</v>
      </c>
      <c r="L17990">
        <v>637409</v>
      </c>
      <c r="M17990" t="s">
        <v>61</v>
      </c>
      <c r="N17990" s="6">
        <v>8509.7706760000001</v>
      </c>
      <c r="O17990" t="s">
        <v>113</v>
      </c>
      <c r="P17990" s="16">
        <v>40190</v>
      </c>
      <c r="Q17990" t="s">
        <v>85</v>
      </c>
      <c r="R17990" t="s">
        <v>69</v>
      </c>
      <c r="S17990">
        <v>637409</v>
      </c>
    </row>
    <row r="17991" spans="1:19">
      <c r="A17991">
        <v>637413</v>
      </c>
      <c r="B17991" s="1" t="s">
        <v>8</v>
      </c>
      <c r="C17991" s="7">
        <v>40190</v>
      </c>
      <c r="D17991" s="2">
        <v>41456</v>
      </c>
      <c r="E17991" s="1">
        <f t="shared" si="281"/>
        <v>42</v>
      </c>
      <c r="F17991" s="3">
        <v>4248.22</v>
      </c>
      <c r="G17991" s="8" t="e">
        <f>TEXT([1]!Table4[[#This Row],[Issiue_d]],"YYYY")</f>
        <v>#REF!</v>
      </c>
      <c r="H17991" s="6">
        <v>20000</v>
      </c>
      <c r="I17991" s="14" t="s">
        <v>24</v>
      </c>
      <c r="J17991" t="s">
        <v>25</v>
      </c>
      <c r="K17991" s="15">
        <v>2023</v>
      </c>
      <c r="L17991">
        <v>637413</v>
      </c>
      <c r="M17991" t="s">
        <v>60</v>
      </c>
      <c r="N17991" s="6">
        <v>22128.731090000001</v>
      </c>
      <c r="O17991" t="s">
        <v>95</v>
      </c>
      <c r="P17991" s="16">
        <v>40190</v>
      </c>
      <c r="Q17991" t="s">
        <v>85</v>
      </c>
      <c r="R17991" t="s">
        <v>69</v>
      </c>
      <c r="S17991">
        <v>637413</v>
      </c>
    </row>
    <row r="17992" spans="1:19">
      <c r="A17992">
        <v>637437</v>
      </c>
      <c r="B17992" s="1" t="s">
        <v>10</v>
      </c>
      <c r="C17992" s="4">
        <v>40190</v>
      </c>
      <c r="D17992" s="2">
        <v>42095</v>
      </c>
      <c r="E17992" s="1">
        <f t="shared" si="281"/>
        <v>63</v>
      </c>
      <c r="F17992" s="3">
        <v>3300.21</v>
      </c>
      <c r="G17992" s="8" t="e">
        <f>TEXT([1]!Table4[[#This Row],[Issiue_d]],"YYYY")</f>
        <v>#REF!</v>
      </c>
      <c r="H17992" s="6">
        <v>16000</v>
      </c>
      <c r="I17992" s="12" t="s">
        <v>16</v>
      </c>
      <c r="J17992" t="s">
        <v>22</v>
      </c>
      <c r="K17992" s="13">
        <v>4911</v>
      </c>
      <c r="L17992">
        <v>637437</v>
      </c>
      <c r="M17992" t="s">
        <v>60</v>
      </c>
      <c r="N17992" s="6">
        <v>20122.64</v>
      </c>
      <c r="O17992" t="s">
        <v>101</v>
      </c>
      <c r="P17992" s="16">
        <v>40190</v>
      </c>
      <c r="Q17992" t="s">
        <v>85</v>
      </c>
      <c r="R17992" t="s">
        <v>69</v>
      </c>
      <c r="S17992">
        <v>637437</v>
      </c>
    </row>
    <row r="17993" spans="1:19">
      <c r="A17993">
        <v>637447</v>
      </c>
      <c r="B17993" s="1" t="s">
        <v>8</v>
      </c>
      <c r="C17993" s="7">
        <v>40190</v>
      </c>
      <c r="D17993" s="2">
        <v>41640</v>
      </c>
      <c r="E17993" s="1">
        <f t="shared" si="281"/>
        <v>48</v>
      </c>
      <c r="F17993" s="3">
        <v>193.72</v>
      </c>
      <c r="G17993" s="8" t="e">
        <f>TEXT([1]!Table4[[#This Row],[Issiue_d]],"YYYY")</f>
        <v>#REF!</v>
      </c>
      <c r="H17993" s="6">
        <v>6000</v>
      </c>
      <c r="I17993" s="14" t="s">
        <v>24</v>
      </c>
      <c r="J17993" t="s">
        <v>46</v>
      </c>
      <c r="K17993" s="15">
        <v>3389</v>
      </c>
      <c r="L17993">
        <v>637447</v>
      </c>
      <c r="M17993" t="s">
        <v>61</v>
      </c>
      <c r="N17993" s="6">
        <v>6515.0520159999996</v>
      </c>
      <c r="O17993" t="s">
        <v>91</v>
      </c>
      <c r="P17993" s="16">
        <v>40190</v>
      </c>
      <c r="Q17993" t="s">
        <v>85</v>
      </c>
      <c r="R17993" t="s">
        <v>69</v>
      </c>
      <c r="S17993">
        <v>637447</v>
      </c>
    </row>
    <row r="17994" spans="1:19">
      <c r="A17994">
        <v>637459</v>
      </c>
      <c r="B17994" s="1" t="s">
        <v>10</v>
      </c>
      <c r="C17994" s="4">
        <v>40190</v>
      </c>
      <c r="D17994" s="2">
        <v>41275</v>
      </c>
      <c r="E17994" s="1">
        <f t="shared" si="281"/>
        <v>36</v>
      </c>
      <c r="F17994" s="3">
        <v>100.59</v>
      </c>
      <c r="G17994" s="8" t="e">
        <f>TEXT([1]!Table4[[#This Row],[Issiue_d]],"YYYY")</f>
        <v>#REF!</v>
      </c>
      <c r="H17994" s="6">
        <v>9600</v>
      </c>
      <c r="I17994" s="12" t="s">
        <v>16</v>
      </c>
      <c r="J17994" t="s">
        <v>37</v>
      </c>
      <c r="K17994" s="13">
        <v>15682</v>
      </c>
      <c r="L17994">
        <v>637459</v>
      </c>
      <c r="M17994" t="s">
        <v>60</v>
      </c>
      <c r="N17994" s="6">
        <v>4744.93</v>
      </c>
      <c r="O17994" t="s">
        <v>99</v>
      </c>
      <c r="P17994" s="16">
        <v>40190</v>
      </c>
      <c r="Q17994" t="s">
        <v>85</v>
      </c>
      <c r="R17994" t="s">
        <v>80</v>
      </c>
      <c r="S17994">
        <v>637459</v>
      </c>
    </row>
    <row r="17995" spans="1:19">
      <c r="A17995">
        <v>637461</v>
      </c>
      <c r="B17995" s="1" t="s">
        <v>9</v>
      </c>
      <c r="C17995" s="7">
        <v>40190</v>
      </c>
      <c r="D17995" s="2">
        <v>41640</v>
      </c>
      <c r="E17995" s="1">
        <f t="shared" si="281"/>
        <v>48</v>
      </c>
      <c r="F17995" s="3">
        <v>249.48</v>
      </c>
      <c r="G17995" s="8" t="e">
        <f>TEXT([1]!Table4[[#This Row],[Issiue_d]],"YYYY")</f>
        <v>#REF!</v>
      </c>
      <c r="H17995" s="6">
        <v>7000</v>
      </c>
      <c r="I17995" s="14" t="s">
        <v>16</v>
      </c>
      <c r="J17995" t="s">
        <v>17</v>
      </c>
      <c r="K17995" s="15">
        <v>10686</v>
      </c>
      <c r="L17995">
        <v>637461</v>
      </c>
      <c r="M17995" t="s">
        <v>61</v>
      </c>
      <c r="N17995" s="6">
        <v>8130.8242970000001</v>
      </c>
      <c r="O17995" t="s">
        <v>72</v>
      </c>
      <c r="P17995" s="16">
        <v>40190</v>
      </c>
      <c r="Q17995" t="s">
        <v>85</v>
      </c>
      <c r="R17995" t="s">
        <v>69</v>
      </c>
      <c r="S17995">
        <v>637461</v>
      </c>
    </row>
    <row r="17996" spans="1:19">
      <c r="A17996">
        <v>637478</v>
      </c>
      <c r="B17996" s="1" t="s">
        <v>8</v>
      </c>
      <c r="C17996" s="4">
        <v>40190</v>
      </c>
      <c r="D17996" s="2">
        <v>41640</v>
      </c>
      <c r="E17996" s="1">
        <f t="shared" si="281"/>
        <v>48</v>
      </c>
      <c r="F17996" s="3">
        <v>314.33999999999997</v>
      </c>
      <c r="G17996" s="8" t="e">
        <f>TEXT([1]!Table4[[#This Row],[Issiue_d]],"YYYY")</f>
        <v>#REF!</v>
      </c>
      <c r="H17996" s="6">
        <v>10000</v>
      </c>
      <c r="I17996" s="12" t="s">
        <v>24</v>
      </c>
      <c r="J17996" t="s">
        <v>25</v>
      </c>
      <c r="K17996" s="13">
        <v>6650</v>
      </c>
      <c r="L17996">
        <v>637478</v>
      </c>
      <c r="M17996" t="s">
        <v>60</v>
      </c>
      <c r="N17996" s="6">
        <v>11101.1126</v>
      </c>
      <c r="O17996" t="s">
        <v>67</v>
      </c>
      <c r="P17996" s="16">
        <v>40190</v>
      </c>
      <c r="Q17996" t="s">
        <v>85</v>
      </c>
      <c r="R17996" t="s">
        <v>69</v>
      </c>
      <c r="S17996">
        <v>637478</v>
      </c>
    </row>
    <row r="17997" spans="1:19">
      <c r="A17997">
        <v>637501</v>
      </c>
      <c r="B17997" s="1" t="s">
        <v>8</v>
      </c>
      <c r="C17997" s="7">
        <v>40544</v>
      </c>
      <c r="D17997" s="2">
        <v>41061</v>
      </c>
      <c r="E17997" s="1">
        <f t="shared" si="281"/>
        <v>17</v>
      </c>
      <c r="F17997" s="3">
        <v>2909.27</v>
      </c>
      <c r="G17997" s="8" t="e">
        <f>TEXT([1]!Table4[[#This Row],[Issiue_d]],"YYYY")</f>
        <v>#REF!</v>
      </c>
      <c r="H17997" s="6">
        <v>8000</v>
      </c>
      <c r="I17997" s="14" t="s">
        <v>24</v>
      </c>
      <c r="J17997" t="s">
        <v>25</v>
      </c>
      <c r="K17997" s="15">
        <v>120</v>
      </c>
      <c r="L17997">
        <v>637501</v>
      </c>
      <c r="M17997" t="s">
        <v>61</v>
      </c>
      <c r="N17997" s="6">
        <v>8605.5833060000004</v>
      </c>
      <c r="O17997" t="s">
        <v>67</v>
      </c>
      <c r="P17997" s="16">
        <v>40544</v>
      </c>
      <c r="Q17997" t="s">
        <v>115</v>
      </c>
      <c r="R17997" t="s">
        <v>69</v>
      </c>
      <c r="S17997">
        <v>637501</v>
      </c>
    </row>
    <row r="17998" spans="1:19">
      <c r="A17998">
        <v>637502</v>
      </c>
      <c r="B17998" s="1" t="s">
        <v>10</v>
      </c>
      <c r="C17998" s="4">
        <v>40544</v>
      </c>
      <c r="D17998" s="2">
        <v>42278</v>
      </c>
      <c r="E17998" s="1">
        <f t="shared" si="281"/>
        <v>57</v>
      </c>
      <c r="F17998" s="3">
        <v>987.23</v>
      </c>
      <c r="G17998" s="8" t="e">
        <f>TEXT([1]!Table4[[#This Row],[Issiue_d]],"YYYY")</f>
        <v>#REF!</v>
      </c>
      <c r="H17998" s="6">
        <v>12000</v>
      </c>
      <c r="I17998" s="12" t="s">
        <v>16</v>
      </c>
      <c r="J17998" t="s">
        <v>28</v>
      </c>
      <c r="K17998" s="13">
        <v>143151</v>
      </c>
      <c r="L17998">
        <v>637502</v>
      </c>
      <c r="M17998" t="s">
        <v>61</v>
      </c>
      <c r="N17998" s="6">
        <v>14898.189990000001</v>
      </c>
      <c r="O17998" t="s">
        <v>129</v>
      </c>
      <c r="P17998" s="16">
        <v>40544</v>
      </c>
      <c r="Q17998" t="s">
        <v>115</v>
      </c>
      <c r="R17998" t="s">
        <v>69</v>
      </c>
      <c r="S17998">
        <v>637502</v>
      </c>
    </row>
    <row r="17999" spans="1:19">
      <c r="A17999">
        <v>637520</v>
      </c>
      <c r="B17999" s="1" t="s">
        <v>8</v>
      </c>
      <c r="C17999" s="7">
        <v>40544</v>
      </c>
      <c r="D17999" s="2">
        <v>41122</v>
      </c>
      <c r="E17999" s="1">
        <f t="shared" si="281"/>
        <v>19</v>
      </c>
      <c r="F17999" s="3">
        <v>11.07</v>
      </c>
      <c r="G17999" s="8" t="e">
        <f>TEXT([1]!Table4[[#This Row],[Issiue_d]],"YYYY")</f>
        <v>#REF!</v>
      </c>
      <c r="H17999" s="6">
        <v>3600</v>
      </c>
      <c r="I17999" s="14" t="s">
        <v>24</v>
      </c>
      <c r="J17999" t="s">
        <v>32</v>
      </c>
      <c r="K17999" s="15">
        <v>291</v>
      </c>
      <c r="L17999">
        <v>637520</v>
      </c>
      <c r="M17999" t="s">
        <v>62</v>
      </c>
      <c r="N17999" s="6">
        <v>3859.4123140000002</v>
      </c>
      <c r="O17999" t="s">
        <v>67</v>
      </c>
      <c r="P17999" s="16">
        <v>40544</v>
      </c>
      <c r="Q17999" t="s">
        <v>115</v>
      </c>
      <c r="R17999" t="s">
        <v>69</v>
      </c>
      <c r="S17999">
        <v>637520</v>
      </c>
    </row>
    <row r="18000" spans="1:19">
      <c r="A18000">
        <v>637532</v>
      </c>
      <c r="B18000" s="1" t="s">
        <v>10</v>
      </c>
      <c r="C18000" s="4">
        <v>40190</v>
      </c>
      <c r="D18000" s="2">
        <v>41640</v>
      </c>
      <c r="E18000" s="1">
        <f t="shared" si="281"/>
        <v>48</v>
      </c>
      <c r="F18000" s="3">
        <v>365.62</v>
      </c>
      <c r="G18000" s="8" t="e">
        <f>TEXT([1]!Table4[[#This Row],[Issiue_d]],"YYYY")</f>
        <v>#REF!</v>
      </c>
      <c r="H18000" s="6">
        <v>11000</v>
      </c>
      <c r="I18000" s="12" t="s">
        <v>16</v>
      </c>
      <c r="J18000" t="s">
        <v>18</v>
      </c>
      <c r="K18000" s="13">
        <v>9222</v>
      </c>
      <c r="L18000">
        <v>637532</v>
      </c>
      <c r="M18000" t="s">
        <v>61</v>
      </c>
      <c r="N18000" s="6">
        <v>12845.28715</v>
      </c>
      <c r="O18000" t="s">
        <v>92</v>
      </c>
      <c r="P18000" s="16">
        <v>40190</v>
      </c>
      <c r="Q18000" t="s">
        <v>85</v>
      </c>
      <c r="R18000" t="s">
        <v>69</v>
      </c>
      <c r="S18000">
        <v>637532</v>
      </c>
    </row>
    <row r="18001" spans="1:19">
      <c r="A18001">
        <v>637535</v>
      </c>
      <c r="B18001" s="1" t="s">
        <v>8</v>
      </c>
      <c r="C18001" s="7">
        <v>40190</v>
      </c>
      <c r="D18001" s="2">
        <v>41671</v>
      </c>
      <c r="E18001" s="1">
        <f t="shared" si="281"/>
        <v>49</v>
      </c>
      <c r="F18001" s="3">
        <v>1953.43</v>
      </c>
      <c r="G18001" s="8" t="e">
        <f>TEXT([1]!Table4[[#This Row],[Issiue_d]],"YYYY")</f>
        <v>#REF!</v>
      </c>
      <c r="H18001" s="6">
        <v>4000</v>
      </c>
      <c r="I18001" s="14" t="s">
        <v>19</v>
      </c>
      <c r="J18001" t="s">
        <v>29</v>
      </c>
      <c r="K18001" s="15">
        <v>5276</v>
      </c>
      <c r="L18001">
        <v>637535</v>
      </c>
      <c r="M18001" t="s">
        <v>62</v>
      </c>
      <c r="N18001" s="6">
        <v>5246.9470119999996</v>
      </c>
      <c r="O18001" t="s">
        <v>91</v>
      </c>
      <c r="P18001" s="16">
        <v>40190</v>
      </c>
      <c r="Q18001" t="s">
        <v>85</v>
      </c>
      <c r="R18001" t="s">
        <v>69</v>
      </c>
      <c r="S18001">
        <v>637535</v>
      </c>
    </row>
    <row r="18002" spans="1:19">
      <c r="A18002">
        <v>637550</v>
      </c>
      <c r="B18002" s="1" t="s">
        <v>10</v>
      </c>
      <c r="C18002" s="4">
        <v>40190</v>
      </c>
      <c r="D18002" s="2">
        <v>41548</v>
      </c>
      <c r="E18002" s="1">
        <f t="shared" si="281"/>
        <v>45</v>
      </c>
      <c r="F18002" s="3">
        <v>1460.78</v>
      </c>
      <c r="G18002" s="8" t="e">
        <f>TEXT([1]!Table4[[#This Row],[Issiue_d]],"YYYY")</f>
        <v>#REF!</v>
      </c>
      <c r="H18002" s="6">
        <v>12000</v>
      </c>
      <c r="I18002" s="12" t="s">
        <v>24</v>
      </c>
      <c r="J18002" t="s">
        <v>38</v>
      </c>
      <c r="K18002" s="13">
        <v>3919</v>
      </c>
      <c r="L18002">
        <v>637550</v>
      </c>
      <c r="M18002" t="s">
        <v>61</v>
      </c>
      <c r="N18002" s="6">
        <v>13090.968580000001</v>
      </c>
      <c r="O18002" t="s">
        <v>99</v>
      </c>
      <c r="P18002" s="16">
        <v>40190</v>
      </c>
      <c r="Q18002" t="s">
        <v>85</v>
      </c>
      <c r="R18002" t="s">
        <v>69</v>
      </c>
      <c r="S18002">
        <v>637550</v>
      </c>
    </row>
    <row r="18003" spans="1:19">
      <c r="A18003">
        <v>637553</v>
      </c>
      <c r="B18003" s="1" t="s">
        <v>10</v>
      </c>
      <c r="C18003" s="7">
        <v>40545</v>
      </c>
      <c r="D18003" s="2">
        <v>41671</v>
      </c>
      <c r="E18003" s="1">
        <f t="shared" si="281"/>
        <v>37</v>
      </c>
      <c r="F18003" s="3">
        <v>398.68</v>
      </c>
      <c r="G18003" s="8" t="e">
        <f>TEXT([1]!Table4[[#This Row],[Issiue_d]],"YYYY")</f>
        <v>#REF!</v>
      </c>
      <c r="H18003" s="6">
        <v>12000</v>
      </c>
      <c r="I18003" s="14" t="s">
        <v>24</v>
      </c>
      <c r="J18003" t="s">
        <v>31</v>
      </c>
      <c r="K18003" s="15">
        <v>51079</v>
      </c>
      <c r="L18003">
        <v>637553</v>
      </c>
      <c r="M18003" t="s">
        <v>61</v>
      </c>
      <c r="N18003" s="6">
        <v>13396.722889999999</v>
      </c>
      <c r="O18003" t="s">
        <v>82</v>
      </c>
      <c r="P18003" s="16">
        <v>40545</v>
      </c>
      <c r="Q18003" t="s">
        <v>78</v>
      </c>
      <c r="R18003" t="s">
        <v>69</v>
      </c>
      <c r="S18003">
        <v>637553</v>
      </c>
    </row>
    <row r="18004" spans="1:19">
      <c r="A18004">
        <v>637616</v>
      </c>
      <c r="B18004" s="1" t="s">
        <v>8</v>
      </c>
      <c r="C18004" s="4">
        <v>40190</v>
      </c>
      <c r="D18004" s="2">
        <v>41640</v>
      </c>
      <c r="E18004" s="1">
        <f t="shared" si="281"/>
        <v>48</v>
      </c>
      <c r="F18004" s="3">
        <v>116.68</v>
      </c>
      <c r="G18004" s="8" t="e">
        <f>TEXT([1]!Table4[[#This Row],[Issiue_d]],"YYYY")</f>
        <v>#REF!</v>
      </c>
      <c r="H18004" s="6">
        <v>3500</v>
      </c>
      <c r="I18004" s="12" t="s">
        <v>16</v>
      </c>
      <c r="J18004" t="s">
        <v>28</v>
      </c>
      <c r="K18004" s="13">
        <v>0</v>
      </c>
      <c r="L18004">
        <v>637616</v>
      </c>
      <c r="M18004" t="s">
        <v>60</v>
      </c>
      <c r="N18004" s="6">
        <v>3999.9389390000001</v>
      </c>
      <c r="O18004" t="s">
        <v>70</v>
      </c>
      <c r="P18004" s="16">
        <v>40190</v>
      </c>
      <c r="Q18004" t="s">
        <v>85</v>
      </c>
      <c r="R18004" t="s">
        <v>69</v>
      </c>
      <c r="S18004">
        <v>637616</v>
      </c>
    </row>
    <row r="18005" spans="1:19">
      <c r="A18005">
        <v>637633</v>
      </c>
      <c r="B18005" s="1" t="s">
        <v>10</v>
      </c>
      <c r="C18005" s="7">
        <v>40190</v>
      </c>
      <c r="D18005" s="2">
        <v>41640</v>
      </c>
      <c r="E18005" s="1">
        <f t="shared" si="281"/>
        <v>48</v>
      </c>
      <c r="F18005" s="3">
        <v>327.45</v>
      </c>
      <c r="G18005" s="8" t="e">
        <f>TEXT([1]!Table4[[#This Row],[Issiue_d]],"YYYY")</f>
        <v>#REF!</v>
      </c>
      <c r="H18005" s="6">
        <v>9800</v>
      </c>
      <c r="I18005" s="14" t="s">
        <v>16</v>
      </c>
      <c r="J18005" t="s">
        <v>18</v>
      </c>
      <c r="K18005" s="15">
        <v>11752</v>
      </c>
      <c r="L18005">
        <v>637633</v>
      </c>
      <c r="M18005" t="s">
        <v>60</v>
      </c>
      <c r="N18005" s="6">
        <v>11444.09035</v>
      </c>
      <c r="O18005" t="s">
        <v>72</v>
      </c>
      <c r="P18005" s="16">
        <v>40190</v>
      </c>
      <c r="Q18005" t="s">
        <v>85</v>
      </c>
      <c r="R18005" t="s">
        <v>69</v>
      </c>
      <c r="S18005">
        <v>637633</v>
      </c>
    </row>
    <row r="18006" spans="1:19">
      <c r="A18006">
        <v>637670</v>
      </c>
      <c r="B18006" s="1" t="s">
        <v>10</v>
      </c>
      <c r="C18006" s="4">
        <v>40544</v>
      </c>
      <c r="D18006" s="2">
        <v>41518</v>
      </c>
      <c r="E18006" s="1">
        <f t="shared" si="281"/>
        <v>32</v>
      </c>
      <c r="F18006" s="3">
        <v>8226.76</v>
      </c>
      <c r="G18006" s="8" t="e">
        <f>TEXT([1]!Table4[[#This Row],[Issiue_d]],"YYYY")</f>
        <v>#REF!</v>
      </c>
      <c r="H18006" s="6">
        <v>14500</v>
      </c>
      <c r="I18006" s="12" t="s">
        <v>16</v>
      </c>
      <c r="J18006" t="s">
        <v>37</v>
      </c>
      <c r="K18006" s="13">
        <v>17088</v>
      </c>
      <c r="L18006">
        <v>637670</v>
      </c>
      <c r="M18006" t="s">
        <v>61</v>
      </c>
      <c r="N18006" s="6">
        <v>17458.54449</v>
      </c>
      <c r="O18006" t="s">
        <v>117</v>
      </c>
      <c r="P18006" s="16">
        <v>40544</v>
      </c>
      <c r="Q18006" t="s">
        <v>115</v>
      </c>
      <c r="R18006" t="s">
        <v>69</v>
      </c>
      <c r="S18006">
        <v>637670</v>
      </c>
    </row>
    <row r="18007" spans="1:19">
      <c r="A18007">
        <v>637672</v>
      </c>
      <c r="B18007" s="1" t="s">
        <v>10</v>
      </c>
      <c r="C18007" s="7">
        <v>40190</v>
      </c>
      <c r="D18007" s="2">
        <v>40664</v>
      </c>
      <c r="E18007" s="1">
        <f t="shared" si="281"/>
        <v>16</v>
      </c>
      <c r="F18007" s="3">
        <v>19479.22</v>
      </c>
      <c r="G18007" s="8" t="e">
        <f>TEXT([1]!Table4[[#This Row],[Issiue_d]],"YYYY")</f>
        <v>#REF!</v>
      </c>
      <c r="H18007" s="6">
        <v>20000</v>
      </c>
      <c r="I18007" s="14" t="s">
        <v>19</v>
      </c>
      <c r="J18007" t="s">
        <v>20</v>
      </c>
      <c r="K18007" s="15">
        <v>11534</v>
      </c>
      <c r="L18007">
        <v>637672</v>
      </c>
      <c r="M18007" t="s">
        <v>60</v>
      </c>
      <c r="N18007" s="6">
        <v>20825.519230000002</v>
      </c>
      <c r="O18007" t="s">
        <v>79</v>
      </c>
      <c r="P18007" s="16">
        <v>40190</v>
      </c>
      <c r="Q18007" t="s">
        <v>85</v>
      </c>
      <c r="R18007" t="s">
        <v>69</v>
      </c>
      <c r="S18007">
        <v>637672</v>
      </c>
    </row>
    <row r="18008" spans="1:19">
      <c r="A18008">
        <v>637696</v>
      </c>
      <c r="B18008" s="1" t="s">
        <v>10</v>
      </c>
      <c r="C18008" s="4">
        <v>40190</v>
      </c>
      <c r="D18008" s="2">
        <v>40695</v>
      </c>
      <c r="E18008" s="1">
        <f t="shared" si="281"/>
        <v>17</v>
      </c>
      <c r="F18008" s="3">
        <v>252.73</v>
      </c>
      <c r="G18008" s="8" t="e">
        <f>TEXT([1]!Table4[[#This Row],[Issiue_d]],"YYYY")</f>
        <v>#REF!</v>
      </c>
      <c r="H18008" s="6">
        <v>12000</v>
      </c>
      <c r="I18008" s="12" t="s">
        <v>16</v>
      </c>
      <c r="J18008" t="s">
        <v>22</v>
      </c>
      <c r="K18008" s="13">
        <v>6969</v>
      </c>
      <c r="L18008">
        <v>637696</v>
      </c>
      <c r="M18008" t="s">
        <v>62</v>
      </c>
      <c r="N18008" s="6">
        <v>1260.8499999999999</v>
      </c>
      <c r="O18008" t="s">
        <v>89</v>
      </c>
      <c r="P18008" s="16">
        <v>40190</v>
      </c>
      <c r="Q18008" t="s">
        <v>85</v>
      </c>
      <c r="R18008" t="s">
        <v>80</v>
      </c>
      <c r="S18008">
        <v>637696</v>
      </c>
    </row>
    <row r="18009" spans="1:19">
      <c r="A18009">
        <v>637714</v>
      </c>
      <c r="B18009" s="1" t="s">
        <v>10</v>
      </c>
      <c r="C18009" s="7">
        <v>40544</v>
      </c>
      <c r="D18009" s="2">
        <v>40575</v>
      </c>
      <c r="E18009" s="1">
        <f t="shared" si="281"/>
        <v>1</v>
      </c>
      <c r="F18009" s="3">
        <v>10057.57</v>
      </c>
      <c r="G18009" s="8" t="e">
        <f>TEXT([1]!Table4[[#This Row],[Issiue_d]],"YYYY")</f>
        <v>#REF!</v>
      </c>
      <c r="H18009" s="6">
        <v>10000</v>
      </c>
      <c r="I18009" s="14" t="s">
        <v>24</v>
      </c>
      <c r="J18009" t="s">
        <v>31</v>
      </c>
      <c r="K18009" s="15">
        <v>4573</v>
      </c>
      <c r="L18009">
        <v>637714</v>
      </c>
      <c r="M18009" t="s">
        <v>62</v>
      </c>
      <c r="N18009" s="6">
        <v>10055.16</v>
      </c>
      <c r="O18009" t="s">
        <v>67</v>
      </c>
      <c r="P18009" s="16">
        <v>40544</v>
      </c>
      <c r="Q18009" t="s">
        <v>115</v>
      </c>
      <c r="R18009" t="s">
        <v>69</v>
      </c>
      <c r="S18009">
        <v>637714</v>
      </c>
    </row>
    <row r="18010" spans="1:19">
      <c r="A18010">
        <v>637755</v>
      </c>
      <c r="B18010" s="1" t="s">
        <v>8</v>
      </c>
      <c r="C18010" s="4">
        <v>40544</v>
      </c>
      <c r="D18010" s="2">
        <v>40756</v>
      </c>
      <c r="E18010" s="1">
        <f t="shared" si="281"/>
        <v>7</v>
      </c>
      <c r="F18010" s="3">
        <v>350.08</v>
      </c>
      <c r="G18010" s="8" t="e">
        <f>TEXT([1]!Table4[[#This Row],[Issiue_d]],"YYYY")</f>
        <v>#REF!</v>
      </c>
      <c r="H18010" s="6">
        <v>5000</v>
      </c>
      <c r="I18010" s="12" t="s">
        <v>19</v>
      </c>
      <c r="J18010" t="s">
        <v>20</v>
      </c>
      <c r="K18010" s="13">
        <v>20721</v>
      </c>
      <c r="L18010">
        <v>637755</v>
      </c>
      <c r="M18010" t="s">
        <v>62</v>
      </c>
      <c r="N18010" s="6">
        <v>5576.58</v>
      </c>
      <c r="O18010" t="s">
        <v>67</v>
      </c>
      <c r="P18010" s="16">
        <v>40544</v>
      </c>
      <c r="Q18010" t="s">
        <v>115</v>
      </c>
      <c r="R18010" t="s">
        <v>80</v>
      </c>
      <c r="S18010">
        <v>637755</v>
      </c>
    </row>
    <row r="18011" spans="1:19">
      <c r="A18011">
        <v>637762</v>
      </c>
      <c r="B18011" s="1" t="s">
        <v>8</v>
      </c>
      <c r="C18011" s="7">
        <v>40544</v>
      </c>
      <c r="D18011" s="2">
        <v>40756</v>
      </c>
      <c r="E18011" s="1">
        <f t="shared" si="281"/>
        <v>7</v>
      </c>
      <c r="F18011" s="3">
        <v>8526.4</v>
      </c>
      <c r="G18011" s="8" t="e">
        <f>TEXT([1]!Table4[[#This Row],[Issiue_d]],"YYYY")</f>
        <v>#REF!</v>
      </c>
      <c r="H18011" s="6">
        <v>10000</v>
      </c>
      <c r="I18011" s="14" t="s">
        <v>24</v>
      </c>
      <c r="J18011" t="s">
        <v>25</v>
      </c>
      <c r="K18011" s="15">
        <v>11511</v>
      </c>
      <c r="L18011">
        <v>637762</v>
      </c>
      <c r="M18011" t="s">
        <v>60</v>
      </c>
      <c r="N18011" s="6">
        <v>10373.61291</v>
      </c>
      <c r="O18011" t="s">
        <v>91</v>
      </c>
      <c r="P18011" s="16">
        <v>40544</v>
      </c>
      <c r="Q18011" t="s">
        <v>115</v>
      </c>
      <c r="R18011" t="s">
        <v>69</v>
      </c>
      <c r="S18011">
        <v>637762</v>
      </c>
    </row>
    <row r="18012" spans="1:19">
      <c r="A18012">
        <v>637782</v>
      </c>
      <c r="B18012" s="1" t="s">
        <v>8</v>
      </c>
      <c r="C18012" s="4">
        <v>40190</v>
      </c>
      <c r="D18012" s="2">
        <v>42370</v>
      </c>
      <c r="E18012" s="1">
        <f t="shared" si="281"/>
        <v>72</v>
      </c>
      <c r="F18012" s="3">
        <v>254.56</v>
      </c>
      <c r="G18012" s="8" t="e">
        <f>TEXT([1]!Table4[[#This Row],[Issiue_d]],"YYYY")</f>
        <v>#REF!</v>
      </c>
      <c r="H18012" s="6">
        <v>12000</v>
      </c>
      <c r="I18012" s="12" t="s">
        <v>16</v>
      </c>
      <c r="J18012" t="s">
        <v>17</v>
      </c>
      <c r="K18012" s="13">
        <v>27081</v>
      </c>
      <c r="L18012">
        <v>637782</v>
      </c>
      <c r="M18012" t="s">
        <v>62</v>
      </c>
      <c r="N18012" s="6">
        <v>15294.25128</v>
      </c>
      <c r="O18012" t="s">
        <v>67</v>
      </c>
      <c r="P18012" s="16">
        <v>40190</v>
      </c>
      <c r="Q18012" t="s">
        <v>85</v>
      </c>
      <c r="R18012" t="s">
        <v>69</v>
      </c>
      <c r="S18012">
        <v>637782</v>
      </c>
    </row>
    <row r="18013" spans="1:19">
      <c r="A18013">
        <v>637840</v>
      </c>
      <c r="B18013" s="1" t="s">
        <v>8</v>
      </c>
      <c r="C18013" s="7">
        <v>40190</v>
      </c>
      <c r="D18013" s="2">
        <v>41000</v>
      </c>
      <c r="E18013" s="1">
        <f t="shared" si="281"/>
        <v>27</v>
      </c>
      <c r="F18013" s="3">
        <v>3836.47</v>
      </c>
      <c r="G18013" s="8" t="e">
        <f>TEXT([1]!Table4[[#This Row],[Issiue_d]],"YYYY")</f>
        <v>#REF!</v>
      </c>
      <c r="H18013" s="6">
        <v>6000</v>
      </c>
      <c r="I18013" s="14" t="s">
        <v>24</v>
      </c>
      <c r="J18013" t="s">
        <v>25</v>
      </c>
      <c r="K18013" s="15">
        <v>7510</v>
      </c>
      <c r="L18013">
        <v>637840</v>
      </c>
      <c r="M18013" t="s">
        <v>61</v>
      </c>
      <c r="N18013" s="6">
        <v>6424.9622060000002</v>
      </c>
      <c r="O18013" t="s">
        <v>81</v>
      </c>
      <c r="P18013" s="16">
        <v>40190</v>
      </c>
      <c r="Q18013" t="s">
        <v>85</v>
      </c>
      <c r="R18013" t="s">
        <v>69</v>
      </c>
      <c r="S18013">
        <v>637840</v>
      </c>
    </row>
    <row r="18014" spans="1:19">
      <c r="A18014">
        <v>637843</v>
      </c>
      <c r="B18014" s="1" t="s">
        <v>10</v>
      </c>
      <c r="C18014" s="4">
        <v>40190</v>
      </c>
      <c r="D18014" s="2">
        <v>41244</v>
      </c>
      <c r="E18014" s="1">
        <f t="shared" si="281"/>
        <v>35</v>
      </c>
      <c r="F18014" s="3">
        <v>3119.89</v>
      </c>
      <c r="G18014" s="8" t="e">
        <f>TEXT([1]!Table4[[#This Row],[Issiue_d]],"YYYY")</f>
        <v>#REF!</v>
      </c>
      <c r="H18014" s="6">
        <v>7000</v>
      </c>
      <c r="I18014" s="12" t="s">
        <v>26</v>
      </c>
      <c r="J18014" t="s">
        <v>43</v>
      </c>
      <c r="K18014" s="13">
        <v>1740</v>
      </c>
      <c r="L18014">
        <v>637843</v>
      </c>
      <c r="M18014" t="s">
        <v>61</v>
      </c>
      <c r="N18014" s="6">
        <v>8382.1722699999991</v>
      </c>
      <c r="O18014" t="s">
        <v>91</v>
      </c>
      <c r="P18014" s="16">
        <v>40190</v>
      </c>
      <c r="Q18014" t="s">
        <v>85</v>
      </c>
      <c r="R18014" t="s">
        <v>69</v>
      </c>
      <c r="S18014">
        <v>637843</v>
      </c>
    </row>
    <row r="18015" spans="1:19">
      <c r="A18015">
        <v>637878</v>
      </c>
      <c r="B18015" s="1" t="s">
        <v>8</v>
      </c>
      <c r="C18015" s="7">
        <v>40190</v>
      </c>
      <c r="D18015" s="2">
        <v>41061</v>
      </c>
      <c r="E18015" s="1">
        <f t="shared" si="281"/>
        <v>29</v>
      </c>
      <c r="F18015" s="3">
        <v>9765.36</v>
      </c>
      <c r="G18015" s="8" t="e">
        <f>TEXT([1]!Table4[[#This Row],[Issiue_d]],"YYYY")</f>
        <v>#REF!</v>
      </c>
      <c r="H18015" s="6">
        <v>12000</v>
      </c>
      <c r="I18015" s="14" t="s">
        <v>26</v>
      </c>
      <c r="J18015" t="s">
        <v>36</v>
      </c>
      <c r="K18015" s="15">
        <v>21666</v>
      </c>
      <c r="L18015">
        <v>637878</v>
      </c>
      <c r="M18015" t="s">
        <v>62</v>
      </c>
      <c r="N18015" s="6">
        <v>14336.495339999999</v>
      </c>
      <c r="O18015" t="s">
        <v>101</v>
      </c>
      <c r="P18015" s="16">
        <v>40190</v>
      </c>
      <c r="Q18015" t="s">
        <v>85</v>
      </c>
      <c r="R18015" t="s">
        <v>69</v>
      </c>
      <c r="S18015">
        <v>637878</v>
      </c>
    </row>
    <row r="18016" spans="1:19">
      <c r="A18016">
        <v>637884</v>
      </c>
      <c r="B18016" s="1" t="s">
        <v>10</v>
      </c>
      <c r="C18016" s="4">
        <v>40544</v>
      </c>
      <c r="D18016" s="2">
        <v>42278</v>
      </c>
      <c r="E18016" s="1">
        <f t="shared" si="281"/>
        <v>57</v>
      </c>
      <c r="F18016" s="3">
        <v>2270.66</v>
      </c>
      <c r="G18016" s="8" t="e">
        <f>TEXT([1]!Table4[[#This Row],[Issiue_d]],"YYYY")</f>
        <v>#REF!</v>
      </c>
      <c r="H18016" s="6">
        <v>22500</v>
      </c>
      <c r="I18016" s="12" t="s">
        <v>40</v>
      </c>
      <c r="J18016" t="s">
        <v>44</v>
      </c>
      <c r="K18016" s="13">
        <v>28491</v>
      </c>
      <c r="L18016">
        <v>637884</v>
      </c>
      <c r="M18016" t="s">
        <v>60</v>
      </c>
      <c r="N18016" s="6">
        <v>34129.619930000001</v>
      </c>
      <c r="O18016" t="s">
        <v>72</v>
      </c>
      <c r="P18016" s="16">
        <v>40544</v>
      </c>
      <c r="Q18016" t="s">
        <v>115</v>
      </c>
      <c r="R18016" t="s">
        <v>69</v>
      </c>
      <c r="S18016">
        <v>637884</v>
      </c>
    </row>
    <row r="18017" spans="1:19">
      <c r="A18017">
        <v>637885</v>
      </c>
      <c r="B18017" s="1" t="s">
        <v>8</v>
      </c>
      <c r="C18017" s="7">
        <v>40190</v>
      </c>
      <c r="D18017" s="2">
        <v>41122</v>
      </c>
      <c r="E18017" s="1">
        <f t="shared" si="281"/>
        <v>31</v>
      </c>
      <c r="F18017" s="3">
        <v>587.69000000000005</v>
      </c>
      <c r="G18017" s="8" t="e">
        <f>TEXT([1]!Table4[[#This Row],[Issiue_d]],"YYYY")</f>
        <v>#REF!</v>
      </c>
      <c r="H18017" s="6">
        <v>25000</v>
      </c>
      <c r="I18017" s="14" t="s">
        <v>26</v>
      </c>
      <c r="J18017" t="s">
        <v>27</v>
      </c>
      <c r="K18017" s="15">
        <v>14026</v>
      </c>
      <c r="L18017">
        <v>637885</v>
      </c>
      <c r="M18017" t="s">
        <v>62</v>
      </c>
      <c r="N18017" s="6">
        <v>12252.66</v>
      </c>
      <c r="O18017" t="s">
        <v>70</v>
      </c>
      <c r="P18017" s="16">
        <v>40190</v>
      </c>
      <c r="Q18017" t="s">
        <v>85</v>
      </c>
      <c r="R18017" t="s">
        <v>80</v>
      </c>
      <c r="S18017">
        <v>637885</v>
      </c>
    </row>
    <row r="18018" spans="1:19">
      <c r="A18018">
        <v>637908</v>
      </c>
      <c r="B18018" s="1" t="s">
        <v>8</v>
      </c>
      <c r="C18018" s="4">
        <v>40190</v>
      </c>
      <c r="D18018" s="2">
        <v>41365</v>
      </c>
      <c r="E18018" s="1">
        <f t="shared" si="281"/>
        <v>39</v>
      </c>
      <c r="F18018" s="3">
        <v>12704.1</v>
      </c>
      <c r="G18018" s="8" t="e">
        <f>TEXT([1]!Table4[[#This Row],[Issiue_d]],"YYYY")</f>
        <v>#REF!</v>
      </c>
      <c r="H18018" s="6">
        <v>20000</v>
      </c>
      <c r="I18018" s="12" t="s">
        <v>16</v>
      </c>
      <c r="J18018" t="s">
        <v>18</v>
      </c>
      <c r="K18018" s="13">
        <v>19402</v>
      </c>
      <c r="L18018">
        <v>637908</v>
      </c>
      <c r="M18018" t="s">
        <v>60</v>
      </c>
      <c r="N18018" s="6">
        <v>23828.806769999999</v>
      </c>
      <c r="O18018" t="s">
        <v>97</v>
      </c>
      <c r="P18018" s="16">
        <v>40190</v>
      </c>
      <c r="Q18018" t="s">
        <v>85</v>
      </c>
      <c r="R18018" t="s">
        <v>69</v>
      </c>
      <c r="S18018">
        <v>637908</v>
      </c>
    </row>
    <row r="18019" spans="1:19">
      <c r="A18019">
        <v>637910</v>
      </c>
      <c r="B18019" s="1" t="s">
        <v>8</v>
      </c>
      <c r="C18019" s="7">
        <v>40190</v>
      </c>
      <c r="D18019" s="2">
        <v>41579</v>
      </c>
      <c r="E18019" s="1">
        <f t="shared" si="281"/>
        <v>46</v>
      </c>
      <c r="F18019" s="3">
        <v>782.03</v>
      </c>
      <c r="G18019" s="8" t="e">
        <f>TEXT([1]!Table4[[#This Row],[Issiue_d]],"YYYY")</f>
        <v>#REF!</v>
      </c>
      <c r="H18019" s="6">
        <v>8400</v>
      </c>
      <c r="I18019" s="14" t="s">
        <v>24</v>
      </c>
      <c r="J18019" t="s">
        <v>31</v>
      </c>
      <c r="K18019" s="15">
        <v>22323</v>
      </c>
      <c r="L18019">
        <v>637910</v>
      </c>
      <c r="M18019" t="s">
        <v>62</v>
      </c>
      <c r="N18019" s="6">
        <v>9269.9369819999993</v>
      </c>
      <c r="O18019" t="s">
        <v>97</v>
      </c>
      <c r="P18019" s="16">
        <v>40190</v>
      </c>
      <c r="Q18019" t="s">
        <v>85</v>
      </c>
      <c r="R18019" t="s">
        <v>69</v>
      </c>
      <c r="S18019">
        <v>637910</v>
      </c>
    </row>
    <row r="18020" spans="1:19">
      <c r="A18020">
        <v>637920</v>
      </c>
      <c r="B18020" s="1" t="s">
        <v>10</v>
      </c>
      <c r="C18020" s="4">
        <v>40544</v>
      </c>
      <c r="D18020" s="2">
        <v>41640</v>
      </c>
      <c r="E18020" s="1">
        <f t="shared" si="281"/>
        <v>36</v>
      </c>
      <c r="F18020" s="3">
        <v>592.07000000000005</v>
      </c>
      <c r="G18020" s="8" t="e">
        <f>TEXT([1]!Table4[[#This Row],[Issiue_d]],"YYYY")</f>
        <v>#REF!</v>
      </c>
      <c r="H18020" s="6">
        <v>16000</v>
      </c>
      <c r="I18020" s="12" t="s">
        <v>26</v>
      </c>
      <c r="J18020" t="s">
        <v>43</v>
      </c>
      <c r="K18020" s="13">
        <v>19184</v>
      </c>
      <c r="L18020">
        <v>637920</v>
      </c>
      <c r="M18020" t="s">
        <v>60</v>
      </c>
      <c r="N18020" s="6">
        <v>19713.884870000002</v>
      </c>
      <c r="O18020" t="s">
        <v>90</v>
      </c>
      <c r="P18020" s="16">
        <v>40544</v>
      </c>
      <c r="Q18020" t="s">
        <v>115</v>
      </c>
      <c r="R18020" t="s">
        <v>69</v>
      </c>
      <c r="S18020">
        <v>637920</v>
      </c>
    </row>
    <row r="18021" spans="1:19">
      <c r="A18021">
        <v>637929</v>
      </c>
      <c r="B18021" s="1" t="s">
        <v>8</v>
      </c>
      <c r="C18021" s="7">
        <v>40544</v>
      </c>
      <c r="D18021" s="2">
        <v>42370</v>
      </c>
      <c r="E18021" s="1">
        <f t="shared" si="281"/>
        <v>60</v>
      </c>
      <c r="F18021" s="3">
        <v>133.52000000000001</v>
      </c>
      <c r="G18021" s="8" t="e">
        <f>TEXT([1]!Table4[[#This Row],[Issiue_d]],"YYYY")</f>
        <v>#REF!</v>
      </c>
      <c r="H18021" s="6">
        <v>6250</v>
      </c>
      <c r="I18021" s="14" t="s">
        <v>16</v>
      </c>
      <c r="J18021" t="s">
        <v>22</v>
      </c>
      <c r="K18021" s="15">
        <v>6603</v>
      </c>
      <c r="L18021">
        <v>637929</v>
      </c>
      <c r="M18021" t="s">
        <v>62</v>
      </c>
      <c r="N18021" s="6">
        <v>8035.9881459999997</v>
      </c>
      <c r="O18021" t="s">
        <v>91</v>
      </c>
      <c r="P18021" s="16">
        <v>40544</v>
      </c>
      <c r="Q18021" t="s">
        <v>115</v>
      </c>
      <c r="R18021" t="s">
        <v>69</v>
      </c>
      <c r="S18021">
        <v>637929</v>
      </c>
    </row>
    <row r="18022" spans="1:19">
      <c r="A18022">
        <v>637972</v>
      </c>
      <c r="B18022" s="1" t="s">
        <v>8</v>
      </c>
      <c r="C18022" s="4">
        <v>40190</v>
      </c>
      <c r="D18022" s="2">
        <v>41640</v>
      </c>
      <c r="E18022" s="1">
        <f t="shared" si="281"/>
        <v>48</v>
      </c>
      <c r="F18022" s="3">
        <v>416.91</v>
      </c>
      <c r="G18022" s="8" t="e">
        <f>TEXT([1]!Table4[[#This Row],[Issiue_d]],"YYYY")</f>
        <v>#REF!</v>
      </c>
      <c r="H18022" s="6">
        <v>12000</v>
      </c>
      <c r="I18022" s="12" t="s">
        <v>16</v>
      </c>
      <c r="J18022" t="s">
        <v>17</v>
      </c>
      <c r="K18022" s="13">
        <v>11917</v>
      </c>
      <c r="L18022">
        <v>637972</v>
      </c>
      <c r="M18022" t="s">
        <v>60</v>
      </c>
      <c r="N18022" s="6">
        <v>13937.904430000001</v>
      </c>
      <c r="O18022" t="s">
        <v>97</v>
      </c>
      <c r="P18022" s="16">
        <v>40190</v>
      </c>
      <c r="Q18022" t="s">
        <v>85</v>
      </c>
      <c r="R18022" t="s">
        <v>69</v>
      </c>
      <c r="S18022">
        <v>637972</v>
      </c>
    </row>
    <row r="18023" spans="1:19">
      <c r="A18023">
        <v>637978</v>
      </c>
      <c r="B18023" s="1" t="s">
        <v>10</v>
      </c>
      <c r="C18023" s="7">
        <v>40190</v>
      </c>
      <c r="D18023" s="2">
        <v>41640</v>
      </c>
      <c r="E18023" s="1">
        <f t="shared" si="281"/>
        <v>48</v>
      </c>
      <c r="F18023" s="3">
        <v>713.15</v>
      </c>
      <c r="G18023" s="8" t="e">
        <f>TEXT([1]!Table4[[#This Row],[Issiue_d]],"YYYY")</f>
        <v>#REF!</v>
      </c>
      <c r="H18023" s="6">
        <v>23000</v>
      </c>
      <c r="I18023" s="14" t="s">
        <v>24</v>
      </c>
      <c r="J18023" t="s">
        <v>25</v>
      </c>
      <c r="K18023" s="15">
        <v>23877</v>
      </c>
      <c r="L18023">
        <v>637978</v>
      </c>
      <c r="M18023" t="s">
        <v>60</v>
      </c>
      <c r="N18023" s="6">
        <v>25532.298490000001</v>
      </c>
      <c r="O18023" t="s">
        <v>94</v>
      </c>
      <c r="P18023" s="16">
        <v>40190</v>
      </c>
      <c r="Q18023" t="s">
        <v>85</v>
      </c>
      <c r="R18023" t="s">
        <v>69</v>
      </c>
      <c r="S18023">
        <v>637978</v>
      </c>
    </row>
    <row r="18024" spans="1:19">
      <c r="A18024">
        <v>637980</v>
      </c>
      <c r="B18024" s="1" t="s">
        <v>8</v>
      </c>
      <c r="C18024" s="4">
        <v>40544</v>
      </c>
      <c r="D18024" s="2">
        <v>41091</v>
      </c>
      <c r="E18024" s="1">
        <f t="shared" si="281"/>
        <v>18</v>
      </c>
      <c r="F18024" s="3">
        <v>235.8</v>
      </c>
      <c r="G18024" s="8" t="e">
        <f>TEXT([1]!Table4[[#This Row],[Issiue_d]],"YYYY")</f>
        <v>#REF!</v>
      </c>
      <c r="H18024" s="6">
        <v>7000</v>
      </c>
      <c r="I18024" s="12" t="s">
        <v>19</v>
      </c>
      <c r="J18024" t="s">
        <v>21</v>
      </c>
      <c r="K18024" s="13">
        <v>7119</v>
      </c>
      <c r="L18024">
        <v>637980</v>
      </c>
      <c r="M18024" t="s">
        <v>62</v>
      </c>
      <c r="N18024" s="6">
        <v>4456.03</v>
      </c>
      <c r="O18024" t="s">
        <v>99</v>
      </c>
      <c r="P18024" s="16">
        <v>40544</v>
      </c>
      <c r="Q18024" t="s">
        <v>115</v>
      </c>
      <c r="R18024" t="s">
        <v>80</v>
      </c>
      <c r="S18024">
        <v>637980</v>
      </c>
    </row>
    <row r="18025" spans="1:19">
      <c r="A18025">
        <v>637998</v>
      </c>
      <c r="B18025" s="1" t="s">
        <v>8</v>
      </c>
      <c r="C18025" s="7">
        <v>40190</v>
      </c>
      <c r="D18025" s="2">
        <v>41640</v>
      </c>
      <c r="E18025" s="1">
        <f t="shared" si="281"/>
        <v>48</v>
      </c>
      <c r="F18025" s="3">
        <v>341.99</v>
      </c>
      <c r="G18025" s="8" t="e">
        <f>TEXT([1]!Table4[[#This Row],[Issiue_d]],"YYYY")</f>
        <v>#REF!</v>
      </c>
      <c r="H18025" s="6">
        <v>11000</v>
      </c>
      <c r="I18025" s="14" t="s">
        <v>24</v>
      </c>
      <c r="J18025" t="s">
        <v>25</v>
      </c>
      <c r="K18025" s="15">
        <v>12318</v>
      </c>
      <c r="L18025">
        <v>637998</v>
      </c>
      <c r="M18025" t="s">
        <v>62</v>
      </c>
      <c r="N18025" s="6">
        <v>12211.11109</v>
      </c>
      <c r="O18025" t="s">
        <v>79</v>
      </c>
      <c r="P18025" s="16">
        <v>40190</v>
      </c>
      <c r="Q18025" t="s">
        <v>85</v>
      </c>
      <c r="R18025" t="s">
        <v>69</v>
      </c>
      <c r="S18025">
        <v>637998</v>
      </c>
    </row>
    <row r="18026" spans="1:19">
      <c r="A18026">
        <v>638083</v>
      </c>
      <c r="B18026" s="1" t="s">
        <v>10</v>
      </c>
      <c r="C18026" s="4">
        <v>40544</v>
      </c>
      <c r="D18026" s="2">
        <v>41640</v>
      </c>
      <c r="E18026" s="1">
        <f t="shared" si="281"/>
        <v>36</v>
      </c>
      <c r="F18026" s="3">
        <v>183.14</v>
      </c>
      <c r="G18026" s="8" t="e">
        <f>TEXT([1]!Table4[[#This Row],[Issiue_d]],"YYYY")</f>
        <v>#REF!</v>
      </c>
      <c r="H18026" s="6">
        <v>5000</v>
      </c>
      <c r="I18026" s="12" t="s">
        <v>16</v>
      </c>
      <c r="J18026" t="s">
        <v>37</v>
      </c>
      <c r="K18026" s="13">
        <v>1402</v>
      </c>
      <c r="L18026">
        <v>638083</v>
      </c>
      <c r="M18026" t="s">
        <v>62</v>
      </c>
      <c r="N18026" s="6">
        <v>5745.2436449999996</v>
      </c>
      <c r="O18026" t="s">
        <v>109</v>
      </c>
      <c r="P18026" s="16">
        <v>40544</v>
      </c>
      <c r="Q18026" t="s">
        <v>115</v>
      </c>
      <c r="R18026" t="s">
        <v>69</v>
      </c>
      <c r="S18026">
        <v>638083</v>
      </c>
    </row>
    <row r="18027" spans="1:19">
      <c r="A18027">
        <v>638105</v>
      </c>
      <c r="B18027" s="1" t="s">
        <v>8</v>
      </c>
      <c r="C18027" s="7">
        <v>40544</v>
      </c>
      <c r="D18027" s="2">
        <v>41640</v>
      </c>
      <c r="E18027" s="1">
        <f t="shared" si="281"/>
        <v>36</v>
      </c>
      <c r="F18027" s="3">
        <v>341.35</v>
      </c>
      <c r="G18027" s="8" t="e">
        <f>TEXT([1]!Table4[[#This Row],[Issiue_d]],"YYYY")</f>
        <v>#REF!</v>
      </c>
      <c r="H18027" s="6">
        <v>10000</v>
      </c>
      <c r="I18027" s="14" t="s">
        <v>24</v>
      </c>
      <c r="J18027" t="s">
        <v>38</v>
      </c>
      <c r="K18027" s="15">
        <v>10038</v>
      </c>
      <c r="L18027">
        <v>638105</v>
      </c>
      <c r="M18027" t="s">
        <v>60</v>
      </c>
      <c r="N18027" s="6">
        <v>10917.790080000001</v>
      </c>
      <c r="O18027" t="s">
        <v>67</v>
      </c>
      <c r="P18027" s="16">
        <v>40544</v>
      </c>
      <c r="Q18027" t="s">
        <v>115</v>
      </c>
      <c r="R18027" t="s">
        <v>69</v>
      </c>
      <c r="S18027">
        <v>638105</v>
      </c>
    </row>
    <row r="18028" spans="1:19">
      <c r="A18028">
        <v>638110</v>
      </c>
      <c r="B18028" s="1" t="s">
        <v>8</v>
      </c>
      <c r="C18028" s="4">
        <v>40544</v>
      </c>
      <c r="D18028" s="2">
        <v>40909</v>
      </c>
      <c r="E18028" s="1">
        <f t="shared" si="281"/>
        <v>12</v>
      </c>
      <c r="F18028" s="3">
        <v>722.73</v>
      </c>
      <c r="G18028" s="8" t="e">
        <f>TEXT([1]!Table4[[#This Row],[Issiue_d]],"YYYY")</f>
        <v>#REF!</v>
      </c>
      <c r="H18028" s="6">
        <v>10000</v>
      </c>
      <c r="I18028" s="12" t="s">
        <v>26</v>
      </c>
      <c r="J18028" t="s">
        <v>49</v>
      </c>
      <c r="K18028" s="13">
        <v>16533</v>
      </c>
      <c r="L18028">
        <v>638110</v>
      </c>
      <c r="M18028" t="s">
        <v>62</v>
      </c>
      <c r="N18028" s="6">
        <v>3167.86</v>
      </c>
      <c r="O18028" t="s">
        <v>99</v>
      </c>
      <c r="P18028" s="16">
        <v>40544</v>
      </c>
      <c r="Q18028" t="s">
        <v>115</v>
      </c>
      <c r="R18028" t="s">
        <v>80</v>
      </c>
      <c r="S18028">
        <v>638110</v>
      </c>
    </row>
    <row r="18029" spans="1:19">
      <c r="A18029">
        <v>638114</v>
      </c>
      <c r="B18029" s="1" t="s">
        <v>10</v>
      </c>
      <c r="C18029" s="7">
        <v>40190</v>
      </c>
      <c r="D18029" s="2">
        <v>41214</v>
      </c>
      <c r="E18029" s="1">
        <f t="shared" si="281"/>
        <v>34</v>
      </c>
      <c r="F18029" s="3">
        <v>13465.93</v>
      </c>
      <c r="G18029" s="8" t="e">
        <f>TEXT([1]!Table4[[#This Row],[Issiue_d]],"YYYY")</f>
        <v>#REF!</v>
      </c>
      <c r="H18029" s="6">
        <v>18000</v>
      </c>
      <c r="I18029" s="14" t="s">
        <v>34</v>
      </c>
      <c r="J18029" t="s">
        <v>39</v>
      </c>
      <c r="K18029" s="15">
        <v>15167</v>
      </c>
      <c r="L18029">
        <v>638114</v>
      </c>
      <c r="M18029" t="s">
        <v>62</v>
      </c>
      <c r="N18029" s="6">
        <v>22710.23014</v>
      </c>
      <c r="O18029" t="s">
        <v>117</v>
      </c>
      <c r="P18029" s="16">
        <v>40190</v>
      </c>
      <c r="Q18029" t="s">
        <v>85</v>
      </c>
      <c r="R18029" t="s">
        <v>69</v>
      </c>
      <c r="S18029">
        <v>638114</v>
      </c>
    </row>
    <row r="18030" spans="1:19">
      <c r="A18030">
        <v>638117</v>
      </c>
      <c r="B18030" s="1" t="s">
        <v>10</v>
      </c>
      <c r="C18030" s="4">
        <v>40190</v>
      </c>
      <c r="D18030" s="2">
        <v>41640</v>
      </c>
      <c r="E18030" s="1">
        <f t="shared" si="281"/>
        <v>48</v>
      </c>
      <c r="F18030" s="3">
        <v>179.69</v>
      </c>
      <c r="G18030" s="8" t="e">
        <f>TEXT([1]!Table4[[#This Row],[Issiue_d]],"YYYY")</f>
        <v>#REF!</v>
      </c>
      <c r="H18030" s="6">
        <v>5000</v>
      </c>
      <c r="I18030" s="12" t="s">
        <v>16</v>
      </c>
      <c r="J18030" t="s">
        <v>17</v>
      </c>
      <c r="K18030" s="13">
        <v>39197</v>
      </c>
      <c r="L18030">
        <v>638117</v>
      </c>
      <c r="M18030" t="s">
        <v>62</v>
      </c>
      <c r="N18030" s="6">
        <v>5807.8104890000004</v>
      </c>
      <c r="O18030" t="s">
        <v>95</v>
      </c>
      <c r="P18030" s="16">
        <v>40190</v>
      </c>
      <c r="Q18030" t="s">
        <v>85</v>
      </c>
      <c r="R18030" t="s">
        <v>69</v>
      </c>
      <c r="S18030">
        <v>638117</v>
      </c>
    </row>
    <row r="18031" spans="1:19">
      <c r="A18031">
        <v>638127</v>
      </c>
      <c r="B18031" s="1" t="s">
        <v>8</v>
      </c>
      <c r="C18031" s="7">
        <v>40544</v>
      </c>
      <c r="D18031" s="2">
        <v>40725</v>
      </c>
      <c r="E18031" s="1">
        <f t="shared" si="281"/>
        <v>6</v>
      </c>
      <c r="F18031" s="3">
        <v>7535.37</v>
      </c>
      <c r="G18031" s="8" t="e">
        <f>TEXT([1]!Table4[[#This Row],[Issiue_d]],"YYYY")</f>
        <v>#REF!</v>
      </c>
      <c r="H18031" s="6">
        <v>8000</v>
      </c>
      <c r="I18031" s="14" t="s">
        <v>16</v>
      </c>
      <c r="J18031" t="s">
        <v>22</v>
      </c>
      <c r="K18031" s="15">
        <v>3237</v>
      </c>
      <c r="L18031">
        <v>638127</v>
      </c>
      <c r="M18031" t="s">
        <v>60</v>
      </c>
      <c r="N18031" s="6">
        <v>8372.2358390000009</v>
      </c>
      <c r="O18031" t="s">
        <v>128</v>
      </c>
      <c r="P18031" s="16">
        <v>40544</v>
      </c>
      <c r="Q18031" t="s">
        <v>115</v>
      </c>
      <c r="R18031" t="s">
        <v>69</v>
      </c>
      <c r="S18031">
        <v>638127</v>
      </c>
    </row>
    <row r="18032" spans="1:19">
      <c r="A18032">
        <v>638163</v>
      </c>
      <c r="B18032" s="1" t="s">
        <v>10</v>
      </c>
      <c r="C18032" s="4">
        <v>40190</v>
      </c>
      <c r="D18032" s="2">
        <v>41974</v>
      </c>
      <c r="E18032" s="1">
        <f t="shared" si="281"/>
        <v>59</v>
      </c>
      <c r="F18032" s="3">
        <v>3182.96</v>
      </c>
      <c r="G18032" s="8" t="e">
        <f>TEXT([1]!Table4[[#This Row],[Issiue_d]],"YYYY")</f>
        <v>#REF!</v>
      </c>
      <c r="H18032" s="6">
        <v>10000</v>
      </c>
      <c r="I18032" s="12" t="s">
        <v>34</v>
      </c>
      <c r="J18032" t="s">
        <v>50</v>
      </c>
      <c r="K18032" s="13">
        <v>12959</v>
      </c>
      <c r="L18032">
        <v>638163</v>
      </c>
      <c r="M18032" t="s">
        <v>62</v>
      </c>
      <c r="N18032" s="6">
        <v>14519.69724</v>
      </c>
      <c r="O18032" t="s">
        <v>72</v>
      </c>
      <c r="P18032" s="16">
        <v>40190</v>
      </c>
      <c r="Q18032" t="s">
        <v>85</v>
      </c>
      <c r="R18032" t="s">
        <v>69</v>
      </c>
      <c r="S18032">
        <v>638163</v>
      </c>
    </row>
    <row r="18033" spans="1:19">
      <c r="A18033">
        <v>638166</v>
      </c>
      <c r="B18033" s="1" t="s">
        <v>8</v>
      </c>
      <c r="C18033" s="7">
        <v>40190</v>
      </c>
      <c r="D18033" s="2">
        <v>42370</v>
      </c>
      <c r="E18033" s="1">
        <f t="shared" si="281"/>
        <v>72</v>
      </c>
      <c r="F18033" s="3">
        <v>70.44</v>
      </c>
      <c r="G18033" s="8" t="e">
        <f>TEXT([1]!Table4[[#This Row],[Issiue_d]],"YYYY")</f>
        <v>#REF!</v>
      </c>
      <c r="H18033" s="6">
        <v>3000</v>
      </c>
      <c r="I18033" s="14" t="s">
        <v>26</v>
      </c>
      <c r="J18033" t="s">
        <v>30</v>
      </c>
      <c r="K18033" s="15">
        <v>4843</v>
      </c>
      <c r="L18033">
        <v>638166</v>
      </c>
      <c r="M18033" t="s">
        <v>62</v>
      </c>
      <c r="N18033" s="6">
        <v>4265.9299979999996</v>
      </c>
      <c r="O18033" t="s">
        <v>70</v>
      </c>
      <c r="P18033" s="16">
        <v>40190</v>
      </c>
      <c r="Q18033" t="s">
        <v>85</v>
      </c>
      <c r="R18033" t="s">
        <v>69</v>
      </c>
      <c r="S18033">
        <v>638166</v>
      </c>
    </row>
    <row r="18034" spans="1:19">
      <c r="A18034">
        <v>638173</v>
      </c>
      <c r="B18034" s="1" t="s">
        <v>10</v>
      </c>
      <c r="C18034" s="4">
        <v>40190</v>
      </c>
      <c r="D18034" s="2">
        <v>42370</v>
      </c>
      <c r="E18034" s="1">
        <f t="shared" si="281"/>
        <v>72</v>
      </c>
      <c r="F18034" s="3">
        <v>119.05</v>
      </c>
      <c r="G18034" s="8" t="e">
        <f>TEXT([1]!Table4[[#This Row],[Issiue_d]],"YYYY")</f>
        <v>#REF!</v>
      </c>
      <c r="H18034" s="6">
        <v>5000</v>
      </c>
      <c r="I18034" s="12" t="s">
        <v>26</v>
      </c>
      <c r="J18034" t="s">
        <v>36</v>
      </c>
      <c r="K18034" s="13">
        <v>14852</v>
      </c>
      <c r="L18034">
        <v>638173</v>
      </c>
      <c r="M18034" t="s">
        <v>62</v>
      </c>
      <c r="N18034" s="6">
        <v>7168.373149</v>
      </c>
      <c r="O18034" t="s">
        <v>127</v>
      </c>
      <c r="P18034" s="16">
        <v>40190</v>
      </c>
      <c r="Q18034" t="s">
        <v>85</v>
      </c>
      <c r="R18034" t="s">
        <v>69</v>
      </c>
      <c r="S18034">
        <v>638173</v>
      </c>
    </row>
    <row r="18035" spans="1:19">
      <c r="A18035">
        <v>638181</v>
      </c>
      <c r="B18035" s="1" t="s">
        <v>9</v>
      </c>
      <c r="C18035" s="7">
        <v>40544</v>
      </c>
      <c r="D18035" s="2">
        <v>42430</v>
      </c>
      <c r="E18035" s="1">
        <f t="shared" si="281"/>
        <v>62</v>
      </c>
      <c r="F18035" s="3">
        <v>1.74</v>
      </c>
      <c r="G18035" s="8" t="e">
        <f>TEXT([1]!Table4[[#This Row],[Issiue_d]],"YYYY")</f>
        <v>#REF!</v>
      </c>
      <c r="H18035" s="6">
        <v>3500</v>
      </c>
      <c r="I18035" s="14" t="s">
        <v>19</v>
      </c>
      <c r="J18035" t="s">
        <v>29</v>
      </c>
      <c r="K18035" s="15">
        <v>2808</v>
      </c>
      <c r="L18035">
        <v>638181</v>
      </c>
      <c r="M18035" t="s">
        <v>62</v>
      </c>
      <c r="N18035" s="6">
        <v>4847.9480050000002</v>
      </c>
      <c r="O18035" t="s">
        <v>109</v>
      </c>
      <c r="P18035" s="16">
        <v>40544</v>
      </c>
      <c r="Q18035" t="s">
        <v>115</v>
      </c>
      <c r="R18035" t="s">
        <v>69</v>
      </c>
      <c r="S18035">
        <v>638181</v>
      </c>
    </row>
    <row r="18036" spans="1:19">
      <c r="A18036">
        <v>638185</v>
      </c>
      <c r="B18036" s="1" t="s">
        <v>9</v>
      </c>
      <c r="C18036" s="4">
        <v>40190</v>
      </c>
      <c r="D18036" s="2">
        <v>41640</v>
      </c>
      <c r="E18036" s="1">
        <f t="shared" si="281"/>
        <v>48</v>
      </c>
      <c r="F18036" s="3">
        <v>64.88</v>
      </c>
      <c r="G18036" s="8" t="e">
        <f>TEXT([1]!Table4[[#This Row],[Issiue_d]],"YYYY")</f>
        <v>#REF!</v>
      </c>
      <c r="H18036" s="6">
        <v>5000</v>
      </c>
      <c r="I18036" s="12" t="s">
        <v>26</v>
      </c>
      <c r="J18036" t="s">
        <v>43</v>
      </c>
      <c r="K18036" s="13">
        <v>1756</v>
      </c>
      <c r="L18036">
        <v>638185</v>
      </c>
      <c r="M18036" t="s">
        <v>62</v>
      </c>
      <c r="N18036" s="6">
        <v>6120.4480709999998</v>
      </c>
      <c r="O18036" t="s">
        <v>70</v>
      </c>
      <c r="P18036" s="16">
        <v>40190</v>
      </c>
      <c r="Q18036" t="s">
        <v>85</v>
      </c>
      <c r="R18036" t="s">
        <v>69</v>
      </c>
      <c r="S18036">
        <v>638185</v>
      </c>
    </row>
    <row r="18037" spans="1:19">
      <c r="A18037">
        <v>638221</v>
      </c>
      <c r="B18037" s="1" t="s">
        <v>8</v>
      </c>
      <c r="C18037" s="7">
        <v>40544</v>
      </c>
      <c r="D18037" s="2">
        <v>41671</v>
      </c>
      <c r="E18037" s="1">
        <f t="shared" si="281"/>
        <v>37</v>
      </c>
      <c r="F18037" s="3">
        <v>185.14</v>
      </c>
      <c r="G18037" s="8" t="e">
        <f>TEXT([1]!Table4[[#This Row],[Issiue_d]],"YYYY")</f>
        <v>#REF!</v>
      </c>
      <c r="H18037" s="6">
        <v>5000</v>
      </c>
      <c r="I18037" s="14" t="s">
        <v>26</v>
      </c>
      <c r="J18037" t="s">
        <v>27</v>
      </c>
      <c r="K18037" s="15">
        <v>1080</v>
      </c>
      <c r="L18037">
        <v>638221</v>
      </c>
      <c r="M18037" t="s">
        <v>62</v>
      </c>
      <c r="N18037" s="6">
        <v>6232.0684170000004</v>
      </c>
      <c r="O18037" t="s">
        <v>70</v>
      </c>
      <c r="P18037" s="16">
        <v>40544</v>
      </c>
      <c r="Q18037" t="s">
        <v>115</v>
      </c>
      <c r="R18037" t="s">
        <v>69</v>
      </c>
      <c r="S18037">
        <v>638221</v>
      </c>
    </row>
    <row r="18038" spans="1:19">
      <c r="A18038">
        <v>638227</v>
      </c>
      <c r="B18038" s="1" t="s">
        <v>10</v>
      </c>
      <c r="C18038" s="4">
        <v>40190</v>
      </c>
      <c r="D18038" s="2">
        <v>40878</v>
      </c>
      <c r="E18038" s="1">
        <f t="shared" si="281"/>
        <v>23</v>
      </c>
      <c r="F18038" s="3">
        <v>496.19</v>
      </c>
      <c r="G18038" s="8" t="e">
        <f>TEXT([1]!Table4[[#This Row],[Issiue_d]],"YYYY")</f>
        <v>#REF!</v>
      </c>
      <c r="H18038" s="6">
        <v>22000</v>
      </c>
      <c r="I18038" s="12" t="s">
        <v>19</v>
      </c>
      <c r="J18038" t="s">
        <v>20</v>
      </c>
      <c r="K18038" s="13">
        <v>1286</v>
      </c>
      <c r="L18038">
        <v>638227</v>
      </c>
      <c r="M18038" t="s">
        <v>60</v>
      </c>
      <c r="N18038" s="6">
        <v>5451.16</v>
      </c>
      <c r="O18038" t="s">
        <v>93</v>
      </c>
      <c r="P18038" s="16">
        <v>40190</v>
      </c>
      <c r="Q18038" t="s">
        <v>85</v>
      </c>
      <c r="R18038" t="s">
        <v>80</v>
      </c>
      <c r="S18038">
        <v>638227</v>
      </c>
    </row>
    <row r="18039" spans="1:19">
      <c r="A18039">
        <v>638244</v>
      </c>
      <c r="B18039" s="1" t="s">
        <v>10</v>
      </c>
      <c r="C18039" s="7">
        <v>40544</v>
      </c>
      <c r="D18039" s="2">
        <v>40969</v>
      </c>
      <c r="E18039" s="1">
        <f t="shared" si="281"/>
        <v>14</v>
      </c>
      <c r="F18039" s="3">
        <v>4094.79</v>
      </c>
      <c r="G18039" s="8" t="e">
        <f>TEXT([1]!Table4[[#This Row],[Issiue_d]],"YYYY")</f>
        <v>#REF!</v>
      </c>
      <c r="H18039" s="6">
        <v>8400</v>
      </c>
      <c r="I18039" s="14" t="s">
        <v>24</v>
      </c>
      <c r="J18039" t="s">
        <v>25</v>
      </c>
      <c r="K18039" s="15">
        <v>14663</v>
      </c>
      <c r="L18039">
        <v>638244</v>
      </c>
      <c r="M18039" t="s">
        <v>62</v>
      </c>
      <c r="N18039" s="6">
        <v>8956.5400000000009</v>
      </c>
      <c r="O18039" t="s">
        <v>92</v>
      </c>
      <c r="P18039" s="16">
        <v>40544</v>
      </c>
      <c r="Q18039" t="s">
        <v>115</v>
      </c>
      <c r="R18039" t="s">
        <v>69</v>
      </c>
      <c r="S18039">
        <v>638244</v>
      </c>
    </row>
    <row r="18040" spans="1:19">
      <c r="A18040">
        <v>638258</v>
      </c>
      <c r="B18040" s="1" t="s">
        <v>10</v>
      </c>
      <c r="C18040" s="4">
        <v>40544</v>
      </c>
      <c r="D18040" s="2">
        <v>41334</v>
      </c>
      <c r="E18040" s="1">
        <f t="shared" si="281"/>
        <v>26</v>
      </c>
      <c r="F18040" s="3">
        <v>3962.59</v>
      </c>
      <c r="G18040" s="8" t="e">
        <f>TEXT([1]!Table4[[#This Row],[Issiue_d]],"YYYY")</f>
        <v>#REF!</v>
      </c>
      <c r="H18040" s="6">
        <v>12000</v>
      </c>
      <c r="I18040" s="12" t="s">
        <v>24</v>
      </c>
      <c r="J18040" t="s">
        <v>25</v>
      </c>
      <c r="K18040" s="13">
        <v>3693</v>
      </c>
      <c r="L18040">
        <v>638258</v>
      </c>
      <c r="M18040" t="s">
        <v>60</v>
      </c>
      <c r="N18040" s="6">
        <v>13207.999889999999</v>
      </c>
      <c r="O18040" t="s">
        <v>109</v>
      </c>
      <c r="P18040" s="16">
        <v>40544</v>
      </c>
      <c r="Q18040" t="s">
        <v>115</v>
      </c>
      <c r="R18040" t="s">
        <v>69</v>
      </c>
      <c r="S18040">
        <v>638258</v>
      </c>
    </row>
    <row r="18041" spans="1:19">
      <c r="A18041">
        <v>638278</v>
      </c>
      <c r="B18041" s="1" t="s">
        <v>8</v>
      </c>
      <c r="C18041" s="7">
        <v>40190</v>
      </c>
      <c r="D18041" s="2">
        <v>41030</v>
      </c>
      <c r="E18041" s="1">
        <f t="shared" si="281"/>
        <v>28</v>
      </c>
      <c r="F18041" s="3">
        <v>1836.8</v>
      </c>
      <c r="G18041" s="8" t="e">
        <f>TEXT([1]!Table4[[#This Row],[Issiue_d]],"YYYY")</f>
        <v>#REF!</v>
      </c>
      <c r="H18041" s="6">
        <v>3000</v>
      </c>
      <c r="I18041" s="14" t="s">
        <v>24</v>
      </c>
      <c r="J18041" t="s">
        <v>31</v>
      </c>
      <c r="K18041" s="15">
        <v>2561</v>
      </c>
      <c r="L18041">
        <v>638278</v>
      </c>
      <c r="M18041" t="s">
        <v>61</v>
      </c>
      <c r="N18041" s="6">
        <v>3210.863562</v>
      </c>
      <c r="O18041" t="s">
        <v>97</v>
      </c>
      <c r="P18041" s="16">
        <v>40190</v>
      </c>
      <c r="Q18041" t="s">
        <v>85</v>
      </c>
      <c r="R18041" t="s">
        <v>69</v>
      </c>
      <c r="S18041">
        <v>638278</v>
      </c>
    </row>
    <row r="18042" spans="1:19">
      <c r="A18042">
        <v>638301</v>
      </c>
      <c r="B18042" s="1" t="s">
        <v>10</v>
      </c>
      <c r="C18042" s="4">
        <v>40544</v>
      </c>
      <c r="D18042" s="2">
        <v>40575</v>
      </c>
      <c r="E18042" s="1">
        <f t="shared" si="281"/>
        <v>1</v>
      </c>
      <c r="F18042" s="3">
        <v>20306.169999999998</v>
      </c>
      <c r="G18042" s="8" t="e">
        <f>TEXT([1]!Table4[[#This Row],[Issiue_d]],"YYYY")</f>
        <v>#REF!</v>
      </c>
      <c r="H18042" s="6">
        <v>20000</v>
      </c>
      <c r="I18042" s="12" t="s">
        <v>40</v>
      </c>
      <c r="J18042" t="s">
        <v>45</v>
      </c>
      <c r="K18042" s="13">
        <v>8372</v>
      </c>
      <c r="L18042">
        <v>638301</v>
      </c>
      <c r="M18042" t="s">
        <v>60</v>
      </c>
      <c r="N18042" s="6">
        <v>20303.61</v>
      </c>
      <c r="O18042" t="s">
        <v>90</v>
      </c>
      <c r="P18042" s="16">
        <v>40544</v>
      </c>
      <c r="Q18042" t="s">
        <v>115</v>
      </c>
      <c r="R18042" t="s">
        <v>69</v>
      </c>
      <c r="S18042">
        <v>638301</v>
      </c>
    </row>
    <row r="18043" spans="1:19">
      <c r="A18043">
        <v>638309</v>
      </c>
      <c r="B18043" s="1" t="s">
        <v>10</v>
      </c>
      <c r="C18043" s="7">
        <v>40190</v>
      </c>
      <c r="D18043" s="2">
        <v>41640</v>
      </c>
      <c r="E18043" s="1">
        <f t="shared" si="281"/>
        <v>48</v>
      </c>
      <c r="F18043" s="3">
        <v>192.02</v>
      </c>
      <c r="G18043" s="8" t="e">
        <f>TEXT([1]!Table4[[#This Row],[Issiue_d]],"YYYY")</f>
        <v>#REF!</v>
      </c>
      <c r="H18043" s="6">
        <v>6000</v>
      </c>
      <c r="I18043" s="14" t="s">
        <v>24</v>
      </c>
      <c r="J18043" t="s">
        <v>46</v>
      </c>
      <c r="K18043" s="15">
        <v>5139</v>
      </c>
      <c r="L18043">
        <v>638309</v>
      </c>
      <c r="M18043" t="s">
        <v>61</v>
      </c>
      <c r="N18043" s="6">
        <v>6515.0198069999997</v>
      </c>
      <c r="O18043" t="s">
        <v>70</v>
      </c>
      <c r="P18043" s="16">
        <v>40190</v>
      </c>
      <c r="Q18043" t="s">
        <v>85</v>
      </c>
      <c r="R18043" t="s">
        <v>69</v>
      </c>
      <c r="S18043">
        <v>638309</v>
      </c>
    </row>
    <row r="18044" spans="1:19">
      <c r="A18044">
        <v>638338</v>
      </c>
      <c r="B18044" s="1" t="s">
        <v>10</v>
      </c>
      <c r="C18044" s="4">
        <v>40190</v>
      </c>
      <c r="D18044" s="2">
        <v>41852</v>
      </c>
      <c r="E18044" s="1">
        <f t="shared" si="281"/>
        <v>55</v>
      </c>
      <c r="F18044" s="3">
        <v>4517.1000000000004</v>
      </c>
      <c r="G18044" s="8" t="e">
        <f>TEXT([1]!Table4[[#This Row],[Issiue_d]],"YYYY")</f>
        <v>#REF!</v>
      </c>
      <c r="H18044" s="6">
        <v>12000</v>
      </c>
      <c r="I18044" s="12" t="s">
        <v>19</v>
      </c>
      <c r="J18044" t="s">
        <v>21</v>
      </c>
      <c r="K18044" s="13">
        <v>14568</v>
      </c>
      <c r="L18044">
        <v>638338</v>
      </c>
      <c r="M18044" t="s">
        <v>61</v>
      </c>
      <c r="N18044" s="6">
        <v>15952.455900000001</v>
      </c>
      <c r="O18044" t="s">
        <v>120</v>
      </c>
      <c r="P18044" s="16">
        <v>40190</v>
      </c>
      <c r="Q18044" t="s">
        <v>85</v>
      </c>
      <c r="R18044" t="s">
        <v>69</v>
      </c>
      <c r="S18044">
        <v>638338</v>
      </c>
    </row>
    <row r="18045" spans="1:19">
      <c r="A18045">
        <v>638347</v>
      </c>
      <c r="B18045" s="1" t="s">
        <v>10</v>
      </c>
      <c r="C18045" s="7">
        <v>40190</v>
      </c>
      <c r="D18045" s="2">
        <v>41426</v>
      </c>
      <c r="E18045" s="1">
        <f t="shared" si="281"/>
        <v>41</v>
      </c>
      <c r="F18045" s="3">
        <v>4768.37</v>
      </c>
      <c r="G18045" s="8" t="e">
        <f>TEXT([1]!Table4[[#This Row],[Issiue_d]],"YYYY")</f>
        <v>#REF!</v>
      </c>
      <c r="H18045" s="6">
        <v>8000</v>
      </c>
      <c r="I18045" s="14" t="s">
        <v>16</v>
      </c>
      <c r="J18045" t="s">
        <v>37</v>
      </c>
      <c r="K18045" s="15">
        <v>2659</v>
      </c>
      <c r="L18045">
        <v>638347</v>
      </c>
      <c r="M18045" t="s">
        <v>60</v>
      </c>
      <c r="N18045" s="6">
        <v>9435.2516269999996</v>
      </c>
      <c r="O18045" t="s">
        <v>74</v>
      </c>
      <c r="P18045" s="16">
        <v>40190</v>
      </c>
      <c r="Q18045" t="s">
        <v>85</v>
      </c>
      <c r="R18045" t="s">
        <v>69</v>
      </c>
      <c r="S18045">
        <v>638347</v>
      </c>
    </row>
    <row r="18046" spans="1:19">
      <c r="A18046">
        <v>638348</v>
      </c>
      <c r="B18046" s="1" t="s">
        <v>10</v>
      </c>
      <c r="C18046" s="4">
        <v>40190</v>
      </c>
      <c r="D18046" s="2">
        <v>41183</v>
      </c>
      <c r="E18046" s="1">
        <f t="shared" si="281"/>
        <v>33</v>
      </c>
      <c r="F18046" s="3">
        <v>2371.8200000000002</v>
      </c>
      <c r="G18046" s="8" t="e">
        <f>TEXT([1]!Table4[[#This Row],[Issiue_d]],"YYYY")</f>
        <v>#REF!</v>
      </c>
      <c r="H18046" s="6">
        <v>9500</v>
      </c>
      <c r="I18046" s="12" t="s">
        <v>24</v>
      </c>
      <c r="J18046" t="s">
        <v>31</v>
      </c>
      <c r="K18046" s="13">
        <v>8293</v>
      </c>
      <c r="L18046">
        <v>638348</v>
      </c>
      <c r="M18046" t="s">
        <v>60</v>
      </c>
      <c r="N18046" s="6">
        <v>10179.17383</v>
      </c>
      <c r="O18046" t="s">
        <v>106</v>
      </c>
      <c r="P18046" s="16">
        <v>40190</v>
      </c>
      <c r="Q18046" t="s">
        <v>85</v>
      </c>
      <c r="R18046" t="s">
        <v>69</v>
      </c>
      <c r="S18046">
        <v>638348</v>
      </c>
    </row>
    <row r="18047" spans="1:19">
      <c r="A18047">
        <v>638363</v>
      </c>
      <c r="B18047" s="1" t="s">
        <v>10</v>
      </c>
      <c r="C18047" s="7">
        <v>40190</v>
      </c>
      <c r="D18047" s="2">
        <v>41640</v>
      </c>
      <c r="E18047" s="1">
        <f t="shared" si="281"/>
        <v>48</v>
      </c>
      <c r="F18047" s="3">
        <v>373.63</v>
      </c>
      <c r="G18047" s="8" t="e">
        <f>TEXT([1]!Table4[[#This Row],[Issiue_d]],"YYYY")</f>
        <v>#REF!</v>
      </c>
      <c r="H18047" s="6">
        <v>12000</v>
      </c>
      <c r="I18047" s="14" t="s">
        <v>24</v>
      </c>
      <c r="J18047" t="s">
        <v>25</v>
      </c>
      <c r="K18047" s="15">
        <v>8243</v>
      </c>
      <c r="L18047">
        <v>638363</v>
      </c>
      <c r="M18047" t="s">
        <v>60</v>
      </c>
      <c r="N18047" s="6">
        <v>13321.2279</v>
      </c>
      <c r="O18047" t="s">
        <v>67</v>
      </c>
      <c r="P18047" s="16">
        <v>40190</v>
      </c>
      <c r="Q18047" t="s">
        <v>85</v>
      </c>
      <c r="R18047" t="s">
        <v>69</v>
      </c>
      <c r="S18047">
        <v>638363</v>
      </c>
    </row>
    <row r="18048" spans="1:19">
      <c r="A18048">
        <v>638399</v>
      </c>
      <c r="B18048" s="1" t="s">
        <v>10</v>
      </c>
      <c r="C18048" s="4">
        <v>40190</v>
      </c>
      <c r="D18048" s="2">
        <v>41030</v>
      </c>
      <c r="E18048" s="1">
        <f t="shared" si="281"/>
        <v>28</v>
      </c>
      <c r="F18048" s="3">
        <v>11626.51</v>
      </c>
      <c r="G18048" s="8" t="e">
        <f>TEXT([1]!Table4[[#This Row],[Issiue_d]],"YYYY")</f>
        <v>#REF!</v>
      </c>
      <c r="H18048" s="6">
        <v>19000</v>
      </c>
      <c r="I18048" s="12" t="s">
        <v>24</v>
      </c>
      <c r="J18048" t="s">
        <v>25</v>
      </c>
      <c r="K18048" s="13">
        <v>76487</v>
      </c>
      <c r="L18048">
        <v>638399</v>
      </c>
      <c r="M18048" t="s">
        <v>62</v>
      </c>
      <c r="N18048" s="6">
        <v>20412.400310000001</v>
      </c>
      <c r="O18048" t="s">
        <v>70</v>
      </c>
      <c r="P18048" s="16">
        <v>40190</v>
      </c>
      <c r="Q18048" t="s">
        <v>85</v>
      </c>
      <c r="R18048" t="s">
        <v>69</v>
      </c>
      <c r="S18048">
        <v>638399</v>
      </c>
    </row>
    <row r="18049" spans="1:19">
      <c r="A18049">
        <v>638405</v>
      </c>
      <c r="B18049" s="1" t="s">
        <v>10</v>
      </c>
      <c r="C18049" s="7">
        <v>40190</v>
      </c>
      <c r="D18049" s="2">
        <v>40940</v>
      </c>
      <c r="E18049" s="1">
        <f t="shared" si="281"/>
        <v>25</v>
      </c>
      <c r="F18049" s="3">
        <v>17572.349999999999</v>
      </c>
      <c r="G18049" s="8" t="e">
        <f>TEXT([1]!Table4[[#This Row],[Issiue_d]],"YYYY")</f>
        <v>#REF!</v>
      </c>
      <c r="H18049" s="6">
        <v>20000</v>
      </c>
      <c r="I18049" s="14" t="s">
        <v>40</v>
      </c>
      <c r="J18049" t="s">
        <v>45</v>
      </c>
      <c r="K18049" s="15">
        <v>106527</v>
      </c>
      <c r="L18049">
        <v>638405</v>
      </c>
      <c r="M18049" t="s">
        <v>60</v>
      </c>
      <c r="N18049" s="6">
        <v>23678.396209999999</v>
      </c>
      <c r="O18049" t="s">
        <v>67</v>
      </c>
      <c r="P18049" s="16">
        <v>40190</v>
      </c>
      <c r="Q18049" t="s">
        <v>85</v>
      </c>
      <c r="R18049" t="s">
        <v>69</v>
      </c>
      <c r="S18049">
        <v>638405</v>
      </c>
    </row>
    <row r="18050" spans="1:19">
      <c r="A18050">
        <v>638407</v>
      </c>
      <c r="B18050" s="1" t="s">
        <v>8</v>
      </c>
      <c r="C18050" s="4">
        <v>40190</v>
      </c>
      <c r="D18050" s="2">
        <v>40909</v>
      </c>
      <c r="E18050" s="1">
        <f t="shared" ref="E18050:E18113" si="282">(YEAR(D18050)-YEAR(C18050))*12+MONTH(D18050)-MONTH(C18050)</f>
        <v>24</v>
      </c>
      <c r="F18050" s="3">
        <v>21.23</v>
      </c>
      <c r="G18050" s="8" t="e">
        <f>TEXT([1]!Table4[[#This Row],[Issiue_d]],"YYYY")</f>
        <v>#REF!</v>
      </c>
      <c r="H18050" s="6">
        <v>16000</v>
      </c>
      <c r="I18050" s="12" t="s">
        <v>26</v>
      </c>
      <c r="J18050" t="s">
        <v>36</v>
      </c>
      <c r="K18050" s="13">
        <v>15912</v>
      </c>
      <c r="L18050">
        <v>638407</v>
      </c>
      <c r="M18050" t="s">
        <v>61</v>
      </c>
      <c r="N18050" s="6">
        <v>18099.435850000002</v>
      </c>
      <c r="O18050" t="s">
        <v>81</v>
      </c>
      <c r="P18050" s="16">
        <v>40190</v>
      </c>
      <c r="Q18050" t="s">
        <v>85</v>
      </c>
      <c r="R18050" t="s">
        <v>69</v>
      </c>
      <c r="S18050">
        <v>638407</v>
      </c>
    </row>
    <row r="18051" spans="1:19">
      <c r="A18051">
        <v>638430</v>
      </c>
      <c r="B18051" s="1" t="s">
        <v>10</v>
      </c>
      <c r="C18051" s="7">
        <v>40190</v>
      </c>
      <c r="D18051" s="2">
        <v>41640</v>
      </c>
      <c r="E18051" s="1">
        <f t="shared" si="282"/>
        <v>48</v>
      </c>
      <c r="F18051" s="3">
        <v>301.92</v>
      </c>
      <c r="G18051" s="8" t="e">
        <f>TEXT([1]!Table4[[#This Row],[Issiue_d]],"YYYY")</f>
        <v>#REF!</v>
      </c>
      <c r="H18051" s="6">
        <v>9000</v>
      </c>
      <c r="I18051" s="14" t="s">
        <v>16</v>
      </c>
      <c r="J18051" t="s">
        <v>22</v>
      </c>
      <c r="K18051" s="15">
        <v>18757</v>
      </c>
      <c r="L18051">
        <v>638430</v>
      </c>
      <c r="M18051" t="s">
        <v>61</v>
      </c>
      <c r="N18051" s="6">
        <v>10397.028410000001</v>
      </c>
      <c r="O18051" t="s">
        <v>125</v>
      </c>
      <c r="P18051" s="16">
        <v>40190</v>
      </c>
      <c r="Q18051" t="s">
        <v>85</v>
      </c>
      <c r="R18051" t="s">
        <v>69</v>
      </c>
      <c r="S18051">
        <v>638430</v>
      </c>
    </row>
    <row r="18052" spans="1:19">
      <c r="A18052">
        <v>638449</v>
      </c>
      <c r="B18052" s="1" t="s">
        <v>10</v>
      </c>
      <c r="C18052" s="4">
        <v>40190</v>
      </c>
      <c r="D18052" s="2">
        <v>41640</v>
      </c>
      <c r="E18052" s="1">
        <f t="shared" si="282"/>
        <v>48</v>
      </c>
      <c r="F18052" s="3">
        <v>308.86</v>
      </c>
      <c r="G18052" s="8" t="e">
        <f>TEXT([1]!Table4[[#This Row],[Issiue_d]],"YYYY")</f>
        <v>#REF!</v>
      </c>
      <c r="H18052" s="6">
        <v>10000</v>
      </c>
      <c r="I18052" s="12" t="s">
        <v>24</v>
      </c>
      <c r="J18052" t="s">
        <v>32</v>
      </c>
      <c r="K18052" s="13">
        <v>17629</v>
      </c>
      <c r="L18052">
        <v>638449</v>
      </c>
      <c r="M18052" t="s">
        <v>60</v>
      </c>
      <c r="N18052" s="6">
        <v>10979.94456</v>
      </c>
      <c r="O18052" t="s">
        <v>126</v>
      </c>
      <c r="P18052" s="16">
        <v>40190</v>
      </c>
      <c r="Q18052" t="s">
        <v>85</v>
      </c>
      <c r="R18052" t="s">
        <v>69</v>
      </c>
      <c r="S18052">
        <v>638449</v>
      </c>
    </row>
    <row r="18053" spans="1:19">
      <c r="A18053">
        <v>638457</v>
      </c>
      <c r="B18053" s="1" t="s">
        <v>10</v>
      </c>
      <c r="C18053" s="7">
        <v>40544</v>
      </c>
      <c r="D18053" s="2">
        <v>41153</v>
      </c>
      <c r="E18053" s="1">
        <f t="shared" si="282"/>
        <v>20</v>
      </c>
      <c r="F18053" s="3">
        <v>7414.83</v>
      </c>
      <c r="G18053" s="8" t="e">
        <f>TEXT([1]!Table4[[#This Row],[Issiue_d]],"YYYY")</f>
        <v>#REF!</v>
      </c>
      <c r="H18053" s="6">
        <v>10000</v>
      </c>
      <c r="I18053" s="14" t="s">
        <v>16</v>
      </c>
      <c r="J18053" t="s">
        <v>22</v>
      </c>
      <c r="K18053" s="15">
        <v>59540</v>
      </c>
      <c r="L18053">
        <v>638457</v>
      </c>
      <c r="M18053" t="s">
        <v>61</v>
      </c>
      <c r="N18053" s="6">
        <v>11394.75542</v>
      </c>
      <c r="O18053" t="s">
        <v>95</v>
      </c>
      <c r="P18053" s="16">
        <v>40544</v>
      </c>
      <c r="Q18053" t="s">
        <v>115</v>
      </c>
      <c r="R18053" t="s">
        <v>69</v>
      </c>
      <c r="S18053">
        <v>638457</v>
      </c>
    </row>
    <row r="18054" spans="1:19">
      <c r="A18054">
        <v>638466</v>
      </c>
      <c r="B18054" s="1" t="s">
        <v>10</v>
      </c>
      <c r="C18054" s="4">
        <v>40190</v>
      </c>
      <c r="D18054" s="2">
        <v>40664</v>
      </c>
      <c r="E18054" s="1">
        <f t="shared" si="282"/>
        <v>16</v>
      </c>
      <c r="F18054" s="3">
        <v>3709.48</v>
      </c>
      <c r="G18054" s="8" t="e">
        <f>TEXT([1]!Table4[[#This Row],[Issiue_d]],"YYYY")</f>
        <v>#REF!</v>
      </c>
      <c r="H18054" s="6">
        <v>4000</v>
      </c>
      <c r="I18054" s="12" t="s">
        <v>24</v>
      </c>
      <c r="J18054" t="s">
        <v>46</v>
      </c>
      <c r="K18054" s="13">
        <v>7298</v>
      </c>
      <c r="L18054">
        <v>638466</v>
      </c>
      <c r="M18054" t="s">
        <v>61</v>
      </c>
      <c r="N18054" s="6">
        <v>4069.94</v>
      </c>
      <c r="O18054" t="s">
        <v>70</v>
      </c>
      <c r="P18054" s="16">
        <v>40190</v>
      </c>
      <c r="Q18054" t="s">
        <v>85</v>
      </c>
      <c r="R18054" t="s">
        <v>69</v>
      </c>
      <c r="S18054">
        <v>638466</v>
      </c>
    </row>
    <row r="18055" spans="1:19">
      <c r="A18055">
        <v>638468</v>
      </c>
      <c r="B18055" s="1" t="s">
        <v>8</v>
      </c>
      <c r="C18055" s="7">
        <v>40190</v>
      </c>
      <c r="D18055" s="2">
        <v>42401</v>
      </c>
      <c r="E18055" s="1">
        <f t="shared" si="282"/>
        <v>73</v>
      </c>
      <c r="F18055" s="3">
        <v>2.19</v>
      </c>
      <c r="G18055" s="8" t="e">
        <f>TEXT([1]!Table4[[#This Row],[Issiue_d]],"YYYY")</f>
        <v>#REF!</v>
      </c>
      <c r="H18055" s="6">
        <v>8000</v>
      </c>
      <c r="I18055" s="14" t="s">
        <v>26</v>
      </c>
      <c r="J18055" t="s">
        <v>27</v>
      </c>
      <c r="K18055" s="15">
        <v>6945</v>
      </c>
      <c r="L18055">
        <v>638468</v>
      </c>
      <c r="M18055" t="s">
        <v>60</v>
      </c>
      <c r="N18055" s="6">
        <v>11300.78462</v>
      </c>
      <c r="O18055" t="s">
        <v>92</v>
      </c>
      <c r="P18055" s="16">
        <v>40190</v>
      </c>
      <c r="Q18055" t="s">
        <v>85</v>
      </c>
      <c r="R18055" t="s">
        <v>69</v>
      </c>
      <c r="S18055">
        <v>638468</v>
      </c>
    </row>
    <row r="18056" spans="1:19">
      <c r="A18056">
        <v>638476</v>
      </c>
      <c r="B18056" s="1" t="s">
        <v>10</v>
      </c>
      <c r="C18056" s="4">
        <v>40190</v>
      </c>
      <c r="D18056" s="2">
        <v>40940</v>
      </c>
      <c r="E18056" s="1">
        <f t="shared" si="282"/>
        <v>25</v>
      </c>
      <c r="F18056" s="3">
        <v>5559.46</v>
      </c>
      <c r="G18056" s="8" t="e">
        <f>TEXT([1]!Table4[[#This Row],[Issiue_d]],"YYYY")</f>
        <v>#REF!</v>
      </c>
      <c r="H18056" s="6">
        <v>7875</v>
      </c>
      <c r="I18056" s="12" t="s">
        <v>16</v>
      </c>
      <c r="J18056" t="s">
        <v>17</v>
      </c>
      <c r="K18056" s="13">
        <v>26801</v>
      </c>
      <c r="L18056">
        <v>638476</v>
      </c>
      <c r="M18056" t="s">
        <v>62</v>
      </c>
      <c r="N18056" s="6">
        <v>8601.0553629999995</v>
      </c>
      <c r="O18056" t="s">
        <v>67</v>
      </c>
      <c r="P18056" s="16">
        <v>40190</v>
      </c>
      <c r="Q18056" t="s">
        <v>85</v>
      </c>
      <c r="R18056" t="s">
        <v>69</v>
      </c>
      <c r="S18056">
        <v>638476</v>
      </c>
    </row>
    <row r="18057" spans="1:19">
      <c r="A18057">
        <v>638494</v>
      </c>
      <c r="B18057" s="1" t="s">
        <v>8</v>
      </c>
      <c r="C18057" s="7">
        <v>40190</v>
      </c>
      <c r="D18057" s="2">
        <v>41640</v>
      </c>
      <c r="E18057" s="1">
        <f t="shared" si="282"/>
        <v>48</v>
      </c>
      <c r="F18057" s="3">
        <v>368.93</v>
      </c>
      <c r="G18057" s="8" t="e">
        <f>TEXT([1]!Table4[[#This Row],[Issiue_d]],"YYYY")</f>
        <v>#REF!</v>
      </c>
      <c r="H18057" s="6">
        <v>12000</v>
      </c>
      <c r="I18057" s="14" t="s">
        <v>24</v>
      </c>
      <c r="J18057" t="s">
        <v>38</v>
      </c>
      <c r="K18057" s="15">
        <v>8214</v>
      </c>
      <c r="L18057">
        <v>638494</v>
      </c>
      <c r="M18057" t="s">
        <v>62</v>
      </c>
      <c r="N18057" s="6">
        <v>13101.224039999999</v>
      </c>
      <c r="O18057" t="s">
        <v>72</v>
      </c>
      <c r="P18057" s="16">
        <v>40190</v>
      </c>
      <c r="Q18057" t="s">
        <v>85</v>
      </c>
      <c r="R18057" t="s">
        <v>69</v>
      </c>
      <c r="S18057">
        <v>638494</v>
      </c>
    </row>
    <row r="18058" spans="1:19">
      <c r="A18058">
        <v>638496</v>
      </c>
      <c r="B18058" s="1" t="s">
        <v>8</v>
      </c>
      <c r="C18058" s="4">
        <v>40544</v>
      </c>
      <c r="D18058" s="2">
        <v>41426</v>
      </c>
      <c r="E18058" s="1">
        <f t="shared" si="282"/>
        <v>29</v>
      </c>
      <c r="F18058" s="3">
        <v>4934.38</v>
      </c>
      <c r="G18058" s="8" t="e">
        <f>TEXT([1]!Table4[[#This Row],[Issiue_d]],"YYYY")</f>
        <v>#REF!</v>
      </c>
      <c r="H18058" s="6">
        <v>20400</v>
      </c>
      <c r="I18058" s="12" t="s">
        <v>24</v>
      </c>
      <c r="J18058" t="s">
        <v>31</v>
      </c>
      <c r="K18058" s="13">
        <v>13611</v>
      </c>
      <c r="L18058">
        <v>638496</v>
      </c>
      <c r="M18058" t="s">
        <v>60</v>
      </c>
      <c r="N18058" s="6">
        <v>22428.85987</v>
      </c>
      <c r="O18058" t="s">
        <v>99</v>
      </c>
      <c r="P18058" s="16">
        <v>40544</v>
      </c>
      <c r="Q18058" t="s">
        <v>115</v>
      </c>
      <c r="R18058" t="s">
        <v>69</v>
      </c>
      <c r="S18058">
        <v>638496</v>
      </c>
    </row>
    <row r="18059" spans="1:19">
      <c r="A18059">
        <v>638505</v>
      </c>
      <c r="B18059" s="1" t="s">
        <v>10</v>
      </c>
      <c r="C18059" s="7">
        <v>40190</v>
      </c>
      <c r="D18059" s="2">
        <v>41760</v>
      </c>
      <c r="E18059" s="1">
        <f t="shared" si="282"/>
        <v>52</v>
      </c>
      <c r="F18059" s="3">
        <v>4356.0600000000004</v>
      </c>
      <c r="G18059" s="8" t="e">
        <f>TEXT([1]!Table4[[#This Row],[Issiue_d]],"YYYY")</f>
        <v>#REF!</v>
      </c>
      <c r="H18059" s="6">
        <v>10000</v>
      </c>
      <c r="I18059" s="14" t="s">
        <v>19</v>
      </c>
      <c r="J18059" t="s">
        <v>23</v>
      </c>
      <c r="K18059" s="15">
        <v>88408</v>
      </c>
      <c r="L18059">
        <v>638505</v>
      </c>
      <c r="M18059" t="s">
        <v>62</v>
      </c>
      <c r="N18059" s="6">
        <v>13362.39817</v>
      </c>
      <c r="O18059" t="s">
        <v>70</v>
      </c>
      <c r="P18059" s="16">
        <v>40190</v>
      </c>
      <c r="Q18059" t="s">
        <v>85</v>
      </c>
      <c r="R18059" t="s">
        <v>69</v>
      </c>
      <c r="S18059">
        <v>638505</v>
      </c>
    </row>
    <row r="18060" spans="1:19">
      <c r="A18060">
        <v>638508</v>
      </c>
      <c r="B18060" s="1" t="s">
        <v>8</v>
      </c>
      <c r="C18060" s="4">
        <v>40190</v>
      </c>
      <c r="D18060" s="2">
        <v>41640</v>
      </c>
      <c r="E18060" s="1">
        <f t="shared" si="282"/>
        <v>48</v>
      </c>
      <c r="F18060" s="3">
        <v>554.6</v>
      </c>
      <c r="G18060" s="8" t="e">
        <f>TEXT([1]!Table4[[#This Row],[Issiue_d]],"YYYY")</f>
        <v>#REF!</v>
      </c>
      <c r="H18060" s="6">
        <v>18000</v>
      </c>
      <c r="I18060" s="12" t="s">
        <v>24</v>
      </c>
      <c r="J18060" t="s">
        <v>38</v>
      </c>
      <c r="K18060" s="13">
        <v>4015</v>
      </c>
      <c r="L18060">
        <v>638508</v>
      </c>
      <c r="M18060" t="s">
        <v>60</v>
      </c>
      <c r="N18060" s="6">
        <v>19651.856940000001</v>
      </c>
      <c r="O18060" t="s">
        <v>67</v>
      </c>
      <c r="P18060" s="16">
        <v>40190</v>
      </c>
      <c r="Q18060" t="s">
        <v>85</v>
      </c>
      <c r="R18060" t="s">
        <v>69</v>
      </c>
      <c r="S18060">
        <v>638508</v>
      </c>
    </row>
    <row r="18061" spans="1:19">
      <c r="A18061">
        <v>638512</v>
      </c>
      <c r="B18061" s="1" t="s">
        <v>8</v>
      </c>
      <c r="C18061" s="7">
        <v>40190</v>
      </c>
      <c r="D18061" s="2">
        <v>41030</v>
      </c>
      <c r="E18061" s="1">
        <f t="shared" si="282"/>
        <v>28</v>
      </c>
      <c r="F18061" s="3">
        <v>9767</v>
      </c>
      <c r="G18061" s="8" t="e">
        <f>TEXT([1]!Table4[[#This Row],[Issiue_d]],"YYYY")</f>
        <v>#REF!</v>
      </c>
      <c r="H18061" s="6">
        <v>16000</v>
      </c>
      <c r="I18061" s="14" t="s">
        <v>24</v>
      </c>
      <c r="J18061" t="s">
        <v>31</v>
      </c>
      <c r="K18061" s="15">
        <v>13405</v>
      </c>
      <c r="L18061">
        <v>638512</v>
      </c>
      <c r="M18061" t="s">
        <v>61</v>
      </c>
      <c r="N18061" s="6">
        <v>17124.505140000001</v>
      </c>
      <c r="O18061" t="s">
        <v>125</v>
      </c>
      <c r="P18061" s="16">
        <v>40190</v>
      </c>
      <c r="Q18061" t="s">
        <v>85</v>
      </c>
      <c r="R18061" t="s">
        <v>69</v>
      </c>
      <c r="S18061">
        <v>638512</v>
      </c>
    </row>
    <row r="18062" spans="1:19">
      <c r="A18062">
        <v>638515</v>
      </c>
      <c r="B18062" s="1" t="s">
        <v>10</v>
      </c>
      <c r="C18062" s="4">
        <v>40190</v>
      </c>
      <c r="D18062" s="2">
        <v>41640</v>
      </c>
      <c r="E18062" s="1">
        <f t="shared" si="282"/>
        <v>48</v>
      </c>
      <c r="F18062" s="3">
        <v>444.56</v>
      </c>
      <c r="G18062" s="8" t="e">
        <f>TEXT([1]!Table4[[#This Row],[Issiue_d]],"YYYY")</f>
        <v>#REF!</v>
      </c>
      <c r="H18062" s="6">
        <v>14400</v>
      </c>
      <c r="I18062" s="12" t="s">
        <v>24</v>
      </c>
      <c r="J18062" t="s">
        <v>38</v>
      </c>
      <c r="K18062" s="13">
        <v>4500</v>
      </c>
      <c r="L18062">
        <v>638515</v>
      </c>
      <c r="M18062" t="s">
        <v>62</v>
      </c>
      <c r="N18062" s="6">
        <v>15721.486269999999</v>
      </c>
      <c r="O18062" t="s">
        <v>70</v>
      </c>
      <c r="P18062" s="16">
        <v>40190</v>
      </c>
      <c r="Q18062" t="s">
        <v>85</v>
      </c>
      <c r="R18062" t="s">
        <v>69</v>
      </c>
      <c r="S18062">
        <v>638515</v>
      </c>
    </row>
    <row r="18063" spans="1:19">
      <c r="A18063">
        <v>638583</v>
      </c>
      <c r="B18063" s="1" t="s">
        <v>10</v>
      </c>
      <c r="C18063" s="7">
        <v>40190</v>
      </c>
      <c r="D18063" s="2">
        <v>41306</v>
      </c>
      <c r="E18063" s="1">
        <f t="shared" si="282"/>
        <v>37</v>
      </c>
      <c r="F18063" s="3">
        <v>4306.8</v>
      </c>
      <c r="G18063" s="8" t="e">
        <f>TEXT([1]!Table4[[#This Row],[Issiue_d]],"YYYY")</f>
        <v>#REF!</v>
      </c>
      <c r="H18063" s="6">
        <v>12000</v>
      </c>
      <c r="I18063" s="14" t="s">
        <v>24</v>
      </c>
      <c r="J18063" t="s">
        <v>25</v>
      </c>
      <c r="K18063" s="15">
        <v>23114</v>
      </c>
      <c r="L18063">
        <v>638583</v>
      </c>
      <c r="M18063" t="s">
        <v>61</v>
      </c>
      <c r="N18063" s="6">
        <v>13184.513940000001</v>
      </c>
      <c r="O18063" t="s">
        <v>121</v>
      </c>
      <c r="P18063" s="16">
        <v>40190</v>
      </c>
      <c r="Q18063" t="s">
        <v>85</v>
      </c>
      <c r="R18063" t="s">
        <v>69</v>
      </c>
      <c r="S18063">
        <v>638583</v>
      </c>
    </row>
    <row r="18064" spans="1:19">
      <c r="A18064">
        <v>638592</v>
      </c>
      <c r="B18064" s="1" t="s">
        <v>10</v>
      </c>
      <c r="C18064" s="4">
        <v>40190</v>
      </c>
      <c r="D18064" s="2">
        <v>41122</v>
      </c>
      <c r="E18064" s="1">
        <f t="shared" si="282"/>
        <v>31</v>
      </c>
      <c r="F18064" s="3">
        <v>700</v>
      </c>
      <c r="G18064" s="8" t="e">
        <f>TEXT([1]!Table4[[#This Row],[Issiue_d]],"YYYY")</f>
        <v>#REF!</v>
      </c>
      <c r="H18064" s="6">
        <v>10000</v>
      </c>
      <c r="I18064" s="12" t="s">
        <v>26</v>
      </c>
      <c r="J18064" t="s">
        <v>43</v>
      </c>
      <c r="K18064" s="13">
        <v>107021</v>
      </c>
      <c r="L18064">
        <v>638592</v>
      </c>
      <c r="M18064" t="s">
        <v>60</v>
      </c>
      <c r="N18064" s="6">
        <v>6487.06</v>
      </c>
      <c r="O18064" t="s">
        <v>89</v>
      </c>
      <c r="P18064" s="16">
        <v>40190</v>
      </c>
      <c r="Q18064" t="s">
        <v>85</v>
      </c>
      <c r="R18064" t="s">
        <v>80</v>
      </c>
      <c r="S18064">
        <v>638592</v>
      </c>
    </row>
    <row r="18065" spans="1:19">
      <c r="A18065">
        <v>638614</v>
      </c>
      <c r="B18065" s="1" t="s">
        <v>10</v>
      </c>
      <c r="C18065" s="7">
        <v>40190</v>
      </c>
      <c r="D18065" s="2">
        <v>41640</v>
      </c>
      <c r="E18065" s="1">
        <f t="shared" si="282"/>
        <v>48</v>
      </c>
      <c r="F18065" s="3">
        <v>397.12</v>
      </c>
      <c r="G18065" s="8" t="e">
        <f>TEXT([1]!Table4[[#This Row],[Issiue_d]],"YYYY")</f>
        <v>#REF!</v>
      </c>
      <c r="H18065" s="6">
        <v>12800</v>
      </c>
      <c r="I18065" s="14" t="s">
        <v>24</v>
      </c>
      <c r="J18065" t="s">
        <v>31</v>
      </c>
      <c r="K18065" s="15">
        <v>17735</v>
      </c>
      <c r="L18065">
        <v>638614</v>
      </c>
      <c r="M18065" t="s">
        <v>61</v>
      </c>
      <c r="N18065" s="6">
        <v>14131.4887</v>
      </c>
      <c r="O18065" t="s">
        <v>67</v>
      </c>
      <c r="P18065" s="16">
        <v>40190</v>
      </c>
      <c r="Q18065" t="s">
        <v>85</v>
      </c>
      <c r="R18065" t="s">
        <v>69</v>
      </c>
      <c r="S18065">
        <v>638614</v>
      </c>
    </row>
    <row r="18066" spans="1:19">
      <c r="A18066">
        <v>638621</v>
      </c>
      <c r="B18066" s="1" t="s">
        <v>8</v>
      </c>
      <c r="C18066" s="4">
        <v>40544</v>
      </c>
      <c r="D18066" s="2">
        <v>41456</v>
      </c>
      <c r="E18066" s="1">
        <f t="shared" si="282"/>
        <v>30</v>
      </c>
      <c r="F18066" s="3">
        <v>2222.98</v>
      </c>
      <c r="G18066" s="8" t="e">
        <f>TEXT([1]!Table4[[#This Row],[Issiue_d]],"YYYY")</f>
        <v>#REF!</v>
      </c>
      <c r="H18066" s="6">
        <v>10000</v>
      </c>
      <c r="I18066" s="12" t="s">
        <v>16</v>
      </c>
      <c r="J18066" t="s">
        <v>18</v>
      </c>
      <c r="K18066" s="13">
        <v>443</v>
      </c>
      <c r="L18066">
        <v>638621</v>
      </c>
      <c r="M18066" t="s">
        <v>62</v>
      </c>
      <c r="N18066" s="6">
        <v>11620.634830000001</v>
      </c>
      <c r="O18066" t="s">
        <v>67</v>
      </c>
      <c r="P18066" s="16">
        <v>40544</v>
      </c>
      <c r="Q18066" t="s">
        <v>115</v>
      </c>
      <c r="R18066" t="s">
        <v>69</v>
      </c>
      <c r="S18066">
        <v>638621</v>
      </c>
    </row>
    <row r="18067" spans="1:19">
      <c r="A18067">
        <v>638625</v>
      </c>
      <c r="B18067" s="1" t="s">
        <v>10</v>
      </c>
      <c r="C18067" s="7">
        <v>40544</v>
      </c>
      <c r="D18067" s="2">
        <v>42186</v>
      </c>
      <c r="E18067" s="1">
        <f t="shared" si="282"/>
        <v>54</v>
      </c>
      <c r="F18067" s="3">
        <v>368.02</v>
      </c>
      <c r="G18067" s="8" t="e">
        <f>TEXT([1]!Table4[[#This Row],[Issiue_d]],"YYYY")</f>
        <v>#REF!</v>
      </c>
      <c r="H18067" s="6">
        <v>15000</v>
      </c>
      <c r="I18067" s="14" t="s">
        <v>19</v>
      </c>
      <c r="J18067" t="s">
        <v>33</v>
      </c>
      <c r="K18067" s="15">
        <v>47351</v>
      </c>
      <c r="L18067">
        <v>638625</v>
      </c>
      <c r="M18067" t="s">
        <v>60</v>
      </c>
      <c r="N18067" s="6">
        <v>18210.599999999999</v>
      </c>
      <c r="O18067" t="s">
        <v>67</v>
      </c>
      <c r="P18067" s="16">
        <v>40544</v>
      </c>
      <c r="Q18067" t="s">
        <v>115</v>
      </c>
      <c r="R18067" t="s">
        <v>80</v>
      </c>
      <c r="S18067">
        <v>638625</v>
      </c>
    </row>
    <row r="18068" spans="1:19">
      <c r="A18068">
        <v>638663</v>
      </c>
      <c r="B18068" s="1" t="s">
        <v>8</v>
      </c>
      <c r="C18068" s="4">
        <v>40190</v>
      </c>
      <c r="D18068" s="2">
        <v>41640</v>
      </c>
      <c r="E18068" s="1">
        <f t="shared" si="282"/>
        <v>48</v>
      </c>
      <c r="F18068" s="3">
        <v>416.94</v>
      </c>
      <c r="G18068" s="8" t="e">
        <f>TEXT([1]!Table4[[#This Row],[Issiue_d]],"YYYY")</f>
        <v>#REF!</v>
      </c>
      <c r="H18068" s="6">
        <v>12000</v>
      </c>
      <c r="I18068" s="12" t="s">
        <v>26</v>
      </c>
      <c r="J18068" t="s">
        <v>27</v>
      </c>
      <c r="K18068" s="13">
        <v>18148</v>
      </c>
      <c r="L18068">
        <v>638663</v>
      </c>
      <c r="M18068" t="s">
        <v>62</v>
      </c>
      <c r="N18068" s="6">
        <v>14863.784890000001</v>
      </c>
      <c r="O18068" t="s">
        <v>67</v>
      </c>
      <c r="P18068" s="16">
        <v>40190</v>
      </c>
      <c r="Q18068" t="s">
        <v>85</v>
      </c>
      <c r="R18068" t="s">
        <v>69</v>
      </c>
      <c r="S18068">
        <v>638663</v>
      </c>
    </row>
    <row r="18069" spans="1:19">
      <c r="A18069">
        <v>638674</v>
      </c>
      <c r="B18069" s="1" t="s">
        <v>8</v>
      </c>
      <c r="C18069" s="7">
        <v>40544</v>
      </c>
      <c r="D18069" s="2">
        <v>41640</v>
      </c>
      <c r="E18069" s="1">
        <f t="shared" si="282"/>
        <v>36</v>
      </c>
      <c r="F18069" s="3">
        <v>285.20999999999998</v>
      </c>
      <c r="G18069" s="8" t="e">
        <f>TEXT([1]!Table4[[#This Row],[Issiue_d]],"YYYY")</f>
        <v>#REF!</v>
      </c>
      <c r="H18069" s="6">
        <v>8000</v>
      </c>
      <c r="I18069" s="14" t="s">
        <v>19</v>
      </c>
      <c r="J18069" t="s">
        <v>20</v>
      </c>
      <c r="K18069" s="15">
        <v>12551</v>
      </c>
      <c r="L18069">
        <v>638674</v>
      </c>
      <c r="M18069" t="s">
        <v>61</v>
      </c>
      <c r="N18069" s="6">
        <v>9650.0194229999997</v>
      </c>
      <c r="O18069" t="s">
        <v>95</v>
      </c>
      <c r="P18069" s="16">
        <v>40544</v>
      </c>
      <c r="Q18069" t="s">
        <v>115</v>
      </c>
      <c r="R18069" t="s">
        <v>69</v>
      </c>
      <c r="S18069">
        <v>638674</v>
      </c>
    </row>
    <row r="18070" spans="1:19">
      <c r="A18070">
        <v>638683</v>
      </c>
      <c r="B18070" s="1" t="s">
        <v>10</v>
      </c>
      <c r="C18070" s="4">
        <v>40190</v>
      </c>
      <c r="D18070" s="2">
        <v>41306</v>
      </c>
      <c r="E18070" s="1">
        <f t="shared" si="282"/>
        <v>37</v>
      </c>
      <c r="F18070" s="3">
        <v>5112.97</v>
      </c>
      <c r="G18070" s="8" t="e">
        <f>TEXT([1]!Table4[[#This Row],[Issiue_d]],"YYYY")</f>
        <v>#REF!</v>
      </c>
      <c r="H18070" s="6">
        <v>14400</v>
      </c>
      <c r="I18070" s="12" t="s">
        <v>24</v>
      </c>
      <c r="J18070" t="s">
        <v>38</v>
      </c>
      <c r="K18070" s="13">
        <v>22839</v>
      </c>
      <c r="L18070">
        <v>638683</v>
      </c>
      <c r="M18070" t="s">
        <v>62</v>
      </c>
      <c r="N18070" s="6">
        <v>15585.50772</v>
      </c>
      <c r="O18070" t="s">
        <v>90</v>
      </c>
      <c r="P18070" s="16">
        <v>40190</v>
      </c>
      <c r="Q18070" t="s">
        <v>85</v>
      </c>
      <c r="R18070" t="s">
        <v>69</v>
      </c>
      <c r="S18070">
        <v>638683</v>
      </c>
    </row>
    <row r="18071" spans="1:19">
      <c r="A18071">
        <v>638695</v>
      </c>
      <c r="B18071" s="1" t="s">
        <v>10</v>
      </c>
      <c r="C18071" s="7">
        <v>40190</v>
      </c>
      <c r="D18071" s="2">
        <v>41548</v>
      </c>
      <c r="E18071" s="1">
        <f t="shared" si="282"/>
        <v>45</v>
      </c>
      <c r="F18071" s="3">
        <v>2150.9699999999998</v>
      </c>
      <c r="G18071" s="8" t="e">
        <f>TEXT([1]!Table4[[#This Row],[Issiue_d]],"YYYY")</f>
        <v>#REF!</v>
      </c>
      <c r="H18071" s="6">
        <v>17000</v>
      </c>
      <c r="I18071" s="14" t="s">
        <v>16</v>
      </c>
      <c r="J18071" t="s">
        <v>28</v>
      </c>
      <c r="K18071" s="15">
        <v>33742</v>
      </c>
      <c r="L18071">
        <v>638695</v>
      </c>
      <c r="M18071" t="s">
        <v>61</v>
      </c>
      <c r="N18071" s="6">
        <v>19403.98589</v>
      </c>
      <c r="O18071" t="s">
        <v>89</v>
      </c>
      <c r="P18071" s="16">
        <v>40190</v>
      </c>
      <c r="Q18071" t="s">
        <v>85</v>
      </c>
      <c r="R18071" t="s">
        <v>69</v>
      </c>
      <c r="S18071">
        <v>638695</v>
      </c>
    </row>
    <row r="18072" spans="1:19">
      <c r="A18072">
        <v>638708</v>
      </c>
      <c r="B18072" s="1" t="s">
        <v>8</v>
      </c>
      <c r="C18072" s="4">
        <v>40190</v>
      </c>
      <c r="D18072" s="2">
        <v>41640</v>
      </c>
      <c r="E18072" s="1">
        <f t="shared" si="282"/>
        <v>48</v>
      </c>
      <c r="F18072" s="3">
        <v>181.05</v>
      </c>
      <c r="G18072" s="8" t="e">
        <f>TEXT([1]!Table4[[#This Row],[Issiue_d]],"YYYY")</f>
        <v>#REF!</v>
      </c>
      <c r="H18072" s="6">
        <v>5000</v>
      </c>
      <c r="I18072" s="12" t="s">
        <v>16</v>
      </c>
      <c r="J18072" t="s">
        <v>37</v>
      </c>
      <c r="K18072" s="13">
        <v>483</v>
      </c>
      <c r="L18072">
        <v>638708</v>
      </c>
      <c r="M18072" t="s">
        <v>62</v>
      </c>
      <c r="N18072" s="6">
        <v>5745.2194499999996</v>
      </c>
      <c r="O18072" t="s">
        <v>98</v>
      </c>
      <c r="P18072" s="16">
        <v>40190</v>
      </c>
      <c r="Q18072" t="s">
        <v>85</v>
      </c>
      <c r="R18072" t="s">
        <v>69</v>
      </c>
      <c r="S18072">
        <v>638708</v>
      </c>
    </row>
    <row r="18073" spans="1:19">
      <c r="A18073">
        <v>638736</v>
      </c>
      <c r="B18073" s="1" t="s">
        <v>10</v>
      </c>
      <c r="C18073" s="7">
        <v>40190</v>
      </c>
      <c r="D18073" s="2">
        <v>41334</v>
      </c>
      <c r="E18073" s="1">
        <f t="shared" si="282"/>
        <v>38</v>
      </c>
      <c r="F18073" s="3">
        <v>6422.72</v>
      </c>
      <c r="G18073" s="8" t="e">
        <f>TEXT([1]!Table4[[#This Row],[Issiue_d]],"YYYY")</f>
        <v>#REF!</v>
      </c>
      <c r="H18073" s="6">
        <v>18000</v>
      </c>
      <c r="I18073" s="14" t="s">
        <v>26</v>
      </c>
      <c r="J18073" t="s">
        <v>27</v>
      </c>
      <c r="K18073" s="15">
        <v>24380</v>
      </c>
      <c r="L18073">
        <v>638736</v>
      </c>
      <c r="M18073" t="s">
        <v>60</v>
      </c>
      <c r="N18073" s="6">
        <v>21901.894909999999</v>
      </c>
      <c r="O18073" t="s">
        <v>72</v>
      </c>
      <c r="P18073" s="16">
        <v>40190</v>
      </c>
      <c r="Q18073" t="s">
        <v>85</v>
      </c>
      <c r="R18073" t="s">
        <v>69</v>
      </c>
      <c r="S18073">
        <v>638736</v>
      </c>
    </row>
    <row r="18074" spans="1:19">
      <c r="A18074">
        <v>638750</v>
      </c>
      <c r="B18074" s="1" t="s">
        <v>8</v>
      </c>
      <c r="C18074" s="4">
        <v>40190</v>
      </c>
      <c r="D18074" s="2">
        <v>40603</v>
      </c>
      <c r="E18074" s="1">
        <f t="shared" si="282"/>
        <v>14</v>
      </c>
      <c r="F18074" s="3">
        <v>1706.26</v>
      </c>
      <c r="G18074" s="8" t="e">
        <f>TEXT([1]!Table4[[#This Row],[Issiue_d]],"YYYY")</f>
        <v>#REF!</v>
      </c>
      <c r="H18074" s="6">
        <v>15000</v>
      </c>
      <c r="I18074" s="12" t="s">
        <v>34</v>
      </c>
      <c r="J18074" t="s">
        <v>35</v>
      </c>
      <c r="K18074" s="13">
        <v>4360</v>
      </c>
      <c r="L18074">
        <v>638750</v>
      </c>
      <c r="M18074" t="s">
        <v>60</v>
      </c>
      <c r="N18074" s="6">
        <v>15237.822990000001</v>
      </c>
      <c r="O18074" t="s">
        <v>70</v>
      </c>
      <c r="P18074" s="16">
        <v>40190</v>
      </c>
      <c r="Q18074" t="s">
        <v>85</v>
      </c>
      <c r="R18074" t="s">
        <v>69</v>
      </c>
      <c r="S18074">
        <v>638750</v>
      </c>
    </row>
    <row r="18075" spans="1:19">
      <c r="A18075">
        <v>638758</v>
      </c>
      <c r="B18075" s="1" t="s">
        <v>10</v>
      </c>
      <c r="C18075" s="7">
        <v>40190</v>
      </c>
      <c r="D18075" s="2">
        <v>42370</v>
      </c>
      <c r="E18075" s="1">
        <f t="shared" si="282"/>
        <v>72</v>
      </c>
      <c r="F18075" s="3">
        <v>360.69</v>
      </c>
      <c r="G18075" s="8" t="e">
        <f>TEXT([1]!Table4[[#This Row],[Issiue_d]],"YYYY")</f>
        <v>#REF!</v>
      </c>
      <c r="H18075" s="6">
        <v>15000</v>
      </c>
      <c r="I18075" s="14" t="s">
        <v>26</v>
      </c>
      <c r="J18075" t="s">
        <v>49</v>
      </c>
      <c r="K18075" s="15">
        <v>3572</v>
      </c>
      <c r="L18075">
        <v>638758</v>
      </c>
      <c r="M18075" t="s">
        <v>60</v>
      </c>
      <c r="N18075" s="6">
        <v>21680.937679999999</v>
      </c>
      <c r="O18075" t="s">
        <v>74</v>
      </c>
      <c r="P18075" s="16">
        <v>40190</v>
      </c>
      <c r="Q18075" t="s">
        <v>85</v>
      </c>
      <c r="R18075" t="s">
        <v>69</v>
      </c>
      <c r="S18075">
        <v>638758</v>
      </c>
    </row>
    <row r="18076" spans="1:19">
      <c r="A18076">
        <v>638760</v>
      </c>
      <c r="B18076" s="1" t="s">
        <v>10</v>
      </c>
      <c r="C18076" s="4">
        <v>40190</v>
      </c>
      <c r="D18076" s="2">
        <v>42370</v>
      </c>
      <c r="E18076" s="1">
        <f t="shared" si="282"/>
        <v>72</v>
      </c>
      <c r="F18076" s="3">
        <v>469.49</v>
      </c>
      <c r="G18076" s="8" t="e">
        <f>TEXT([1]!Table4[[#This Row],[Issiue_d]],"YYYY")</f>
        <v>#REF!</v>
      </c>
      <c r="H18076" s="6">
        <v>18000</v>
      </c>
      <c r="I18076" s="12" t="s">
        <v>40</v>
      </c>
      <c r="J18076" t="s">
        <v>53</v>
      </c>
      <c r="K18076" s="13">
        <v>83547</v>
      </c>
      <c r="L18076">
        <v>638760</v>
      </c>
      <c r="M18076" t="s">
        <v>62</v>
      </c>
      <c r="N18076" s="6">
        <v>28188.287049999999</v>
      </c>
      <c r="O18076" t="s">
        <v>72</v>
      </c>
      <c r="P18076" s="16">
        <v>40190</v>
      </c>
      <c r="Q18076" t="s">
        <v>85</v>
      </c>
      <c r="R18076" t="s">
        <v>69</v>
      </c>
      <c r="S18076">
        <v>638760</v>
      </c>
    </row>
    <row r="18077" spans="1:19">
      <c r="A18077">
        <v>638786</v>
      </c>
      <c r="B18077" s="1" t="s">
        <v>8</v>
      </c>
      <c r="C18077" s="7">
        <v>40190</v>
      </c>
      <c r="D18077" s="2">
        <v>41640</v>
      </c>
      <c r="E18077" s="1">
        <f t="shared" si="282"/>
        <v>48</v>
      </c>
      <c r="F18077" s="3">
        <v>410</v>
      </c>
      <c r="G18077" s="8" t="e">
        <f>TEXT([1]!Table4[[#This Row],[Issiue_d]],"YYYY")</f>
        <v>#REF!</v>
      </c>
      <c r="H18077" s="6">
        <v>13000</v>
      </c>
      <c r="I18077" s="14" t="s">
        <v>24</v>
      </c>
      <c r="J18077" t="s">
        <v>31</v>
      </c>
      <c r="K18077" s="15">
        <v>14159</v>
      </c>
      <c r="L18077">
        <v>638786</v>
      </c>
      <c r="M18077" t="s">
        <v>62</v>
      </c>
      <c r="N18077" s="6">
        <v>14352.4079</v>
      </c>
      <c r="O18077" t="s">
        <v>67</v>
      </c>
      <c r="P18077" s="16">
        <v>40190</v>
      </c>
      <c r="Q18077" t="s">
        <v>85</v>
      </c>
      <c r="R18077" t="s">
        <v>69</v>
      </c>
      <c r="S18077">
        <v>638786</v>
      </c>
    </row>
    <row r="18078" spans="1:19">
      <c r="A18078">
        <v>638799</v>
      </c>
      <c r="B18078" s="1" t="s">
        <v>8</v>
      </c>
      <c r="C18078" s="4">
        <v>40190</v>
      </c>
      <c r="D18078" s="2">
        <v>41306</v>
      </c>
      <c r="E18078" s="1">
        <f t="shared" si="282"/>
        <v>37</v>
      </c>
      <c r="F18078" s="3">
        <v>66.39</v>
      </c>
      <c r="G18078" s="8" t="e">
        <f>TEXT([1]!Table4[[#This Row],[Issiue_d]],"YYYY")</f>
        <v>#REF!</v>
      </c>
      <c r="H18078" s="6">
        <v>4500</v>
      </c>
      <c r="I18078" s="12" t="s">
        <v>24</v>
      </c>
      <c r="J18078" t="s">
        <v>38</v>
      </c>
      <c r="K18078" s="13">
        <v>17228</v>
      </c>
      <c r="L18078">
        <v>638799</v>
      </c>
      <c r="M18078" t="s">
        <v>61</v>
      </c>
      <c r="N18078" s="6">
        <v>3412.02</v>
      </c>
      <c r="O18078" t="s">
        <v>99</v>
      </c>
      <c r="P18078" s="16">
        <v>40190</v>
      </c>
      <c r="Q18078" t="s">
        <v>85</v>
      </c>
      <c r="R18078" t="s">
        <v>80</v>
      </c>
      <c r="S18078">
        <v>638799</v>
      </c>
    </row>
    <row r="18079" spans="1:19">
      <c r="A18079">
        <v>638808</v>
      </c>
      <c r="B18079" s="1" t="s">
        <v>10</v>
      </c>
      <c r="C18079" s="7">
        <v>40544</v>
      </c>
      <c r="D18079" s="2">
        <v>41579</v>
      </c>
      <c r="E18079" s="1">
        <f t="shared" si="282"/>
        <v>34</v>
      </c>
      <c r="F18079" s="3">
        <v>1018.07</v>
      </c>
      <c r="G18079" s="8" t="e">
        <f>TEXT([1]!Table4[[#This Row],[Issiue_d]],"YYYY")</f>
        <v>#REF!</v>
      </c>
      <c r="H18079" s="6">
        <v>20000</v>
      </c>
      <c r="I18079" s="14" t="s">
        <v>24</v>
      </c>
      <c r="J18079" t="s">
        <v>32</v>
      </c>
      <c r="K18079" s="15">
        <v>32016</v>
      </c>
      <c r="L18079">
        <v>638808</v>
      </c>
      <c r="M18079" t="s">
        <v>62</v>
      </c>
      <c r="N18079" s="6">
        <v>21832.621439999999</v>
      </c>
      <c r="O18079" t="s">
        <v>125</v>
      </c>
      <c r="P18079" s="16">
        <v>40544</v>
      </c>
      <c r="Q18079" t="s">
        <v>115</v>
      </c>
      <c r="R18079" t="s">
        <v>69</v>
      </c>
      <c r="S18079">
        <v>638808</v>
      </c>
    </row>
    <row r="18080" spans="1:19">
      <c r="A18080">
        <v>638816</v>
      </c>
      <c r="B18080" s="1" t="s">
        <v>10</v>
      </c>
      <c r="C18080" s="4">
        <v>40545</v>
      </c>
      <c r="D18080" s="2">
        <v>41334</v>
      </c>
      <c r="E18080" s="1">
        <f t="shared" si="282"/>
        <v>26</v>
      </c>
      <c r="F18080" s="3">
        <v>10589.9</v>
      </c>
      <c r="G18080" s="8" t="e">
        <f>TEXT([1]!Table4[[#This Row],[Issiue_d]],"YYYY")</f>
        <v>#REF!</v>
      </c>
      <c r="H18080" s="6">
        <v>15000</v>
      </c>
      <c r="I18080" s="12" t="s">
        <v>19</v>
      </c>
      <c r="J18080" t="s">
        <v>23</v>
      </c>
      <c r="K18080" s="13">
        <v>44364</v>
      </c>
      <c r="L18080">
        <v>638816</v>
      </c>
      <c r="M18080" t="s">
        <v>60</v>
      </c>
      <c r="N18080" s="6">
        <v>18635.216489999999</v>
      </c>
      <c r="O18080" t="s">
        <v>95</v>
      </c>
      <c r="P18080" s="16">
        <v>40545</v>
      </c>
      <c r="Q18080" t="s">
        <v>78</v>
      </c>
      <c r="R18080" t="s">
        <v>69</v>
      </c>
      <c r="S18080">
        <v>638816</v>
      </c>
    </row>
    <row r="18081" spans="1:19">
      <c r="A18081">
        <v>638823</v>
      </c>
      <c r="B18081" s="1" t="s">
        <v>8</v>
      </c>
      <c r="C18081" s="7">
        <v>40544</v>
      </c>
      <c r="D18081" s="2">
        <v>41153</v>
      </c>
      <c r="E18081" s="1">
        <f t="shared" si="282"/>
        <v>20</v>
      </c>
      <c r="F18081" s="3">
        <v>6013.24</v>
      </c>
      <c r="G18081" s="8" t="e">
        <f>TEXT([1]!Table4[[#This Row],[Issiue_d]],"YYYY")</f>
        <v>#REF!</v>
      </c>
      <c r="H18081" s="6">
        <v>12000</v>
      </c>
      <c r="I18081" s="14" t="s">
        <v>24</v>
      </c>
      <c r="J18081" t="s">
        <v>25</v>
      </c>
      <c r="K18081" s="15">
        <v>6845</v>
      </c>
      <c r="L18081">
        <v>638823</v>
      </c>
      <c r="M18081" t="s">
        <v>60</v>
      </c>
      <c r="N18081" s="6">
        <v>13041.191489999999</v>
      </c>
      <c r="O18081" t="s">
        <v>92</v>
      </c>
      <c r="P18081" s="16">
        <v>40544</v>
      </c>
      <c r="Q18081" t="s">
        <v>115</v>
      </c>
      <c r="R18081" t="s">
        <v>69</v>
      </c>
      <c r="S18081">
        <v>638823</v>
      </c>
    </row>
    <row r="18082" spans="1:19">
      <c r="A18082">
        <v>638840</v>
      </c>
      <c r="B18082" s="1" t="s">
        <v>8</v>
      </c>
      <c r="C18082" s="4">
        <v>40544</v>
      </c>
      <c r="D18082" s="2">
        <v>40969</v>
      </c>
      <c r="E18082" s="1">
        <f t="shared" si="282"/>
        <v>14</v>
      </c>
      <c r="F18082" s="3">
        <v>846.8</v>
      </c>
      <c r="G18082" s="8" t="e">
        <f>TEXT([1]!Table4[[#This Row],[Issiue_d]],"YYYY")</f>
        <v>#REF!</v>
      </c>
      <c r="H18082" s="6">
        <v>3000</v>
      </c>
      <c r="I18082" s="12" t="s">
        <v>19</v>
      </c>
      <c r="J18082" t="s">
        <v>21</v>
      </c>
      <c r="K18082" s="13">
        <v>31</v>
      </c>
      <c r="L18082">
        <v>638840</v>
      </c>
      <c r="M18082" t="s">
        <v>60</v>
      </c>
      <c r="N18082" s="6">
        <v>3357.6548360000002</v>
      </c>
      <c r="O18082" t="s">
        <v>70</v>
      </c>
      <c r="P18082" s="16">
        <v>40544</v>
      </c>
      <c r="Q18082" t="s">
        <v>115</v>
      </c>
      <c r="R18082" t="s">
        <v>69</v>
      </c>
      <c r="S18082">
        <v>638840</v>
      </c>
    </row>
    <row r="18083" spans="1:19">
      <c r="A18083">
        <v>638861</v>
      </c>
      <c r="B18083" s="1" t="s">
        <v>10</v>
      </c>
      <c r="C18083" s="7">
        <v>40190</v>
      </c>
      <c r="D18083" s="2">
        <v>40664</v>
      </c>
      <c r="E18083" s="1">
        <f t="shared" si="282"/>
        <v>16</v>
      </c>
      <c r="F18083" s="3">
        <v>9468.7900000000009</v>
      </c>
      <c r="G18083" s="8" t="e">
        <f>TEXT([1]!Table4[[#This Row],[Issiue_d]],"YYYY")</f>
        <v>#REF!</v>
      </c>
      <c r="H18083" s="6">
        <v>10000</v>
      </c>
      <c r="I18083" s="14" t="s">
        <v>34</v>
      </c>
      <c r="J18083" t="s">
        <v>39</v>
      </c>
      <c r="K18083" s="15">
        <v>5624</v>
      </c>
      <c r="L18083">
        <v>638861</v>
      </c>
      <c r="M18083" t="s">
        <v>60</v>
      </c>
      <c r="N18083" s="6">
        <v>10526.383449999999</v>
      </c>
      <c r="O18083" t="s">
        <v>81</v>
      </c>
      <c r="P18083" s="16">
        <v>40190</v>
      </c>
      <c r="Q18083" t="s">
        <v>85</v>
      </c>
      <c r="R18083" t="s">
        <v>69</v>
      </c>
      <c r="S18083">
        <v>638861</v>
      </c>
    </row>
    <row r="18084" spans="1:19">
      <c r="A18084">
        <v>638885</v>
      </c>
      <c r="B18084" s="1" t="s">
        <v>8</v>
      </c>
      <c r="C18084" s="4">
        <v>40190</v>
      </c>
      <c r="D18084" s="2">
        <v>41640</v>
      </c>
      <c r="E18084" s="1">
        <f t="shared" si="282"/>
        <v>48</v>
      </c>
      <c r="F18084" s="3">
        <v>88.08</v>
      </c>
      <c r="G18084" s="8" t="e">
        <f>TEXT([1]!Table4[[#This Row],[Issiue_d]],"YYYY")</f>
        <v>#REF!</v>
      </c>
      <c r="H18084" s="6">
        <v>2500</v>
      </c>
      <c r="I18084" s="12" t="s">
        <v>19</v>
      </c>
      <c r="J18084" t="s">
        <v>23</v>
      </c>
      <c r="K18084" s="13">
        <v>13815</v>
      </c>
      <c r="L18084">
        <v>638885</v>
      </c>
      <c r="M18084" t="s">
        <v>61</v>
      </c>
      <c r="N18084" s="6">
        <v>3063.7352810000002</v>
      </c>
      <c r="O18084" t="s">
        <v>67</v>
      </c>
      <c r="P18084" s="16">
        <v>40190</v>
      </c>
      <c r="Q18084" t="s">
        <v>85</v>
      </c>
      <c r="R18084" t="s">
        <v>69</v>
      </c>
      <c r="S18084">
        <v>638885</v>
      </c>
    </row>
    <row r="18085" spans="1:19">
      <c r="A18085">
        <v>638887</v>
      </c>
      <c r="B18085" s="1" t="s">
        <v>8</v>
      </c>
      <c r="C18085" s="7">
        <v>40190</v>
      </c>
      <c r="D18085" s="2">
        <v>42064</v>
      </c>
      <c r="E18085" s="1">
        <f t="shared" si="282"/>
        <v>62</v>
      </c>
      <c r="F18085" s="3">
        <v>740.2</v>
      </c>
      <c r="G18085" s="8" t="e">
        <f>TEXT([1]!Table4[[#This Row],[Issiue_d]],"YYYY")</f>
        <v>#REF!</v>
      </c>
      <c r="H18085" s="6">
        <v>3000</v>
      </c>
      <c r="I18085" s="14" t="s">
        <v>19</v>
      </c>
      <c r="J18085" t="s">
        <v>23</v>
      </c>
      <c r="K18085" s="15">
        <v>2062</v>
      </c>
      <c r="L18085">
        <v>638887</v>
      </c>
      <c r="M18085" t="s">
        <v>61</v>
      </c>
      <c r="N18085" s="6">
        <v>4124.5599979999997</v>
      </c>
      <c r="O18085" t="s">
        <v>67</v>
      </c>
      <c r="P18085" s="16">
        <v>40190</v>
      </c>
      <c r="Q18085" t="s">
        <v>85</v>
      </c>
      <c r="R18085" t="s">
        <v>69</v>
      </c>
      <c r="S18085">
        <v>638887</v>
      </c>
    </row>
    <row r="18086" spans="1:19">
      <c r="A18086">
        <v>638921</v>
      </c>
      <c r="B18086" s="1" t="s">
        <v>8</v>
      </c>
      <c r="C18086" s="4">
        <v>40190</v>
      </c>
      <c r="D18086" s="2">
        <v>40969</v>
      </c>
      <c r="E18086" s="1">
        <f t="shared" si="282"/>
        <v>26</v>
      </c>
      <c r="F18086" s="3">
        <v>2325.41</v>
      </c>
      <c r="G18086" s="8" t="e">
        <f>TEXT([1]!Table4[[#This Row],[Issiue_d]],"YYYY")</f>
        <v>#REF!</v>
      </c>
      <c r="H18086" s="6">
        <v>3500</v>
      </c>
      <c r="I18086" s="12" t="s">
        <v>24</v>
      </c>
      <c r="J18086" t="s">
        <v>32</v>
      </c>
      <c r="K18086" s="13">
        <v>0</v>
      </c>
      <c r="L18086">
        <v>638921</v>
      </c>
      <c r="M18086" t="s">
        <v>60</v>
      </c>
      <c r="N18086" s="6">
        <v>3709.7899259999999</v>
      </c>
      <c r="O18086" t="s">
        <v>67</v>
      </c>
      <c r="P18086" s="16">
        <v>40190</v>
      </c>
      <c r="Q18086" t="s">
        <v>85</v>
      </c>
      <c r="R18086" t="s">
        <v>69</v>
      </c>
      <c r="S18086">
        <v>638921</v>
      </c>
    </row>
    <row r="18087" spans="1:19">
      <c r="A18087">
        <v>638927</v>
      </c>
      <c r="B18087" s="1" t="s">
        <v>8</v>
      </c>
      <c r="C18087" s="7">
        <v>40190</v>
      </c>
      <c r="D18087" s="2">
        <v>41000</v>
      </c>
      <c r="E18087" s="1">
        <f t="shared" si="282"/>
        <v>27</v>
      </c>
      <c r="F18087" s="3">
        <v>277.2</v>
      </c>
      <c r="G18087" s="8" t="e">
        <f>TEXT([1]!Table4[[#This Row],[Issiue_d]],"YYYY")</f>
        <v>#REF!</v>
      </c>
      <c r="H18087" s="6">
        <v>1775</v>
      </c>
      <c r="I18087" s="14" t="s">
        <v>24</v>
      </c>
      <c r="J18087" t="s">
        <v>31</v>
      </c>
      <c r="K18087" s="15">
        <v>2038</v>
      </c>
      <c r="L18087">
        <v>638927</v>
      </c>
      <c r="M18087" t="s">
        <v>61</v>
      </c>
      <c r="N18087" s="6">
        <v>1884.621797</v>
      </c>
      <c r="O18087" t="s">
        <v>93</v>
      </c>
      <c r="P18087" s="16">
        <v>40190</v>
      </c>
      <c r="Q18087" t="s">
        <v>85</v>
      </c>
      <c r="R18087" t="s">
        <v>69</v>
      </c>
      <c r="S18087">
        <v>638927</v>
      </c>
    </row>
    <row r="18088" spans="1:19">
      <c r="A18088">
        <v>638944</v>
      </c>
      <c r="B18088" s="1" t="s">
        <v>8</v>
      </c>
      <c r="C18088" s="4">
        <v>40190</v>
      </c>
      <c r="D18088" s="2">
        <v>41640</v>
      </c>
      <c r="E18088" s="1">
        <f t="shared" si="282"/>
        <v>48</v>
      </c>
      <c r="F18088" s="3">
        <v>201.64</v>
      </c>
      <c r="G18088" s="8" t="e">
        <f>TEXT([1]!Table4[[#This Row],[Issiue_d]],"YYYY")</f>
        <v>#REF!</v>
      </c>
      <c r="H18088" s="6">
        <v>5600</v>
      </c>
      <c r="I18088" s="12" t="s">
        <v>19</v>
      </c>
      <c r="J18088" t="s">
        <v>20</v>
      </c>
      <c r="K18088" s="13">
        <v>2657</v>
      </c>
      <c r="L18088">
        <v>638944</v>
      </c>
      <c r="M18088" t="s">
        <v>62</v>
      </c>
      <c r="N18088" s="6">
        <v>6755.0324890000002</v>
      </c>
      <c r="O18088" t="s">
        <v>70</v>
      </c>
      <c r="P18088" s="16">
        <v>40190</v>
      </c>
      <c r="Q18088" t="s">
        <v>85</v>
      </c>
      <c r="R18088" t="s">
        <v>69</v>
      </c>
      <c r="S18088">
        <v>638944</v>
      </c>
    </row>
    <row r="18089" spans="1:19">
      <c r="A18089">
        <v>638946</v>
      </c>
      <c r="B18089" s="1" t="s">
        <v>8</v>
      </c>
      <c r="C18089" s="7">
        <v>40190</v>
      </c>
      <c r="D18089" s="2">
        <v>40909</v>
      </c>
      <c r="E18089" s="1">
        <f t="shared" si="282"/>
        <v>24</v>
      </c>
      <c r="F18089" s="3">
        <v>234</v>
      </c>
      <c r="G18089" s="8" t="e">
        <f>TEXT([1]!Table4[[#This Row],[Issiue_d]],"YYYY")</f>
        <v>#REF!</v>
      </c>
      <c r="H18089" s="6">
        <v>3600</v>
      </c>
      <c r="I18089" s="14" t="s">
        <v>19</v>
      </c>
      <c r="J18089" t="s">
        <v>33</v>
      </c>
      <c r="K18089" s="15">
        <v>199</v>
      </c>
      <c r="L18089">
        <v>638946</v>
      </c>
      <c r="M18089" t="s">
        <v>60</v>
      </c>
      <c r="N18089" s="6">
        <v>3794.072561</v>
      </c>
      <c r="O18089" t="s">
        <v>101</v>
      </c>
      <c r="P18089" s="16">
        <v>40190</v>
      </c>
      <c r="Q18089" t="s">
        <v>85</v>
      </c>
      <c r="R18089" t="s">
        <v>69</v>
      </c>
      <c r="S18089">
        <v>638946</v>
      </c>
    </row>
    <row r="18090" spans="1:19">
      <c r="A18090">
        <v>638951</v>
      </c>
      <c r="B18090" s="1" t="s">
        <v>10</v>
      </c>
      <c r="C18090" s="4">
        <v>40190</v>
      </c>
      <c r="D18090" s="2">
        <v>40725</v>
      </c>
      <c r="E18090" s="1">
        <f t="shared" si="282"/>
        <v>18</v>
      </c>
      <c r="F18090" s="3">
        <v>3804.79</v>
      </c>
      <c r="G18090" s="8" t="e">
        <f>TEXT([1]!Table4[[#This Row],[Issiue_d]],"YYYY")</f>
        <v>#REF!</v>
      </c>
      <c r="H18090" s="6">
        <v>6000</v>
      </c>
      <c r="I18090" s="12" t="s">
        <v>16</v>
      </c>
      <c r="J18090" t="s">
        <v>17</v>
      </c>
      <c r="K18090" s="13">
        <v>61329</v>
      </c>
      <c r="L18090">
        <v>638951</v>
      </c>
      <c r="M18090" t="s">
        <v>61</v>
      </c>
      <c r="N18090" s="6">
        <v>6269.0896400000001</v>
      </c>
      <c r="O18090" t="s">
        <v>72</v>
      </c>
      <c r="P18090" s="16">
        <v>40190</v>
      </c>
      <c r="Q18090" t="s">
        <v>85</v>
      </c>
      <c r="R18090" t="s">
        <v>69</v>
      </c>
      <c r="S18090">
        <v>638951</v>
      </c>
    </row>
    <row r="18091" spans="1:19">
      <c r="A18091">
        <v>638959</v>
      </c>
      <c r="B18091" s="1" t="s">
        <v>10</v>
      </c>
      <c r="C18091" s="7">
        <v>40544</v>
      </c>
      <c r="D18091" s="2">
        <v>41061</v>
      </c>
      <c r="E18091" s="1">
        <f t="shared" si="282"/>
        <v>17</v>
      </c>
      <c r="F18091" s="3">
        <v>802.62</v>
      </c>
      <c r="G18091" s="8" t="e">
        <f>TEXT([1]!Table4[[#This Row],[Issiue_d]],"YYYY")</f>
        <v>#REF!</v>
      </c>
      <c r="H18091" s="6">
        <v>8000</v>
      </c>
      <c r="I18091" s="14" t="s">
        <v>24</v>
      </c>
      <c r="J18091" t="s">
        <v>46</v>
      </c>
      <c r="K18091" s="15">
        <v>9059</v>
      </c>
      <c r="L18091">
        <v>638959</v>
      </c>
      <c r="M18091" t="s">
        <v>62</v>
      </c>
      <c r="N18091" s="6">
        <v>8366.6150510000007</v>
      </c>
      <c r="O18091" t="s">
        <v>94</v>
      </c>
      <c r="P18091" s="16">
        <v>40544</v>
      </c>
      <c r="Q18091" t="s">
        <v>115</v>
      </c>
      <c r="R18091" t="s">
        <v>69</v>
      </c>
      <c r="S18091">
        <v>638959</v>
      </c>
    </row>
    <row r="18092" spans="1:19">
      <c r="A18092">
        <v>639312</v>
      </c>
      <c r="B18092" s="1" t="s">
        <v>10</v>
      </c>
      <c r="C18092" s="4">
        <v>40190</v>
      </c>
      <c r="D18092" s="2">
        <v>41640</v>
      </c>
      <c r="E18092" s="1">
        <f t="shared" si="282"/>
        <v>48</v>
      </c>
      <c r="F18092" s="3">
        <v>175.89</v>
      </c>
      <c r="G18092" s="8" t="e">
        <f>TEXT([1]!Table4[[#This Row],[Issiue_d]],"YYYY")</f>
        <v>#REF!</v>
      </c>
      <c r="H18092" s="6">
        <v>5575</v>
      </c>
      <c r="I18092" s="12" t="s">
        <v>24</v>
      </c>
      <c r="J18092" t="s">
        <v>31</v>
      </c>
      <c r="K18092" s="13">
        <v>46310</v>
      </c>
      <c r="L18092">
        <v>639312</v>
      </c>
      <c r="M18092" t="s">
        <v>60</v>
      </c>
      <c r="N18092" s="6">
        <v>6154.9587270000002</v>
      </c>
      <c r="O18092" t="s">
        <v>99</v>
      </c>
      <c r="P18092" s="16">
        <v>40190</v>
      </c>
      <c r="Q18092" t="s">
        <v>85</v>
      </c>
      <c r="R18092" t="s">
        <v>69</v>
      </c>
      <c r="S18092">
        <v>639312</v>
      </c>
    </row>
    <row r="18093" spans="1:19">
      <c r="A18093">
        <v>639370</v>
      </c>
      <c r="B18093" s="1" t="s">
        <v>10</v>
      </c>
      <c r="C18093" s="7">
        <v>40544</v>
      </c>
      <c r="D18093" s="2">
        <v>42401</v>
      </c>
      <c r="E18093" s="1">
        <f t="shared" si="282"/>
        <v>61</v>
      </c>
      <c r="F18093" s="3">
        <v>673.83</v>
      </c>
      <c r="G18093" s="8" t="e">
        <f>TEXT([1]!Table4[[#This Row],[Issiue_d]],"YYYY")</f>
        <v>#REF!</v>
      </c>
      <c r="H18093" s="6">
        <v>25000</v>
      </c>
      <c r="I18093" s="14" t="s">
        <v>51</v>
      </c>
      <c r="J18093" t="s">
        <v>56</v>
      </c>
      <c r="K18093" s="15">
        <v>37318</v>
      </c>
      <c r="L18093">
        <v>639370</v>
      </c>
      <c r="M18093" t="s">
        <v>60</v>
      </c>
      <c r="N18093" s="6">
        <v>40453.407489999998</v>
      </c>
      <c r="O18093" t="s">
        <v>72</v>
      </c>
      <c r="P18093" s="16">
        <v>40544</v>
      </c>
      <c r="Q18093" t="s">
        <v>115</v>
      </c>
      <c r="R18093" t="s">
        <v>69</v>
      </c>
      <c r="S18093">
        <v>639370</v>
      </c>
    </row>
    <row r="18094" spans="1:19">
      <c r="A18094">
        <v>639387</v>
      </c>
      <c r="B18094" s="1" t="s">
        <v>10</v>
      </c>
      <c r="C18094" s="4">
        <v>40544</v>
      </c>
      <c r="D18094" s="2">
        <v>41000</v>
      </c>
      <c r="E18094" s="1">
        <f t="shared" si="282"/>
        <v>15</v>
      </c>
      <c r="F18094" s="3">
        <v>2274.44</v>
      </c>
      <c r="G18094" s="8" t="e">
        <f>TEXT([1]!Table4[[#This Row],[Issiue_d]],"YYYY")</f>
        <v>#REF!</v>
      </c>
      <c r="H18094" s="6">
        <v>4750</v>
      </c>
      <c r="I18094" s="12" t="s">
        <v>16</v>
      </c>
      <c r="J18094" t="s">
        <v>17</v>
      </c>
      <c r="K18094" s="13">
        <v>17040</v>
      </c>
      <c r="L18094">
        <v>639387</v>
      </c>
      <c r="M18094" t="s">
        <v>62</v>
      </c>
      <c r="N18094" s="6">
        <v>5184.7677720000002</v>
      </c>
      <c r="O18094" t="s">
        <v>90</v>
      </c>
      <c r="P18094" s="16">
        <v>40544</v>
      </c>
      <c r="Q18094" t="s">
        <v>115</v>
      </c>
      <c r="R18094" t="s">
        <v>69</v>
      </c>
      <c r="S18094">
        <v>639387</v>
      </c>
    </row>
    <row r="18095" spans="1:19">
      <c r="A18095">
        <v>639405</v>
      </c>
      <c r="B18095" s="1" t="s">
        <v>8</v>
      </c>
      <c r="C18095" s="7">
        <v>40190</v>
      </c>
      <c r="D18095" s="2">
        <v>40787</v>
      </c>
      <c r="E18095" s="1">
        <f t="shared" si="282"/>
        <v>20</v>
      </c>
      <c r="F18095" s="3">
        <v>7090.98</v>
      </c>
      <c r="G18095" s="8" t="e">
        <f>TEXT([1]!Table4[[#This Row],[Issiue_d]],"YYYY")</f>
        <v>#REF!</v>
      </c>
      <c r="H18095" s="6">
        <v>8400</v>
      </c>
      <c r="I18095" s="14" t="s">
        <v>19</v>
      </c>
      <c r="J18095" t="s">
        <v>21</v>
      </c>
      <c r="K18095" s="15">
        <v>421</v>
      </c>
      <c r="L18095">
        <v>639405</v>
      </c>
      <c r="M18095" t="s">
        <v>62</v>
      </c>
      <c r="N18095" s="6">
        <v>9067.7135830000007</v>
      </c>
      <c r="O18095" t="s">
        <v>67</v>
      </c>
      <c r="P18095" s="16">
        <v>40190</v>
      </c>
      <c r="Q18095" t="s">
        <v>85</v>
      </c>
      <c r="R18095" t="s">
        <v>69</v>
      </c>
      <c r="S18095">
        <v>639405</v>
      </c>
    </row>
    <row r="18096" spans="1:19">
      <c r="A18096">
        <v>639441</v>
      </c>
      <c r="B18096" s="1" t="s">
        <v>8</v>
      </c>
      <c r="C18096" s="4">
        <v>40190</v>
      </c>
      <c r="D18096" s="2">
        <v>41640</v>
      </c>
      <c r="E18096" s="1">
        <f t="shared" si="282"/>
        <v>48</v>
      </c>
      <c r="F18096" s="3">
        <v>79.739999999999995</v>
      </c>
      <c r="G18096" s="8" t="e">
        <f>TEXT([1]!Table4[[#This Row],[Issiue_d]],"YYYY")</f>
        <v>#REF!</v>
      </c>
      <c r="H18096" s="6">
        <v>2500</v>
      </c>
      <c r="I18096" s="12" t="s">
        <v>24</v>
      </c>
      <c r="J18096" t="s">
        <v>25</v>
      </c>
      <c r="K18096" s="13">
        <v>4914</v>
      </c>
      <c r="L18096">
        <v>639441</v>
      </c>
      <c r="M18096" t="s">
        <v>61</v>
      </c>
      <c r="N18096" s="6">
        <v>2775.3055690000001</v>
      </c>
      <c r="O18096" t="s">
        <v>118</v>
      </c>
      <c r="P18096" s="16">
        <v>40190</v>
      </c>
      <c r="Q18096" t="s">
        <v>85</v>
      </c>
      <c r="R18096" t="s">
        <v>69</v>
      </c>
      <c r="S18096">
        <v>639441</v>
      </c>
    </row>
    <row r="18097" spans="1:19">
      <c r="A18097">
        <v>639472</v>
      </c>
      <c r="B18097" s="1" t="s">
        <v>8</v>
      </c>
      <c r="C18097" s="7">
        <v>40544</v>
      </c>
      <c r="D18097" s="2">
        <v>41091</v>
      </c>
      <c r="E18097" s="1">
        <f t="shared" si="282"/>
        <v>18</v>
      </c>
      <c r="F18097" s="3">
        <v>5967.01</v>
      </c>
      <c r="G18097" s="8" t="e">
        <f>TEXT([1]!Table4[[#This Row],[Issiue_d]],"YYYY")</f>
        <v>#REF!</v>
      </c>
      <c r="H18097" s="6">
        <v>10000</v>
      </c>
      <c r="I18097" s="14" t="s">
        <v>16</v>
      </c>
      <c r="J18097" t="s">
        <v>28</v>
      </c>
      <c r="K18097" s="15">
        <v>11497</v>
      </c>
      <c r="L18097">
        <v>639472</v>
      </c>
      <c r="M18097" t="s">
        <v>61</v>
      </c>
      <c r="N18097" s="6">
        <v>11090.718199999999</v>
      </c>
      <c r="O18097" t="s">
        <v>91</v>
      </c>
      <c r="P18097" s="16">
        <v>40544</v>
      </c>
      <c r="Q18097" t="s">
        <v>115</v>
      </c>
      <c r="R18097" t="s">
        <v>69</v>
      </c>
      <c r="S18097">
        <v>639472</v>
      </c>
    </row>
    <row r="18098" spans="1:19">
      <c r="A18098">
        <v>639489</v>
      </c>
      <c r="B18098" s="1" t="s">
        <v>8</v>
      </c>
      <c r="C18098" s="4">
        <v>40544</v>
      </c>
      <c r="D18098" s="2">
        <v>42370</v>
      </c>
      <c r="E18098" s="1">
        <f t="shared" si="282"/>
        <v>60</v>
      </c>
      <c r="F18098" s="3">
        <v>352.12</v>
      </c>
      <c r="G18098" s="8" t="e">
        <f>TEXT([1]!Table4[[#This Row],[Issiue_d]],"YYYY")</f>
        <v>#REF!</v>
      </c>
      <c r="H18098" s="6">
        <v>14650</v>
      </c>
      <c r="I18098" s="12" t="s">
        <v>26</v>
      </c>
      <c r="J18098" t="s">
        <v>49</v>
      </c>
      <c r="K18098" s="13">
        <v>15851</v>
      </c>
      <c r="L18098">
        <v>639489</v>
      </c>
      <c r="M18098" t="s">
        <v>60</v>
      </c>
      <c r="N18098" s="6">
        <v>21174.99712</v>
      </c>
      <c r="O18098" t="s">
        <v>97</v>
      </c>
      <c r="P18098" s="16">
        <v>40544</v>
      </c>
      <c r="Q18098" t="s">
        <v>115</v>
      </c>
      <c r="R18098" t="s">
        <v>69</v>
      </c>
      <c r="S18098">
        <v>639489</v>
      </c>
    </row>
    <row r="18099" spans="1:19">
      <c r="A18099">
        <v>639644</v>
      </c>
      <c r="B18099" s="1" t="s">
        <v>9</v>
      </c>
      <c r="C18099" s="7">
        <v>40544</v>
      </c>
      <c r="D18099" s="2">
        <v>41640</v>
      </c>
      <c r="E18099" s="1">
        <f t="shared" si="282"/>
        <v>36</v>
      </c>
      <c r="F18099" s="3">
        <v>205.44</v>
      </c>
      <c r="G18099" s="8" t="e">
        <f>TEXT([1]!Table4[[#This Row],[Issiue_d]],"YYYY")</f>
        <v>#REF!</v>
      </c>
      <c r="H18099" s="6">
        <v>6000</v>
      </c>
      <c r="I18099" s="14" t="s">
        <v>24</v>
      </c>
      <c r="J18099" t="s">
        <v>31</v>
      </c>
      <c r="K18099" s="15">
        <v>3920</v>
      </c>
      <c r="L18099">
        <v>639644</v>
      </c>
      <c r="M18099" t="s">
        <v>62</v>
      </c>
      <c r="N18099" s="6">
        <v>6624.4032870000001</v>
      </c>
      <c r="O18099" t="s">
        <v>89</v>
      </c>
      <c r="P18099" s="16">
        <v>40544</v>
      </c>
      <c r="Q18099" t="s">
        <v>115</v>
      </c>
      <c r="R18099" t="s">
        <v>69</v>
      </c>
      <c r="S18099">
        <v>639644</v>
      </c>
    </row>
    <row r="18100" spans="1:19">
      <c r="A18100">
        <v>639656</v>
      </c>
      <c r="B18100" s="1" t="s">
        <v>10</v>
      </c>
      <c r="C18100" s="4">
        <v>40190</v>
      </c>
      <c r="D18100" s="2">
        <v>42370</v>
      </c>
      <c r="E18100" s="1">
        <f t="shared" si="282"/>
        <v>72</v>
      </c>
      <c r="F18100" s="3">
        <v>302.5</v>
      </c>
      <c r="G18100" s="8" t="e">
        <f>TEXT([1]!Table4[[#This Row],[Issiue_d]],"YYYY")</f>
        <v>#REF!</v>
      </c>
      <c r="H18100" s="6">
        <v>12800</v>
      </c>
      <c r="I18100" s="12" t="s">
        <v>26</v>
      </c>
      <c r="J18100" t="s">
        <v>30</v>
      </c>
      <c r="K18100" s="13">
        <v>9692</v>
      </c>
      <c r="L18100">
        <v>639656</v>
      </c>
      <c r="M18100" t="s">
        <v>61</v>
      </c>
      <c r="N18100" s="6">
        <v>18201.926220000001</v>
      </c>
      <c r="O18100" t="s">
        <v>72</v>
      </c>
      <c r="P18100" s="16">
        <v>40190</v>
      </c>
      <c r="Q18100" t="s">
        <v>85</v>
      </c>
      <c r="R18100" t="s">
        <v>69</v>
      </c>
      <c r="S18100">
        <v>639656</v>
      </c>
    </row>
    <row r="18101" spans="1:19">
      <c r="A18101">
        <v>639768</v>
      </c>
      <c r="B18101" s="1" t="s">
        <v>10</v>
      </c>
      <c r="C18101" s="7">
        <v>40190</v>
      </c>
      <c r="D18101" s="2">
        <v>41548</v>
      </c>
      <c r="E18101" s="1">
        <f t="shared" si="282"/>
        <v>45</v>
      </c>
      <c r="F18101" s="3">
        <v>206.42</v>
      </c>
      <c r="G18101" s="8" t="e">
        <f>TEXT([1]!Table4[[#This Row],[Issiue_d]],"YYYY")</f>
        <v>#REF!</v>
      </c>
      <c r="H18101" s="6">
        <v>2000</v>
      </c>
      <c r="I18101" s="14" t="s">
        <v>24</v>
      </c>
      <c r="J18101" t="s">
        <v>32</v>
      </c>
      <c r="K18101" s="15">
        <v>2704</v>
      </c>
      <c r="L18101">
        <v>639768</v>
      </c>
      <c r="M18101" t="s">
        <v>61</v>
      </c>
      <c r="N18101" s="6">
        <v>2194.086796</v>
      </c>
      <c r="O18101" t="s">
        <v>98</v>
      </c>
      <c r="P18101" s="16">
        <v>40190</v>
      </c>
      <c r="Q18101" t="s">
        <v>85</v>
      </c>
      <c r="R18101" t="s">
        <v>69</v>
      </c>
      <c r="S18101">
        <v>639768</v>
      </c>
    </row>
    <row r="18102" spans="1:19">
      <c r="A18102">
        <v>639770</v>
      </c>
      <c r="B18102" s="1" t="s">
        <v>8</v>
      </c>
      <c r="C18102" s="4">
        <v>40544</v>
      </c>
      <c r="D18102" s="2">
        <v>40575</v>
      </c>
      <c r="E18102" s="1">
        <f t="shared" si="282"/>
        <v>1</v>
      </c>
      <c r="F18102" s="3">
        <v>7835.15</v>
      </c>
      <c r="G18102" s="8" t="e">
        <f>TEXT([1]!Table4[[#This Row],[Issiue_d]],"YYYY")</f>
        <v>#REF!</v>
      </c>
      <c r="H18102" s="6">
        <v>7750</v>
      </c>
      <c r="I18102" s="12" t="s">
        <v>19</v>
      </c>
      <c r="J18102" t="s">
        <v>21</v>
      </c>
      <c r="K18102" s="13">
        <v>1175</v>
      </c>
      <c r="L18102">
        <v>639770</v>
      </c>
      <c r="M18102" t="s">
        <v>62</v>
      </c>
      <c r="N18102" s="6">
        <v>7835.02</v>
      </c>
      <c r="O18102" t="s">
        <v>81</v>
      </c>
      <c r="P18102" s="16">
        <v>40544</v>
      </c>
      <c r="Q18102" t="s">
        <v>115</v>
      </c>
      <c r="R18102" t="s">
        <v>69</v>
      </c>
      <c r="S18102">
        <v>639770</v>
      </c>
    </row>
    <row r="18103" spans="1:19">
      <c r="A18103">
        <v>639772</v>
      </c>
      <c r="B18103" s="1" t="s">
        <v>10</v>
      </c>
      <c r="C18103" s="7">
        <v>40190</v>
      </c>
      <c r="D18103" s="2">
        <v>41334</v>
      </c>
      <c r="E18103" s="1">
        <f t="shared" si="282"/>
        <v>38</v>
      </c>
      <c r="F18103" s="3">
        <v>154.37</v>
      </c>
      <c r="G18103" s="8" t="e">
        <f>TEXT([1]!Table4[[#This Row],[Issiue_d]],"YYYY")</f>
        <v>#REF!</v>
      </c>
      <c r="H18103" s="6">
        <v>10000</v>
      </c>
      <c r="I18103" s="14" t="s">
        <v>24</v>
      </c>
      <c r="J18103" t="s">
        <v>31</v>
      </c>
      <c r="K18103" s="15">
        <v>9056</v>
      </c>
      <c r="L18103">
        <v>639772</v>
      </c>
      <c r="M18103" t="s">
        <v>62</v>
      </c>
      <c r="N18103" s="6">
        <v>7856.4</v>
      </c>
      <c r="O18103" t="s">
        <v>90</v>
      </c>
      <c r="P18103" s="16">
        <v>40190</v>
      </c>
      <c r="Q18103" t="s">
        <v>85</v>
      </c>
      <c r="R18103" t="s">
        <v>80</v>
      </c>
      <c r="S18103">
        <v>639772</v>
      </c>
    </row>
    <row r="18104" spans="1:19">
      <c r="A18104">
        <v>639812</v>
      </c>
      <c r="B18104" s="1" t="s">
        <v>10</v>
      </c>
      <c r="C18104" s="4">
        <v>40544</v>
      </c>
      <c r="D18104" s="2">
        <v>41671</v>
      </c>
      <c r="E18104" s="1">
        <f t="shared" si="282"/>
        <v>37</v>
      </c>
      <c r="F18104" s="3">
        <v>292.39</v>
      </c>
      <c r="G18104" s="8" t="e">
        <f>TEXT([1]!Table4[[#This Row],[Issiue_d]],"YYYY")</f>
        <v>#REF!</v>
      </c>
      <c r="H18104" s="6">
        <v>8400</v>
      </c>
      <c r="I18104" s="12" t="s">
        <v>16</v>
      </c>
      <c r="J18104" t="s">
        <v>17</v>
      </c>
      <c r="K18104" s="13">
        <v>13140</v>
      </c>
      <c r="L18104">
        <v>639812</v>
      </c>
      <c r="M18104" t="s">
        <v>62</v>
      </c>
      <c r="N18104" s="6">
        <v>9863.5607359999995</v>
      </c>
      <c r="O18104" t="s">
        <v>97</v>
      </c>
      <c r="P18104" s="16">
        <v>40544</v>
      </c>
      <c r="Q18104" t="s">
        <v>115</v>
      </c>
      <c r="R18104" t="s">
        <v>69</v>
      </c>
      <c r="S18104">
        <v>639812</v>
      </c>
    </row>
    <row r="18105" spans="1:19">
      <c r="A18105">
        <v>639819</v>
      </c>
      <c r="B18105" s="1" t="s">
        <v>8</v>
      </c>
      <c r="C18105" s="7">
        <v>40190</v>
      </c>
      <c r="D18105" s="2">
        <v>41640</v>
      </c>
      <c r="E18105" s="1">
        <f t="shared" si="282"/>
        <v>48</v>
      </c>
      <c r="F18105" s="3">
        <v>215.8</v>
      </c>
      <c r="G18105" s="8" t="e">
        <f>TEXT([1]!Table4[[#This Row],[Issiue_d]],"YYYY")</f>
        <v>#REF!</v>
      </c>
      <c r="H18105" s="6">
        <v>6000</v>
      </c>
      <c r="I18105" s="14" t="s">
        <v>19</v>
      </c>
      <c r="J18105" t="s">
        <v>20</v>
      </c>
      <c r="K18105" s="15">
        <v>2630</v>
      </c>
      <c r="L18105">
        <v>639819</v>
      </c>
      <c r="M18105" t="s">
        <v>62</v>
      </c>
      <c r="N18105" s="6">
        <v>7237.5066129999996</v>
      </c>
      <c r="O18105" t="s">
        <v>67</v>
      </c>
      <c r="P18105" s="16">
        <v>40190</v>
      </c>
      <c r="Q18105" t="s">
        <v>85</v>
      </c>
      <c r="R18105" t="s">
        <v>69</v>
      </c>
      <c r="S18105">
        <v>639819</v>
      </c>
    </row>
    <row r="18106" spans="1:19">
      <c r="A18106">
        <v>639825</v>
      </c>
      <c r="B18106" s="1" t="s">
        <v>8</v>
      </c>
      <c r="C18106" s="4">
        <v>40190</v>
      </c>
      <c r="D18106" s="2">
        <v>41030</v>
      </c>
      <c r="E18106" s="1">
        <f t="shared" si="282"/>
        <v>28</v>
      </c>
      <c r="F18106" s="3">
        <v>517.83000000000004</v>
      </c>
      <c r="G18106" s="8" t="e">
        <f>TEXT([1]!Table4[[#This Row],[Issiue_d]],"YYYY")</f>
        <v>#REF!</v>
      </c>
      <c r="H18106" s="6">
        <v>20000</v>
      </c>
      <c r="I18106" s="12" t="s">
        <v>40</v>
      </c>
      <c r="J18106" t="s">
        <v>41</v>
      </c>
      <c r="K18106" s="13">
        <v>14805</v>
      </c>
      <c r="L18106">
        <v>639825</v>
      </c>
      <c r="M18106" t="s">
        <v>60</v>
      </c>
      <c r="N18106" s="6">
        <v>9248.7900000000009</v>
      </c>
      <c r="O18106" t="s">
        <v>72</v>
      </c>
      <c r="P18106" s="16">
        <v>40190</v>
      </c>
      <c r="Q18106" t="s">
        <v>85</v>
      </c>
      <c r="R18106" t="s">
        <v>80</v>
      </c>
      <c r="S18106">
        <v>639825</v>
      </c>
    </row>
    <row r="18107" spans="1:19">
      <c r="A18107">
        <v>639862</v>
      </c>
      <c r="B18107" s="1" t="s">
        <v>10</v>
      </c>
      <c r="C18107" s="7">
        <v>40190</v>
      </c>
      <c r="D18107" s="2">
        <v>41275</v>
      </c>
      <c r="E18107" s="1">
        <f t="shared" si="282"/>
        <v>36</v>
      </c>
      <c r="F18107" s="3">
        <v>3536.81</v>
      </c>
      <c r="G18107" s="8" t="e">
        <f>TEXT([1]!Table4[[#This Row],[Issiue_d]],"YYYY")</f>
        <v>#REF!</v>
      </c>
      <c r="H18107" s="6">
        <v>5200</v>
      </c>
      <c r="I18107" s="14" t="s">
        <v>16</v>
      </c>
      <c r="J18107" t="s">
        <v>17</v>
      </c>
      <c r="K18107" s="15">
        <v>16094</v>
      </c>
      <c r="L18107">
        <v>639862</v>
      </c>
      <c r="M18107" t="s">
        <v>61</v>
      </c>
      <c r="N18107" s="6">
        <v>6075.0703750000002</v>
      </c>
      <c r="O18107" t="s">
        <v>109</v>
      </c>
      <c r="P18107" s="16">
        <v>40190</v>
      </c>
      <c r="Q18107" t="s">
        <v>85</v>
      </c>
      <c r="R18107" t="s">
        <v>69</v>
      </c>
      <c r="S18107">
        <v>639862</v>
      </c>
    </row>
    <row r="18108" spans="1:19">
      <c r="A18108">
        <v>639912</v>
      </c>
      <c r="B18108" s="1" t="s">
        <v>10</v>
      </c>
      <c r="C18108" s="4">
        <v>40190</v>
      </c>
      <c r="D18108" s="2">
        <v>42370</v>
      </c>
      <c r="E18108" s="1">
        <f t="shared" si="282"/>
        <v>72</v>
      </c>
      <c r="F18108" s="3">
        <v>153.13</v>
      </c>
      <c r="G18108" s="8" t="e">
        <f>TEXT([1]!Table4[[#This Row],[Issiue_d]],"YYYY")</f>
        <v>#REF!</v>
      </c>
      <c r="H18108" s="6">
        <v>7300</v>
      </c>
      <c r="I18108" s="12" t="s">
        <v>16</v>
      </c>
      <c r="J18108" t="s">
        <v>22</v>
      </c>
      <c r="K18108" s="13">
        <v>7318</v>
      </c>
      <c r="L18108">
        <v>639912</v>
      </c>
      <c r="M18108" t="s">
        <v>61</v>
      </c>
      <c r="N18108" s="6">
        <v>9224.3892579999992</v>
      </c>
      <c r="O18108" t="s">
        <v>72</v>
      </c>
      <c r="P18108" s="16">
        <v>40190</v>
      </c>
      <c r="Q18108" t="s">
        <v>85</v>
      </c>
      <c r="R18108" t="s">
        <v>69</v>
      </c>
      <c r="S18108">
        <v>639912</v>
      </c>
    </row>
    <row r="18109" spans="1:19">
      <c r="A18109">
        <v>640006</v>
      </c>
      <c r="B18109" s="1" t="s">
        <v>8</v>
      </c>
      <c r="C18109" s="7">
        <v>40544</v>
      </c>
      <c r="D18109" s="2">
        <v>40634</v>
      </c>
      <c r="E18109" s="1">
        <f t="shared" si="282"/>
        <v>3</v>
      </c>
      <c r="F18109" s="3">
        <v>5232.91</v>
      </c>
      <c r="G18109" s="8" t="e">
        <f>TEXT([1]!Table4[[#This Row],[Issiue_d]],"YYYY")</f>
        <v>#REF!</v>
      </c>
      <c r="H18109" s="6">
        <v>5400</v>
      </c>
      <c r="I18109" s="14" t="s">
        <v>34</v>
      </c>
      <c r="J18109" t="s">
        <v>42</v>
      </c>
      <c r="K18109" s="15">
        <v>12130</v>
      </c>
      <c r="L18109">
        <v>640006</v>
      </c>
      <c r="M18109" t="s">
        <v>60</v>
      </c>
      <c r="N18109" s="6">
        <v>5610.6359979999997</v>
      </c>
      <c r="O18109" t="s">
        <v>125</v>
      </c>
      <c r="P18109" s="16">
        <v>40544</v>
      </c>
      <c r="Q18109" t="s">
        <v>115</v>
      </c>
      <c r="R18109" t="s">
        <v>69</v>
      </c>
      <c r="S18109">
        <v>640006</v>
      </c>
    </row>
    <row r="18110" spans="1:19">
      <c r="A18110">
        <v>640013</v>
      </c>
      <c r="B18110" s="1" t="s">
        <v>10</v>
      </c>
      <c r="C18110" s="4">
        <v>40190</v>
      </c>
      <c r="D18110" s="2">
        <v>41579</v>
      </c>
      <c r="E18110" s="1">
        <f t="shared" si="282"/>
        <v>46</v>
      </c>
      <c r="F18110" s="3">
        <v>1111.8800000000001</v>
      </c>
      <c r="G18110" s="8" t="e">
        <f>TEXT([1]!Table4[[#This Row],[Issiue_d]],"YYYY")</f>
        <v>#REF!</v>
      </c>
      <c r="H18110" s="6">
        <v>12000</v>
      </c>
      <c r="I18110" s="12" t="s">
        <v>24</v>
      </c>
      <c r="J18110" t="s">
        <v>38</v>
      </c>
      <c r="K18110" s="13">
        <v>5982</v>
      </c>
      <c r="L18110">
        <v>640013</v>
      </c>
      <c r="M18110" t="s">
        <v>60</v>
      </c>
      <c r="N18110" s="6">
        <v>13096.21976</v>
      </c>
      <c r="O18110" t="s">
        <v>99</v>
      </c>
      <c r="P18110" s="16">
        <v>40190</v>
      </c>
      <c r="Q18110" t="s">
        <v>85</v>
      </c>
      <c r="R18110" t="s">
        <v>69</v>
      </c>
      <c r="S18110">
        <v>640013</v>
      </c>
    </row>
    <row r="18111" spans="1:19">
      <c r="A18111">
        <v>640033</v>
      </c>
      <c r="B18111" s="1" t="s">
        <v>8</v>
      </c>
      <c r="C18111" s="7">
        <v>40544</v>
      </c>
      <c r="D18111" s="2">
        <v>40725</v>
      </c>
      <c r="E18111" s="1">
        <f t="shared" si="282"/>
        <v>6</v>
      </c>
      <c r="F18111" s="3">
        <v>4392.38</v>
      </c>
      <c r="G18111" s="8" t="e">
        <f>TEXT([1]!Table4[[#This Row],[Issiue_d]],"YYYY")</f>
        <v>#REF!</v>
      </c>
      <c r="H18111" s="6">
        <v>5000</v>
      </c>
      <c r="I18111" s="14" t="s">
        <v>24</v>
      </c>
      <c r="J18111" t="s">
        <v>25</v>
      </c>
      <c r="K18111" s="15">
        <v>1030</v>
      </c>
      <c r="L18111">
        <v>640033</v>
      </c>
      <c r="M18111" t="s">
        <v>61</v>
      </c>
      <c r="N18111" s="6">
        <v>5161.931149</v>
      </c>
      <c r="O18111" t="s">
        <v>67</v>
      </c>
      <c r="P18111" s="16">
        <v>40544</v>
      </c>
      <c r="Q18111" t="s">
        <v>115</v>
      </c>
      <c r="R18111" t="s">
        <v>69</v>
      </c>
      <c r="S18111">
        <v>640033</v>
      </c>
    </row>
    <row r="18112" spans="1:19">
      <c r="A18112">
        <v>640042</v>
      </c>
      <c r="B18112" s="1" t="s">
        <v>8</v>
      </c>
      <c r="C18112" s="4">
        <v>40544</v>
      </c>
      <c r="D18112" s="2">
        <v>41699</v>
      </c>
      <c r="E18112" s="1">
        <f t="shared" si="282"/>
        <v>38</v>
      </c>
      <c r="F18112" s="3">
        <v>6492.72</v>
      </c>
      <c r="G18112" s="8" t="e">
        <f>TEXT([1]!Table4[[#This Row],[Issiue_d]],"YYYY")</f>
        <v>#REF!</v>
      </c>
      <c r="H18112" s="6">
        <v>14400</v>
      </c>
      <c r="I18112" s="12" t="s">
        <v>16</v>
      </c>
      <c r="J18112" t="s">
        <v>22</v>
      </c>
      <c r="K18112" s="13">
        <v>6036</v>
      </c>
      <c r="L18112">
        <v>640042</v>
      </c>
      <c r="M18112" t="s">
        <v>61</v>
      </c>
      <c r="N18112" s="6">
        <v>17902.255389999998</v>
      </c>
      <c r="O18112" t="s">
        <v>106</v>
      </c>
      <c r="P18112" s="16">
        <v>40544</v>
      </c>
      <c r="Q18112" t="s">
        <v>115</v>
      </c>
      <c r="R18112" t="s">
        <v>69</v>
      </c>
      <c r="S18112">
        <v>640042</v>
      </c>
    </row>
    <row r="18113" spans="1:19">
      <c r="A18113">
        <v>640049</v>
      </c>
      <c r="B18113" s="1" t="s">
        <v>10</v>
      </c>
      <c r="C18113" s="7">
        <v>40190</v>
      </c>
      <c r="D18113" s="2">
        <v>40969</v>
      </c>
      <c r="E18113" s="1">
        <f t="shared" si="282"/>
        <v>26</v>
      </c>
      <c r="F18113" s="3">
        <v>5287.34</v>
      </c>
      <c r="G18113" s="8" t="e">
        <f>TEXT([1]!Table4[[#This Row],[Issiue_d]],"YYYY")</f>
        <v>#REF!</v>
      </c>
      <c r="H18113" s="6">
        <v>8000</v>
      </c>
      <c r="I18113" s="14" t="s">
        <v>24</v>
      </c>
      <c r="J18113" t="s">
        <v>46</v>
      </c>
      <c r="K18113" s="15">
        <v>3136</v>
      </c>
      <c r="L18113">
        <v>640049</v>
      </c>
      <c r="M18113" t="s">
        <v>60</v>
      </c>
      <c r="N18113" s="6">
        <v>8420.0470679999999</v>
      </c>
      <c r="O18113" t="s">
        <v>89</v>
      </c>
      <c r="P18113" s="16">
        <v>40190</v>
      </c>
      <c r="Q18113" t="s">
        <v>85</v>
      </c>
      <c r="R18113" t="s">
        <v>69</v>
      </c>
      <c r="S18113">
        <v>640049</v>
      </c>
    </row>
    <row r="18114" spans="1:19">
      <c r="A18114">
        <v>640062</v>
      </c>
      <c r="B18114" s="1" t="s">
        <v>10</v>
      </c>
      <c r="C18114" s="4">
        <v>40190</v>
      </c>
      <c r="D18114" s="2">
        <v>41456</v>
      </c>
      <c r="E18114" s="1">
        <f t="shared" ref="E18114:E18177" si="283">(YEAR(D18114)-YEAR(C18114))*12+MONTH(D18114)-MONTH(C18114)</f>
        <v>42</v>
      </c>
      <c r="F18114" s="3">
        <v>1966.18</v>
      </c>
      <c r="G18114" s="8" t="e">
        <f>TEXT([1]!Table4[[#This Row],[Issiue_d]],"YYYY")</f>
        <v>#REF!</v>
      </c>
      <c r="H18114" s="6">
        <v>3200</v>
      </c>
      <c r="I18114" s="12" t="s">
        <v>26</v>
      </c>
      <c r="J18114" t="s">
        <v>27</v>
      </c>
      <c r="K18114" s="13">
        <v>23220</v>
      </c>
      <c r="L18114">
        <v>640062</v>
      </c>
      <c r="M18114" t="s">
        <v>60</v>
      </c>
      <c r="N18114" s="6">
        <v>4141.2385510000004</v>
      </c>
      <c r="O18114" t="s">
        <v>101</v>
      </c>
      <c r="P18114" s="16">
        <v>40190</v>
      </c>
      <c r="Q18114" t="s">
        <v>85</v>
      </c>
      <c r="R18114" t="s">
        <v>69</v>
      </c>
      <c r="S18114">
        <v>640062</v>
      </c>
    </row>
    <row r="18115" spans="1:19">
      <c r="A18115">
        <v>640082</v>
      </c>
      <c r="B18115" s="1" t="s">
        <v>8</v>
      </c>
      <c r="C18115" s="7">
        <v>40544</v>
      </c>
      <c r="D18115" s="2">
        <v>41334</v>
      </c>
      <c r="E18115" s="1">
        <f t="shared" si="283"/>
        <v>26</v>
      </c>
      <c r="F18115" s="3">
        <v>810.92</v>
      </c>
      <c r="G18115" s="8" t="e">
        <f>TEXT([1]!Table4[[#This Row],[Issiue_d]],"YYYY")</f>
        <v>#REF!</v>
      </c>
      <c r="H18115" s="6">
        <v>25000</v>
      </c>
      <c r="I18115" s="14" t="s">
        <v>16</v>
      </c>
      <c r="J18115" t="s">
        <v>18</v>
      </c>
      <c r="K18115" s="15">
        <v>10845</v>
      </c>
      <c r="L18115">
        <v>640082</v>
      </c>
      <c r="M18115" t="s">
        <v>60</v>
      </c>
      <c r="N18115" s="6">
        <v>21526.87</v>
      </c>
      <c r="O18115" t="s">
        <v>91</v>
      </c>
      <c r="P18115" s="16">
        <v>40544</v>
      </c>
      <c r="Q18115" t="s">
        <v>115</v>
      </c>
      <c r="R18115" t="s">
        <v>80</v>
      </c>
      <c r="S18115">
        <v>640082</v>
      </c>
    </row>
    <row r="18116" spans="1:19">
      <c r="A18116">
        <v>640084</v>
      </c>
      <c r="B18116" s="1" t="s">
        <v>8</v>
      </c>
      <c r="C18116" s="4">
        <v>40190</v>
      </c>
      <c r="D18116" s="2">
        <v>41640</v>
      </c>
      <c r="E18116" s="1">
        <f t="shared" si="283"/>
        <v>48</v>
      </c>
      <c r="F18116" s="3">
        <v>317.06</v>
      </c>
      <c r="G18116" s="8" t="e">
        <f>TEXT([1]!Table4[[#This Row],[Issiue_d]],"YYYY")</f>
        <v>#REF!</v>
      </c>
      <c r="H18116" s="6">
        <v>8700</v>
      </c>
      <c r="I18116" s="12" t="s">
        <v>19</v>
      </c>
      <c r="J18116" t="s">
        <v>20</v>
      </c>
      <c r="K18116" s="13">
        <v>5027</v>
      </c>
      <c r="L18116">
        <v>640084</v>
      </c>
      <c r="M18116" t="s">
        <v>62</v>
      </c>
      <c r="N18116" s="6">
        <v>10494.4828</v>
      </c>
      <c r="O18116" t="s">
        <v>89</v>
      </c>
      <c r="P18116" s="16">
        <v>40190</v>
      </c>
      <c r="Q18116" t="s">
        <v>85</v>
      </c>
      <c r="R18116" t="s">
        <v>69</v>
      </c>
      <c r="S18116">
        <v>640084</v>
      </c>
    </row>
    <row r="18117" spans="1:19">
      <c r="A18117">
        <v>640093</v>
      </c>
      <c r="B18117" s="1" t="s">
        <v>8</v>
      </c>
      <c r="C18117" s="7">
        <v>40190</v>
      </c>
      <c r="D18117" s="2">
        <v>41640</v>
      </c>
      <c r="E18117" s="1">
        <f t="shared" si="283"/>
        <v>48</v>
      </c>
      <c r="F18117" s="3">
        <v>484.67</v>
      </c>
      <c r="G18117" s="8" t="e">
        <f>TEXT([1]!Table4[[#This Row],[Issiue_d]],"YYYY")</f>
        <v>#REF!</v>
      </c>
      <c r="H18117" s="6">
        <v>14000</v>
      </c>
      <c r="I18117" s="14" t="s">
        <v>16</v>
      </c>
      <c r="J18117" t="s">
        <v>17</v>
      </c>
      <c r="K18117" s="15">
        <v>22104</v>
      </c>
      <c r="L18117">
        <v>640093</v>
      </c>
      <c r="M18117" t="s">
        <v>60</v>
      </c>
      <c r="N18117" s="6">
        <v>16261.327160000001</v>
      </c>
      <c r="O18117" t="s">
        <v>116</v>
      </c>
      <c r="P18117" s="16">
        <v>40190</v>
      </c>
      <c r="Q18117" t="s">
        <v>85</v>
      </c>
      <c r="R18117" t="s">
        <v>69</v>
      </c>
      <c r="S18117">
        <v>640093</v>
      </c>
    </row>
    <row r="18118" spans="1:19">
      <c r="A18118">
        <v>640096</v>
      </c>
      <c r="B18118" s="1" t="s">
        <v>10</v>
      </c>
      <c r="C18118" s="4">
        <v>40545</v>
      </c>
      <c r="D18118" s="2">
        <v>41671</v>
      </c>
      <c r="E18118" s="1">
        <f t="shared" si="283"/>
        <v>37</v>
      </c>
      <c r="F18118" s="3">
        <v>446.31</v>
      </c>
      <c r="G18118" s="8" t="e">
        <f>TEXT([1]!Table4[[#This Row],[Issiue_d]],"YYYY")</f>
        <v>#REF!</v>
      </c>
      <c r="H18118" s="6">
        <v>12800</v>
      </c>
      <c r="I18118" s="12" t="s">
        <v>24</v>
      </c>
      <c r="J18118" t="s">
        <v>38</v>
      </c>
      <c r="K18118" s="13">
        <v>4763</v>
      </c>
      <c r="L18118">
        <v>640096</v>
      </c>
      <c r="M18118" t="s">
        <v>61</v>
      </c>
      <c r="N18118" s="6">
        <v>13974.84159</v>
      </c>
      <c r="O18118" t="s">
        <v>79</v>
      </c>
      <c r="P18118" s="16">
        <v>40545</v>
      </c>
      <c r="Q18118" t="s">
        <v>78</v>
      </c>
      <c r="R18118" t="s">
        <v>69</v>
      </c>
      <c r="S18118">
        <v>640096</v>
      </c>
    </row>
    <row r="18119" spans="1:19">
      <c r="A18119">
        <v>640100</v>
      </c>
      <c r="B18119" s="1" t="s">
        <v>8</v>
      </c>
      <c r="C18119" s="7">
        <v>40190</v>
      </c>
      <c r="D18119" s="2">
        <v>41640</v>
      </c>
      <c r="E18119" s="1">
        <f t="shared" si="283"/>
        <v>48</v>
      </c>
      <c r="F18119" s="3">
        <v>249.21</v>
      </c>
      <c r="G18119" s="8" t="e">
        <f>TEXT([1]!Table4[[#This Row],[Issiue_d]],"YYYY")</f>
        <v>#REF!</v>
      </c>
      <c r="H18119" s="6">
        <v>7000</v>
      </c>
      <c r="I18119" s="14" t="s">
        <v>19</v>
      </c>
      <c r="J18119" t="s">
        <v>33</v>
      </c>
      <c r="K18119" s="15">
        <v>7152</v>
      </c>
      <c r="L18119">
        <v>640100</v>
      </c>
      <c r="M18119" t="s">
        <v>62</v>
      </c>
      <c r="N18119" s="6">
        <v>8398.3657359999997</v>
      </c>
      <c r="O18119" t="s">
        <v>72</v>
      </c>
      <c r="P18119" s="16">
        <v>40190</v>
      </c>
      <c r="Q18119" t="s">
        <v>85</v>
      </c>
      <c r="R18119" t="s">
        <v>69</v>
      </c>
      <c r="S18119">
        <v>640100</v>
      </c>
    </row>
    <row r="18120" spans="1:19">
      <c r="A18120">
        <v>640107</v>
      </c>
      <c r="B18120" s="1" t="s">
        <v>10</v>
      </c>
      <c r="C18120" s="4">
        <v>40190</v>
      </c>
      <c r="D18120" s="2">
        <v>41640</v>
      </c>
      <c r="E18120" s="1">
        <f t="shared" si="283"/>
        <v>48</v>
      </c>
      <c r="F18120" s="3">
        <v>281.52999999999997</v>
      </c>
      <c r="G18120" s="8" t="e">
        <f>TEXT([1]!Table4[[#This Row],[Issiue_d]],"YYYY")</f>
        <v>#REF!</v>
      </c>
      <c r="H18120" s="6">
        <v>8000</v>
      </c>
      <c r="I18120" s="12" t="s">
        <v>26</v>
      </c>
      <c r="J18120" t="s">
        <v>43</v>
      </c>
      <c r="K18120" s="13">
        <v>312</v>
      </c>
      <c r="L18120">
        <v>640107</v>
      </c>
      <c r="M18120" t="s">
        <v>62</v>
      </c>
      <c r="N18120" s="6">
        <v>9856.1828580000001</v>
      </c>
      <c r="O18120" t="s">
        <v>70</v>
      </c>
      <c r="P18120" s="16">
        <v>40190</v>
      </c>
      <c r="Q18120" t="s">
        <v>85</v>
      </c>
      <c r="R18120" t="s">
        <v>69</v>
      </c>
      <c r="S18120">
        <v>640107</v>
      </c>
    </row>
    <row r="18121" spans="1:19">
      <c r="A18121">
        <v>640134</v>
      </c>
      <c r="B18121" s="1" t="s">
        <v>10</v>
      </c>
      <c r="C18121" s="7">
        <v>40544</v>
      </c>
      <c r="D18121" s="2">
        <v>42370</v>
      </c>
      <c r="E18121" s="1">
        <f t="shared" si="283"/>
        <v>60</v>
      </c>
      <c r="F18121" s="3">
        <v>596.9</v>
      </c>
      <c r="G18121" s="8" t="e">
        <f>TEXT([1]!Table4[[#This Row],[Issiue_d]],"YYYY")</f>
        <v>#REF!</v>
      </c>
      <c r="H18121" s="6">
        <v>24000</v>
      </c>
      <c r="I18121" s="14" t="s">
        <v>34</v>
      </c>
      <c r="J18121" t="s">
        <v>35</v>
      </c>
      <c r="K18121" s="15">
        <v>84931</v>
      </c>
      <c r="L18121">
        <v>640134</v>
      </c>
      <c r="M18121" t="s">
        <v>60</v>
      </c>
      <c r="N18121" s="6">
        <v>35834.066749999998</v>
      </c>
      <c r="O18121" t="s">
        <v>101</v>
      </c>
      <c r="P18121" s="16">
        <v>40544</v>
      </c>
      <c r="Q18121" t="s">
        <v>115</v>
      </c>
      <c r="R18121" t="s">
        <v>69</v>
      </c>
      <c r="S18121">
        <v>640134</v>
      </c>
    </row>
    <row r="18122" spans="1:19">
      <c r="A18122">
        <v>640141</v>
      </c>
      <c r="B18122" s="1" t="s">
        <v>10</v>
      </c>
      <c r="C18122" s="4">
        <v>40190</v>
      </c>
      <c r="D18122" s="2">
        <v>41883</v>
      </c>
      <c r="E18122" s="1">
        <f t="shared" si="283"/>
        <v>56</v>
      </c>
      <c r="F18122" s="3">
        <v>426.84</v>
      </c>
      <c r="G18122" s="8" t="e">
        <f>TEXT([1]!Table4[[#This Row],[Issiue_d]],"YYYY")</f>
        <v>#REF!</v>
      </c>
      <c r="H18122" s="6">
        <v>1200</v>
      </c>
      <c r="I18122" s="12" t="s">
        <v>19</v>
      </c>
      <c r="J18122" t="s">
        <v>33</v>
      </c>
      <c r="K18122" s="13">
        <v>14133</v>
      </c>
      <c r="L18122">
        <v>640141</v>
      </c>
      <c r="M18122" t="s">
        <v>62</v>
      </c>
      <c r="N18122" s="6">
        <v>1574.879295</v>
      </c>
      <c r="O18122" t="s">
        <v>101</v>
      </c>
      <c r="P18122" s="16">
        <v>40190</v>
      </c>
      <c r="Q18122" t="s">
        <v>85</v>
      </c>
      <c r="R18122" t="s">
        <v>69</v>
      </c>
      <c r="S18122">
        <v>640141</v>
      </c>
    </row>
    <row r="18123" spans="1:19">
      <c r="A18123">
        <v>640194</v>
      </c>
      <c r="B18123" s="1" t="s">
        <v>10</v>
      </c>
      <c r="C18123" s="7">
        <v>40547</v>
      </c>
      <c r="D18123" s="2">
        <v>41671</v>
      </c>
      <c r="E18123" s="1">
        <f t="shared" si="283"/>
        <v>37</v>
      </c>
      <c r="F18123" s="3">
        <v>947.04</v>
      </c>
      <c r="G18123" s="8" t="e">
        <f>TEXT([1]!Table4[[#This Row],[Issiue_d]],"YYYY")</f>
        <v>#REF!</v>
      </c>
      <c r="H18123" s="6">
        <v>10000</v>
      </c>
      <c r="I18123" s="14" t="s">
        <v>24</v>
      </c>
      <c r="J18123" t="s">
        <v>31</v>
      </c>
      <c r="K18123" s="15">
        <v>5149</v>
      </c>
      <c r="L18123">
        <v>640194</v>
      </c>
      <c r="M18123" t="s">
        <v>61</v>
      </c>
      <c r="N18123" s="6">
        <v>11157.939249999999</v>
      </c>
      <c r="O18123" t="s">
        <v>105</v>
      </c>
      <c r="P18123" s="16">
        <v>40547</v>
      </c>
      <c r="Q18123" t="s">
        <v>76</v>
      </c>
      <c r="R18123" t="s">
        <v>69</v>
      </c>
      <c r="S18123">
        <v>640194</v>
      </c>
    </row>
    <row r="18124" spans="1:19">
      <c r="A18124">
        <v>640211</v>
      </c>
      <c r="B18124" s="1" t="s">
        <v>8</v>
      </c>
      <c r="C18124" s="4">
        <v>40544</v>
      </c>
      <c r="D18124" s="2">
        <v>40909</v>
      </c>
      <c r="E18124" s="1">
        <f t="shared" si="283"/>
        <v>12</v>
      </c>
      <c r="F18124" s="3">
        <v>257.10000000000002</v>
      </c>
      <c r="G18124" s="8" t="e">
        <f>TEXT([1]!Table4[[#This Row],[Issiue_d]],"YYYY")</f>
        <v>#REF!</v>
      </c>
      <c r="H18124" s="6">
        <v>12000</v>
      </c>
      <c r="I18124" s="12" t="s">
        <v>16</v>
      </c>
      <c r="J18124" t="s">
        <v>18</v>
      </c>
      <c r="K18124" s="13">
        <v>11627</v>
      </c>
      <c r="L18124">
        <v>640211</v>
      </c>
      <c r="M18124" t="s">
        <v>60</v>
      </c>
      <c r="N18124" s="6">
        <v>3084.09</v>
      </c>
      <c r="O18124" t="s">
        <v>93</v>
      </c>
      <c r="P18124" s="16">
        <v>40544</v>
      </c>
      <c r="Q18124" t="s">
        <v>115</v>
      </c>
      <c r="R18124" t="s">
        <v>80</v>
      </c>
      <c r="S18124">
        <v>640211</v>
      </c>
    </row>
    <row r="18125" spans="1:19">
      <c r="A18125">
        <v>640236</v>
      </c>
      <c r="B18125" s="1" t="s">
        <v>10</v>
      </c>
      <c r="C18125" s="7">
        <v>40190</v>
      </c>
      <c r="D18125" s="2">
        <v>41791</v>
      </c>
      <c r="E18125" s="1">
        <f t="shared" si="283"/>
        <v>53</v>
      </c>
      <c r="F18125" s="3">
        <v>390.57</v>
      </c>
      <c r="G18125" s="8" t="e">
        <f>TEXT([1]!Table4[[#This Row],[Issiue_d]],"YYYY")</f>
        <v>#REF!</v>
      </c>
      <c r="H18125" s="6">
        <v>12000</v>
      </c>
      <c r="I18125" s="14" t="s">
        <v>26</v>
      </c>
      <c r="J18125" t="s">
        <v>30</v>
      </c>
      <c r="K18125" s="15">
        <v>13503</v>
      </c>
      <c r="L18125">
        <v>640236</v>
      </c>
      <c r="M18125" t="s">
        <v>61</v>
      </c>
      <c r="N18125" s="6">
        <v>10477.11</v>
      </c>
      <c r="O18125" t="s">
        <v>109</v>
      </c>
      <c r="P18125" s="16">
        <v>40190</v>
      </c>
      <c r="Q18125" t="s">
        <v>85</v>
      </c>
      <c r="R18125" t="s">
        <v>80</v>
      </c>
      <c r="S18125">
        <v>640236</v>
      </c>
    </row>
    <row r="18126" spans="1:19">
      <c r="A18126">
        <v>640245</v>
      </c>
      <c r="B18126" s="1" t="s">
        <v>10</v>
      </c>
      <c r="C18126" s="4">
        <v>40544</v>
      </c>
      <c r="D18126" s="2">
        <v>41487</v>
      </c>
      <c r="E18126" s="1">
        <f t="shared" si="283"/>
        <v>31</v>
      </c>
      <c r="F18126" s="3">
        <v>2190.08</v>
      </c>
      <c r="G18126" s="8" t="e">
        <f>TEXT([1]!Table4[[#This Row],[Issiue_d]],"YYYY")</f>
        <v>#REF!</v>
      </c>
      <c r="H18126" s="6">
        <v>16800</v>
      </c>
      <c r="I18126" s="12" t="s">
        <v>19</v>
      </c>
      <c r="J18126" t="s">
        <v>20</v>
      </c>
      <c r="K18126" s="13">
        <v>20616</v>
      </c>
      <c r="L18126">
        <v>640245</v>
      </c>
      <c r="M18126" t="s">
        <v>60</v>
      </c>
      <c r="N18126" s="6">
        <v>20161.30258</v>
      </c>
      <c r="O18126" t="s">
        <v>117</v>
      </c>
      <c r="P18126" s="16">
        <v>40544</v>
      </c>
      <c r="Q18126" t="s">
        <v>115</v>
      </c>
      <c r="R18126" t="s">
        <v>69</v>
      </c>
      <c r="S18126">
        <v>640245</v>
      </c>
    </row>
    <row r="18127" spans="1:19">
      <c r="A18127">
        <v>640249</v>
      </c>
      <c r="B18127" s="1" t="s">
        <v>8</v>
      </c>
      <c r="C18127" s="7">
        <v>40190</v>
      </c>
      <c r="D18127" s="2">
        <v>41640</v>
      </c>
      <c r="E18127" s="1">
        <f t="shared" si="283"/>
        <v>48</v>
      </c>
      <c r="F18127" s="3">
        <v>290.91000000000003</v>
      </c>
      <c r="G18127" s="8" t="e">
        <f>TEXT([1]!Table4[[#This Row],[Issiue_d]],"YYYY")</f>
        <v>#REF!</v>
      </c>
      <c r="H18127" s="6">
        <v>8000</v>
      </c>
      <c r="I18127" s="14" t="s">
        <v>19</v>
      </c>
      <c r="J18127" t="s">
        <v>29</v>
      </c>
      <c r="K18127" s="15">
        <v>9515</v>
      </c>
      <c r="L18127">
        <v>640249</v>
      </c>
      <c r="M18127" t="s">
        <v>62</v>
      </c>
      <c r="N18127" s="6">
        <v>9753.1619069999997</v>
      </c>
      <c r="O18127" t="s">
        <v>70</v>
      </c>
      <c r="P18127" s="16">
        <v>40190</v>
      </c>
      <c r="Q18127" t="s">
        <v>85</v>
      </c>
      <c r="R18127" t="s">
        <v>69</v>
      </c>
      <c r="S18127">
        <v>640249</v>
      </c>
    </row>
    <row r="18128" spans="1:19">
      <c r="A18128">
        <v>640253</v>
      </c>
      <c r="B18128" s="1" t="s">
        <v>10</v>
      </c>
      <c r="C18128" s="4">
        <v>40190</v>
      </c>
      <c r="D18128" s="2">
        <v>41609</v>
      </c>
      <c r="E18128" s="1">
        <f t="shared" si="283"/>
        <v>47</v>
      </c>
      <c r="F18128" s="3">
        <v>936.61</v>
      </c>
      <c r="G18128" s="8" t="e">
        <f>TEXT([1]!Table4[[#This Row],[Issiue_d]],"YYYY")</f>
        <v>#REF!</v>
      </c>
      <c r="H18128" s="6">
        <v>14500</v>
      </c>
      <c r="I18128" s="12" t="s">
        <v>16</v>
      </c>
      <c r="J18128" t="s">
        <v>28</v>
      </c>
      <c r="K18128" s="13">
        <v>4709</v>
      </c>
      <c r="L18128">
        <v>640253</v>
      </c>
      <c r="M18128" t="s">
        <v>62</v>
      </c>
      <c r="N18128" s="6">
        <v>16567.354289999999</v>
      </c>
      <c r="O18128" t="s">
        <v>94</v>
      </c>
      <c r="P18128" s="16">
        <v>40190</v>
      </c>
      <c r="Q18128" t="s">
        <v>85</v>
      </c>
      <c r="R18128" t="s">
        <v>69</v>
      </c>
      <c r="S18128">
        <v>640253</v>
      </c>
    </row>
    <row r="18129" spans="1:19">
      <c r="A18129">
        <v>640263</v>
      </c>
      <c r="B18129" s="1" t="s">
        <v>8</v>
      </c>
      <c r="C18129" s="7">
        <v>40190</v>
      </c>
      <c r="D18129" s="2">
        <v>41852</v>
      </c>
      <c r="E18129" s="1">
        <f t="shared" si="283"/>
        <v>55</v>
      </c>
      <c r="F18129" s="3">
        <v>8311.73</v>
      </c>
      <c r="G18129" s="8" t="e">
        <f>TEXT([1]!Table4[[#This Row],[Issiue_d]],"YYYY")</f>
        <v>#REF!</v>
      </c>
      <c r="H18129" s="6">
        <v>19750</v>
      </c>
      <c r="I18129" s="14" t="s">
        <v>51</v>
      </c>
      <c r="J18129" t="s">
        <v>55</v>
      </c>
      <c r="K18129" s="15">
        <v>1948</v>
      </c>
      <c r="L18129">
        <v>640263</v>
      </c>
      <c r="M18129" t="s">
        <v>62</v>
      </c>
      <c r="N18129" s="6">
        <v>30638.69701</v>
      </c>
      <c r="O18129" t="s">
        <v>86</v>
      </c>
      <c r="P18129" s="16">
        <v>40190</v>
      </c>
      <c r="Q18129" t="s">
        <v>85</v>
      </c>
      <c r="R18129" t="s">
        <v>69</v>
      </c>
      <c r="S18129">
        <v>640263</v>
      </c>
    </row>
    <row r="18130" spans="1:19">
      <c r="A18130">
        <v>640319</v>
      </c>
      <c r="B18130" s="1" t="s">
        <v>10</v>
      </c>
      <c r="C18130" s="4">
        <v>40190</v>
      </c>
      <c r="D18130" s="2">
        <v>41640</v>
      </c>
      <c r="E18130" s="1">
        <f t="shared" si="283"/>
        <v>48</v>
      </c>
      <c r="F18130" s="3">
        <v>124.72</v>
      </c>
      <c r="G18130" s="8" t="e">
        <f>TEXT([1]!Table4[[#This Row],[Issiue_d]],"YYYY")</f>
        <v>#REF!</v>
      </c>
      <c r="H18130" s="6">
        <v>3500</v>
      </c>
      <c r="I18130" s="12" t="s">
        <v>19</v>
      </c>
      <c r="J18130" t="s">
        <v>20</v>
      </c>
      <c r="K18130" s="13">
        <v>5519</v>
      </c>
      <c r="L18130">
        <v>640319</v>
      </c>
      <c r="M18130" t="s">
        <v>61</v>
      </c>
      <c r="N18130" s="6">
        <v>4221.8491329999997</v>
      </c>
      <c r="O18130" t="s">
        <v>108</v>
      </c>
      <c r="P18130" s="16">
        <v>40190</v>
      </c>
      <c r="Q18130" t="s">
        <v>85</v>
      </c>
      <c r="R18130" t="s">
        <v>69</v>
      </c>
      <c r="S18130">
        <v>640319</v>
      </c>
    </row>
    <row r="18131" spans="1:19">
      <c r="A18131">
        <v>640333</v>
      </c>
      <c r="B18131" s="1" t="s">
        <v>8</v>
      </c>
      <c r="C18131" s="7">
        <v>40190</v>
      </c>
      <c r="D18131" s="2">
        <v>42370</v>
      </c>
      <c r="E18131" s="1">
        <f t="shared" si="283"/>
        <v>72</v>
      </c>
      <c r="F18131" s="3">
        <v>208.72</v>
      </c>
      <c r="G18131" s="8" t="e">
        <f>TEXT([1]!Table4[[#This Row],[Issiue_d]],"YYYY")</f>
        <v>#REF!</v>
      </c>
      <c r="H18131" s="6">
        <v>10000</v>
      </c>
      <c r="I18131" s="14" t="s">
        <v>16</v>
      </c>
      <c r="J18131" t="s">
        <v>37</v>
      </c>
      <c r="K18131" s="15">
        <v>8320</v>
      </c>
      <c r="L18131">
        <v>640333</v>
      </c>
      <c r="M18131" t="s">
        <v>62</v>
      </c>
      <c r="N18131" s="6">
        <v>12527.93195</v>
      </c>
      <c r="O18131" t="s">
        <v>125</v>
      </c>
      <c r="P18131" s="16">
        <v>40190</v>
      </c>
      <c r="Q18131" t="s">
        <v>85</v>
      </c>
      <c r="R18131" t="s">
        <v>69</v>
      </c>
      <c r="S18131">
        <v>640333</v>
      </c>
    </row>
    <row r="18132" spans="1:19">
      <c r="A18132">
        <v>640336</v>
      </c>
      <c r="B18132" s="1" t="s">
        <v>10</v>
      </c>
      <c r="C18132" s="4">
        <v>40544</v>
      </c>
      <c r="D18132" s="2">
        <v>41122</v>
      </c>
      <c r="E18132" s="1">
        <f t="shared" si="283"/>
        <v>19</v>
      </c>
      <c r="F18132" s="3">
        <v>9039.17</v>
      </c>
      <c r="G18132" s="8" t="e">
        <f>TEXT([1]!Table4[[#This Row],[Issiue_d]],"YYYY")</f>
        <v>#REF!</v>
      </c>
      <c r="H18132" s="6">
        <v>12000</v>
      </c>
      <c r="I18132" s="12" t="s">
        <v>16</v>
      </c>
      <c r="J18132" t="s">
        <v>37</v>
      </c>
      <c r="K18132" s="13">
        <v>23086</v>
      </c>
      <c r="L18132">
        <v>640336</v>
      </c>
      <c r="M18132" t="s">
        <v>60</v>
      </c>
      <c r="N18132" s="6">
        <v>13539.77677</v>
      </c>
      <c r="O18132" t="s">
        <v>90</v>
      </c>
      <c r="P18132" s="16">
        <v>40544</v>
      </c>
      <c r="Q18132" t="s">
        <v>115</v>
      </c>
      <c r="R18132" t="s">
        <v>69</v>
      </c>
      <c r="S18132">
        <v>640336</v>
      </c>
    </row>
    <row r="18133" spans="1:19">
      <c r="A18133">
        <v>640339</v>
      </c>
      <c r="B18133" s="1" t="s">
        <v>10</v>
      </c>
      <c r="C18133" s="7">
        <v>40544</v>
      </c>
      <c r="D18133" s="2">
        <v>41791</v>
      </c>
      <c r="E18133" s="1">
        <f t="shared" si="283"/>
        <v>41</v>
      </c>
      <c r="F18133" s="3">
        <v>6564.32</v>
      </c>
      <c r="G18133" s="8" t="e">
        <f>TEXT([1]!Table4[[#This Row],[Issiue_d]],"YYYY")</f>
        <v>#REF!</v>
      </c>
      <c r="H18133" s="6">
        <v>16000</v>
      </c>
      <c r="I18133" s="14" t="s">
        <v>19</v>
      </c>
      <c r="J18133" t="s">
        <v>33</v>
      </c>
      <c r="K18133" s="15">
        <v>8490</v>
      </c>
      <c r="L18133">
        <v>640339</v>
      </c>
      <c r="M18133" t="s">
        <v>60</v>
      </c>
      <c r="N18133" s="6">
        <v>20820.33424</v>
      </c>
      <c r="O18133" t="s">
        <v>67</v>
      </c>
      <c r="P18133" s="16">
        <v>40544</v>
      </c>
      <c r="Q18133" t="s">
        <v>115</v>
      </c>
      <c r="R18133" t="s">
        <v>69</v>
      </c>
      <c r="S18133">
        <v>640339</v>
      </c>
    </row>
    <row r="18134" spans="1:19">
      <c r="A18134">
        <v>640341</v>
      </c>
      <c r="B18134" s="1" t="s">
        <v>8</v>
      </c>
      <c r="C18134" s="4">
        <v>40190</v>
      </c>
      <c r="D18134" s="2">
        <v>40575</v>
      </c>
      <c r="E18134" s="1">
        <f t="shared" si="283"/>
        <v>13</v>
      </c>
      <c r="F18134" s="3">
        <v>9049.6299999999992</v>
      </c>
      <c r="G18134" s="8" t="e">
        <f>TEXT([1]!Table4[[#This Row],[Issiue_d]],"YYYY")</f>
        <v>#REF!</v>
      </c>
      <c r="H18134" s="6">
        <v>9000</v>
      </c>
      <c r="I18134" s="12" t="s">
        <v>24</v>
      </c>
      <c r="J18134" t="s">
        <v>31</v>
      </c>
      <c r="K18134" s="13">
        <v>2918</v>
      </c>
      <c r="L18134">
        <v>640341</v>
      </c>
      <c r="M18134" t="s">
        <v>62</v>
      </c>
      <c r="N18134" s="6">
        <v>9049.31</v>
      </c>
      <c r="O18134" t="s">
        <v>79</v>
      </c>
      <c r="P18134" s="16">
        <v>40190</v>
      </c>
      <c r="Q18134" t="s">
        <v>85</v>
      </c>
      <c r="R18134" t="s">
        <v>69</v>
      </c>
      <c r="S18134">
        <v>640341</v>
      </c>
    </row>
    <row r="18135" spans="1:19">
      <c r="A18135">
        <v>640343</v>
      </c>
      <c r="B18135" s="1" t="s">
        <v>8</v>
      </c>
      <c r="C18135" s="7">
        <v>40190</v>
      </c>
      <c r="D18135" s="2">
        <v>41000</v>
      </c>
      <c r="E18135" s="1">
        <f t="shared" si="283"/>
        <v>27</v>
      </c>
      <c r="F18135" s="3">
        <v>5992.24</v>
      </c>
      <c r="G18135" s="8" t="e">
        <f>TEXT([1]!Table4[[#This Row],[Issiue_d]],"YYYY")</f>
        <v>#REF!</v>
      </c>
      <c r="H18135" s="6">
        <v>9000</v>
      </c>
      <c r="I18135" s="14" t="s">
        <v>19</v>
      </c>
      <c r="J18135" t="s">
        <v>29</v>
      </c>
      <c r="K18135" s="15">
        <v>4089</v>
      </c>
      <c r="L18135">
        <v>640343</v>
      </c>
      <c r="M18135" t="s">
        <v>61</v>
      </c>
      <c r="N18135" s="6">
        <v>10250.906650000001</v>
      </c>
      <c r="O18135" t="s">
        <v>67</v>
      </c>
      <c r="P18135" s="16">
        <v>40190</v>
      </c>
      <c r="Q18135" t="s">
        <v>85</v>
      </c>
      <c r="R18135" t="s">
        <v>69</v>
      </c>
      <c r="S18135">
        <v>640343</v>
      </c>
    </row>
    <row r="18136" spans="1:19">
      <c r="A18136">
        <v>640344</v>
      </c>
      <c r="B18136" s="1" t="s">
        <v>9</v>
      </c>
      <c r="C18136" s="4">
        <v>40544</v>
      </c>
      <c r="D18136" s="2">
        <v>42370</v>
      </c>
      <c r="E18136" s="1">
        <f t="shared" si="283"/>
        <v>60</v>
      </c>
      <c r="F18136" s="3">
        <v>114.87</v>
      </c>
      <c r="G18136" s="8" t="e">
        <f>TEXT([1]!Table4[[#This Row],[Issiue_d]],"YYYY")</f>
        <v>#REF!</v>
      </c>
      <c r="H18136" s="6">
        <v>4900</v>
      </c>
      <c r="I18136" s="12" t="s">
        <v>26</v>
      </c>
      <c r="J18136" t="s">
        <v>27</v>
      </c>
      <c r="K18136" s="13">
        <v>1908</v>
      </c>
      <c r="L18136">
        <v>640344</v>
      </c>
      <c r="M18136" t="s">
        <v>60</v>
      </c>
      <c r="N18136" s="6">
        <v>6911.0816969999996</v>
      </c>
      <c r="O18136" t="s">
        <v>92</v>
      </c>
      <c r="P18136" s="16">
        <v>40544</v>
      </c>
      <c r="Q18136" t="s">
        <v>115</v>
      </c>
      <c r="R18136" t="s">
        <v>69</v>
      </c>
      <c r="S18136">
        <v>640344</v>
      </c>
    </row>
    <row r="18137" spans="1:19">
      <c r="A18137">
        <v>640352</v>
      </c>
      <c r="B18137" s="1" t="s">
        <v>10</v>
      </c>
      <c r="C18137" s="7">
        <v>40190</v>
      </c>
      <c r="D18137" s="2">
        <v>41275</v>
      </c>
      <c r="E18137" s="1">
        <f t="shared" si="283"/>
        <v>36</v>
      </c>
      <c r="F18137" s="3">
        <v>114.1</v>
      </c>
      <c r="G18137" s="8" t="e">
        <f>TEXT([1]!Table4[[#This Row],[Issiue_d]],"YYYY")</f>
        <v>#REF!</v>
      </c>
      <c r="H18137" s="6">
        <v>3700</v>
      </c>
      <c r="I18137" s="14" t="s">
        <v>24</v>
      </c>
      <c r="J18137" t="s">
        <v>25</v>
      </c>
      <c r="K18137" s="15">
        <v>42249</v>
      </c>
      <c r="L18137">
        <v>640352</v>
      </c>
      <c r="M18137" t="s">
        <v>62</v>
      </c>
      <c r="N18137" s="6">
        <v>3053.51</v>
      </c>
      <c r="O18137" t="s">
        <v>89</v>
      </c>
      <c r="P18137" s="16">
        <v>40190</v>
      </c>
      <c r="Q18137" t="s">
        <v>85</v>
      </c>
      <c r="R18137" t="s">
        <v>80</v>
      </c>
      <c r="S18137">
        <v>640352</v>
      </c>
    </row>
    <row r="18138" spans="1:19">
      <c r="A18138">
        <v>640354</v>
      </c>
      <c r="B18138" s="1" t="s">
        <v>8</v>
      </c>
      <c r="C18138" s="4">
        <v>40190</v>
      </c>
      <c r="D18138" s="2">
        <v>41640</v>
      </c>
      <c r="E18138" s="1">
        <f t="shared" si="283"/>
        <v>48</v>
      </c>
      <c r="F18138" s="3">
        <v>516.25</v>
      </c>
      <c r="G18138" s="8" t="e">
        <f>TEXT([1]!Table4[[#This Row],[Issiue_d]],"YYYY")</f>
        <v>#REF!</v>
      </c>
      <c r="H18138" s="6">
        <v>14600</v>
      </c>
      <c r="I18138" s="12" t="s">
        <v>19</v>
      </c>
      <c r="J18138" t="s">
        <v>33</v>
      </c>
      <c r="K18138" s="13">
        <v>23041</v>
      </c>
      <c r="L18138">
        <v>640354</v>
      </c>
      <c r="M18138" t="s">
        <v>62</v>
      </c>
      <c r="N18138" s="6">
        <v>17516.53802</v>
      </c>
      <c r="O18138" t="s">
        <v>92</v>
      </c>
      <c r="P18138" s="16">
        <v>40190</v>
      </c>
      <c r="Q18138" t="s">
        <v>85</v>
      </c>
      <c r="R18138" t="s">
        <v>69</v>
      </c>
      <c r="S18138">
        <v>640354</v>
      </c>
    </row>
    <row r="18139" spans="1:19">
      <c r="A18139">
        <v>640370</v>
      </c>
      <c r="B18139" s="1" t="s">
        <v>9</v>
      </c>
      <c r="C18139" s="7">
        <v>40190</v>
      </c>
      <c r="D18139" s="2">
        <v>41548</v>
      </c>
      <c r="E18139" s="1">
        <f t="shared" si="283"/>
        <v>45</v>
      </c>
      <c r="F18139" s="3">
        <v>1154.8800000000001</v>
      </c>
      <c r="G18139" s="8" t="e">
        <f>TEXT([1]!Table4[[#This Row],[Issiue_d]],"YYYY")</f>
        <v>#REF!</v>
      </c>
      <c r="H18139" s="6">
        <v>9000</v>
      </c>
      <c r="I18139" s="14" t="s">
        <v>16</v>
      </c>
      <c r="J18139" t="s">
        <v>22</v>
      </c>
      <c r="K18139" s="15">
        <v>6995</v>
      </c>
      <c r="L18139">
        <v>640370</v>
      </c>
      <c r="M18139" t="s">
        <v>61</v>
      </c>
      <c r="N18139" s="6">
        <v>10383.932930000001</v>
      </c>
      <c r="O18139" t="s">
        <v>81</v>
      </c>
      <c r="P18139" s="16">
        <v>40190</v>
      </c>
      <c r="Q18139" t="s">
        <v>85</v>
      </c>
      <c r="R18139" t="s">
        <v>69</v>
      </c>
      <c r="S18139">
        <v>640370</v>
      </c>
    </row>
    <row r="18140" spans="1:19">
      <c r="A18140">
        <v>640372</v>
      </c>
      <c r="B18140" s="1" t="s">
        <v>10</v>
      </c>
      <c r="C18140" s="4">
        <v>40544</v>
      </c>
      <c r="D18140" s="2">
        <v>41153</v>
      </c>
      <c r="E18140" s="1">
        <f t="shared" si="283"/>
        <v>20</v>
      </c>
      <c r="F18140" s="3">
        <v>688.81</v>
      </c>
      <c r="G18140" s="8" t="e">
        <f>TEXT([1]!Table4[[#This Row],[Issiue_d]],"YYYY")</f>
        <v>#REF!</v>
      </c>
      <c r="H18140" s="6">
        <v>20000</v>
      </c>
      <c r="I18140" s="12" t="s">
        <v>26</v>
      </c>
      <c r="J18140" t="s">
        <v>43</v>
      </c>
      <c r="K18140" s="13">
        <v>9578</v>
      </c>
      <c r="L18140">
        <v>640372</v>
      </c>
      <c r="M18140" t="s">
        <v>60</v>
      </c>
      <c r="N18140" s="6">
        <v>16130.52</v>
      </c>
      <c r="O18140" t="s">
        <v>72</v>
      </c>
      <c r="P18140" s="16">
        <v>40544</v>
      </c>
      <c r="Q18140" t="s">
        <v>115</v>
      </c>
      <c r="R18140" t="s">
        <v>80</v>
      </c>
      <c r="S18140">
        <v>640372</v>
      </c>
    </row>
    <row r="18141" spans="1:19">
      <c r="A18141">
        <v>640375</v>
      </c>
      <c r="B18141" s="1" t="s">
        <v>8</v>
      </c>
      <c r="C18141" s="7">
        <v>40190</v>
      </c>
      <c r="D18141" s="2">
        <v>41640</v>
      </c>
      <c r="E18141" s="1">
        <f t="shared" si="283"/>
        <v>48</v>
      </c>
      <c r="F18141" s="3">
        <v>432.78</v>
      </c>
      <c r="G18141" s="8" t="e">
        <f>TEXT([1]!Table4[[#This Row],[Issiue_d]],"YYYY")</f>
        <v>#REF!</v>
      </c>
      <c r="H18141" s="6">
        <v>14000</v>
      </c>
      <c r="I18141" s="14" t="s">
        <v>24</v>
      </c>
      <c r="J18141" t="s">
        <v>25</v>
      </c>
      <c r="K18141" s="15">
        <v>15080</v>
      </c>
      <c r="L18141">
        <v>640375</v>
      </c>
      <c r="M18141" t="s">
        <v>62</v>
      </c>
      <c r="N18141" s="6">
        <v>15541.34275</v>
      </c>
      <c r="O18141" t="s">
        <v>91</v>
      </c>
      <c r="P18141" s="16">
        <v>40190</v>
      </c>
      <c r="Q18141" t="s">
        <v>85</v>
      </c>
      <c r="R18141" t="s">
        <v>69</v>
      </c>
      <c r="S18141">
        <v>640375</v>
      </c>
    </row>
    <row r="18142" spans="1:19">
      <c r="A18142">
        <v>640386</v>
      </c>
      <c r="B18142" s="1" t="s">
        <v>8</v>
      </c>
      <c r="C18142" s="4">
        <v>40190</v>
      </c>
      <c r="D18142" s="2">
        <v>40940</v>
      </c>
      <c r="E18142" s="1">
        <f t="shared" si="283"/>
        <v>25</v>
      </c>
      <c r="F18142" s="3">
        <v>3377.11</v>
      </c>
      <c r="G18142" s="8" t="e">
        <f>TEXT([1]!Table4[[#This Row],[Issiue_d]],"YYYY")</f>
        <v>#REF!</v>
      </c>
      <c r="H18142" s="6">
        <v>4800</v>
      </c>
      <c r="I18142" s="12" t="s">
        <v>16</v>
      </c>
      <c r="J18142" t="s">
        <v>37</v>
      </c>
      <c r="K18142" s="13">
        <v>2124</v>
      </c>
      <c r="L18142">
        <v>640386</v>
      </c>
      <c r="M18142" t="s">
        <v>61</v>
      </c>
      <c r="N18142" s="6">
        <v>5209.1214989999999</v>
      </c>
      <c r="O18142" t="s">
        <v>111</v>
      </c>
      <c r="P18142" s="16">
        <v>40190</v>
      </c>
      <c r="Q18142" t="s">
        <v>85</v>
      </c>
      <c r="R18142" t="s">
        <v>69</v>
      </c>
      <c r="S18142">
        <v>640386</v>
      </c>
    </row>
    <row r="18143" spans="1:19">
      <c r="A18143">
        <v>640393</v>
      </c>
      <c r="B18143" s="1" t="s">
        <v>8</v>
      </c>
      <c r="C18143" s="7">
        <v>40190</v>
      </c>
      <c r="D18143" s="2">
        <v>42370</v>
      </c>
      <c r="E18143" s="1">
        <f t="shared" si="283"/>
        <v>72</v>
      </c>
      <c r="F18143" s="3">
        <v>446.97</v>
      </c>
      <c r="G18143" s="8" t="e">
        <f>TEXT([1]!Table4[[#This Row],[Issiue_d]],"YYYY")</f>
        <v>#REF!</v>
      </c>
      <c r="H18143" s="6">
        <v>20000</v>
      </c>
      <c r="I18143" s="14" t="s">
        <v>19</v>
      </c>
      <c r="J18143" t="s">
        <v>33</v>
      </c>
      <c r="K18143" s="15">
        <v>7270</v>
      </c>
      <c r="L18143">
        <v>640393</v>
      </c>
      <c r="M18143" t="s">
        <v>62</v>
      </c>
      <c r="N18143" s="6">
        <v>26832.951389999998</v>
      </c>
      <c r="O18143" t="s">
        <v>91</v>
      </c>
      <c r="P18143" s="16">
        <v>40190</v>
      </c>
      <c r="Q18143" t="s">
        <v>85</v>
      </c>
      <c r="R18143" t="s">
        <v>69</v>
      </c>
      <c r="S18143">
        <v>640393</v>
      </c>
    </row>
    <row r="18144" spans="1:19">
      <c r="A18144">
        <v>640399</v>
      </c>
      <c r="B18144" s="1" t="s">
        <v>10</v>
      </c>
      <c r="C18144" s="4">
        <v>40190</v>
      </c>
      <c r="D18144" s="2">
        <v>41640</v>
      </c>
      <c r="E18144" s="1">
        <f t="shared" si="283"/>
        <v>48</v>
      </c>
      <c r="F18144" s="3">
        <v>164.03</v>
      </c>
      <c r="G18144" s="8" t="e">
        <f>TEXT([1]!Table4[[#This Row],[Issiue_d]],"YYYY")</f>
        <v>#REF!</v>
      </c>
      <c r="H18144" s="6">
        <v>5000</v>
      </c>
      <c r="I18144" s="12" t="s">
        <v>24</v>
      </c>
      <c r="J18144" t="s">
        <v>31</v>
      </c>
      <c r="K18144" s="13">
        <v>18745</v>
      </c>
      <c r="L18144">
        <v>640399</v>
      </c>
      <c r="M18144" t="s">
        <v>61</v>
      </c>
      <c r="N18144" s="6">
        <v>5520.2090470000003</v>
      </c>
      <c r="O18144" t="s">
        <v>70</v>
      </c>
      <c r="P18144" s="16">
        <v>40190</v>
      </c>
      <c r="Q18144" t="s">
        <v>85</v>
      </c>
      <c r="R18144" t="s">
        <v>69</v>
      </c>
      <c r="S18144">
        <v>640399</v>
      </c>
    </row>
    <row r="18145" spans="1:19">
      <c r="A18145">
        <v>640420</v>
      </c>
      <c r="B18145" s="1" t="s">
        <v>10</v>
      </c>
      <c r="C18145" s="7">
        <v>40190</v>
      </c>
      <c r="D18145" s="2">
        <v>41091</v>
      </c>
      <c r="E18145" s="1">
        <f t="shared" si="283"/>
        <v>30</v>
      </c>
      <c r="F18145" s="3">
        <v>8823.34</v>
      </c>
      <c r="G18145" s="8" t="e">
        <f>TEXT([1]!Table4[[#This Row],[Issiue_d]],"YYYY")</f>
        <v>#REF!</v>
      </c>
      <c r="H18145" s="6">
        <v>15000</v>
      </c>
      <c r="I18145" s="14" t="s">
        <v>26</v>
      </c>
      <c r="J18145" t="s">
        <v>27</v>
      </c>
      <c r="K18145" s="15">
        <v>13796</v>
      </c>
      <c r="L18145">
        <v>640420</v>
      </c>
      <c r="M18145" t="s">
        <v>60</v>
      </c>
      <c r="N18145" s="6">
        <v>17594.7886</v>
      </c>
      <c r="O18145" t="s">
        <v>89</v>
      </c>
      <c r="P18145" s="16">
        <v>40190</v>
      </c>
      <c r="Q18145" t="s">
        <v>85</v>
      </c>
      <c r="R18145" t="s">
        <v>69</v>
      </c>
      <c r="S18145">
        <v>640420</v>
      </c>
    </row>
    <row r="18146" spans="1:19">
      <c r="A18146">
        <v>640448</v>
      </c>
      <c r="B18146" s="1" t="s">
        <v>10</v>
      </c>
      <c r="C18146" s="4">
        <v>40544</v>
      </c>
      <c r="D18146" s="2">
        <v>41944</v>
      </c>
      <c r="E18146" s="1">
        <f t="shared" si="283"/>
        <v>46</v>
      </c>
      <c r="F18146" s="3">
        <v>1275.3699999999999</v>
      </c>
      <c r="G18146" s="8" t="e">
        <f>TEXT([1]!Table4[[#This Row],[Issiue_d]],"YYYY")</f>
        <v>#REF!</v>
      </c>
      <c r="H18146" s="6">
        <v>25000</v>
      </c>
      <c r="I18146" s="12" t="s">
        <v>34</v>
      </c>
      <c r="J18146" t="s">
        <v>35</v>
      </c>
      <c r="K18146" s="13">
        <v>35216</v>
      </c>
      <c r="L18146">
        <v>640448</v>
      </c>
      <c r="M18146" t="s">
        <v>60</v>
      </c>
      <c r="N18146" s="6">
        <v>29810.12</v>
      </c>
      <c r="O18146" t="s">
        <v>67</v>
      </c>
      <c r="P18146" s="16">
        <v>40544</v>
      </c>
      <c r="Q18146" t="s">
        <v>115</v>
      </c>
      <c r="R18146" t="s">
        <v>80</v>
      </c>
      <c r="S18146">
        <v>640448</v>
      </c>
    </row>
    <row r="18147" spans="1:19">
      <c r="A18147">
        <v>640452</v>
      </c>
      <c r="B18147" s="1" t="s">
        <v>9</v>
      </c>
      <c r="C18147" s="7">
        <v>40544</v>
      </c>
      <c r="D18147" s="2">
        <v>41852</v>
      </c>
      <c r="E18147" s="1">
        <f t="shared" si="283"/>
        <v>43</v>
      </c>
      <c r="F18147" s="3">
        <v>210.61</v>
      </c>
      <c r="G18147" s="8" t="e">
        <f>TEXT([1]!Table4[[#This Row],[Issiue_d]],"YYYY")</f>
        <v>#REF!</v>
      </c>
      <c r="H18147" s="6">
        <v>10000</v>
      </c>
      <c r="I18147" s="14" t="s">
        <v>16</v>
      </c>
      <c r="J18147" t="s">
        <v>22</v>
      </c>
      <c r="K18147" s="15">
        <v>896</v>
      </c>
      <c r="L18147">
        <v>640452</v>
      </c>
      <c r="M18147" t="s">
        <v>60</v>
      </c>
      <c r="N18147" s="6">
        <v>9071.23</v>
      </c>
      <c r="O18147" t="s">
        <v>79</v>
      </c>
      <c r="P18147" s="16">
        <v>40544</v>
      </c>
      <c r="Q18147" t="s">
        <v>115</v>
      </c>
      <c r="R18147" t="s">
        <v>80</v>
      </c>
      <c r="S18147">
        <v>640452</v>
      </c>
    </row>
    <row r="18148" spans="1:19">
      <c r="A18148">
        <v>640466</v>
      </c>
      <c r="B18148" s="1" t="s">
        <v>8</v>
      </c>
      <c r="C18148" s="4">
        <v>40544</v>
      </c>
      <c r="D18148" s="2">
        <v>41640</v>
      </c>
      <c r="E18148" s="1">
        <f t="shared" si="283"/>
        <v>36</v>
      </c>
      <c r="F18148" s="3">
        <v>957.05</v>
      </c>
      <c r="G18148" s="8" t="e">
        <f>TEXT([1]!Table4[[#This Row],[Issiue_d]],"YYYY")</f>
        <v>#REF!</v>
      </c>
      <c r="H18148" s="6">
        <v>14550</v>
      </c>
      <c r="I18148" s="12" t="s">
        <v>16</v>
      </c>
      <c r="J18148" t="s">
        <v>22</v>
      </c>
      <c r="K18148" s="13">
        <v>11615</v>
      </c>
      <c r="L18148">
        <v>640466</v>
      </c>
      <c r="M18148" t="s">
        <v>61</v>
      </c>
      <c r="N18148" s="6">
        <v>16806.105520000001</v>
      </c>
      <c r="O18148" t="s">
        <v>74</v>
      </c>
      <c r="P18148" s="16">
        <v>40544</v>
      </c>
      <c r="Q18148" t="s">
        <v>115</v>
      </c>
      <c r="R18148" t="s">
        <v>69</v>
      </c>
      <c r="S18148">
        <v>640466</v>
      </c>
    </row>
    <row r="18149" spans="1:19">
      <c r="A18149">
        <v>640478</v>
      </c>
      <c r="B18149" s="1" t="s">
        <v>8</v>
      </c>
      <c r="C18149" s="7">
        <v>40544</v>
      </c>
      <c r="D18149" s="2">
        <v>41061</v>
      </c>
      <c r="E18149" s="1">
        <f t="shared" si="283"/>
        <v>17</v>
      </c>
      <c r="F18149" s="3">
        <v>5528.59</v>
      </c>
      <c r="G18149" s="8" t="e">
        <f>TEXT([1]!Table4[[#This Row],[Issiue_d]],"YYYY")</f>
        <v>#REF!</v>
      </c>
      <c r="H18149" s="6">
        <v>9500</v>
      </c>
      <c r="I18149" s="14" t="s">
        <v>24</v>
      </c>
      <c r="J18149" t="s">
        <v>32</v>
      </c>
      <c r="K18149" s="15">
        <v>3143</v>
      </c>
      <c r="L18149">
        <v>640478</v>
      </c>
      <c r="M18149" t="s">
        <v>62</v>
      </c>
      <c r="N18149" s="6">
        <v>10157.647779999999</v>
      </c>
      <c r="O18149" t="s">
        <v>79</v>
      </c>
      <c r="P18149" s="16">
        <v>40544</v>
      </c>
      <c r="Q18149" t="s">
        <v>115</v>
      </c>
      <c r="R18149" t="s">
        <v>69</v>
      </c>
      <c r="S18149">
        <v>640478</v>
      </c>
    </row>
    <row r="18150" spans="1:19">
      <c r="A18150">
        <v>640480</v>
      </c>
      <c r="B18150" s="1" t="s">
        <v>10</v>
      </c>
      <c r="C18150" s="4">
        <v>40190</v>
      </c>
      <c r="D18150" s="2">
        <v>40787</v>
      </c>
      <c r="E18150" s="1">
        <f t="shared" si="283"/>
        <v>20</v>
      </c>
      <c r="F18150" s="3">
        <v>168.49</v>
      </c>
      <c r="G18150" s="8" t="e">
        <f>TEXT([1]!Table4[[#This Row],[Issiue_d]],"YYYY")</f>
        <v>#REF!</v>
      </c>
      <c r="H18150" s="6">
        <v>8000</v>
      </c>
      <c r="I18150" s="12" t="s">
        <v>16</v>
      </c>
      <c r="J18150" t="s">
        <v>22</v>
      </c>
      <c r="K18150" s="13">
        <v>31161</v>
      </c>
      <c r="L18150">
        <v>640480</v>
      </c>
      <c r="M18150" t="s">
        <v>60</v>
      </c>
      <c r="N18150" s="6">
        <v>1340.08</v>
      </c>
      <c r="O18150" t="s">
        <v>97</v>
      </c>
      <c r="P18150" s="16">
        <v>40190</v>
      </c>
      <c r="Q18150" t="s">
        <v>85</v>
      </c>
      <c r="R18150" t="s">
        <v>80</v>
      </c>
      <c r="S18150">
        <v>640480</v>
      </c>
    </row>
    <row r="18151" spans="1:19">
      <c r="A18151">
        <v>640483</v>
      </c>
      <c r="B18151" s="1" t="s">
        <v>10</v>
      </c>
      <c r="C18151" s="7">
        <v>40190</v>
      </c>
      <c r="D18151" s="2">
        <v>41122</v>
      </c>
      <c r="E18151" s="1">
        <f t="shared" si="283"/>
        <v>31</v>
      </c>
      <c r="F18151" s="3">
        <v>8312.59</v>
      </c>
      <c r="G18151" s="8" t="e">
        <f>TEXT([1]!Table4[[#This Row],[Issiue_d]],"YYYY")</f>
        <v>#REF!</v>
      </c>
      <c r="H18151" s="6">
        <v>15000</v>
      </c>
      <c r="I18151" s="14" t="s">
        <v>19</v>
      </c>
      <c r="J18151" t="s">
        <v>20</v>
      </c>
      <c r="K18151" s="15">
        <v>24223</v>
      </c>
      <c r="L18151">
        <v>640483</v>
      </c>
      <c r="M18151" t="s">
        <v>60</v>
      </c>
      <c r="N18151" s="6">
        <v>17336.519499999999</v>
      </c>
      <c r="O18151" t="s">
        <v>83</v>
      </c>
      <c r="P18151" s="16">
        <v>40190</v>
      </c>
      <c r="Q18151" t="s">
        <v>85</v>
      </c>
      <c r="R18151" t="s">
        <v>69</v>
      </c>
      <c r="S18151">
        <v>640483</v>
      </c>
    </row>
    <row r="18152" spans="1:19">
      <c r="A18152">
        <v>640485</v>
      </c>
      <c r="B18152" s="1" t="s">
        <v>10</v>
      </c>
      <c r="C18152" s="4">
        <v>40190</v>
      </c>
      <c r="D18152" s="2">
        <v>41306</v>
      </c>
      <c r="E18152" s="1">
        <f t="shared" si="283"/>
        <v>37</v>
      </c>
      <c r="F18152" s="3">
        <v>48.21</v>
      </c>
      <c r="G18152" s="8" t="e">
        <f>TEXT([1]!Table4[[#This Row],[Issiue_d]],"YYYY")</f>
        <v>#REF!</v>
      </c>
      <c r="H18152" s="6">
        <v>8500</v>
      </c>
      <c r="I18152" s="12" t="s">
        <v>24</v>
      </c>
      <c r="J18152" t="s">
        <v>32</v>
      </c>
      <c r="K18152" s="13">
        <v>8535</v>
      </c>
      <c r="L18152">
        <v>640485</v>
      </c>
      <c r="M18152" t="s">
        <v>62</v>
      </c>
      <c r="N18152" s="6">
        <v>9080.9368740000009</v>
      </c>
      <c r="O18152" t="s">
        <v>67</v>
      </c>
      <c r="P18152" s="16">
        <v>40190</v>
      </c>
      <c r="Q18152" t="s">
        <v>85</v>
      </c>
      <c r="R18152" t="s">
        <v>69</v>
      </c>
      <c r="S18152">
        <v>640485</v>
      </c>
    </row>
    <row r="18153" spans="1:19">
      <c r="A18153">
        <v>640495</v>
      </c>
      <c r="B18153" s="1" t="s">
        <v>8</v>
      </c>
      <c r="C18153" s="7">
        <v>40190</v>
      </c>
      <c r="D18153" s="2">
        <v>42401</v>
      </c>
      <c r="E18153" s="1">
        <f t="shared" si="283"/>
        <v>73</v>
      </c>
      <c r="F18153" s="3">
        <v>0.44</v>
      </c>
      <c r="G18153" s="8" t="e">
        <f>TEXT([1]!Table4[[#This Row],[Issiue_d]],"YYYY")</f>
        <v>#REF!</v>
      </c>
      <c r="H18153" s="6">
        <v>20000</v>
      </c>
      <c r="I18153" s="14" t="s">
        <v>34</v>
      </c>
      <c r="J18153" t="s">
        <v>39</v>
      </c>
      <c r="K18153" s="15">
        <v>21135</v>
      </c>
      <c r="L18153">
        <v>640495</v>
      </c>
      <c r="M18153" t="s">
        <v>61</v>
      </c>
      <c r="N18153" s="6">
        <v>29411.13493</v>
      </c>
      <c r="O18153" t="s">
        <v>99</v>
      </c>
      <c r="P18153" s="16">
        <v>40190</v>
      </c>
      <c r="Q18153" t="s">
        <v>85</v>
      </c>
      <c r="R18153" t="s">
        <v>69</v>
      </c>
      <c r="S18153">
        <v>640495</v>
      </c>
    </row>
    <row r="18154" spans="1:19">
      <c r="A18154">
        <v>640526</v>
      </c>
      <c r="B18154" s="1" t="s">
        <v>8</v>
      </c>
      <c r="C18154" s="4">
        <v>40190</v>
      </c>
      <c r="D18154" s="2">
        <v>40969</v>
      </c>
      <c r="E18154" s="1">
        <f t="shared" si="283"/>
        <v>26</v>
      </c>
      <c r="F18154" s="3">
        <v>4847.3599999999997</v>
      </c>
      <c r="G18154" s="8" t="e">
        <f>TEXT([1]!Table4[[#This Row],[Issiue_d]],"YYYY")</f>
        <v>#REF!</v>
      </c>
      <c r="H18154" s="6">
        <v>7000</v>
      </c>
      <c r="I18154" s="12" t="s">
        <v>19</v>
      </c>
      <c r="J18154" t="s">
        <v>29</v>
      </c>
      <c r="K18154" s="13">
        <v>11901</v>
      </c>
      <c r="L18154">
        <v>640526</v>
      </c>
      <c r="M18154" t="s">
        <v>62</v>
      </c>
      <c r="N18154" s="6">
        <v>7921.7205059999997</v>
      </c>
      <c r="O18154" t="s">
        <v>67</v>
      </c>
      <c r="P18154" s="16">
        <v>40190</v>
      </c>
      <c r="Q18154" t="s">
        <v>85</v>
      </c>
      <c r="R18154" t="s">
        <v>69</v>
      </c>
      <c r="S18154">
        <v>640526</v>
      </c>
    </row>
    <row r="18155" spans="1:19">
      <c r="A18155">
        <v>640529</v>
      </c>
      <c r="B18155" s="1" t="s">
        <v>10</v>
      </c>
      <c r="C18155" s="7">
        <v>40544</v>
      </c>
      <c r="D18155" s="2">
        <v>41548</v>
      </c>
      <c r="E18155" s="1">
        <f t="shared" si="283"/>
        <v>33</v>
      </c>
      <c r="F18155" s="3">
        <v>63.68</v>
      </c>
      <c r="G18155" s="8" t="e">
        <f>TEXT([1]!Table4[[#This Row],[Issiue_d]],"YYYY")</f>
        <v>#REF!</v>
      </c>
      <c r="H18155" s="6">
        <v>16000</v>
      </c>
      <c r="I18155" s="14" t="s">
        <v>16</v>
      </c>
      <c r="J18155" t="s">
        <v>22</v>
      </c>
      <c r="K18155" s="15">
        <v>7108</v>
      </c>
      <c r="L18155">
        <v>640529</v>
      </c>
      <c r="M18155" t="s">
        <v>60</v>
      </c>
      <c r="N18155" s="6">
        <v>10780.07</v>
      </c>
      <c r="O18155" t="s">
        <v>70</v>
      </c>
      <c r="P18155" s="16">
        <v>40544</v>
      </c>
      <c r="Q18155" t="s">
        <v>115</v>
      </c>
      <c r="R18155" t="s">
        <v>80</v>
      </c>
      <c r="S18155">
        <v>640529</v>
      </c>
    </row>
    <row r="18156" spans="1:19">
      <c r="A18156">
        <v>640548</v>
      </c>
      <c r="B18156" s="1" t="s">
        <v>8</v>
      </c>
      <c r="C18156" s="4">
        <v>40190</v>
      </c>
      <c r="D18156" s="2">
        <v>41030</v>
      </c>
      <c r="E18156" s="1">
        <f t="shared" si="283"/>
        <v>28</v>
      </c>
      <c r="F18156" s="3">
        <v>12237.83</v>
      </c>
      <c r="G18156" s="8" t="e">
        <f>TEXT([1]!Table4[[#This Row],[Issiue_d]],"YYYY")</f>
        <v>#REF!</v>
      </c>
      <c r="H18156" s="6">
        <v>20000</v>
      </c>
      <c r="I18156" s="12" t="s">
        <v>24</v>
      </c>
      <c r="J18156" t="s">
        <v>25</v>
      </c>
      <c r="K18156" s="13">
        <v>23840</v>
      </c>
      <c r="L18156">
        <v>640548</v>
      </c>
      <c r="M18156" t="s">
        <v>60</v>
      </c>
      <c r="N18156" s="6">
        <v>21486.701150000001</v>
      </c>
      <c r="O18156" t="s">
        <v>67</v>
      </c>
      <c r="P18156" s="16">
        <v>40190</v>
      </c>
      <c r="Q18156" t="s">
        <v>85</v>
      </c>
      <c r="R18156" t="s">
        <v>69</v>
      </c>
      <c r="S18156">
        <v>640548</v>
      </c>
    </row>
    <row r="18157" spans="1:19">
      <c r="A18157">
        <v>640564</v>
      </c>
      <c r="B18157" s="1" t="s">
        <v>8</v>
      </c>
      <c r="C18157" s="7">
        <v>40190</v>
      </c>
      <c r="D18157" s="2">
        <v>41640</v>
      </c>
      <c r="E18157" s="1">
        <f t="shared" si="283"/>
        <v>48</v>
      </c>
      <c r="F18157" s="3">
        <v>859.05</v>
      </c>
      <c r="G18157" s="8" t="e">
        <f>TEXT([1]!Table4[[#This Row],[Issiue_d]],"YYYY")</f>
        <v>#REF!</v>
      </c>
      <c r="H18157" s="6">
        <v>25000</v>
      </c>
      <c r="I18157" s="14" t="s">
        <v>19</v>
      </c>
      <c r="J18157" t="s">
        <v>33</v>
      </c>
      <c r="K18157" s="15">
        <v>2915</v>
      </c>
      <c r="L18157">
        <v>640564</v>
      </c>
      <c r="M18157" t="s">
        <v>60</v>
      </c>
      <c r="N18157" s="6">
        <v>29992.973389999999</v>
      </c>
      <c r="O18157" t="s">
        <v>91</v>
      </c>
      <c r="P18157" s="16">
        <v>40190</v>
      </c>
      <c r="Q18157" t="s">
        <v>85</v>
      </c>
      <c r="R18157" t="s">
        <v>69</v>
      </c>
      <c r="S18157">
        <v>640564</v>
      </c>
    </row>
    <row r="18158" spans="1:19">
      <c r="A18158">
        <v>640565</v>
      </c>
      <c r="B18158" s="1" t="s">
        <v>8</v>
      </c>
      <c r="C18158" s="4">
        <v>40544</v>
      </c>
      <c r="D18158" s="2">
        <v>41244</v>
      </c>
      <c r="E18158" s="1">
        <f t="shared" si="283"/>
        <v>23</v>
      </c>
      <c r="F18158" s="3">
        <v>4142.72</v>
      </c>
      <c r="G18158" s="8" t="e">
        <f>TEXT([1]!Table4[[#This Row],[Issiue_d]],"YYYY")</f>
        <v>#REF!</v>
      </c>
      <c r="H18158" s="6">
        <v>10000</v>
      </c>
      <c r="I18158" s="12" t="s">
        <v>24</v>
      </c>
      <c r="J18158" t="s">
        <v>32</v>
      </c>
      <c r="K18158" s="13">
        <v>3835</v>
      </c>
      <c r="L18158">
        <v>640565</v>
      </c>
      <c r="M18158" t="s">
        <v>60</v>
      </c>
      <c r="N18158" s="6">
        <v>10840.636119999999</v>
      </c>
      <c r="O18158" t="s">
        <v>67</v>
      </c>
      <c r="P18158" s="16">
        <v>40544</v>
      </c>
      <c r="Q18158" t="s">
        <v>115</v>
      </c>
      <c r="R18158" t="s">
        <v>69</v>
      </c>
      <c r="S18158">
        <v>640565</v>
      </c>
    </row>
    <row r="18159" spans="1:19">
      <c r="A18159">
        <v>640570</v>
      </c>
      <c r="B18159" s="1" t="s">
        <v>8</v>
      </c>
      <c r="C18159" s="7">
        <v>40190</v>
      </c>
      <c r="D18159" s="2">
        <v>41640</v>
      </c>
      <c r="E18159" s="1">
        <f t="shared" si="283"/>
        <v>48</v>
      </c>
      <c r="F18159" s="3">
        <v>617.09</v>
      </c>
      <c r="G18159" s="8" t="e">
        <f>TEXT([1]!Table4[[#This Row],[Issiue_d]],"YYYY")</f>
        <v>#REF!</v>
      </c>
      <c r="H18159" s="6">
        <v>20000</v>
      </c>
      <c r="I18159" s="14" t="s">
        <v>24</v>
      </c>
      <c r="J18159" t="s">
        <v>31</v>
      </c>
      <c r="K18159" s="15">
        <v>24917</v>
      </c>
      <c r="L18159">
        <v>640570</v>
      </c>
      <c r="M18159" t="s">
        <v>60</v>
      </c>
      <c r="N18159" s="6">
        <v>22080.44382</v>
      </c>
      <c r="O18159" t="s">
        <v>67</v>
      </c>
      <c r="P18159" s="16">
        <v>40190</v>
      </c>
      <c r="Q18159" t="s">
        <v>85</v>
      </c>
      <c r="R18159" t="s">
        <v>69</v>
      </c>
      <c r="S18159">
        <v>640570</v>
      </c>
    </row>
    <row r="18160" spans="1:19">
      <c r="A18160">
        <v>640591</v>
      </c>
      <c r="B18160" s="1" t="s">
        <v>10</v>
      </c>
      <c r="C18160" s="4">
        <v>40190</v>
      </c>
      <c r="D18160" s="2">
        <v>41579</v>
      </c>
      <c r="E18160" s="1">
        <f t="shared" si="283"/>
        <v>46</v>
      </c>
      <c r="F18160" s="3">
        <v>457.5</v>
      </c>
      <c r="G18160" s="8" t="e">
        <f>TEXT([1]!Table4[[#This Row],[Issiue_d]],"YYYY")</f>
        <v>#REF!</v>
      </c>
      <c r="H18160" s="6">
        <v>14000</v>
      </c>
      <c r="I18160" s="12" t="s">
        <v>16</v>
      </c>
      <c r="J18160" t="s">
        <v>17</v>
      </c>
      <c r="K18160" s="13">
        <v>12856</v>
      </c>
      <c r="L18160">
        <v>640591</v>
      </c>
      <c r="M18160" t="s">
        <v>61</v>
      </c>
      <c r="N18160" s="6">
        <v>16242.656709999999</v>
      </c>
      <c r="O18160" t="s">
        <v>109</v>
      </c>
      <c r="P18160" s="16">
        <v>40190</v>
      </c>
      <c r="Q18160" t="s">
        <v>85</v>
      </c>
      <c r="R18160" t="s">
        <v>69</v>
      </c>
      <c r="S18160">
        <v>640591</v>
      </c>
    </row>
    <row r="18161" spans="1:19">
      <c r="A18161">
        <v>640600</v>
      </c>
      <c r="B18161" s="1" t="s">
        <v>10</v>
      </c>
      <c r="C18161" s="7">
        <v>40544</v>
      </c>
      <c r="D18161" s="2">
        <v>41640</v>
      </c>
      <c r="E18161" s="1">
        <f t="shared" si="283"/>
        <v>36</v>
      </c>
      <c r="F18161" s="3">
        <v>832.02</v>
      </c>
      <c r="G18161" s="8" t="e">
        <f>TEXT([1]!Table4[[#This Row],[Issiue_d]],"YYYY")</f>
        <v>#REF!</v>
      </c>
      <c r="H18161" s="6">
        <v>24000</v>
      </c>
      <c r="I18161" s="14" t="s">
        <v>26</v>
      </c>
      <c r="J18161" t="s">
        <v>27</v>
      </c>
      <c r="K18161" s="15">
        <v>7319</v>
      </c>
      <c r="L18161">
        <v>640600</v>
      </c>
      <c r="M18161" t="s">
        <v>62</v>
      </c>
      <c r="N18161" s="6">
        <v>29726.581630000001</v>
      </c>
      <c r="O18161" t="s">
        <v>108</v>
      </c>
      <c r="P18161" s="16">
        <v>40544</v>
      </c>
      <c r="Q18161" t="s">
        <v>115</v>
      </c>
      <c r="R18161" t="s">
        <v>69</v>
      </c>
      <c r="S18161">
        <v>640600</v>
      </c>
    </row>
    <row r="18162" spans="1:19">
      <c r="A18162">
        <v>640618</v>
      </c>
      <c r="B18162" s="1" t="s">
        <v>8</v>
      </c>
      <c r="C18162" s="4">
        <v>40190</v>
      </c>
      <c r="D18162" s="2">
        <v>41640</v>
      </c>
      <c r="E18162" s="1">
        <f t="shared" si="283"/>
        <v>48</v>
      </c>
      <c r="F18162" s="3">
        <v>171.52</v>
      </c>
      <c r="G18162" s="8" t="e">
        <f>TEXT([1]!Table4[[#This Row],[Issiue_d]],"YYYY")</f>
        <v>#REF!</v>
      </c>
      <c r="H18162" s="6">
        <v>4900</v>
      </c>
      <c r="I18162" s="12" t="s">
        <v>19</v>
      </c>
      <c r="J18162" t="s">
        <v>23</v>
      </c>
      <c r="K18162" s="13">
        <v>1592</v>
      </c>
      <c r="L18162">
        <v>640618</v>
      </c>
      <c r="M18162" t="s">
        <v>61</v>
      </c>
      <c r="N18162" s="6">
        <v>6005.3972160000003</v>
      </c>
      <c r="O18162" t="s">
        <v>70</v>
      </c>
      <c r="P18162" s="16">
        <v>40190</v>
      </c>
      <c r="Q18162" t="s">
        <v>85</v>
      </c>
      <c r="R18162" t="s">
        <v>69</v>
      </c>
      <c r="S18162">
        <v>640618</v>
      </c>
    </row>
    <row r="18163" spans="1:19">
      <c r="A18163">
        <v>640632</v>
      </c>
      <c r="B18163" s="1" t="s">
        <v>10</v>
      </c>
      <c r="C18163" s="7">
        <v>40190</v>
      </c>
      <c r="D18163" s="2">
        <v>41730</v>
      </c>
      <c r="E18163" s="1">
        <f t="shared" si="283"/>
        <v>51</v>
      </c>
      <c r="F18163" s="3">
        <v>8883.42</v>
      </c>
      <c r="G18163" s="8" t="e">
        <f>TEXT([1]!Table4[[#This Row],[Issiue_d]],"YYYY")</f>
        <v>#REF!</v>
      </c>
      <c r="H18163" s="6">
        <v>20000</v>
      </c>
      <c r="I18163" s="14" t="s">
        <v>19</v>
      </c>
      <c r="J18163" t="s">
        <v>33</v>
      </c>
      <c r="K18163" s="15">
        <v>25209</v>
      </c>
      <c r="L18163">
        <v>640632</v>
      </c>
      <c r="M18163" t="s">
        <v>60</v>
      </c>
      <c r="N18163" s="6">
        <v>25857.602849999999</v>
      </c>
      <c r="O18163" t="s">
        <v>89</v>
      </c>
      <c r="P18163" s="16">
        <v>40190</v>
      </c>
      <c r="Q18163" t="s">
        <v>85</v>
      </c>
      <c r="R18163" t="s">
        <v>69</v>
      </c>
      <c r="S18163">
        <v>640632</v>
      </c>
    </row>
    <row r="18164" spans="1:19">
      <c r="A18164">
        <v>640639</v>
      </c>
      <c r="B18164" s="1" t="s">
        <v>8</v>
      </c>
      <c r="C18164" s="4">
        <v>40190</v>
      </c>
      <c r="D18164" s="2">
        <v>41395</v>
      </c>
      <c r="E18164" s="1">
        <f t="shared" si="283"/>
        <v>40</v>
      </c>
      <c r="F18164" s="3">
        <v>9238.49</v>
      </c>
      <c r="G18164" s="8" t="e">
        <f>TEXT([1]!Table4[[#This Row],[Issiue_d]],"YYYY")</f>
        <v>#REF!</v>
      </c>
      <c r="H18164" s="6">
        <v>15000</v>
      </c>
      <c r="I18164" s="12" t="s">
        <v>16</v>
      </c>
      <c r="J18164" t="s">
        <v>17</v>
      </c>
      <c r="K18164" s="13">
        <v>4280</v>
      </c>
      <c r="L18164">
        <v>640639</v>
      </c>
      <c r="M18164" t="s">
        <v>62</v>
      </c>
      <c r="N18164" s="6">
        <v>17840.498960000001</v>
      </c>
      <c r="O18164" t="s">
        <v>86</v>
      </c>
      <c r="P18164" s="16">
        <v>40190</v>
      </c>
      <c r="Q18164" t="s">
        <v>85</v>
      </c>
      <c r="R18164" t="s">
        <v>69</v>
      </c>
      <c r="S18164">
        <v>640639</v>
      </c>
    </row>
    <row r="18165" spans="1:19">
      <c r="A18165">
        <v>640684</v>
      </c>
      <c r="B18165" s="1" t="s">
        <v>8</v>
      </c>
      <c r="C18165" s="7">
        <v>40544</v>
      </c>
      <c r="D18165" s="2">
        <v>41791</v>
      </c>
      <c r="E18165" s="1">
        <f t="shared" si="283"/>
        <v>41</v>
      </c>
      <c r="F18165" s="3">
        <v>183.47</v>
      </c>
      <c r="G18165" s="8" t="e">
        <f>TEXT([1]!Table4[[#This Row],[Issiue_d]],"YYYY")</f>
        <v>#REF!</v>
      </c>
      <c r="H18165" s="6">
        <v>8000</v>
      </c>
      <c r="I18165" s="14" t="s">
        <v>19</v>
      </c>
      <c r="J18165" t="s">
        <v>29</v>
      </c>
      <c r="K18165" s="15">
        <v>5818</v>
      </c>
      <c r="L18165">
        <v>640684</v>
      </c>
      <c r="M18165" t="s">
        <v>61</v>
      </c>
      <c r="N18165" s="6">
        <v>7522.27</v>
      </c>
      <c r="O18165" t="s">
        <v>94</v>
      </c>
      <c r="P18165" s="16">
        <v>40544</v>
      </c>
      <c r="Q18165" t="s">
        <v>115</v>
      </c>
      <c r="R18165" t="s">
        <v>80</v>
      </c>
      <c r="S18165">
        <v>640684</v>
      </c>
    </row>
    <row r="18166" spans="1:19">
      <c r="A18166">
        <v>640687</v>
      </c>
      <c r="B18166" s="1" t="s">
        <v>8</v>
      </c>
      <c r="C18166" s="4">
        <v>40544</v>
      </c>
      <c r="D18166" s="2">
        <v>42370</v>
      </c>
      <c r="E18166" s="1">
        <f t="shared" si="283"/>
        <v>60</v>
      </c>
      <c r="F18166" s="3">
        <v>194.13</v>
      </c>
      <c r="G18166" s="8" t="e">
        <f>TEXT([1]!Table4[[#This Row],[Issiue_d]],"YYYY")</f>
        <v>#REF!</v>
      </c>
      <c r="H18166" s="6">
        <v>8000</v>
      </c>
      <c r="I18166" s="12" t="s">
        <v>19</v>
      </c>
      <c r="J18166" t="s">
        <v>33</v>
      </c>
      <c r="K18166" s="13">
        <v>6247</v>
      </c>
      <c r="L18166">
        <v>640687</v>
      </c>
      <c r="M18166" t="s">
        <v>62</v>
      </c>
      <c r="N18166" s="6">
        <v>10748.64</v>
      </c>
      <c r="O18166" t="s">
        <v>70</v>
      </c>
      <c r="P18166" s="16">
        <v>40544</v>
      </c>
      <c r="Q18166" t="s">
        <v>115</v>
      </c>
      <c r="R18166" t="s">
        <v>69</v>
      </c>
      <c r="S18166">
        <v>640687</v>
      </c>
    </row>
    <row r="18167" spans="1:19">
      <c r="A18167">
        <v>640719</v>
      </c>
      <c r="B18167" s="1" t="s">
        <v>10</v>
      </c>
      <c r="C18167" s="7">
        <v>40190</v>
      </c>
      <c r="D18167" s="2">
        <v>42125</v>
      </c>
      <c r="E18167" s="1">
        <f t="shared" si="283"/>
        <v>64</v>
      </c>
      <c r="F18167" s="3">
        <v>1102.67</v>
      </c>
      <c r="G18167" s="8" t="e">
        <f>TEXT([1]!Table4[[#This Row],[Issiue_d]],"YYYY")</f>
        <v>#REF!</v>
      </c>
      <c r="H18167" s="6">
        <v>6000</v>
      </c>
      <c r="I18167" s="14" t="s">
        <v>16</v>
      </c>
      <c r="J18167" t="s">
        <v>28</v>
      </c>
      <c r="K18167" s="15">
        <v>17301</v>
      </c>
      <c r="L18167">
        <v>640719</v>
      </c>
      <c r="M18167" t="s">
        <v>61</v>
      </c>
      <c r="N18167" s="6">
        <v>7419.6800030000004</v>
      </c>
      <c r="O18167" t="s">
        <v>111</v>
      </c>
      <c r="P18167" s="16">
        <v>40190</v>
      </c>
      <c r="Q18167" t="s">
        <v>85</v>
      </c>
      <c r="R18167" t="s">
        <v>69</v>
      </c>
      <c r="S18167">
        <v>640719</v>
      </c>
    </row>
    <row r="18168" spans="1:19">
      <c r="A18168">
        <v>640728</v>
      </c>
      <c r="B18168" s="1" t="s">
        <v>10</v>
      </c>
      <c r="C18168" s="4">
        <v>40544</v>
      </c>
      <c r="D18168" s="2">
        <v>42248</v>
      </c>
      <c r="E18168" s="1">
        <f t="shared" si="283"/>
        <v>56</v>
      </c>
      <c r="F18168" s="3">
        <v>679.23</v>
      </c>
      <c r="G18168" s="8" t="e">
        <f>TEXT([1]!Table4[[#This Row],[Issiue_d]],"YYYY")</f>
        <v>#REF!</v>
      </c>
      <c r="H18168" s="6">
        <v>6000</v>
      </c>
      <c r="I18168" s="12" t="s">
        <v>19</v>
      </c>
      <c r="J18168" t="s">
        <v>20</v>
      </c>
      <c r="K18168" s="13">
        <v>2108</v>
      </c>
      <c r="L18168">
        <v>640728</v>
      </c>
      <c r="M18168" t="s">
        <v>62</v>
      </c>
      <c r="N18168" s="6">
        <v>8125.380005</v>
      </c>
      <c r="O18168" t="s">
        <v>67</v>
      </c>
      <c r="P18168" s="16">
        <v>40544</v>
      </c>
      <c r="Q18168" t="s">
        <v>115</v>
      </c>
      <c r="R18168" t="s">
        <v>69</v>
      </c>
      <c r="S18168">
        <v>640728</v>
      </c>
    </row>
    <row r="18169" spans="1:19">
      <c r="A18169">
        <v>640734</v>
      </c>
      <c r="B18169" s="1" t="s">
        <v>8</v>
      </c>
      <c r="C18169" s="7">
        <v>40544</v>
      </c>
      <c r="D18169" s="2">
        <v>42370</v>
      </c>
      <c r="E18169" s="1">
        <f t="shared" si="283"/>
        <v>60</v>
      </c>
      <c r="F18169" s="3">
        <v>254.21</v>
      </c>
      <c r="G18169" s="8" t="e">
        <f>TEXT([1]!Table4[[#This Row],[Issiue_d]],"YYYY")</f>
        <v>#REF!</v>
      </c>
      <c r="H18169" s="6">
        <v>10750</v>
      </c>
      <c r="I18169" s="14" t="s">
        <v>26</v>
      </c>
      <c r="J18169" t="s">
        <v>30</v>
      </c>
      <c r="K18169" s="15">
        <v>1498</v>
      </c>
      <c r="L18169">
        <v>640734</v>
      </c>
      <c r="M18169" t="s">
        <v>60</v>
      </c>
      <c r="N18169" s="6">
        <v>15286.82459</v>
      </c>
      <c r="O18169" t="s">
        <v>72</v>
      </c>
      <c r="P18169" s="16">
        <v>40544</v>
      </c>
      <c r="Q18169" t="s">
        <v>115</v>
      </c>
      <c r="R18169" t="s">
        <v>69</v>
      </c>
      <c r="S18169">
        <v>640734</v>
      </c>
    </row>
    <row r="18170" spans="1:19">
      <c r="A18170">
        <v>640747</v>
      </c>
      <c r="B18170" s="1" t="s">
        <v>8</v>
      </c>
      <c r="C18170" s="4">
        <v>40544</v>
      </c>
      <c r="D18170" s="2">
        <v>41609</v>
      </c>
      <c r="E18170" s="1">
        <f t="shared" si="283"/>
        <v>35</v>
      </c>
      <c r="F18170" s="3">
        <v>596.59</v>
      </c>
      <c r="G18170" s="8" t="e">
        <f>TEXT([1]!Table4[[#This Row],[Issiue_d]],"YYYY")</f>
        <v>#REF!</v>
      </c>
      <c r="H18170" s="6">
        <v>9250</v>
      </c>
      <c r="I18170" s="12" t="s">
        <v>24</v>
      </c>
      <c r="J18170" t="s">
        <v>31</v>
      </c>
      <c r="K18170" s="13">
        <v>4759</v>
      </c>
      <c r="L18170">
        <v>640747</v>
      </c>
      <c r="M18170" t="s">
        <v>62</v>
      </c>
      <c r="N18170" s="6">
        <v>10211.648150000001</v>
      </c>
      <c r="O18170" t="s">
        <v>99</v>
      </c>
      <c r="P18170" s="16">
        <v>40544</v>
      </c>
      <c r="Q18170" t="s">
        <v>115</v>
      </c>
      <c r="R18170" t="s">
        <v>69</v>
      </c>
      <c r="S18170">
        <v>640747</v>
      </c>
    </row>
    <row r="18171" spans="1:19">
      <c r="A18171">
        <v>640761</v>
      </c>
      <c r="B18171" s="1" t="s">
        <v>8</v>
      </c>
      <c r="C18171" s="7">
        <v>40190</v>
      </c>
      <c r="D18171" s="2">
        <v>41640</v>
      </c>
      <c r="E18171" s="1">
        <f t="shared" si="283"/>
        <v>48</v>
      </c>
      <c r="F18171" s="3">
        <v>248.74</v>
      </c>
      <c r="G18171" s="8" t="e">
        <f>TEXT([1]!Table4[[#This Row],[Issiue_d]],"YYYY")</f>
        <v>#REF!</v>
      </c>
      <c r="H18171" s="6">
        <v>7000</v>
      </c>
      <c r="I18171" s="14" t="s">
        <v>16</v>
      </c>
      <c r="J18171" t="s">
        <v>17</v>
      </c>
      <c r="K18171" s="15">
        <v>10825</v>
      </c>
      <c r="L18171">
        <v>640761</v>
      </c>
      <c r="M18171" t="s">
        <v>60</v>
      </c>
      <c r="N18171" s="6">
        <v>8130.8770359999999</v>
      </c>
      <c r="O18171" t="s">
        <v>81</v>
      </c>
      <c r="P18171" s="16">
        <v>40190</v>
      </c>
      <c r="Q18171" t="s">
        <v>85</v>
      </c>
      <c r="R18171" t="s">
        <v>69</v>
      </c>
      <c r="S18171">
        <v>640761</v>
      </c>
    </row>
    <row r="18172" spans="1:19">
      <c r="A18172">
        <v>640772</v>
      </c>
      <c r="B18172" s="1" t="s">
        <v>8</v>
      </c>
      <c r="C18172" s="4">
        <v>40190</v>
      </c>
      <c r="D18172" s="2">
        <v>40817</v>
      </c>
      <c r="E18172" s="1">
        <f t="shared" si="283"/>
        <v>21</v>
      </c>
      <c r="F18172" s="3">
        <v>4846.78</v>
      </c>
      <c r="G18172" s="8" t="e">
        <f>TEXT([1]!Table4[[#This Row],[Issiue_d]],"YYYY")</f>
        <v>#REF!</v>
      </c>
      <c r="H18172" s="6">
        <v>6000</v>
      </c>
      <c r="I18172" s="12" t="s">
        <v>16</v>
      </c>
      <c r="J18172" t="s">
        <v>37</v>
      </c>
      <c r="K18172" s="13">
        <v>1663</v>
      </c>
      <c r="L18172">
        <v>640772</v>
      </c>
      <c r="M18172" t="s">
        <v>62</v>
      </c>
      <c r="N18172" s="6">
        <v>6375.2447620000003</v>
      </c>
      <c r="O18172" t="s">
        <v>117</v>
      </c>
      <c r="P18172" s="16">
        <v>40190</v>
      </c>
      <c r="Q18172" t="s">
        <v>85</v>
      </c>
      <c r="R18172" t="s">
        <v>69</v>
      </c>
      <c r="S18172">
        <v>640772</v>
      </c>
    </row>
    <row r="18173" spans="1:19">
      <c r="A18173">
        <v>640774</v>
      </c>
      <c r="B18173" s="1" t="s">
        <v>10</v>
      </c>
      <c r="C18173" s="7">
        <v>40190</v>
      </c>
      <c r="D18173" s="2">
        <v>41640</v>
      </c>
      <c r="E18173" s="1">
        <f t="shared" si="283"/>
        <v>48</v>
      </c>
      <c r="F18173" s="3">
        <v>620.67999999999995</v>
      </c>
      <c r="G18173" s="8" t="e">
        <f>TEXT([1]!Table4[[#This Row],[Issiue_d]],"YYYY")</f>
        <v>#REF!</v>
      </c>
      <c r="H18173" s="6">
        <v>20000</v>
      </c>
      <c r="I18173" s="14" t="s">
        <v>24</v>
      </c>
      <c r="J18173" t="s">
        <v>25</v>
      </c>
      <c r="K18173" s="15">
        <v>24811</v>
      </c>
      <c r="L18173">
        <v>640774</v>
      </c>
      <c r="M18173" t="s">
        <v>60</v>
      </c>
      <c r="N18173" s="6">
        <v>22201.99841</v>
      </c>
      <c r="O18173" t="s">
        <v>116</v>
      </c>
      <c r="P18173" s="16">
        <v>40190</v>
      </c>
      <c r="Q18173" t="s">
        <v>85</v>
      </c>
      <c r="R18173" t="s">
        <v>69</v>
      </c>
      <c r="S18173">
        <v>640774</v>
      </c>
    </row>
    <row r="18174" spans="1:19">
      <c r="A18174">
        <v>640786</v>
      </c>
      <c r="B18174" s="1" t="s">
        <v>10</v>
      </c>
      <c r="C18174" s="4">
        <v>40544</v>
      </c>
      <c r="D18174" s="2">
        <v>42370</v>
      </c>
      <c r="E18174" s="1">
        <f t="shared" si="283"/>
        <v>60</v>
      </c>
      <c r="F18174" s="3">
        <v>577.54999999999995</v>
      </c>
      <c r="G18174" s="8" t="e">
        <f>TEXT([1]!Table4[[#This Row],[Issiue_d]],"YYYY")</f>
        <v>#REF!</v>
      </c>
      <c r="H18174" s="6">
        <v>25000</v>
      </c>
      <c r="I18174" s="12" t="s">
        <v>19</v>
      </c>
      <c r="J18174" t="s">
        <v>23</v>
      </c>
      <c r="K18174" s="13">
        <v>22333</v>
      </c>
      <c r="L18174">
        <v>640786</v>
      </c>
      <c r="M18174" t="s">
        <v>60</v>
      </c>
      <c r="N18174" s="6">
        <v>34684.86</v>
      </c>
      <c r="O18174" t="s">
        <v>99</v>
      </c>
      <c r="P18174" s="16">
        <v>40544</v>
      </c>
      <c r="Q18174" t="s">
        <v>115</v>
      </c>
      <c r="R18174" t="s">
        <v>69</v>
      </c>
      <c r="S18174">
        <v>640786</v>
      </c>
    </row>
    <row r="18175" spans="1:19">
      <c r="A18175">
        <v>640788</v>
      </c>
      <c r="B18175" s="1" t="s">
        <v>10</v>
      </c>
      <c r="C18175" s="7">
        <v>40190</v>
      </c>
      <c r="D18175" s="2">
        <v>41852</v>
      </c>
      <c r="E18175" s="1">
        <f t="shared" si="283"/>
        <v>55</v>
      </c>
      <c r="F18175" s="3">
        <v>8564.6299999999992</v>
      </c>
      <c r="G18175" s="8" t="e">
        <f>TEXT([1]!Table4[[#This Row],[Issiue_d]],"YYYY")</f>
        <v>#REF!</v>
      </c>
      <c r="H18175" s="6">
        <v>24000</v>
      </c>
      <c r="I18175" s="14" t="s">
        <v>16</v>
      </c>
      <c r="J18175" t="s">
        <v>17</v>
      </c>
      <c r="K18175" s="15">
        <v>2540</v>
      </c>
      <c r="L18175">
        <v>640788</v>
      </c>
      <c r="M18175" t="s">
        <v>60</v>
      </c>
      <c r="N18175" s="6">
        <v>29972.085040000002</v>
      </c>
      <c r="O18175" t="s">
        <v>94</v>
      </c>
      <c r="P18175" s="16">
        <v>40190</v>
      </c>
      <c r="Q18175" t="s">
        <v>85</v>
      </c>
      <c r="R18175" t="s">
        <v>69</v>
      </c>
      <c r="S18175">
        <v>640788</v>
      </c>
    </row>
    <row r="18176" spans="1:19">
      <c r="A18176">
        <v>640792</v>
      </c>
      <c r="B18176" s="1" t="s">
        <v>10</v>
      </c>
      <c r="C18176" s="4">
        <v>40545</v>
      </c>
      <c r="D18176" s="2">
        <v>41153</v>
      </c>
      <c r="E18176" s="1">
        <f t="shared" si="283"/>
        <v>20</v>
      </c>
      <c r="F18176" s="3">
        <v>298.26</v>
      </c>
      <c r="G18176" s="8" t="e">
        <f>TEXT([1]!Table4[[#This Row],[Issiue_d]],"YYYY")</f>
        <v>#REF!</v>
      </c>
      <c r="H18176" s="6">
        <v>13800</v>
      </c>
      <c r="I18176" s="12" t="s">
        <v>16</v>
      </c>
      <c r="J18176" t="s">
        <v>17</v>
      </c>
      <c r="K18176" s="13">
        <v>20460</v>
      </c>
      <c r="L18176">
        <v>640792</v>
      </c>
      <c r="M18176" t="s">
        <v>61</v>
      </c>
      <c r="N18176" s="6">
        <v>5664.09</v>
      </c>
      <c r="O18176" t="s">
        <v>125</v>
      </c>
      <c r="P18176" s="16">
        <v>40545</v>
      </c>
      <c r="Q18176" t="s">
        <v>78</v>
      </c>
      <c r="R18176" t="s">
        <v>80</v>
      </c>
      <c r="S18176">
        <v>640792</v>
      </c>
    </row>
    <row r="18177" spans="1:19">
      <c r="A18177">
        <v>640824</v>
      </c>
      <c r="B18177" s="1" t="s">
        <v>9</v>
      </c>
      <c r="C18177" s="7">
        <v>40190</v>
      </c>
      <c r="D18177" s="2">
        <v>41365</v>
      </c>
      <c r="E18177" s="1">
        <f t="shared" si="283"/>
        <v>39</v>
      </c>
      <c r="F18177" s="3">
        <v>7732.13</v>
      </c>
      <c r="G18177" s="8" t="e">
        <f>TEXT([1]!Table4[[#This Row],[Issiue_d]],"YYYY")</f>
        <v>#REF!</v>
      </c>
      <c r="H18177" s="6">
        <v>25000</v>
      </c>
      <c r="I18177" s="14" t="s">
        <v>16</v>
      </c>
      <c r="J18177" t="s">
        <v>37</v>
      </c>
      <c r="K18177" s="15">
        <v>60732</v>
      </c>
      <c r="L18177">
        <v>640824</v>
      </c>
      <c r="M18177" t="s">
        <v>60</v>
      </c>
      <c r="N18177" s="6">
        <v>28456.486079999999</v>
      </c>
      <c r="O18177" t="s">
        <v>125</v>
      </c>
      <c r="P18177" s="16">
        <v>40190</v>
      </c>
      <c r="Q18177" t="s">
        <v>85</v>
      </c>
      <c r="R18177" t="s">
        <v>69</v>
      </c>
      <c r="S18177">
        <v>640824</v>
      </c>
    </row>
    <row r="18178" spans="1:19">
      <c r="A18178">
        <v>640843</v>
      </c>
      <c r="B18178" s="1" t="s">
        <v>10</v>
      </c>
      <c r="C18178" s="4">
        <v>40544</v>
      </c>
      <c r="D18178" s="2">
        <v>41640</v>
      </c>
      <c r="E18178" s="1">
        <f t="shared" ref="E18178:E18241" si="284">(YEAR(D18178)-YEAR(C18178))*12+MONTH(D18178)-MONTH(C18178)</f>
        <v>36</v>
      </c>
      <c r="F18178" s="3">
        <v>161.88999999999999</v>
      </c>
      <c r="G18178" s="8" t="e">
        <f>TEXT([1]!Table4[[#This Row],[Issiue_d]],"YYYY")</f>
        <v>#REF!</v>
      </c>
      <c r="H18178" s="6">
        <v>5000</v>
      </c>
      <c r="I18178" s="12" t="s">
        <v>24</v>
      </c>
      <c r="J18178" t="s">
        <v>32</v>
      </c>
      <c r="K18178" s="13">
        <v>6425</v>
      </c>
      <c r="L18178">
        <v>640843</v>
      </c>
      <c r="M18178" t="s">
        <v>62</v>
      </c>
      <c r="N18178" s="6">
        <v>5490.5869460000004</v>
      </c>
      <c r="O18178" t="s">
        <v>117</v>
      </c>
      <c r="P18178" s="16">
        <v>40544</v>
      </c>
      <c r="Q18178" t="s">
        <v>115</v>
      </c>
      <c r="R18178" t="s">
        <v>69</v>
      </c>
      <c r="S18178">
        <v>640843</v>
      </c>
    </row>
    <row r="18179" spans="1:19">
      <c r="A18179">
        <v>640852</v>
      </c>
      <c r="B18179" s="1" t="s">
        <v>8</v>
      </c>
      <c r="C18179" s="7">
        <v>40544</v>
      </c>
      <c r="D18179" s="2">
        <v>40787</v>
      </c>
      <c r="E18179" s="1">
        <f t="shared" si="284"/>
        <v>8</v>
      </c>
      <c r="F18179" s="3">
        <v>2951.69</v>
      </c>
      <c r="G18179" s="8" t="e">
        <f>TEXT([1]!Table4[[#This Row],[Issiue_d]],"YYYY")</f>
        <v>#REF!</v>
      </c>
      <c r="H18179" s="6">
        <v>3500</v>
      </c>
      <c r="I18179" s="14" t="s">
        <v>19</v>
      </c>
      <c r="J18179" t="s">
        <v>20</v>
      </c>
      <c r="K18179" s="15">
        <v>3203</v>
      </c>
      <c r="L18179">
        <v>640852</v>
      </c>
      <c r="M18179" t="s">
        <v>62</v>
      </c>
      <c r="N18179" s="6">
        <v>3770.0687170000001</v>
      </c>
      <c r="O18179" t="s">
        <v>108</v>
      </c>
      <c r="P18179" s="16">
        <v>40544</v>
      </c>
      <c r="Q18179" t="s">
        <v>115</v>
      </c>
      <c r="R18179" t="s">
        <v>69</v>
      </c>
      <c r="S18179">
        <v>640852</v>
      </c>
    </row>
    <row r="18180" spans="1:19">
      <c r="A18180">
        <v>640870</v>
      </c>
      <c r="B18180" s="1" t="s">
        <v>10</v>
      </c>
      <c r="C18180" s="4">
        <v>40190</v>
      </c>
      <c r="D18180" s="2">
        <v>41426</v>
      </c>
      <c r="E18180" s="1">
        <f t="shared" si="284"/>
        <v>41</v>
      </c>
      <c r="F18180" s="3">
        <v>162.19</v>
      </c>
      <c r="G18180" s="8" t="e">
        <f>TEXT([1]!Table4[[#This Row],[Issiue_d]],"YYYY")</f>
        <v>#REF!</v>
      </c>
      <c r="H18180" s="6">
        <v>5000</v>
      </c>
      <c r="I18180" s="12" t="s">
        <v>16</v>
      </c>
      <c r="J18180" t="s">
        <v>18</v>
      </c>
      <c r="K18180" s="13">
        <v>14102</v>
      </c>
      <c r="L18180">
        <v>640870</v>
      </c>
      <c r="M18180" t="s">
        <v>62</v>
      </c>
      <c r="N18180" s="6">
        <v>4776.84</v>
      </c>
      <c r="O18180" t="s">
        <v>126</v>
      </c>
      <c r="P18180" s="16">
        <v>40190</v>
      </c>
      <c r="Q18180" t="s">
        <v>85</v>
      </c>
      <c r="R18180" t="s">
        <v>80</v>
      </c>
      <c r="S18180">
        <v>640870</v>
      </c>
    </row>
    <row r="18181" spans="1:19">
      <c r="A18181">
        <v>640899</v>
      </c>
      <c r="B18181" s="1" t="s">
        <v>10</v>
      </c>
      <c r="C18181" s="7">
        <v>40190</v>
      </c>
      <c r="D18181" s="2">
        <v>41640</v>
      </c>
      <c r="E18181" s="1">
        <f t="shared" si="284"/>
        <v>48</v>
      </c>
      <c r="F18181" s="3">
        <v>495.68</v>
      </c>
      <c r="G18181" s="8" t="e">
        <f>TEXT([1]!Table4[[#This Row],[Issiue_d]],"YYYY")</f>
        <v>#REF!</v>
      </c>
      <c r="H18181" s="6">
        <v>16000</v>
      </c>
      <c r="I18181" s="14" t="s">
        <v>24</v>
      </c>
      <c r="J18181" t="s">
        <v>32</v>
      </c>
      <c r="K18181" s="15">
        <v>0</v>
      </c>
      <c r="L18181">
        <v>640899</v>
      </c>
      <c r="M18181" t="s">
        <v>60</v>
      </c>
      <c r="N18181" s="6">
        <v>17567.836589999999</v>
      </c>
      <c r="O18181" t="s">
        <v>79</v>
      </c>
      <c r="P18181" s="16">
        <v>40190</v>
      </c>
      <c r="Q18181" t="s">
        <v>85</v>
      </c>
      <c r="R18181" t="s">
        <v>69</v>
      </c>
      <c r="S18181">
        <v>640899</v>
      </c>
    </row>
    <row r="18182" spans="1:19">
      <c r="A18182">
        <v>640904</v>
      </c>
      <c r="B18182" s="1" t="s">
        <v>8</v>
      </c>
      <c r="C18182" s="4">
        <v>40190</v>
      </c>
      <c r="D18182" s="2">
        <v>41000</v>
      </c>
      <c r="E18182" s="1">
        <f t="shared" si="284"/>
        <v>27</v>
      </c>
      <c r="F18182" s="3">
        <v>6486.37</v>
      </c>
      <c r="G18182" s="8" t="e">
        <f>TEXT([1]!Table4[[#This Row],[Issiue_d]],"YYYY")</f>
        <v>#REF!</v>
      </c>
      <c r="H18182" s="6">
        <v>9700</v>
      </c>
      <c r="I18182" s="12" t="s">
        <v>26</v>
      </c>
      <c r="J18182" t="s">
        <v>43</v>
      </c>
      <c r="K18182" s="13">
        <v>14723</v>
      </c>
      <c r="L18182">
        <v>640904</v>
      </c>
      <c r="M18182" t="s">
        <v>62</v>
      </c>
      <c r="N18182" s="6">
        <v>11125.48317</v>
      </c>
      <c r="O18182" t="s">
        <v>67</v>
      </c>
      <c r="P18182" s="16">
        <v>40190</v>
      </c>
      <c r="Q18182" t="s">
        <v>85</v>
      </c>
      <c r="R18182" t="s">
        <v>69</v>
      </c>
      <c r="S18182">
        <v>640904</v>
      </c>
    </row>
    <row r="18183" spans="1:19">
      <c r="A18183">
        <v>640914</v>
      </c>
      <c r="B18183" s="1" t="s">
        <v>8</v>
      </c>
      <c r="C18183" s="7">
        <v>40190</v>
      </c>
      <c r="D18183" s="2">
        <v>40725</v>
      </c>
      <c r="E18183" s="1">
        <f t="shared" si="284"/>
        <v>18</v>
      </c>
      <c r="F18183" s="3">
        <v>1948.82</v>
      </c>
      <c r="G18183" s="8" t="e">
        <f>TEXT([1]!Table4[[#This Row],[Issiue_d]],"YYYY")</f>
        <v>#REF!</v>
      </c>
      <c r="H18183" s="6">
        <v>8400</v>
      </c>
      <c r="I18183" s="14" t="s">
        <v>26</v>
      </c>
      <c r="J18183" t="s">
        <v>49</v>
      </c>
      <c r="K18183" s="15">
        <v>11670</v>
      </c>
      <c r="L18183">
        <v>640914</v>
      </c>
      <c r="M18183" t="s">
        <v>62</v>
      </c>
      <c r="N18183" s="6">
        <v>8957.6555069999995</v>
      </c>
      <c r="O18183" t="s">
        <v>67</v>
      </c>
      <c r="P18183" s="16">
        <v>40190</v>
      </c>
      <c r="Q18183" t="s">
        <v>85</v>
      </c>
      <c r="R18183" t="s">
        <v>69</v>
      </c>
      <c r="S18183">
        <v>640914</v>
      </c>
    </row>
    <row r="18184" spans="1:19">
      <c r="A18184">
        <v>640927</v>
      </c>
      <c r="B18184" s="1" t="s">
        <v>10</v>
      </c>
      <c r="C18184" s="4">
        <v>40190</v>
      </c>
      <c r="D18184" s="2">
        <v>41306</v>
      </c>
      <c r="E18184" s="1">
        <f t="shared" si="284"/>
        <v>37</v>
      </c>
      <c r="F18184" s="3">
        <v>1351.7</v>
      </c>
      <c r="G18184" s="8" t="e">
        <f>TEXT([1]!Table4[[#This Row],[Issiue_d]],"YYYY")</f>
        <v>#REF!</v>
      </c>
      <c r="H18184" s="6">
        <v>6000</v>
      </c>
      <c r="I18184" s="12" t="s">
        <v>16</v>
      </c>
      <c r="J18184" t="s">
        <v>28</v>
      </c>
      <c r="K18184" s="13">
        <v>6950</v>
      </c>
      <c r="L18184">
        <v>640927</v>
      </c>
      <c r="M18184" t="s">
        <v>62</v>
      </c>
      <c r="N18184" s="6">
        <v>6724.2951050000001</v>
      </c>
      <c r="O18184" t="s">
        <v>91</v>
      </c>
      <c r="P18184" s="16">
        <v>40190</v>
      </c>
      <c r="Q18184" t="s">
        <v>85</v>
      </c>
      <c r="R18184" t="s">
        <v>69</v>
      </c>
      <c r="S18184">
        <v>640927</v>
      </c>
    </row>
    <row r="18185" spans="1:19">
      <c r="A18185">
        <v>640948</v>
      </c>
      <c r="B18185" s="1" t="s">
        <v>10</v>
      </c>
      <c r="C18185" s="7">
        <v>40190</v>
      </c>
      <c r="D18185" s="2">
        <v>41214</v>
      </c>
      <c r="E18185" s="1">
        <f t="shared" si="284"/>
        <v>34</v>
      </c>
      <c r="F18185" s="3">
        <v>84.14</v>
      </c>
      <c r="G18185" s="8" t="e">
        <f>TEXT([1]!Table4[[#This Row],[Issiue_d]],"YYYY")</f>
        <v>#REF!</v>
      </c>
      <c r="H18185" s="6">
        <v>15000</v>
      </c>
      <c r="I18185" s="14" t="s">
        <v>24</v>
      </c>
      <c r="J18185" t="s">
        <v>25</v>
      </c>
      <c r="K18185" s="15">
        <v>44500</v>
      </c>
      <c r="L18185">
        <v>640948</v>
      </c>
      <c r="M18185" t="s">
        <v>62</v>
      </c>
      <c r="N18185" s="6">
        <v>16293.597110000001</v>
      </c>
      <c r="O18185" t="s">
        <v>92</v>
      </c>
      <c r="P18185" s="16">
        <v>40190</v>
      </c>
      <c r="Q18185" t="s">
        <v>85</v>
      </c>
      <c r="R18185" t="s">
        <v>69</v>
      </c>
      <c r="S18185">
        <v>640948</v>
      </c>
    </row>
    <row r="18186" spans="1:19">
      <c r="A18186">
        <v>640953</v>
      </c>
      <c r="B18186" s="1" t="s">
        <v>9</v>
      </c>
      <c r="C18186" s="4">
        <v>40190</v>
      </c>
      <c r="D18186" s="2">
        <v>40695</v>
      </c>
      <c r="E18186" s="1">
        <f t="shared" si="284"/>
        <v>17</v>
      </c>
      <c r="F18186" s="3">
        <v>218.05</v>
      </c>
      <c r="G18186" s="8" t="e">
        <f>TEXT([1]!Table4[[#This Row],[Issiue_d]],"YYYY")</f>
        <v>#REF!</v>
      </c>
      <c r="H18186" s="6">
        <v>9200</v>
      </c>
      <c r="I18186" s="12" t="s">
        <v>26</v>
      </c>
      <c r="J18186" t="s">
        <v>30</v>
      </c>
      <c r="K18186" s="13">
        <v>21316</v>
      </c>
      <c r="L18186">
        <v>640953</v>
      </c>
      <c r="M18186" t="s">
        <v>60</v>
      </c>
      <c r="N18186" s="6">
        <v>1480.08</v>
      </c>
      <c r="O18186" t="s">
        <v>99</v>
      </c>
      <c r="P18186" s="16">
        <v>40190</v>
      </c>
      <c r="Q18186" t="s">
        <v>85</v>
      </c>
      <c r="R18186" t="s">
        <v>80</v>
      </c>
      <c r="S18186">
        <v>640953</v>
      </c>
    </row>
    <row r="18187" spans="1:19">
      <c r="A18187">
        <v>640967</v>
      </c>
      <c r="B18187" s="1" t="s">
        <v>8</v>
      </c>
      <c r="C18187" s="7">
        <v>40190</v>
      </c>
      <c r="D18187" s="2">
        <v>41426</v>
      </c>
      <c r="E18187" s="1">
        <f t="shared" si="284"/>
        <v>41</v>
      </c>
      <c r="F18187" s="3">
        <v>2528.34</v>
      </c>
      <c r="G18187" s="8" t="e">
        <f>TEXT([1]!Table4[[#This Row],[Issiue_d]],"YYYY")</f>
        <v>#REF!</v>
      </c>
      <c r="H18187" s="6">
        <v>10000</v>
      </c>
      <c r="I18187" s="14" t="s">
        <v>16</v>
      </c>
      <c r="J18187" t="s">
        <v>17</v>
      </c>
      <c r="K18187" s="15">
        <v>36145</v>
      </c>
      <c r="L18187">
        <v>640967</v>
      </c>
      <c r="M18187" t="s">
        <v>61</v>
      </c>
      <c r="N18187" s="6">
        <v>11542.124809999999</v>
      </c>
      <c r="O18187" t="s">
        <v>124</v>
      </c>
      <c r="P18187" s="16">
        <v>40190</v>
      </c>
      <c r="Q18187" t="s">
        <v>85</v>
      </c>
      <c r="R18187" t="s">
        <v>69</v>
      </c>
      <c r="S18187">
        <v>640967</v>
      </c>
    </row>
    <row r="18188" spans="1:19">
      <c r="A18188">
        <v>640973</v>
      </c>
      <c r="B18188" s="1" t="s">
        <v>8</v>
      </c>
      <c r="C18188" s="4">
        <v>40190</v>
      </c>
      <c r="D18188" s="2">
        <v>40787</v>
      </c>
      <c r="E18188" s="1">
        <f t="shared" si="284"/>
        <v>20</v>
      </c>
      <c r="F18188" s="3">
        <v>300.42</v>
      </c>
      <c r="G18188" s="8" t="e">
        <f>TEXT([1]!Table4[[#This Row],[Issiue_d]],"YYYY")</f>
        <v>#REF!</v>
      </c>
      <c r="H18188" s="6">
        <v>11500</v>
      </c>
      <c r="I18188" s="12" t="s">
        <v>26</v>
      </c>
      <c r="J18188" t="s">
        <v>27</v>
      </c>
      <c r="K18188" s="13">
        <v>9204</v>
      </c>
      <c r="L18188">
        <v>640973</v>
      </c>
      <c r="M18188" t="s">
        <v>61</v>
      </c>
      <c r="N18188" s="6">
        <v>2404.73</v>
      </c>
      <c r="O18188" t="s">
        <v>67</v>
      </c>
      <c r="P18188" s="16">
        <v>40190</v>
      </c>
      <c r="Q18188" t="s">
        <v>85</v>
      </c>
      <c r="R18188" t="s">
        <v>80</v>
      </c>
      <c r="S18188">
        <v>640973</v>
      </c>
    </row>
    <row r="18189" spans="1:19">
      <c r="A18189">
        <v>640983</v>
      </c>
      <c r="B18189" s="1" t="s">
        <v>10</v>
      </c>
      <c r="C18189" s="7">
        <v>40544</v>
      </c>
      <c r="D18189" s="2">
        <v>41640</v>
      </c>
      <c r="E18189" s="1">
        <f t="shared" si="284"/>
        <v>36</v>
      </c>
      <c r="F18189" s="3">
        <v>517.52</v>
      </c>
      <c r="G18189" s="8" t="e">
        <f>TEXT([1]!Table4[[#This Row],[Issiue_d]],"YYYY")</f>
        <v>#REF!</v>
      </c>
      <c r="H18189" s="6">
        <v>16000</v>
      </c>
      <c r="I18189" s="14" t="s">
        <v>24</v>
      </c>
      <c r="J18189" t="s">
        <v>31</v>
      </c>
      <c r="K18189" s="15">
        <v>15479</v>
      </c>
      <c r="L18189">
        <v>640983</v>
      </c>
      <c r="M18189" t="s">
        <v>61</v>
      </c>
      <c r="N18189" s="6">
        <v>17664.71443</v>
      </c>
      <c r="O18189" t="s">
        <v>97</v>
      </c>
      <c r="P18189" s="16">
        <v>40544</v>
      </c>
      <c r="Q18189" t="s">
        <v>115</v>
      </c>
      <c r="R18189" t="s">
        <v>69</v>
      </c>
      <c r="S18189">
        <v>640983</v>
      </c>
    </row>
    <row r="18190" spans="1:19">
      <c r="A18190">
        <v>640986</v>
      </c>
      <c r="B18190" s="1" t="s">
        <v>8</v>
      </c>
      <c r="C18190" s="4">
        <v>40190</v>
      </c>
      <c r="D18190" s="2">
        <v>41609</v>
      </c>
      <c r="E18190" s="1">
        <f t="shared" si="284"/>
        <v>47</v>
      </c>
      <c r="F18190" s="3">
        <v>125.83</v>
      </c>
      <c r="G18190" s="8" t="e">
        <f>TEXT([1]!Table4[[#This Row],[Issiue_d]],"YYYY")</f>
        <v>#REF!</v>
      </c>
      <c r="H18190" s="6">
        <v>6500</v>
      </c>
      <c r="I18190" s="12" t="s">
        <v>16</v>
      </c>
      <c r="J18190" t="s">
        <v>17</v>
      </c>
      <c r="K18190" s="13">
        <v>9195</v>
      </c>
      <c r="L18190">
        <v>640986</v>
      </c>
      <c r="M18190" t="s">
        <v>60</v>
      </c>
      <c r="N18190" s="6">
        <v>7487.1121240000002</v>
      </c>
      <c r="O18190" t="s">
        <v>101</v>
      </c>
      <c r="P18190" s="16">
        <v>40190</v>
      </c>
      <c r="Q18190" t="s">
        <v>85</v>
      </c>
      <c r="R18190" t="s">
        <v>69</v>
      </c>
      <c r="S18190">
        <v>640986</v>
      </c>
    </row>
    <row r="18191" spans="1:19">
      <c r="A18191">
        <v>641001</v>
      </c>
      <c r="B18191" s="1" t="s">
        <v>10</v>
      </c>
      <c r="C18191" s="7">
        <v>40544</v>
      </c>
      <c r="D18191" s="2">
        <v>41487</v>
      </c>
      <c r="E18191" s="1">
        <f t="shared" si="284"/>
        <v>31</v>
      </c>
      <c r="F18191" s="3">
        <v>39.409999999999997</v>
      </c>
      <c r="G18191" s="8" t="e">
        <f>TEXT([1]!Table4[[#This Row],[Issiue_d]],"YYYY")</f>
        <v>#REF!</v>
      </c>
      <c r="H18191" s="6">
        <v>22000</v>
      </c>
      <c r="I18191" s="14" t="s">
        <v>16</v>
      </c>
      <c r="J18191" t="s">
        <v>28</v>
      </c>
      <c r="K18191" s="15">
        <v>6055</v>
      </c>
      <c r="L18191">
        <v>641001</v>
      </c>
      <c r="M18191" t="s">
        <v>60</v>
      </c>
      <c r="N18191" s="6">
        <v>20949.41</v>
      </c>
      <c r="O18191" t="s">
        <v>79</v>
      </c>
      <c r="P18191" s="16">
        <v>40544</v>
      </c>
      <c r="Q18191" t="s">
        <v>115</v>
      </c>
      <c r="R18191" t="s">
        <v>80</v>
      </c>
      <c r="S18191">
        <v>641001</v>
      </c>
    </row>
    <row r="18192" spans="1:19">
      <c r="A18192">
        <v>641009</v>
      </c>
      <c r="B18192" s="1" t="s">
        <v>8</v>
      </c>
      <c r="C18192" s="4">
        <v>40190</v>
      </c>
      <c r="D18192" s="2">
        <v>41214</v>
      </c>
      <c r="E18192" s="1">
        <f t="shared" si="284"/>
        <v>34</v>
      </c>
      <c r="F18192" s="3">
        <v>3060.92</v>
      </c>
      <c r="G18192" s="8" t="e">
        <f>TEXT([1]!Table4[[#This Row],[Issiue_d]],"YYYY")</f>
        <v>#REF!</v>
      </c>
      <c r="H18192" s="6">
        <v>9400</v>
      </c>
      <c r="I18192" s="12" t="s">
        <v>34</v>
      </c>
      <c r="J18192" t="s">
        <v>39</v>
      </c>
      <c r="K18192" s="13">
        <v>10116</v>
      </c>
      <c r="L18192">
        <v>641009</v>
      </c>
      <c r="M18192" t="s">
        <v>60</v>
      </c>
      <c r="N18192" s="6">
        <v>10884.67447</v>
      </c>
      <c r="O18192" t="s">
        <v>67</v>
      </c>
      <c r="P18192" s="16">
        <v>40190</v>
      </c>
      <c r="Q18192" t="s">
        <v>85</v>
      </c>
      <c r="R18192" t="s">
        <v>69</v>
      </c>
      <c r="S18192">
        <v>641009</v>
      </c>
    </row>
    <row r="18193" spans="1:19">
      <c r="A18193">
        <v>641013</v>
      </c>
      <c r="B18193" s="1" t="s">
        <v>10</v>
      </c>
      <c r="C18193" s="7">
        <v>40190</v>
      </c>
      <c r="D18193" s="2">
        <v>41640</v>
      </c>
      <c r="E18193" s="1">
        <f t="shared" si="284"/>
        <v>48</v>
      </c>
      <c r="F18193" s="3">
        <v>751.97</v>
      </c>
      <c r="G18193" s="8" t="e">
        <f>TEXT([1]!Table4[[#This Row],[Issiue_d]],"YYYY")</f>
        <v>#REF!</v>
      </c>
      <c r="H18193" s="6">
        <v>24500</v>
      </c>
      <c r="I18193" s="14" t="s">
        <v>24</v>
      </c>
      <c r="J18193" t="s">
        <v>32</v>
      </c>
      <c r="K18193" s="15">
        <v>20296</v>
      </c>
      <c r="L18193">
        <v>641013</v>
      </c>
      <c r="M18193" t="s">
        <v>60</v>
      </c>
      <c r="N18193" s="6">
        <v>26900.464749999999</v>
      </c>
      <c r="O18193" t="s">
        <v>82</v>
      </c>
      <c r="P18193" s="16">
        <v>40190</v>
      </c>
      <c r="Q18193" t="s">
        <v>85</v>
      </c>
      <c r="R18193" t="s">
        <v>69</v>
      </c>
      <c r="S18193">
        <v>641013</v>
      </c>
    </row>
    <row r="18194" spans="1:19">
      <c r="A18194">
        <v>641015</v>
      </c>
      <c r="B18194" s="1" t="s">
        <v>10</v>
      </c>
      <c r="C18194" s="4">
        <v>40190</v>
      </c>
      <c r="D18194" s="2">
        <v>41334</v>
      </c>
      <c r="E18194" s="1">
        <f t="shared" si="284"/>
        <v>38</v>
      </c>
      <c r="F18194" s="3">
        <v>6740.98</v>
      </c>
      <c r="G18194" s="8" t="e">
        <f>TEXT([1]!Table4[[#This Row],[Issiue_d]],"YYYY")</f>
        <v>#REF!</v>
      </c>
      <c r="H18194" s="6">
        <v>20000</v>
      </c>
      <c r="I18194" s="12" t="s">
        <v>16</v>
      </c>
      <c r="J18194" t="s">
        <v>28</v>
      </c>
      <c r="K18194" s="13">
        <v>80129</v>
      </c>
      <c r="L18194">
        <v>641015</v>
      </c>
      <c r="M18194" t="s">
        <v>62</v>
      </c>
      <c r="N18194" s="6">
        <v>22605.25261</v>
      </c>
      <c r="O18194" t="s">
        <v>93</v>
      </c>
      <c r="P18194" s="16">
        <v>40190</v>
      </c>
      <c r="Q18194" t="s">
        <v>85</v>
      </c>
      <c r="R18194" t="s">
        <v>69</v>
      </c>
      <c r="S18194">
        <v>641015</v>
      </c>
    </row>
    <row r="18195" spans="1:19">
      <c r="A18195">
        <v>641021</v>
      </c>
      <c r="B18195" s="1" t="s">
        <v>8</v>
      </c>
      <c r="C18195" s="7">
        <v>40190</v>
      </c>
      <c r="D18195" s="2">
        <v>41640</v>
      </c>
      <c r="E18195" s="1">
        <f t="shared" si="284"/>
        <v>48</v>
      </c>
      <c r="F18195" s="3">
        <v>186.47</v>
      </c>
      <c r="G18195" s="8" t="e">
        <f>TEXT([1]!Table4[[#This Row],[Issiue_d]],"YYYY")</f>
        <v>#REF!</v>
      </c>
      <c r="H18195" s="6">
        <v>6000</v>
      </c>
      <c r="I18195" s="14" t="s">
        <v>24</v>
      </c>
      <c r="J18195" t="s">
        <v>32</v>
      </c>
      <c r="K18195" s="15">
        <v>7019</v>
      </c>
      <c r="L18195">
        <v>641021</v>
      </c>
      <c r="M18195" t="s">
        <v>61</v>
      </c>
      <c r="N18195" s="6">
        <v>6603.1613900000002</v>
      </c>
      <c r="O18195" t="s">
        <v>70</v>
      </c>
      <c r="P18195" s="16">
        <v>40190</v>
      </c>
      <c r="Q18195" t="s">
        <v>85</v>
      </c>
      <c r="R18195" t="s">
        <v>69</v>
      </c>
      <c r="S18195">
        <v>641021</v>
      </c>
    </row>
    <row r="18196" spans="1:19">
      <c r="A18196">
        <v>641027</v>
      </c>
      <c r="B18196" s="1" t="s">
        <v>8</v>
      </c>
      <c r="C18196" s="4">
        <v>40544</v>
      </c>
      <c r="D18196" s="2">
        <v>42370</v>
      </c>
      <c r="E18196" s="1">
        <f t="shared" si="284"/>
        <v>60</v>
      </c>
      <c r="F18196" s="3">
        <v>227.3</v>
      </c>
      <c r="G18196" s="8" t="e">
        <f>TEXT([1]!Table4[[#This Row],[Issiue_d]],"YYYY")</f>
        <v>#REF!</v>
      </c>
      <c r="H18196" s="6">
        <v>10000</v>
      </c>
      <c r="I18196" s="12" t="s">
        <v>19</v>
      </c>
      <c r="J18196" t="s">
        <v>21</v>
      </c>
      <c r="K18196" s="13">
        <v>11757</v>
      </c>
      <c r="L18196">
        <v>641027</v>
      </c>
      <c r="M18196" t="s">
        <v>61</v>
      </c>
      <c r="N18196" s="6">
        <v>13645.67</v>
      </c>
      <c r="O18196" t="s">
        <v>82</v>
      </c>
      <c r="P18196" s="16">
        <v>40544</v>
      </c>
      <c r="Q18196" t="s">
        <v>115</v>
      </c>
      <c r="R18196" t="s">
        <v>69</v>
      </c>
      <c r="S18196">
        <v>641027</v>
      </c>
    </row>
    <row r="18197" spans="1:19">
      <c r="A18197">
        <v>641031</v>
      </c>
      <c r="B18197" s="1" t="s">
        <v>8</v>
      </c>
      <c r="C18197" s="7">
        <v>40190</v>
      </c>
      <c r="D18197" s="2">
        <v>41609</v>
      </c>
      <c r="E18197" s="1">
        <f t="shared" si="284"/>
        <v>47</v>
      </c>
      <c r="F18197" s="3">
        <v>1792.24</v>
      </c>
      <c r="G18197" s="8" t="e">
        <f>TEXT([1]!Table4[[#This Row],[Issiue_d]],"YYYY")</f>
        <v>#REF!</v>
      </c>
      <c r="H18197" s="6">
        <v>15000</v>
      </c>
      <c r="I18197" s="14" t="s">
        <v>34</v>
      </c>
      <c r="J18197" t="s">
        <v>35</v>
      </c>
      <c r="K18197" s="15">
        <v>1988</v>
      </c>
      <c r="L18197">
        <v>641031</v>
      </c>
      <c r="M18197" t="s">
        <v>62</v>
      </c>
      <c r="N18197" s="6">
        <v>19146.279109999999</v>
      </c>
      <c r="O18197" t="s">
        <v>70</v>
      </c>
      <c r="P18197" s="16">
        <v>40190</v>
      </c>
      <c r="Q18197" t="s">
        <v>85</v>
      </c>
      <c r="R18197" t="s">
        <v>69</v>
      </c>
      <c r="S18197">
        <v>641031</v>
      </c>
    </row>
    <row r="18198" spans="1:19">
      <c r="A18198">
        <v>641034</v>
      </c>
      <c r="B18198" s="1" t="s">
        <v>10</v>
      </c>
      <c r="C18198" s="4">
        <v>40190</v>
      </c>
      <c r="D18198" s="2">
        <v>40940</v>
      </c>
      <c r="E18198" s="1">
        <f t="shared" si="284"/>
        <v>25</v>
      </c>
      <c r="F18198" s="3">
        <v>91.5</v>
      </c>
      <c r="G18198" s="8" t="e">
        <f>TEXT([1]!Table4[[#This Row],[Issiue_d]],"YYYY")</f>
        <v>#REF!</v>
      </c>
      <c r="H18198" s="6">
        <v>3000</v>
      </c>
      <c r="I18198" s="12" t="s">
        <v>24</v>
      </c>
      <c r="J18198" t="s">
        <v>32</v>
      </c>
      <c r="K18198" s="13">
        <v>481</v>
      </c>
      <c r="L18198">
        <v>641034</v>
      </c>
      <c r="M18198" t="s">
        <v>61</v>
      </c>
      <c r="N18198" s="6">
        <v>1188.2</v>
      </c>
      <c r="O18198" t="s">
        <v>104</v>
      </c>
      <c r="P18198" s="16">
        <v>40190</v>
      </c>
      <c r="Q18198" t="s">
        <v>85</v>
      </c>
      <c r="R18198" t="s">
        <v>80</v>
      </c>
      <c r="S18198">
        <v>641034</v>
      </c>
    </row>
    <row r="18199" spans="1:19">
      <c r="A18199">
        <v>641050</v>
      </c>
      <c r="B18199" s="1" t="s">
        <v>8</v>
      </c>
      <c r="C18199" s="7">
        <v>40190</v>
      </c>
      <c r="D18199" s="2">
        <v>41640</v>
      </c>
      <c r="E18199" s="1">
        <f t="shared" si="284"/>
        <v>48</v>
      </c>
      <c r="F18199" s="3">
        <v>53.78</v>
      </c>
      <c r="G18199" s="8" t="e">
        <f>TEXT([1]!Table4[[#This Row],[Issiue_d]],"YYYY")</f>
        <v>#REF!</v>
      </c>
      <c r="H18199" s="6">
        <v>1600</v>
      </c>
      <c r="I18199" s="14" t="s">
        <v>16</v>
      </c>
      <c r="J18199" t="s">
        <v>28</v>
      </c>
      <c r="K18199" s="15">
        <v>9780</v>
      </c>
      <c r="L18199">
        <v>641050</v>
      </c>
      <c r="M18199" t="s">
        <v>61</v>
      </c>
      <c r="N18199" s="6">
        <v>1828.5799790000001</v>
      </c>
      <c r="O18199" t="s">
        <v>81</v>
      </c>
      <c r="P18199" s="16">
        <v>40190</v>
      </c>
      <c r="Q18199" t="s">
        <v>85</v>
      </c>
      <c r="R18199" t="s">
        <v>69</v>
      </c>
      <c r="S18199">
        <v>641050</v>
      </c>
    </row>
    <row r="18200" spans="1:19">
      <c r="A18200">
        <v>641052</v>
      </c>
      <c r="B18200" s="1" t="s">
        <v>10</v>
      </c>
      <c r="C18200" s="4">
        <v>40544</v>
      </c>
      <c r="D18200" s="2">
        <v>41153</v>
      </c>
      <c r="E18200" s="1">
        <f t="shared" si="284"/>
        <v>20</v>
      </c>
      <c r="F18200" s="3">
        <v>2992.1</v>
      </c>
      <c r="G18200" s="8" t="e">
        <f>TEXT([1]!Table4[[#This Row],[Issiue_d]],"YYYY")</f>
        <v>#REF!</v>
      </c>
      <c r="H18200" s="6">
        <v>6000</v>
      </c>
      <c r="I18200" s="12" t="s">
        <v>24</v>
      </c>
      <c r="J18200" t="s">
        <v>32</v>
      </c>
      <c r="K18200" s="13">
        <v>1218</v>
      </c>
      <c r="L18200">
        <v>641052</v>
      </c>
      <c r="M18200" t="s">
        <v>61</v>
      </c>
      <c r="N18200" s="6">
        <v>6463.7153029999999</v>
      </c>
      <c r="O18200" t="s">
        <v>93</v>
      </c>
      <c r="P18200" s="16">
        <v>40544</v>
      </c>
      <c r="Q18200" t="s">
        <v>115</v>
      </c>
      <c r="R18200" t="s">
        <v>69</v>
      </c>
      <c r="S18200">
        <v>641052</v>
      </c>
    </row>
    <row r="18201" spans="1:19">
      <c r="A18201">
        <v>641071</v>
      </c>
      <c r="B18201" s="1" t="s">
        <v>8</v>
      </c>
      <c r="C18201" s="7">
        <v>40544</v>
      </c>
      <c r="D18201" s="2">
        <v>41275</v>
      </c>
      <c r="E18201" s="1">
        <f t="shared" si="284"/>
        <v>24</v>
      </c>
      <c r="F18201" s="3">
        <v>5970.18</v>
      </c>
      <c r="G18201" s="8" t="e">
        <f>TEXT([1]!Table4[[#This Row],[Issiue_d]],"YYYY")</f>
        <v>#REF!</v>
      </c>
      <c r="H18201" s="6">
        <v>14400</v>
      </c>
      <c r="I18201" s="14" t="s">
        <v>19</v>
      </c>
      <c r="J18201" t="s">
        <v>29</v>
      </c>
      <c r="K18201" s="15">
        <v>31528</v>
      </c>
      <c r="L18201">
        <v>641071</v>
      </c>
      <c r="M18201" t="s">
        <v>60</v>
      </c>
      <c r="N18201" s="6">
        <v>17154.339070000002</v>
      </c>
      <c r="O18201" t="s">
        <v>67</v>
      </c>
      <c r="P18201" s="16">
        <v>40544</v>
      </c>
      <c r="Q18201" t="s">
        <v>115</v>
      </c>
      <c r="R18201" t="s">
        <v>69</v>
      </c>
      <c r="S18201">
        <v>641071</v>
      </c>
    </row>
    <row r="18202" spans="1:19">
      <c r="A18202">
        <v>641072</v>
      </c>
      <c r="B18202" s="1" t="s">
        <v>8</v>
      </c>
      <c r="C18202" s="4">
        <v>40544</v>
      </c>
      <c r="D18202" s="2">
        <v>40878</v>
      </c>
      <c r="E18202" s="1">
        <f t="shared" si="284"/>
        <v>11</v>
      </c>
      <c r="F18202" s="3">
        <v>2626.14</v>
      </c>
      <c r="G18202" s="8" t="e">
        <f>TEXT([1]!Table4[[#This Row],[Issiue_d]],"YYYY")</f>
        <v>#REF!</v>
      </c>
      <c r="H18202" s="6">
        <v>4200</v>
      </c>
      <c r="I18202" s="12" t="s">
        <v>34</v>
      </c>
      <c r="J18202" t="s">
        <v>35</v>
      </c>
      <c r="K18202" s="13">
        <v>8531</v>
      </c>
      <c r="L18202">
        <v>641072</v>
      </c>
      <c r="M18202" t="s">
        <v>61</v>
      </c>
      <c r="N18202" s="6">
        <v>4668.6534650000003</v>
      </c>
      <c r="O18202" t="s">
        <v>67</v>
      </c>
      <c r="P18202" s="16">
        <v>40544</v>
      </c>
      <c r="Q18202" t="s">
        <v>115</v>
      </c>
      <c r="R18202" t="s">
        <v>69</v>
      </c>
      <c r="S18202">
        <v>641072</v>
      </c>
    </row>
    <row r="18203" spans="1:19">
      <c r="A18203">
        <v>641103</v>
      </c>
      <c r="B18203" s="1" t="s">
        <v>8</v>
      </c>
      <c r="C18203" s="7">
        <v>40190</v>
      </c>
      <c r="D18203" s="2">
        <v>42064</v>
      </c>
      <c r="E18203" s="1">
        <f t="shared" si="284"/>
        <v>62</v>
      </c>
      <c r="F18203" s="3">
        <v>2004.11</v>
      </c>
      <c r="G18203" s="8" t="e">
        <f>TEXT([1]!Table4[[#This Row],[Issiue_d]],"YYYY")</f>
        <v>#REF!</v>
      </c>
      <c r="H18203" s="6">
        <v>8000</v>
      </c>
      <c r="I18203" s="14" t="s">
        <v>26</v>
      </c>
      <c r="J18203" t="s">
        <v>36</v>
      </c>
      <c r="K18203" s="15">
        <v>1888</v>
      </c>
      <c r="L18203">
        <v>641103</v>
      </c>
      <c r="M18203" t="s">
        <v>61</v>
      </c>
      <c r="N18203" s="6">
        <v>11348.77</v>
      </c>
      <c r="O18203" t="s">
        <v>70</v>
      </c>
      <c r="P18203" s="16">
        <v>40190</v>
      </c>
      <c r="Q18203" t="s">
        <v>85</v>
      </c>
      <c r="R18203" t="s">
        <v>69</v>
      </c>
      <c r="S18203">
        <v>641103</v>
      </c>
    </row>
    <row r="18204" spans="1:19">
      <c r="A18204">
        <v>641107</v>
      </c>
      <c r="B18204" s="1" t="s">
        <v>10</v>
      </c>
      <c r="C18204" s="4">
        <v>40190</v>
      </c>
      <c r="D18204" s="2">
        <v>40969</v>
      </c>
      <c r="E18204" s="1">
        <f t="shared" si="284"/>
        <v>26</v>
      </c>
      <c r="F18204" s="3">
        <v>10.88</v>
      </c>
      <c r="G18204" s="8" t="e">
        <f>TEXT([1]!Table4[[#This Row],[Issiue_d]],"YYYY")</f>
        <v>#REF!</v>
      </c>
      <c r="H18204" s="6">
        <v>4000</v>
      </c>
      <c r="I18204" s="12" t="s">
        <v>16</v>
      </c>
      <c r="J18204" t="s">
        <v>37</v>
      </c>
      <c r="K18204" s="13">
        <v>10545</v>
      </c>
      <c r="L18204">
        <v>641107</v>
      </c>
      <c r="M18204" t="s">
        <v>60</v>
      </c>
      <c r="N18204" s="6">
        <v>4340.9750130000002</v>
      </c>
      <c r="O18204" t="s">
        <v>86</v>
      </c>
      <c r="P18204" s="16">
        <v>40190</v>
      </c>
      <c r="Q18204" t="s">
        <v>85</v>
      </c>
      <c r="R18204" t="s">
        <v>69</v>
      </c>
      <c r="S18204">
        <v>641107</v>
      </c>
    </row>
    <row r="18205" spans="1:19">
      <c r="A18205">
        <v>641147</v>
      </c>
      <c r="B18205" s="1" t="s">
        <v>8</v>
      </c>
      <c r="C18205" s="7">
        <v>40544</v>
      </c>
      <c r="D18205" s="2">
        <v>40575</v>
      </c>
      <c r="E18205" s="1">
        <f t="shared" si="284"/>
        <v>1</v>
      </c>
      <c r="F18205" s="3">
        <v>129.30000000000001</v>
      </c>
      <c r="G18205" s="8" t="e">
        <f>TEXT([1]!Table4[[#This Row],[Issiue_d]],"YYYY")</f>
        <v>#REF!</v>
      </c>
      <c r="H18205" s="6">
        <v>5500</v>
      </c>
      <c r="I18205" s="14" t="s">
        <v>26</v>
      </c>
      <c r="J18205" t="s">
        <v>27</v>
      </c>
      <c r="K18205" s="15">
        <v>6447</v>
      </c>
      <c r="L18205">
        <v>641147</v>
      </c>
      <c r="M18205" t="s">
        <v>60</v>
      </c>
      <c r="N18205" s="6">
        <v>373.45</v>
      </c>
      <c r="O18205" t="s">
        <v>99</v>
      </c>
      <c r="P18205" s="16">
        <v>40544</v>
      </c>
      <c r="Q18205" t="s">
        <v>115</v>
      </c>
      <c r="R18205" t="s">
        <v>80</v>
      </c>
      <c r="S18205">
        <v>641147</v>
      </c>
    </row>
    <row r="18206" spans="1:19">
      <c r="A18206">
        <v>641153</v>
      </c>
      <c r="B18206" s="1" t="s">
        <v>10</v>
      </c>
      <c r="C18206" s="4">
        <v>40190</v>
      </c>
      <c r="D18206" s="2">
        <v>40940</v>
      </c>
      <c r="E18206" s="1">
        <f t="shared" si="284"/>
        <v>25</v>
      </c>
      <c r="F18206" s="3">
        <v>112.77</v>
      </c>
      <c r="G18206" s="8" t="e">
        <f>TEXT([1]!Table4[[#This Row],[Issiue_d]],"YYYY")</f>
        <v>#REF!</v>
      </c>
      <c r="H18206" s="6">
        <v>5000</v>
      </c>
      <c r="I18206" s="12" t="s">
        <v>19</v>
      </c>
      <c r="J18206" t="s">
        <v>20</v>
      </c>
      <c r="K18206" s="13">
        <v>17347</v>
      </c>
      <c r="L18206">
        <v>641153</v>
      </c>
      <c r="M18206" t="s">
        <v>60</v>
      </c>
      <c r="N18206" s="6">
        <v>2522.89</v>
      </c>
      <c r="O18206" t="s">
        <v>97</v>
      </c>
      <c r="P18206" s="16">
        <v>40190</v>
      </c>
      <c r="Q18206" t="s">
        <v>85</v>
      </c>
      <c r="R18206" t="s">
        <v>80</v>
      </c>
      <c r="S18206">
        <v>641153</v>
      </c>
    </row>
    <row r="18207" spans="1:19">
      <c r="A18207">
        <v>641159</v>
      </c>
      <c r="B18207" s="1" t="s">
        <v>8</v>
      </c>
      <c r="C18207" s="7">
        <v>40544</v>
      </c>
      <c r="D18207" s="2">
        <v>41640</v>
      </c>
      <c r="E18207" s="1">
        <f t="shared" si="284"/>
        <v>36</v>
      </c>
      <c r="F18207" s="3">
        <v>732.8</v>
      </c>
      <c r="G18207" s="8" t="e">
        <f>TEXT([1]!Table4[[#This Row],[Issiue_d]],"YYYY")</f>
        <v>#REF!</v>
      </c>
      <c r="H18207" s="6">
        <v>20000</v>
      </c>
      <c r="I18207" s="14" t="s">
        <v>26</v>
      </c>
      <c r="J18207" t="s">
        <v>43</v>
      </c>
      <c r="K18207" s="15">
        <v>1698</v>
      </c>
      <c r="L18207">
        <v>641159</v>
      </c>
      <c r="M18207" t="s">
        <v>60</v>
      </c>
      <c r="N18207" s="6">
        <v>24641.873970000001</v>
      </c>
      <c r="O18207" t="s">
        <v>72</v>
      </c>
      <c r="P18207" s="16">
        <v>40544</v>
      </c>
      <c r="Q18207" t="s">
        <v>115</v>
      </c>
      <c r="R18207" t="s">
        <v>69</v>
      </c>
      <c r="S18207">
        <v>641159</v>
      </c>
    </row>
    <row r="18208" spans="1:19">
      <c r="A18208">
        <v>641190</v>
      </c>
      <c r="B18208" s="1" t="s">
        <v>10</v>
      </c>
      <c r="C18208" s="4">
        <v>40190</v>
      </c>
      <c r="D18208" s="2">
        <v>41395</v>
      </c>
      <c r="E18208" s="1">
        <f t="shared" si="284"/>
        <v>40</v>
      </c>
      <c r="F18208" s="3">
        <v>6928.32</v>
      </c>
      <c r="G18208" s="8" t="e">
        <f>TEXT([1]!Table4[[#This Row],[Issiue_d]],"YYYY")</f>
        <v>#REF!</v>
      </c>
      <c r="H18208" s="6">
        <v>10500</v>
      </c>
      <c r="I18208" s="12" t="s">
        <v>34</v>
      </c>
      <c r="J18208" t="s">
        <v>50</v>
      </c>
      <c r="K18208" s="13">
        <v>3541</v>
      </c>
      <c r="L18208">
        <v>641190</v>
      </c>
      <c r="M18208" t="s">
        <v>62</v>
      </c>
      <c r="N18208" s="6">
        <v>13916.44413</v>
      </c>
      <c r="O18208" t="s">
        <v>67</v>
      </c>
      <c r="P18208" s="16">
        <v>40190</v>
      </c>
      <c r="Q18208" t="s">
        <v>85</v>
      </c>
      <c r="R18208" t="s">
        <v>69</v>
      </c>
      <c r="S18208">
        <v>641190</v>
      </c>
    </row>
    <row r="18209" spans="1:19">
      <c r="A18209">
        <v>641207</v>
      </c>
      <c r="B18209" s="1" t="s">
        <v>10</v>
      </c>
      <c r="C18209" s="7">
        <v>40544</v>
      </c>
      <c r="D18209" s="2">
        <v>41640</v>
      </c>
      <c r="E18209" s="1">
        <f t="shared" si="284"/>
        <v>36</v>
      </c>
      <c r="F18209" s="3">
        <v>896.13</v>
      </c>
      <c r="G18209" s="8" t="e">
        <f>TEXT([1]!Table4[[#This Row],[Issiue_d]],"YYYY")</f>
        <v>#REF!</v>
      </c>
      <c r="H18209" s="6">
        <v>25000</v>
      </c>
      <c r="I18209" s="14" t="s">
        <v>26</v>
      </c>
      <c r="J18209" t="s">
        <v>43</v>
      </c>
      <c r="K18209" s="15">
        <v>18739</v>
      </c>
      <c r="L18209">
        <v>641207</v>
      </c>
      <c r="M18209" t="s">
        <v>60</v>
      </c>
      <c r="N18209" s="6">
        <v>30800.109059999999</v>
      </c>
      <c r="O18209" t="s">
        <v>89</v>
      </c>
      <c r="P18209" s="16">
        <v>40544</v>
      </c>
      <c r="Q18209" t="s">
        <v>115</v>
      </c>
      <c r="R18209" t="s">
        <v>69</v>
      </c>
      <c r="S18209">
        <v>641207</v>
      </c>
    </row>
    <row r="18210" spans="1:19">
      <c r="A18210">
        <v>641208</v>
      </c>
      <c r="B18210" s="1" t="s">
        <v>10</v>
      </c>
      <c r="C18210" s="4">
        <v>40544</v>
      </c>
      <c r="D18210" s="2">
        <v>41548</v>
      </c>
      <c r="E18210" s="1">
        <f t="shared" si="284"/>
        <v>33</v>
      </c>
      <c r="F18210" s="3">
        <v>2463.0700000000002</v>
      </c>
      <c r="G18210" s="8" t="e">
        <f>TEXT([1]!Table4[[#This Row],[Issiue_d]],"YYYY")</f>
        <v>#REF!</v>
      </c>
      <c r="H18210" s="6">
        <v>20000</v>
      </c>
      <c r="I18210" s="12" t="s">
        <v>24</v>
      </c>
      <c r="J18210" t="s">
        <v>31</v>
      </c>
      <c r="K18210" s="13">
        <v>24831</v>
      </c>
      <c r="L18210">
        <v>641208</v>
      </c>
      <c r="M18210" t="s">
        <v>60</v>
      </c>
      <c r="N18210" s="6">
        <v>22061.392489999998</v>
      </c>
      <c r="O18210" t="s">
        <v>67</v>
      </c>
      <c r="P18210" s="16">
        <v>40544</v>
      </c>
      <c r="Q18210" t="s">
        <v>115</v>
      </c>
      <c r="R18210" t="s">
        <v>69</v>
      </c>
      <c r="S18210">
        <v>641208</v>
      </c>
    </row>
    <row r="18211" spans="1:19">
      <c r="A18211">
        <v>641209</v>
      </c>
      <c r="B18211" s="1" t="s">
        <v>8</v>
      </c>
      <c r="C18211" s="7">
        <v>40190</v>
      </c>
      <c r="D18211" s="2">
        <v>41883</v>
      </c>
      <c r="E18211" s="1">
        <f t="shared" si="284"/>
        <v>56</v>
      </c>
      <c r="F18211" s="3">
        <v>437.1</v>
      </c>
      <c r="G18211" s="8" t="e">
        <f>TEXT([1]!Table4[[#This Row],[Issiue_d]],"YYYY")</f>
        <v>#REF!</v>
      </c>
      <c r="H18211" s="6">
        <v>17600</v>
      </c>
      <c r="I18211" s="14" t="s">
        <v>26</v>
      </c>
      <c r="J18211" t="s">
        <v>49</v>
      </c>
      <c r="K18211" s="15">
        <v>16832</v>
      </c>
      <c r="L18211">
        <v>641209</v>
      </c>
      <c r="M18211" t="s">
        <v>62</v>
      </c>
      <c r="N18211" s="6">
        <v>24667.909439999999</v>
      </c>
      <c r="O18211" t="s">
        <v>72</v>
      </c>
      <c r="P18211" s="16">
        <v>40190</v>
      </c>
      <c r="Q18211" t="s">
        <v>85</v>
      </c>
      <c r="R18211" t="s">
        <v>69</v>
      </c>
      <c r="S18211">
        <v>641209</v>
      </c>
    </row>
    <row r="18212" spans="1:19">
      <c r="A18212">
        <v>641211</v>
      </c>
      <c r="B18212" s="1" t="s">
        <v>10</v>
      </c>
      <c r="C18212" s="4">
        <v>40190</v>
      </c>
      <c r="D18212" s="2">
        <v>40695</v>
      </c>
      <c r="E18212" s="1">
        <f t="shared" si="284"/>
        <v>17</v>
      </c>
      <c r="F18212" s="3">
        <v>22747.33</v>
      </c>
      <c r="G18212" s="8" t="e">
        <f>TEXT([1]!Table4[[#This Row],[Issiue_d]],"YYYY")</f>
        <v>#REF!</v>
      </c>
      <c r="H18212" s="6">
        <v>25000</v>
      </c>
      <c r="I18212" s="12" t="s">
        <v>16</v>
      </c>
      <c r="J18212" t="s">
        <v>22</v>
      </c>
      <c r="K18212" s="13">
        <v>51656</v>
      </c>
      <c r="L18212">
        <v>641211</v>
      </c>
      <c r="M18212" t="s">
        <v>60</v>
      </c>
      <c r="N18212" s="6">
        <v>25954.016950000001</v>
      </c>
      <c r="O18212" t="s">
        <v>119</v>
      </c>
      <c r="P18212" s="16">
        <v>40190</v>
      </c>
      <c r="Q18212" t="s">
        <v>85</v>
      </c>
      <c r="R18212" t="s">
        <v>69</v>
      </c>
      <c r="S18212">
        <v>641211</v>
      </c>
    </row>
    <row r="18213" spans="1:19">
      <c r="A18213">
        <v>641218</v>
      </c>
      <c r="B18213" s="1" t="s">
        <v>10</v>
      </c>
      <c r="C18213" s="7">
        <v>40190</v>
      </c>
      <c r="D18213" s="2">
        <v>41640</v>
      </c>
      <c r="E18213" s="1">
        <f t="shared" si="284"/>
        <v>48</v>
      </c>
      <c r="F18213" s="3">
        <v>733.9</v>
      </c>
      <c r="G18213" s="8" t="e">
        <f>TEXT([1]!Table4[[#This Row],[Issiue_d]],"YYYY")</f>
        <v>#REF!</v>
      </c>
      <c r="H18213" s="6">
        <v>24000</v>
      </c>
      <c r="I18213" s="14" t="s">
        <v>24</v>
      </c>
      <c r="J18213" t="s">
        <v>32</v>
      </c>
      <c r="K18213" s="15">
        <v>81875</v>
      </c>
      <c r="L18213">
        <v>641218</v>
      </c>
      <c r="M18213" t="s">
        <v>60</v>
      </c>
      <c r="N18213" s="6">
        <v>26351.237519999999</v>
      </c>
      <c r="O18213" t="s">
        <v>67</v>
      </c>
      <c r="P18213" s="16">
        <v>40190</v>
      </c>
      <c r="Q18213" t="s">
        <v>85</v>
      </c>
      <c r="R18213" t="s">
        <v>69</v>
      </c>
      <c r="S18213">
        <v>641218</v>
      </c>
    </row>
    <row r="18214" spans="1:19">
      <c r="A18214">
        <v>641239</v>
      </c>
      <c r="B18214" s="1" t="s">
        <v>8</v>
      </c>
      <c r="C18214" s="4">
        <v>40190</v>
      </c>
      <c r="D18214" s="2">
        <v>41640</v>
      </c>
      <c r="E18214" s="1">
        <f t="shared" si="284"/>
        <v>48</v>
      </c>
      <c r="F18214" s="3">
        <v>238.93</v>
      </c>
      <c r="G18214" s="8" t="e">
        <f>TEXT([1]!Table4[[#This Row],[Issiue_d]],"YYYY")</f>
        <v>#REF!</v>
      </c>
      <c r="H18214" s="6">
        <v>7200</v>
      </c>
      <c r="I18214" s="12" t="s">
        <v>16</v>
      </c>
      <c r="J18214" t="s">
        <v>22</v>
      </c>
      <c r="K18214" s="13">
        <v>7319</v>
      </c>
      <c r="L18214">
        <v>641239</v>
      </c>
      <c r="M18214" t="s">
        <v>61</v>
      </c>
      <c r="N18214" s="6">
        <v>8317.6171360000008</v>
      </c>
      <c r="O18214" t="s">
        <v>79</v>
      </c>
      <c r="P18214" s="16">
        <v>40190</v>
      </c>
      <c r="Q18214" t="s">
        <v>85</v>
      </c>
      <c r="R18214" t="s">
        <v>69</v>
      </c>
      <c r="S18214">
        <v>641239</v>
      </c>
    </row>
    <row r="18215" spans="1:19">
      <c r="A18215">
        <v>641244</v>
      </c>
      <c r="B18215" s="1" t="s">
        <v>8</v>
      </c>
      <c r="C18215" s="7">
        <v>40190</v>
      </c>
      <c r="D18215" s="2">
        <v>41883</v>
      </c>
      <c r="E18215" s="1">
        <f t="shared" si="284"/>
        <v>56</v>
      </c>
      <c r="F18215" s="3">
        <v>1166.1199999999999</v>
      </c>
      <c r="G18215" s="8" t="e">
        <f>TEXT([1]!Table4[[#This Row],[Issiue_d]],"YYYY")</f>
        <v>#REF!</v>
      </c>
      <c r="H18215" s="6">
        <v>3000</v>
      </c>
      <c r="I18215" s="14" t="s">
        <v>40</v>
      </c>
      <c r="J18215" t="s">
        <v>47</v>
      </c>
      <c r="K18215" s="15">
        <v>9074</v>
      </c>
      <c r="L18215">
        <v>641244</v>
      </c>
      <c r="M18215" t="s">
        <v>62</v>
      </c>
      <c r="N18215" s="6">
        <v>4475.7993900000001</v>
      </c>
      <c r="O18215" t="s">
        <v>92</v>
      </c>
      <c r="P18215" s="16">
        <v>40190</v>
      </c>
      <c r="Q18215" t="s">
        <v>85</v>
      </c>
      <c r="R18215" t="s">
        <v>69</v>
      </c>
      <c r="S18215">
        <v>641244</v>
      </c>
    </row>
    <row r="18216" spans="1:19">
      <c r="A18216">
        <v>641270</v>
      </c>
      <c r="B18216" s="1" t="s">
        <v>8</v>
      </c>
      <c r="C18216" s="4">
        <v>40544</v>
      </c>
      <c r="D18216" s="2">
        <v>41518</v>
      </c>
      <c r="E18216" s="1">
        <f t="shared" si="284"/>
        <v>32</v>
      </c>
      <c r="F18216" s="3">
        <v>644.38</v>
      </c>
      <c r="G18216" s="8" t="e">
        <f>TEXT([1]!Table4[[#This Row],[Issiue_d]],"YYYY")</f>
        <v>#REF!</v>
      </c>
      <c r="H18216" s="6">
        <v>4000</v>
      </c>
      <c r="I18216" s="12" t="s">
        <v>16</v>
      </c>
      <c r="J18216" t="s">
        <v>37</v>
      </c>
      <c r="K18216" s="13">
        <v>1991</v>
      </c>
      <c r="L18216">
        <v>641270</v>
      </c>
      <c r="M18216" t="s">
        <v>61</v>
      </c>
      <c r="N18216" s="6">
        <v>4586.5129779999997</v>
      </c>
      <c r="O18216" t="s">
        <v>99</v>
      </c>
      <c r="P18216" s="16">
        <v>40544</v>
      </c>
      <c r="Q18216" t="s">
        <v>115</v>
      </c>
      <c r="R18216" t="s">
        <v>69</v>
      </c>
      <c r="S18216">
        <v>641270</v>
      </c>
    </row>
    <row r="18217" spans="1:19">
      <c r="A18217">
        <v>641272</v>
      </c>
      <c r="B18217" s="1" t="s">
        <v>10</v>
      </c>
      <c r="C18217" s="7">
        <v>40544</v>
      </c>
      <c r="D18217" s="2">
        <v>41640</v>
      </c>
      <c r="E18217" s="1">
        <f t="shared" si="284"/>
        <v>36</v>
      </c>
      <c r="F18217" s="3">
        <v>152.63</v>
      </c>
      <c r="G18217" s="8" t="e">
        <f>TEXT([1]!Table4[[#This Row],[Issiue_d]],"YYYY")</f>
        <v>#REF!</v>
      </c>
      <c r="H18217" s="6">
        <v>4800</v>
      </c>
      <c r="I18217" s="14" t="s">
        <v>24</v>
      </c>
      <c r="J18217" t="s">
        <v>32</v>
      </c>
      <c r="K18217" s="15">
        <v>14980</v>
      </c>
      <c r="L18217">
        <v>641272</v>
      </c>
      <c r="M18217" t="s">
        <v>61</v>
      </c>
      <c r="N18217" s="6">
        <v>5270.7480320000004</v>
      </c>
      <c r="O18217" t="s">
        <v>99</v>
      </c>
      <c r="P18217" s="16">
        <v>40544</v>
      </c>
      <c r="Q18217" t="s">
        <v>115</v>
      </c>
      <c r="R18217" t="s">
        <v>69</v>
      </c>
      <c r="S18217">
        <v>641272</v>
      </c>
    </row>
    <row r="18218" spans="1:19">
      <c r="A18218">
        <v>641299</v>
      </c>
      <c r="B18218" s="1" t="s">
        <v>10</v>
      </c>
      <c r="C18218" s="4">
        <v>40544</v>
      </c>
      <c r="D18218" s="2">
        <v>41671</v>
      </c>
      <c r="E18218" s="1">
        <f t="shared" si="284"/>
        <v>37</v>
      </c>
      <c r="F18218" s="3">
        <v>222.34</v>
      </c>
      <c r="G18218" s="8" t="e">
        <f>TEXT([1]!Table4[[#This Row],[Issiue_d]],"YYYY")</f>
        <v>#REF!</v>
      </c>
      <c r="H18218" s="6">
        <v>7000</v>
      </c>
      <c r="I18218" s="12" t="s">
        <v>24</v>
      </c>
      <c r="J18218" t="s">
        <v>25</v>
      </c>
      <c r="K18218" s="13">
        <v>9507</v>
      </c>
      <c r="L18218">
        <v>641299</v>
      </c>
      <c r="M18218" t="s">
        <v>62</v>
      </c>
      <c r="N18218" s="6">
        <v>7770.846963</v>
      </c>
      <c r="O18218" t="s">
        <v>128</v>
      </c>
      <c r="P18218" s="16">
        <v>40544</v>
      </c>
      <c r="Q18218" t="s">
        <v>115</v>
      </c>
      <c r="R18218" t="s">
        <v>69</v>
      </c>
      <c r="S18218">
        <v>641299</v>
      </c>
    </row>
    <row r="18219" spans="1:19">
      <c r="A18219">
        <v>641304</v>
      </c>
      <c r="B18219" s="1" t="s">
        <v>10</v>
      </c>
      <c r="C18219" s="7">
        <v>40190</v>
      </c>
      <c r="D18219" s="2">
        <v>40817</v>
      </c>
      <c r="E18219" s="1">
        <f t="shared" si="284"/>
        <v>21</v>
      </c>
      <c r="F18219" s="3">
        <v>242.92</v>
      </c>
      <c r="G18219" s="8" t="e">
        <f>TEXT([1]!Table4[[#This Row],[Issiue_d]],"YYYY")</f>
        <v>#REF!</v>
      </c>
      <c r="H18219" s="6">
        <v>10000</v>
      </c>
      <c r="I18219" s="14" t="s">
        <v>34</v>
      </c>
      <c r="J18219" t="s">
        <v>42</v>
      </c>
      <c r="K18219" s="15">
        <v>7957</v>
      </c>
      <c r="L18219">
        <v>641304</v>
      </c>
      <c r="M18219" t="s">
        <v>62</v>
      </c>
      <c r="N18219" s="6">
        <v>3638.45</v>
      </c>
      <c r="O18219" t="s">
        <v>89</v>
      </c>
      <c r="P18219" s="16">
        <v>40190</v>
      </c>
      <c r="Q18219" t="s">
        <v>85</v>
      </c>
      <c r="R18219" t="s">
        <v>80</v>
      </c>
      <c r="S18219">
        <v>641304</v>
      </c>
    </row>
    <row r="18220" spans="1:19">
      <c r="A18220">
        <v>641341</v>
      </c>
      <c r="B18220" s="1" t="s">
        <v>10</v>
      </c>
      <c r="C18220" s="4">
        <v>40544</v>
      </c>
      <c r="D18220" s="2">
        <v>40817</v>
      </c>
      <c r="E18220" s="1">
        <f t="shared" si="284"/>
        <v>9</v>
      </c>
      <c r="F18220" s="3">
        <v>7565.7</v>
      </c>
      <c r="G18220" s="8" t="e">
        <f>TEXT([1]!Table4[[#This Row],[Issiue_d]],"YYYY")</f>
        <v>#REF!</v>
      </c>
      <c r="H18220" s="6">
        <v>10000</v>
      </c>
      <c r="I18220" s="12" t="s">
        <v>16</v>
      </c>
      <c r="J18220" t="s">
        <v>28</v>
      </c>
      <c r="K18220" s="13">
        <v>466</v>
      </c>
      <c r="L18220">
        <v>641341</v>
      </c>
      <c r="M18220" t="s">
        <v>62</v>
      </c>
      <c r="N18220" s="6">
        <v>10580.00058</v>
      </c>
      <c r="O18220" t="s">
        <v>95</v>
      </c>
      <c r="P18220" s="16">
        <v>40544</v>
      </c>
      <c r="Q18220" t="s">
        <v>115</v>
      </c>
      <c r="R18220" t="s">
        <v>69</v>
      </c>
      <c r="S18220">
        <v>641341</v>
      </c>
    </row>
    <row r="18221" spans="1:19">
      <c r="A18221">
        <v>641349</v>
      </c>
      <c r="B18221" s="1" t="s">
        <v>8</v>
      </c>
      <c r="C18221" s="7">
        <v>40544</v>
      </c>
      <c r="D18221" s="2">
        <v>41426</v>
      </c>
      <c r="E18221" s="1">
        <f t="shared" si="284"/>
        <v>29</v>
      </c>
      <c r="F18221" s="3">
        <v>3793.77</v>
      </c>
      <c r="G18221" s="8" t="e">
        <f>TEXT([1]!Table4[[#This Row],[Issiue_d]],"YYYY")</f>
        <v>#REF!</v>
      </c>
      <c r="H18221" s="6">
        <v>6000</v>
      </c>
      <c r="I18221" s="14" t="s">
        <v>26</v>
      </c>
      <c r="J18221" t="s">
        <v>30</v>
      </c>
      <c r="K18221" s="15">
        <v>5744</v>
      </c>
      <c r="L18221">
        <v>641349</v>
      </c>
      <c r="M18221" t="s">
        <v>61</v>
      </c>
      <c r="N18221" s="6">
        <v>7768.3882009999998</v>
      </c>
      <c r="O18221" t="s">
        <v>67</v>
      </c>
      <c r="P18221" s="16">
        <v>40544</v>
      </c>
      <c r="Q18221" t="s">
        <v>115</v>
      </c>
      <c r="R18221" t="s">
        <v>69</v>
      </c>
      <c r="S18221">
        <v>641349</v>
      </c>
    </row>
    <row r="18222" spans="1:19">
      <c r="A18222">
        <v>641351</v>
      </c>
      <c r="B18222" s="1" t="s">
        <v>10</v>
      </c>
      <c r="C18222" s="4">
        <v>40544</v>
      </c>
      <c r="D18222" s="2">
        <v>41640</v>
      </c>
      <c r="E18222" s="1">
        <f t="shared" si="284"/>
        <v>36</v>
      </c>
      <c r="F18222" s="3">
        <v>170.85</v>
      </c>
      <c r="G18222" s="8" t="e">
        <f>TEXT([1]!Table4[[#This Row],[Issiue_d]],"YYYY")</f>
        <v>#REF!</v>
      </c>
      <c r="H18222" s="6">
        <v>4800</v>
      </c>
      <c r="I18222" s="12" t="s">
        <v>16</v>
      </c>
      <c r="J18222" t="s">
        <v>17</v>
      </c>
      <c r="K18222" s="13">
        <v>4144</v>
      </c>
      <c r="L18222">
        <v>641351</v>
      </c>
      <c r="M18222" t="s">
        <v>62</v>
      </c>
      <c r="N18222" s="6">
        <v>5575.4620430000004</v>
      </c>
      <c r="O18222" t="s">
        <v>120</v>
      </c>
      <c r="P18222" s="16">
        <v>40544</v>
      </c>
      <c r="Q18222" t="s">
        <v>115</v>
      </c>
      <c r="R18222" t="s">
        <v>69</v>
      </c>
      <c r="S18222">
        <v>641351</v>
      </c>
    </row>
    <row r="18223" spans="1:19">
      <c r="A18223">
        <v>641361</v>
      </c>
      <c r="B18223" s="1" t="s">
        <v>10</v>
      </c>
      <c r="C18223" s="7">
        <v>40190</v>
      </c>
      <c r="D18223" s="2">
        <v>40787</v>
      </c>
      <c r="E18223" s="1">
        <f t="shared" si="284"/>
        <v>20</v>
      </c>
      <c r="F18223" s="3">
        <v>5072.79</v>
      </c>
      <c r="G18223" s="8" t="e">
        <f>TEXT([1]!Table4[[#This Row],[Issiue_d]],"YYYY")</f>
        <v>#REF!</v>
      </c>
      <c r="H18223" s="6">
        <v>6000</v>
      </c>
      <c r="I18223" s="14" t="s">
        <v>19</v>
      </c>
      <c r="J18223" t="s">
        <v>29</v>
      </c>
      <c r="K18223" s="15">
        <v>4363</v>
      </c>
      <c r="L18223">
        <v>641361</v>
      </c>
      <c r="M18223" t="s">
        <v>62</v>
      </c>
      <c r="N18223" s="6">
        <v>6490.5752679999996</v>
      </c>
      <c r="O18223" t="s">
        <v>120</v>
      </c>
      <c r="P18223" s="16">
        <v>40190</v>
      </c>
      <c r="Q18223" t="s">
        <v>85</v>
      </c>
      <c r="R18223" t="s">
        <v>69</v>
      </c>
      <c r="S18223">
        <v>641361</v>
      </c>
    </row>
    <row r="18224" spans="1:19">
      <c r="A18224">
        <v>641382</v>
      </c>
      <c r="B18224" s="1" t="s">
        <v>8</v>
      </c>
      <c r="C18224" s="4">
        <v>40544</v>
      </c>
      <c r="D18224" s="2">
        <v>41640</v>
      </c>
      <c r="E18224" s="1">
        <f t="shared" si="284"/>
        <v>36</v>
      </c>
      <c r="F18224" s="3">
        <v>340.6</v>
      </c>
      <c r="G18224" s="8" t="e">
        <f>TEXT([1]!Table4[[#This Row],[Issiue_d]],"YYYY")</f>
        <v>#REF!</v>
      </c>
      <c r="H18224" s="6">
        <v>10000</v>
      </c>
      <c r="I18224" s="12" t="s">
        <v>24</v>
      </c>
      <c r="J18224" t="s">
        <v>31</v>
      </c>
      <c r="K18224" s="13">
        <v>2384</v>
      </c>
      <c r="L18224">
        <v>641382</v>
      </c>
      <c r="M18224" t="s">
        <v>60</v>
      </c>
      <c r="N18224" s="6">
        <v>11040.61483</v>
      </c>
      <c r="O18224" t="s">
        <v>67</v>
      </c>
      <c r="P18224" s="16">
        <v>40544</v>
      </c>
      <c r="Q18224" t="s">
        <v>115</v>
      </c>
      <c r="R18224" t="s">
        <v>69</v>
      </c>
      <c r="S18224">
        <v>641382</v>
      </c>
    </row>
    <row r="18225" spans="1:19">
      <c r="A18225">
        <v>641384</v>
      </c>
      <c r="B18225" s="1" t="s">
        <v>8</v>
      </c>
      <c r="C18225" s="7">
        <v>40190</v>
      </c>
      <c r="D18225" s="2">
        <v>41640</v>
      </c>
      <c r="E18225" s="1">
        <f t="shared" si="284"/>
        <v>48</v>
      </c>
      <c r="F18225" s="3">
        <v>646.54</v>
      </c>
      <c r="G18225" s="8" t="e">
        <f>TEXT([1]!Table4[[#This Row],[Issiue_d]],"YYYY")</f>
        <v>#REF!</v>
      </c>
      <c r="H18225" s="6">
        <v>20000</v>
      </c>
      <c r="I18225" s="14" t="s">
        <v>16</v>
      </c>
      <c r="J18225" t="s">
        <v>28</v>
      </c>
      <c r="K18225" s="15">
        <v>28844</v>
      </c>
      <c r="L18225">
        <v>641384</v>
      </c>
      <c r="M18225" t="s">
        <v>60</v>
      </c>
      <c r="N18225" s="6">
        <v>22856.029009999998</v>
      </c>
      <c r="O18225" t="s">
        <v>67</v>
      </c>
      <c r="P18225" s="16">
        <v>40190</v>
      </c>
      <c r="Q18225" t="s">
        <v>85</v>
      </c>
      <c r="R18225" t="s">
        <v>69</v>
      </c>
      <c r="S18225">
        <v>641384</v>
      </c>
    </row>
    <row r="18226" spans="1:19">
      <c r="A18226">
        <v>641393</v>
      </c>
      <c r="B18226" s="1" t="s">
        <v>10</v>
      </c>
      <c r="C18226" s="4">
        <v>40190</v>
      </c>
      <c r="D18226" s="2">
        <v>41334</v>
      </c>
      <c r="E18226" s="1">
        <f t="shared" si="284"/>
        <v>38</v>
      </c>
      <c r="F18226" s="3">
        <v>2815.61</v>
      </c>
      <c r="G18226" s="8" t="e">
        <f>TEXT([1]!Table4[[#This Row],[Issiue_d]],"YYYY")</f>
        <v>#REF!</v>
      </c>
      <c r="H18226" s="6">
        <v>8000</v>
      </c>
      <c r="I18226" s="12" t="s">
        <v>19</v>
      </c>
      <c r="J18226" t="s">
        <v>21</v>
      </c>
      <c r="K18226" s="13">
        <v>9277</v>
      </c>
      <c r="L18226">
        <v>641393</v>
      </c>
      <c r="M18226" t="s">
        <v>62</v>
      </c>
      <c r="N18226" s="6">
        <v>9562.8354409999993</v>
      </c>
      <c r="O18226" t="s">
        <v>91</v>
      </c>
      <c r="P18226" s="16">
        <v>40190</v>
      </c>
      <c r="Q18226" t="s">
        <v>85</v>
      </c>
      <c r="R18226" t="s">
        <v>69</v>
      </c>
      <c r="S18226">
        <v>641393</v>
      </c>
    </row>
    <row r="18227" spans="1:19">
      <c r="A18227">
        <v>641397</v>
      </c>
      <c r="B18227" s="1" t="s">
        <v>10</v>
      </c>
      <c r="C18227" s="7">
        <v>40190</v>
      </c>
      <c r="D18227" s="2">
        <v>41091</v>
      </c>
      <c r="E18227" s="1">
        <f t="shared" si="284"/>
        <v>30</v>
      </c>
      <c r="F18227" s="3">
        <v>303.27</v>
      </c>
      <c r="G18227" s="8" t="e">
        <f>TEXT([1]!Table4[[#This Row],[Issiue_d]],"YYYY")</f>
        <v>#REF!</v>
      </c>
      <c r="H18227" s="6">
        <v>10000</v>
      </c>
      <c r="I18227" s="14" t="s">
        <v>24</v>
      </c>
      <c r="J18227" t="s">
        <v>38</v>
      </c>
      <c r="K18227" s="15">
        <v>9991</v>
      </c>
      <c r="L18227">
        <v>641397</v>
      </c>
      <c r="M18227" t="s">
        <v>61</v>
      </c>
      <c r="N18227" s="6">
        <v>5458.16</v>
      </c>
      <c r="O18227" t="s">
        <v>99</v>
      </c>
      <c r="P18227" s="16">
        <v>40190</v>
      </c>
      <c r="Q18227" t="s">
        <v>85</v>
      </c>
      <c r="R18227" t="s">
        <v>80</v>
      </c>
      <c r="S18227">
        <v>641397</v>
      </c>
    </row>
    <row r="18228" spans="1:19">
      <c r="A18228">
        <v>641413</v>
      </c>
      <c r="B18228" s="1" t="s">
        <v>10</v>
      </c>
      <c r="C18228" s="4">
        <v>40190</v>
      </c>
      <c r="D18228" s="2">
        <v>41640</v>
      </c>
      <c r="E18228" s="1">
        <f t="shared" si="284"/>
        <v>48</v>
      </c>
      <c r="F18228" s="3">
        <v>50.82</v>
      </c>
      <c r="G18228" s="8" t="e">
        <f>TEXT([1]!Table4[[#This Row],[Issiue_d]],"YYYY")</f>
        <v>#REF!</v>
      </c>
      <c r="H18228" s="6">
        <v>1500</v>
      </c>
      <c r="I18228" s="12" t="s">
        <v>24</v>
      </c>
      <c r="J18228" t="s">
        <v>31</v>
      </c>
      <c r="K18228" s="13">
        <v>17150</v>
      </c>
      <c r="L18228">
        <v>641413</v>
      </c>
      <c r="M18228" t="s">
        <v>61</v>
      </c>
      <c r="N18228" s="6">
        <v>1656.0817790000001</v>
      </c>
      <c r="O18228" t="s">
        <v>95</v>
      </c>
      <c r="P18228" s="16">
        <v>40190</v>
      </c>
      <c r="Q18228" t="s">
        <v>85</v>
      </c>
      <c r="R18228" t="s">
        <v>69</v>
      </c>
      <c r="S18228">
        <v>641413</v>
      </c>
    </row>
    <row r="18229" spans="1:19">
      <c r="A18229">
        <v>641427</v>
      </c>
      <c r="B18229" s="1" t="s">
        <v>10</v>
      </c>
      <c r="C18229" s="7">
        <v>40544</v>
      </c>
      <c r="D18229" s="2">
        <v>42005</v>
      </c>
      <c r="E18229" s="1">
        <f t="shared" si="284"/>
        <v>48</v>
      </c>
      <c r="F18229" s="3">
        <v>6427.58</v>
      </c>
      <c r="G18229" s="8" t="e">
        <f>TEXT([1]!Table4[[#This Row],[Issiue_d]],"YYYY")</f>
        <v>#REF!</v>
      </c>
      <c r="H18229" s="6">
        <v>19750</v>
      </c>
      <c r="I18229" s="14" t="s">
        <v>34</v>
      </c>
      <c r="J18229" t="s">
        <v>35</v>
      </c>
      <c r="K18229" s="15">
        <v>14008</v>
      </c>
      <c r="L18229">
        <v>641427</v>
      </c>
      <c r="M18229" t="s">
        <v>60</v>
      </c>
      <c r="N18229" s="6">
        <v>29008.566330000001</v>
      </c>
      <c r="O18229" t="s">
        <v>74</v>
      </c>
      <c r="P18229" s="16">
        <v>40544</v>
      </c>
      <c r="Q18229" t="s">
        <v>115</v>
      </c>
      <c r="R18229" t="s">
        <v>69</v>
      </c>
      <c r="S18229">
        <v>641427</v>
      </c>
    </row>
    <row r="18230" spans="1:19">
      <c r="A18230">
        <v>641435</v>
      </c>
      <c r="B18230" s="1" t="s">
        <v>8</v>
      </c>
      <c r="C18230" s="4">
        <v>40544</v>
      </c>
      <c r="D18230" s="2">
        <v>41640</v>
      </c>
      <c r="E18230" s="1">
        <f t="shared" si="284"/>
        <v>36</v>
      </c>
      <c r="F18230" s="3">
        <v>159.9</v>
      </c>
      <c r="G18230" s="8" t="e">
        <f>TEXT([1]!Table4[[#This Row],[Issiue_d]],"YYYY")</f>
        <v>#REF!</v>
      </c>
      <c r="H18230" s="6">
        <v>5000</v>
      </c>
      <c r="I18230" s="12" t="s">
        <v>24</v>
      </c>
      <c r="J18230" t="s">
        <v>32</v>
      </c>
      <c r="K18230" s="13">
        <v>3808</v>
      </c>
      <c r="L18230">
        <v>641435</v>
      </c>
      <c r="M18230" t="s">
        <v>60</v>
      </c>
      <c r="N18230" s="6">
        <v>5551.9731229999998</v>
      </c>
      <c r="O18230" t="s">
        <v>93</v>
      </c>
      <c r="P18230" s="16">
        <v>40544</v>
      </c>
      <c r="Q18230" t="s">
        <v>115</v>
      </c>
      <c r="R18230" t="s">
        <v>69</v>
      </c>
      <c r="S18230">
        <v>641435</v>
      </c>
    </row>
    <row r="18231" spans="1:19">
      <c r="A18231">
        <v>641437</v>
      </c>
      <c r="B18231" s="1" t="s">
        <v>10</v>
      </c>
      <c r="C18231" s="7">
        <v>40190</v>
      </c>
      <c r="D18231" s="2">
        <v>42095</v>
      </c>
      <c r="E18231" s="1">
        <f t="shared" si="284"/>
        <v>63</v>
      </c>
      <c r="F18231" s="3">
        <v>2351.56</v>
      </c>
      <c r="G18231" s="8" t="e">
        <f>TEXT([1]!Table4[[#This Row],[Issiue_d]],"YYYY")</f>
        <v>#REF!</v>
      </c>
      <c r="H18231" s="6">
        <v>10000</v>
      </c>
      <c r="I18231" s="14" t="s">
        <v>34</v>
      </c>
      <c r="J18231" t="s">
        <v>50</v>
      </c>
      <c r="K18231" s="15">
        <v>7394</v>
      </c>
      <c r="L18231">
        <v>641437</v>
      </c>
      <c r="M18231" t="s">
        <v>60</v>
      </c>
      <c r="N18231" s="6">
        <v>14679.98</v>
      </c>
      <c r="O18231" t="s">
        <v>99</v>
      </c>
      <c r="P18231" s="16">
        <v>40190</v>
      </c>
      <c r="Q18231" t="s">
        <v>85</v>
      </c>
      <c r="R18231" t="s">
        <v>69</v>
      </c>
      <c r="S18231">
        <v>641437</v>
      </c>
    </row>
    <row r="18232" spans="1:19">
      <c r="A18232">
        <v>641473</v>
      </c>
      <c r="B18232" s="1" t="s">
        <v>9</v>
      </c>
      <c r="C18232" s="4">
        <v>40190</v>
      </c>
      <c r="D18232" s="2">
        <v>41579</v>
      </c>
      <c r="E18232" s="1">
        <f t="shared" si="284"/>
        <v>46</v>
      </c>
      <c r="F18232" s="3">
        <v>616.04</v>
      </c>
      <c r="G18232" s="8" t="e">
        <f>TEXT([1]!Table4[[#This Row],[Issiue_d]],"YYYY")</f>
        <v>#REF!</v>
      </c>
      <c r="H18232" s="6">
        <v>6400</v>
      </c>
      <c r="I18232" s="12" t="s">
        <v>16</v>
      </c>
      <c r="J18232" t="s">
        <v>28</v>
      </c>
      <c r="K18232" s="13">
        <v>3903</v>
      </c>
      <c r="L18232">
        <v>641473</v>
      </c>
      <c r="M18232" t="s">
        <v>60</v>
      </c>
      <c r="N18232" s="6">
        <v>7309.7064309999996</v>
      </c>
      <c r="O18232" t="s">
        <v>116</v>
      </c>
      <c r="P18232" s="16">
        <v>40190</v>
      </c>
      <c r="Q18232" t="s">
        <v>85</v>
      </c>
      <c r="R18232" t="s">
        <v>69</v>
      </c>
      <c r="S18232">
        <v>641473</v>
      </c>
    </row>
    <row r="18233" spans="1:19">
      <c r="A18233">
        <v>641493</v>
      </c>
      <c r="B18233" s="1" t="s">
        <v>10</v>
      </c>
      <c r="C18233" s="7">
        <v>40190</v>
      </c>
      <c r="D18233" s="2">
        <v>41640</v>
      </c>
      <c r="E18233" s="1">
        <f t="shared" si="284"/>
        <v>48</v>
      </c>
      <c r="F18233" s="3">
        <v>142.33000000000001</v>
      </c>
      <c r="G18233" s="8" t="e">
        <f>TEXT([1]!Table4[[#This Row],[Issiue_d]],"YYYY")</f>
        <v>#REF!</v>
      </c>
      <c r="H18233" s="6">
        <v>4000</v>
      </c>
      <c r="I18233" s="14" t="s">
        <v>24</v>
      </c>
      <c r="J18233" t="s">
        <v>38</v>
      </c>
      <c r="K18233" s="15">
        <v>14799</v>
      </c>
      <c r="L18233">
        <v>641493</v>
      </c>
      <c r="M18233" t="s">
        <v>61</v>
      </c>
      <c r="N18233" s="6">
        <v>4367.1461909999998</v>
      </c>
      <c r="O18233" t="s">
        <v>125</v>
      </c>
      <c r="P18233" s="16">
        <v>40190</v>
      </c>
      <c r="Q18233" t="s">
        <v>85</v>
      </c>
      <c r="R18233" t="s">
        <v>69</v>
      </c>
      <c r="S18233">
        <v>641493</v>
      </c>
    </row>
    <row r="18234" spans="1:19">
      <c r="A18234">
        <v>641507</v>
      </c>
      <c r="B18234" s="1" t="s">
        <v>8</v>
      </c>
      <c r="C18234" s="4">
        <v>40190</v>
      </c>
      <c r="D18234" s="2">
        <v>41640</v>
      </c>
      <c r="E18234" s="1">
        <f t="shared" si="284"/>
        <v>48</v>
      </c>
      <c r="F18234" s="3">
        <v>241.32</v>
      </c>
      <c r="G18234" s="8" t="e">
        <f>TEXT([1]!Table4[[#This Row],[Issiue_d]],"YYYY")</f>
        <v>#REF!</v>
      </c>
      <c r="H18234" s="6">
        <v>7000</v>
      </c>
      <c r="I18234" s="12" t="s">
        <v>16</v>
      </c>
      <c r="J18234" t="s">
        <v>17</v>
      </c>
      <c r="K18234" s="13">
        <v>16321</v>
      </c>
      <c r="L18234">
        <v>641507</v>
      </c>
      <c r="M18234" t="s">
        <v>61</v>
      </c>
      <c r="N18234" s="6">
        <v>8130.5518629999997</v>
      </c>
      <c r="O18234" t="s">
        <v>91</v>
      </c>
      <c r="P18234" s="16">
        <v>40190</v>
      </c>
      <c r="Q18234" t="s">
        <v>85</v>
      </c>
      <c r="R18234" t="s">
        <v>69</v>
      </c>
      <c r="S18234">
        <v>641507</v>
      </c>
    </row>
    <row r="18235" spans="1:19">
      <c r="A18235">
        <v>641509</v>
      </c>
      <c r="B18235" s="1" t="s">
        <v>10</v>
      </c>
      <c r="C18235" s="7">
        <v>40544</v>
      </c>
      <c r="D18235" s="2">
        <v>40725</v>
      </c>
      <c r="E18235" s="1">
        <f t="shared" si="284"/>
        <v>6</v>
      </c>
      <c r="F18235" s="3">
        <v>16344.81</v>
      </c>
      <c r="G18235" s="8" t="e">
        <f>TEXT([1]!Table4[[#This Row],[Issiue_d]],"YYYY")</f>
        <v>#REF!</v>
      </c>
      <c r="H18235" s="6">
        <v>25000</v>
      </c>
      <c r="I18235" s="14" t="s">
        <v>34</v>
      </c>
      <c r="J18235" t="s">
        <v>42</v>
      </c>
      <c r="K18235" s="15">
        <v>26224</v>
      </c>
      <c r="L18235">
        <v>641509</v>
      </c>
      <c r="M18235" t="s">
        <v>60</v>
      </c>
      <c r="N18235" s="6">
        <v>26722.392520000001</v>
      </c>
      <c r="O18235" t="s">
        <v>91</v>
      </c>
      <c r="P18235" s="16">
        <v>40544</v>
      </c>
      <c r="Q18235" t="s">
        <v>115</v>
      </c>
      <c r="R18235" t="s">
        <v>69</v>
      </c>
      <c r="S18235">
        <v>641509</v>
      </c>
    </row>
    <row r="18236" spans="1:19">
      <c r="A18236">
        <v>641523</v>
      </c>
      <c r="B18236" s="1" t="s">
        <v>8</v>
      </c>
      <c r="C18236" s="4">
        <v>40544</v>
      </c>
      <c r="D18236" s="2">
        <v>41671</v>
      </c>
      <c r="E18236" s="1">
        <f t="shared" si="284"/>
        <v>37</v>
      </c>
      <c r="F18236" s="3">
        <v>201.69</v>
      </c>
      <c r="G18236" s="8" t="e">
        <f>TEXT([1]!Table4[[#This Row],[Issiue_d]],"YYYY")</f>
        <v>#REF!</v>
      </c>
      <c r="H18236" s="6">
        <v>5600</v>
      </c>
      <c r="I18236" s="12" t="s">
        <v>19</v>
      </c>
      <c r="J18236" t="s">
        <v>20</v>
      </c>
      <c r="K18236" s="13">
        <v>5524</v>
      </c>
      <c r="L18236">
        <v>641523</v>
      </c>
      <c r="M18236" t="s">
        <v>61</v>
      </c>
      <c r="N18236" s="6">
        <v>6799.3314760000003</v>
      </c>
      <c r="O18236" t="s">
        <v>95</v>
      </c>
      <c r="P18236" s="16">
        <v>40544</v>
      </c>
      <c r="Q18236" t="s">
        <v>115</v>
      </c>
      <c r="R18236" t="s">
        <v>69</v>
      </c>
      <c r="S18236">
        <v>641523</v>
      </c>
    </row>
    <row r="18237" spans="1:19">
      <c r="A18237">
        <v>641529</v>
      </c>
      <c r="B18237" s="1" t="s">
        <v>10</v>
      </c>
      <c r="C18237" s="7">
        <v>40190</v>
      </c>
      <c r="D18237" s="2">
        <v>41548</v>
      </c>
      <c r="E18237" s="1">
        <f t="shared" si="284"/>
        <v>45</v>
      </c>
      <c r="F18237" s="3">
        <v>12613.1</v>
      </c>
      <c r="G18237" s="8" t="e">
        <f>TEXT([1]!Table4[[#This Row],[Issiue_d]],"YYYY")</f>
        <v>#REF!</v>
      </c>
      <c r="H18237" s="6">
        <v>22400</v>
      </c>
      <c r="I18237" s="14" t="s">
        <v>26</v>
      </c>
      <c r="J18237" t="s">
        <v>27</v>
      </c>
      <c r="K18237" s="15">
        <v>14825</v>
      </c>
      <c r="L18237">
        <v>641529</v>
      </c>
      <c r="M18237" t="s">
        <v>62</v>
      </c>
      <c r="N18237" s="6">
        <v>29451.651249999999</v>
      </c>
      <c r="O18237" t="s">
        <v>99</v>
      </c>
      <c r="P18237" s="16">
        <v>40190</v>
      </c>
      <c r="Q18237" t="s">
        <v>85</v>
      </c>
      <c r="R18237" t="s">
        <v>69</v>
      </c>
      <c r="S18237">
        <v>641529</v>
      </c>
    </row>
    <row r="18238" spans="1:19">
      <c r="A18238">
        <v>641530</v>
      </c>
      <c r="B18238" s="1" t="s">
        <v>10</v>
      </c>
      <c r="C18238" s="4">
        <v>40544</v>
      </c>
      <c r="D18238" s="2">
        <v>41883</v>
      </c>
      <c r="E18238" s="1">
        <f t="shared" si="284"/>
        <v>44</v>
      </c>
      <c r="F18238" s="3">
        <v>9380.32</v>
      </c>
      <c r="G18238" s="8" t="e">
        <f>TEXT([1]!Table4[[#This Row],[Issiue_d]],"YYYY")</f>
        <v>#REF!</v>
      </c>
      <c r="H18238" s="6">
        <v>25000</v>
      </c>
      <c r="I18238" s="12" t="s">
        <v>34</v>
      </c>
      <c r="J18238" t="s">
        <v>39</v>
      </c>
      <c r="K18238" s="13">
        <v>99366</v>
      </c>
      <c r="L18238">
        <v>641530</v>
      </c>
      <c r="M18238" t="s">
        <v>61</v>
      </c>
      <c r="N18238" s="6">
        <v>35686.858849999997</v>
      </c>
      <c r="O18238" t="s">
        <v>67</v>
      </c>
      <c r="P18238" s="16">
        <v>40544</v>
      </c>
      <c r="Q18238" t="s">
        <v>115</v>
      </c>
      <c r="R18238" t="s">
        <v>69</v>
      </c>
      <c r="S18238">
        <v>641530</v>
      </c>
    </row>
    <row r="18239" spans="1:19">
      <c r="A18239">
        <v>641545</v>
      </c>
      <c r="B18239" s="1" t="s">
        <v>8</v>
      </c>
      <c r="C18239" s="7">
        <v>40544</v>
      </c>
      <c r="D18239" s="2">
        <v>41061</v>
      </c>
      <c r="E18239" s="1">
        <f t="shared" si="284"/>
        <v>17</v>
      </c>
      <c r="F18239" s="3">
        <v>4678.2299999999996</v>
      </c>
      <c r="G18239" s="8" t="e">
        <f>TEXT([1]!Table4[[#This Row],[Issiue_d]],"YYYY")</f>
        <v>#REF!</v>
      </c>
      <c r="H18239" s="6">
        <v>8000</v>
      </c>
      <c r="I18239" s="14" t="s">
        <v>24</v>
      </c>
      <c r="J18239" t="s">
        <v>31</v>
      </c>
      <c r="K18239" s="15">
        <v>6167</v>
      </c>
      <c r="L18239">
        <v>641545</v>
      </c>
      <c r="M18239" t="s">
        <v>61</v>
      </c>
      <c r="N18239" s="6">
        <v>8588.7294910000001</v>
      </c>
      <c r="O18239" t="s">
        <v>95</v>
      </c>
      <c r="P18239" s="16">
        <v>40544</v>
      </c>
      <c r="Q18239" t="s">
        <v>115</v>
      </c>
      <c r="R18239" t="s">
        <v>69</v>
      </c>
      <c r="S18239">
        <v>641545</v>
      </c>
    </row>
    <row r="18240" spans="1:19">
      <c r="A18240">
        <v>641557</v>
      </c>
      <c r="B18240" s="1" t="s">
        <v>10</v>
      </c>
      <c r="C18240" s="4">
        <v>40544</v>
      </c>
      <c r="D18240" s="2">
        <v>41640</v>
      </c>
      <c r="E18240" s="1">
        <f t="shared" si="284"/>
        <v>36</v>
      </c>
      <c r="F18240" s="3">
        <v>201.3</v>
      </c>
      <c r="G18240" s="8" t="e">
        <f>TEXT([1]!Table4[[#This Row],[Issiue_d]],"YYYY")</f>
        <v>#REF!</v>
      </c>
      <c r="H18240" s="6">
        <v>6000</v>
      </c>
      <c r="I18240" s="12" t="s">
        <v>24</v>
      </c>
      <c r="J18240" t="s">
        <v>46</v>
      </c>
      <c r="K18240" s="13">
        <v>11345</v>
      </c>
      <c r="L18240">
        <v>641557</v>
      </c>
      <c r="M18240" t="s">
        <v>61</v>
      </c>
      <c r="N18240" s="6">
        <v>6515.3674039999996</v>
      </c>
      <c r="O18240" t="s">
        <v>99</v>
      </c>
      <c r="P18240" s="16">
        <v>40544</v>
      </c>
      <c r="Q18240" t="s">
        <v>115</v>
      </c>
      <c r="R18240" t="s">
        <v>69</v>
      </c>
      <c r="S18240">
        <v>641557</v>
      </c>
    </row>
    <row r="18241" spans="1:19">
      <c r="A18241">
        <v>641569</v>
      </c>
      <c r="B18241" s="1" t="s">
        <v>8</v>
      </c>
      <c r="C18241" s="7">
        <v>40190</v>
      </c>
      <c r="D18241" s="2">
        <v>41640</v>
      </c>
      <c r="E18241" s="1">
        <f t="shared" si="284"/>
        <v>48</v>
      </c>
      <c r="F18241" s="3">
        <v>360.31</v>
      </c>
      <c r="G18241" s="8" t="e">
        <f>TEXT([1]!Table4[[#This Row],[Issiue_d]],"YYYY")</f>
        <v>#REF!</v>
      </c>
      <c r="H18241" s="6">
        <v>11500</v>
      </c>
      <c r="I18241" s="14" t="s">
        <v>24</v>
      </c>
      <c r="J18241" t="s">
        <v>31</v>
      </c>
      <c r="K18241" s="15">
        <v>13572</v>
      </c>
      <c r="L18241">
        <v>641569</v>
      </c>
      <c r="M18241" t="s">
        <v>61</v>
      </c>
      <c r="N18241" s="6">
        <v>12696.30796</v>
      </c>
      <c r="O18241" t="s">
        <v>107</v>
      </c>
      <c r="P18241" s="16">
        <v>40190</v>
      </c>
      <c r="Q18241" t="s">
        <v>85</v>
      </c>
      <c r="R18241" t="s">
        <v>69</v>
      </c>
      <c r="S18241">
        <v>641569</v>
      </c>
    </row>
    <row r="18242" spans="1:19">
      <c r="A18242">
        <v>641574</v>
      </c>
      <c r="B18242" s="1" t="s">
        <v>8</v>
      </c>
      <c r="C18242" s="4">
        <v>40544</v>
      </c>
      <c r="D18242" s="2">
        <v>41518</v>
      </c>
      <c r="E18242" s="1">
        <f t="shared" ref="E18242:E18305" si="285">(YEAR(D18242)-YEAR(C18242))*12+MONTH(D18242)-MONTH(C18242)</f>
        <v>32</v>
      </c>
      <c r="F18242" s="3">
        <v>1912.33</v>
      </c>
      <c r="G18242" s="8" t="e">
        <f>TEXT([1]!Table4[[#This Row],[Issiue_d]],"YYYY")</f>
        <v>#REF!</v>
      </c>
      <c r="H18242" s="6">
        <v>12500</v>
      </c>
      <c r="I18242" s="12" t="s">
        <v>24</v>
      </c>
      <c r="J18242" t="s">
        <v>31</v>
      </c>
      <c r="K18242" s="13">
        <v>12111</v>
      </c>
      <c r="L18242">
        <v>641574</v>
      </c>
      <c r="M18242" t="s">
        <v>62</v>
      </c>
      <c r="N18242" s="6">
        <v>13779.907370000001</v>
      </c>
      <c r="O18242" t="s">
        <v>67</v>
      </c>
      <c r="P18242" s="16">
        <v>40544</v>
      </c>
      <c r="Q18242" t="s">
        <v>115</v>
      </c>
      <c r="R18242" t="s">
        <v>69</v>
      </c>
      <c r="S18242">
        <v>641574</v>
      </c>
    </row>
    <row r="18243" spans="1:19">
      <c r="A18243">
        <v>641579</v>
      </c>
      <c r="B18243" s="1" t="s">
        <v>10</v>
      </c>
      <c r="C18243" s="7">
        <v>40190</v>
      </c>
      <c r="D18243" s="2">
        <v>41000</v>
      </c>
      <c r="E18243" s="1">
        <f t="shared" si="285"/>
        <v>27</v>
      </c>
      <c r="F18243" s="3">
        <v>4502.6000000000004</v>
      </c>
      <c r="G18243" s="8" t="e">
        <f>TEXT([1]!Table4[[#This Row],[Issiue_d]],"YYYY")</f>
        <v>#REF!</v>
      </c>
      <c r="H18243" s="6">
        <v>5500</v>
      </c>
      <c r="I18243" s="14" t="s">
        <v>16</v>
      </c>
      <c r="J18243" t="s">
        <v>18</v>
      </c>
      <c r="K18243" s="15">
        <v>1011</v>
      </c>
      <c r="L18243">
        <v>641579</v>
      </c>
      <c r="M18243" t="s">
        <v>60</v>
      </c>
      <c r="N18243" s="6">
        <v>6146.0226730000004</v>
      </c>
      <c r="O18243" t="s">
        <v>91</v>
      </c>
      <c r="P18243" s="16">
        <v>40190</v>
      </c>
      <c r="Q18243" t="s">
        <v>85</v>
      </c>
      <c r="R18243" t="s">
        <v>69</v>
      </c>
      <c r="S18243">
        <v>641579</v>
      </c>
    </row>
    <row r="18244" spans="1:19">
      <c r="A18244">
        <v>641583</v>
      </c>
      <c r="B18244" s="1" t="s">
        <v>10</v>
      </c>
      <c r="C18244" s="4">
        <v>40544</v>
      </c>
      <c r="D18244" s="2">
        <v>41487</v>
      </c>
      <c r="E18244" s="1">
        <f t="shared" si="285"/>
        <v>31</v>
      </c>
      <c r="F18244" s="3">
        <v>915.55</v>
      </c>
      <c r="G18244" s="8" t="e">
        <f>TEXT([1]!Table4[[#This Row],[Issiue_d]],"YYYY")</f>
        <v>#REF!</v>
      </c>
      <c r="H18244" s="6">
        <v>5000</v>
      </c>
      <c r="I18244" s="12" t="s">
        <v>24</v>
      </c>
      <c r="J18244" t="s">
        <v>31</v>
      </c>
      <c r="K18244" s="13">
        <v>2525</v>
      </c>
      <c r="L18244">
        <v>641583</v>
      </c>
      <c r="M18244" t="s">
        <v>61</v>
      </c>
      <c r="N18244" s="6">
        <v>5507.9126580000002</v>
      </c>
      <c r="O18244" t="s">
        <v>79</v>
      </c>
      <c r="P18244" s="16">
        <v>40544</v>
      </c>
      <c r="Q18244" t="s">
        <v>115</v>
      </c>
      <c r="R18244" t="s">
        <v>69</v>
      </c>
      <c r="S18244">
        <v>641583</v>
      </c>
    </row>
    <row r="18245" spans="1:19">
      <c r="A18245">
        <v>641631</v>
      </c>
      <c r="B18245" s="1" t="s">
        <v>10</v>
      </c>
      <c r="C18245" s="7">
        <v>40544</v>
      </c>
      <c r="D18245" s="2">
        <v>41426</v>
      </c>
      <c r="E18245" s="1">
        <f t="shared" si="285"/>
        <v>29</v>
      </c>
      <c r="F18245" s="3">
        <v>2876.19</v>
      </c>
      <c r="G18245" s="8" t="e">
        <f>TEXT([1]!Table4[[#This Row],[Issiue_d]],"YYYY")</f>
        <v>#REF!</v>
      </c>
      <c r="H18245" s="6">
        <v>12000</v>
      </c>
      <c r="I18245" s="14" t="s">
        <v>24</v>
      </c>
      <c r="J18245" t="s">
        <v>46</v>
      </c>
      <c r="K18245" s="15">
        <v>20108</v>
      </c>
      <c r="L18245">
        <v>641631</v>
      </c>
      <c r="M18245" t="s">
        <v>62</v>
      </c>
      <c r="N18245" s="6">
        <v>12984.381369999999</v>
      </c>
      <c r="O18245" t="s">
        <v>93</v>
      </c>
      <c r="P18245" s="16">
        <v>40544</v>
      </c>
      <c r="Q18245" t="s">
        <v>115</v>
      </c>
      <c r="R18245" t="s">
        <v>69</v>
      </c>
      <c r="S18245">
        <v>641631</v>
      </c>
    </row>
    <row r="18246" spans="1:19">
      <c r="A18246">
        <v>641633</v>
      </c>
      <c r="B18246" s="1" t="s">
        <v>10</v>
      </c>
      <c r="C18246" s="4">
        <v>40544</v>
      </c>
      <c r="D18246" s="2">
        <v>41030</v>
      </c>
      <c r="E18246" s="1">
        <f t="shared" si="285"/>
        <v>16</v>
      </c>
      <c r="F18246" s="3">
        <v>6652.76</v>
      </c>
      <c r="G18246" s="8" t="e">
        <f>TEXT([1]!Table4[[#This Row],[Issiue_d]],"YYYY")</f>
        <v>#REF!</v>
      </c>
      <c r="H18246" s="6">
        <v>8000</v>
      </c>
      <c r="I18246" s="12" t="s">
        <v>34</v>
      </c>
      <c r="J18246" t="s">
        <v>39</v>
      </c>
      <c r="K18246" s="13">
        <v>4432</v>
      </c>
      <c r="L18246">
        <v>641633</v>
      </c>
      <c r="M18246" t="s">
        <v>62</v>
      </c>
      <c r="N18246" s="6">
        <v>9589.2016870000007</v>
      </c>
      <c r="O18246" t="s">
        <v>125</v>
      </c>
      <c r="P18246" s="16">
        <v>40544</v>
      </c>
      <c r="Q18246" t="s">
        <v>115</v>
      </c>
      <c r="R18246" t="s">
        <v>69</v>
      </c>
      <c r="S18246">
        <v>641633</v>
      </c>
    </row>
    <row r="18247" spans="1:19">
      <c r="A18247">
        <v>641676</v>
      </c>
      <c r="B18247" s="1" t="s">
        <v>10</v>
      </c>
      <c r="C18247" s="7">
        <v>40544</v>
      </c>
      <c r="D18247" s="2">
        <v>41640</v>
      </c>
      <c r="E18247" s="1">
        <f t="shared" si="285"/>
        <v>36</v>
      </c>
      <c r="F18247" s="3">
        <v>247.72</v>
      </c>
      <c r="G18247" s="8" t="e">
        <f>TEXT([1]!Table4[[#This Row],[Issiue_d]],"YYYY")</f>
        <v>#REF!</v>
      </c>
      <c r="H18247" s="6">
        <v>7000</v>
      </c>
      <c r="I18247" s="14" t="s">
        <v>24</v>
      </c>
      <c r="J18247" t="s">
        <v>38</v>
      </c>
      <c r="K18247" s="15">
        <v>2054</v>
      </c>
      <c r="L18247">
        <v>641676</v>
      </c>
      <c r="M18247" t="s">
        <v>62</v>
      </c>
      <c r="N18247" s="6">
        <v>7642.5095229999997</v>
      </c>
      <c r="O18247" t="s">
        <v>101</v>
      </c>
      <c r="P18247" s="16">
        <v>40544</v>
      </c>
      <c r="Q18247" t="s">
        <v>115</v>
      </c>
      <c r="R18247" t="s">
        <v>69</v>
      </c>
      <c r="S18247">
        <v>641676</v>
      </c>
    </row>
    <row r="18248" spans="1:19">
      <c r="A18248">
        <v>641682</v>
      </c>
      <c r="B18248" s="1" t="s">
        <v>10</v>
      </c>
      <c r="C18248" s="4">
        <v>40544</v>
      </c>
      <c r="D18248" s="2">
        <v>41640</v>
      </c>
      <c r="E18248" s="1">
        <f t="shared" si="285"/>
        <v>36</v>
      </c>
      <c r="F18248" s="3">
        <v>10118.700000000001</v>
      </c>
      <c r="G18248" s="8" t="e">
        <f>TEXT([1]!Table4[[#This Row],[Issiue_d]],"YYYY")</f>
        <v>#REF!</v>
      </c>
      <c r="H18248" s="6">
        <v>20000</v>
      </c>
      <c r="I18248" s="12" t="s">
        <v>19</v>
      </c>
      <c r="J18248" t="s">
        <v>29</v>
      </c>
      <c r="K18248" s="13">
        <v>0</v>
      </c>
      <c r="L18248">
        <v>641682</v>
      </c>
      <c r="M18248" t="s">
        <v>60</v>
      </c>
      <c r="N18248" s="6">
        <v>26128.9699</v>
      </c>
      <c r="O18248" t="s">
        <v>97</v>
      </c>
      <c r="P18248" s="16">
        <v>40544</v>
      </c>
      <c r="Q18248" t="s">
        <v>115</v>
      </c>
      <c r="R18248" t="s">
        <v>69</v>
      </c>
      <c r="S18248">
        <v>641682</v>
      </c>
    </row>
    <row r="18249" spans="1:19">
      <c r="A18249">
        <v>641687</v>
      </c>
      <c r="B18249" s="1" t="s">
        <v>10</v>
      </c>
      <c r="C18249" s="7">
        <v>40544</v>
      </c>
      <c r="D18249" s="2">
        <v>41579</v>
      </c>
      <c r="E18249" s="1">
        <f t="shared" si="285"/>
        <v>34</v>
      </c>
      <c r="F18249" s="3">
        <v>190.47</v>
      </c>
      <c r="G18249" s="8" t="e">
        <f>TEXT([1]!Table4[[#This Row],[Issiue_d]],"YYYY")</f>
        <v>#REF!</v>
      </c>
      <c r="H18249" s="6">
        <v>6000</v>
      </c>
      <c r="I18249" s="14" t="s">
        <v>16</v>
      </c>
      <c r="J18249" t="s">
        <v>28</v>
      </c>
      <c r="K18249" s="15">
        <v>3443</v>
      </c>
      <c r="L18249">
        <v>641687</v>
      </c>
      <c r="M18249" t="s">
        <v>62</v>
      </c>
      <c r="N18249" s="6">
        <v>6475.98</v>
      </c>
      <c r="O18249" t="s">
        <v>130</v>
      </c>
      <c r="P18249" s="16">
        <v>40544</v>
      </c>
      <c r="Q18249" t="s">
        <v>115</v>
      </c>
      <c r="R18249" t="s">
        <v>80</v>
      </c>
      <c r="S18249">
        <v>641687</v>
      </c>
    </row>
    <row r="18250" spans="1:19">
      <c r="A18250">
        <v>641694</v>
      </c>
      <c r="B18250" s="1" t="s">
        <v>8</v>
      </c>
      <c r="C18250" s="4">
        <v>40544</v>
      </c>
      <c r="D18250" s="2">
        <v>42186</v>
      </c>
      <c r="E18250" s="1">
        <f t="shared" si="285"/>
        <v>54</v>
      </c>
      <c r="F18250" s="3">
        <v>2067.5500000000002</v>
      </c>
      <c r="G18250" s="8" t="e">
        <f>TEXT([1]!Table4[[#This Row],[Issiue_d]],"YYYY")</f>
        <v>#REF!</v>
      </c>
      <c r="H18250" s="6">
        <v>12800</v>
      </c>
      <c r="I18250" s="12" t="s">
        <v>26</v>
      </c>
      <c r="J18250" t="s">
        <v>30</v>
      </c>
      <c r="K18250" s="13">
        <v>8078</v>
      </c>
      <c r="L18250">
        <v>641694</v>
      </c>
      <c r="M18250" t="s">
        <v>62</v>
      </c>
      <c r="N18250" s="6">
        <v>18135.108179999999</v>
      </c>
      <c r="O18250" t="s">
        <v>91</v>
      </c>
      <c r="P18250" s="16">
        <v>40544</v>
      </c>
      <c r="Q18250" t="s">
        <v>115</v>
      </c>
      <c r="R18250" t="s">
        <v>69</v>
      </c>
      <c r="S18250">
        <v>641694</v>
      </c>
    </row>
    <row r="18251" spans="1:19">
      <c r="A18251">
        <v>641696</v>
      </c>
      <c r="B18251" s="1" t="s">
        <v>10</v>
      </c>
      <c r="C18251" s="7">
        <v>40544</v>
      </c>
      <c r="D18251" s="2">
        <v>41487</v>
      </c>
      <c r="E18251" s="1">
        <f t="shared" si="285"/>
        <v>31</v>
      </c>
      <c r="F18251" s="3">
        <v>5284.56</v>
      </c>
      <c r="G18251" s="8" t="e">
        <f>TEXT([1]!Table4[[#This Row],[Issiue_d]],"YYYY")</f>
        <v>#REF!</v>
      </c>
      <c r="H18251" s="6">
        <v>9350</v>
      </c>
      <c r="I18251" s="14" t="s">
        <v>16</v>
      </c>
      <c r="J18251" t="s">
        <v>22</v>
      </c>
      <c r="K18251" s="15">
        <v>45790</v>
      </c>
      <c r="L18251">
        <v>641696</v>
      </c>
      <c r="M18251" t="s">
        <v>60</v>
      </c>
      <c r="N18251" s="6">
        <v>11181.89265</v>
      </c>
      <c r="O18251" t="s">
        <v>93</v>
      </c>
      <c r="P18251" s="16">
        <v>40544</v>
      </c>
      <c r="Q18251" t="s">
        <v>115</v>
      </c>
      <c r="R18251" t="s">
        <v>69</v>
      </c>
      <c r="S18251">
        <v>641696</v>
      </c>
    </row>
    <row r="18252" spans="1:19">
      <c r="A18252">
        <v>641703</v>
      </c>
      <c r="B18252" s="1" t="s">
        <v>8</v>
      </c>
      <c r="C18252" s="4">
        <v>40190</v>
      </c>
      <c r="D18252" s="2">
        <v>41640</v>
      </c>
      <c r="E18252" s="1">
        <f t="shared" si="285"/>
        <v>48</v>
      </c>
      <c r="F18252" s="3">
        <v>99.82</v>
      </c>
      <c r="G18252" s="8" t="e">
        <f>TEXT([1]!Table4[[#This Row],[Issiue_d]],"YYYY")</f>
        <v>#REF!</v>
      </c>
      <c r="H18252" s="6">
        <v>2500</v>
      </c>
      <c r="I18252" s="12" t="s">
        <v>34</v>
      </c>
      <c r="J18252" t="s">
        <v>50</v>
      </c>
      <c r="K18252" s="13">
        <v>0</v>
      </c>
      <c r="L18252">
        <v>641703</v>
      </c>
      <c r="M18252" t="s">
        <v>60</v>
      </c>
      <c r="N18252" s="6">
        <v>3197.3426509999999</v>
      </c>
      <c r="O18252" t="s">
        <v>67</v>
      </c>
      <c r="P18252" s="16">
        <v>40190</v>
      </c>
      <c r="Q18252" t="s">
        <v>85</v>
      </c>
      <c r="R18252" t="s">
        <v>69</v>
      </c>
      <c r="S18252">
        <v>641703</v>
      </c>
    </row>
    <row r="18253" spans="1:19">
      <c r="A18253">
        <v>641704</v>
      </c>
      <c r="B18253" s="1" t="s">
        <v>10</v>
      </c>
      <c r="C18253" s="7">
        <v>40544</v>
      </c>
      <c r="D18253" s="2">
        <v>41640</v>
      </c>
      <c r="E18253" s="1">
        <f t="shared" si="285"/>
        <v>36</v>
      </c>
      <c r="F18253" s="3">
        <v>175.54</v>
      </c>
      <c r="G18253" s="8" t="e">
        <f>TEXT([1]!Table4[[#This Row],[Issiue_d]],"YYYY")</f>
        <v>#REF!</v>
      </c>
      <c r="H18253" s="6">
        <v>5150</v>
      </c>
      <c r="I18253" s="14" t="s">
        <v>16</v>
      </c>
      <c r="J18253" t="s">
        <v>28</v>
      </c>
      <c r="K18253" s="15">
        <v>4899</v>
      </c>
      <c r="L18253">
        <v>641704</v>
      </c>
      <c r="M18253" t="s">
        <v>62</v>
      </c>
      <c r="N18253" s="6">
        <v>5885.848054</v>
      </c>
      <c r="O18253" t="s">
        <v>89</v>
      </c>
      <c r="P18253" s="16">
        <v>40544</v>
      </c>
      <c r="Q18253" t="s">
        <v>115</v>
      </c>
      <c r="R18253" t="s">
        <v>69</v>
      </c>
      <c r="S18253">
        <v>641704</v>
      </c>
    </row>
    <row r="18254" spans="1:19">
      <c r="A18254">
        <v>641733</v>
      </c>
      <c r="B18254" s="1" t="s">
        <v>8</v>
      </c>
      <c r="C18254" s="4">
        <v>40544</v>
      </c>
      <c r="D18254" s="2">
        <v>41153</v>
      </c>
      <c r="E18254" s="1">
        <f t="shared" si="285"/>
        <v>20</v>
      </c>
      <c r="F18254" s="3">
        <v>4212.7299999999996</v>
      </c>
      <c r="G18254" s="8" t="e">
        <f>TEXT([1]!Table4[[#This Row],[Issiue_d]],"YYYY")</f>
        <v>#REF!</v>
      </c>
      <c r="H18254" s="6">
        <v>8000</v>
      </c>
      <c r="I18254" s="12" t="s">
        <v>19</v>
      </c>
      <c r="J18254" t="s">
        <v>20</v>
      </c>
      <c r="K18254" s="13">
        <v>45705</v>
      </c>
      <c r="L18254">
        <v>641733</v>
      </c>
      <c r="M18254" t="s">
        <v>60</v>
      </c>
      <c r="N18254" s="6">
        <v>9289.7432489999992</v>
      </c>
      <c r="O18254" t="s">
        <v>95</v>
      </c>
      <c r="P18254" s="16">
        <v>40544</v>
      </c>
      <c r="Q18254" t="s">
        <v>115</v>
      </c>
      <c r="R18254" t="s">
        <v>69</v>
      </c>
      <c r="S18254">
        <v>641733</v>
      </c>
    </row>
    <row r="18255" spans="1:19">
      <c r="A18255">
        <v>641741</v>
      </c>
      <c r="B18255" s="1" t="s">
        <v>8</v>
      </c>
      <c r="C18255" s="7">
        <v>40544</v>
      </c>
      <c r="D18255" s="2">
        <v>41030</v>
      </c>
      <c r="E18255" s="1">
        <f t="shared" si="285"/>
        <v>16</v>
      </c>
      <c r="F18255" s="3">
        <v>9103.6200000000008</v>
      </c>
      <c r="G18255" s="8" t="e">
        <f>TEXT([1]!Table4[[#This Row],[Issiue_d]],"YYYY")</f>
        <v>#REF!</v>
      </c>
      <c r="H18255" s="6">
        <v>19000</v>
      </c>
      <c r="I18255" s="14" t="s">
        <v>24</v>
      </c>
      <c r="J18255" t="s">
        <v>31</v>
      </c>
      <c r="K18255" s="15">
        <v>9764</v>
      </c>
      <c r="L18255">
        <v>641741</v>
      </c>
      <c r="M18255" t="s">
        <v>60</v>
      </c>
      <c r="N18255" s="6">
        <v>20301.528050000001</v>
      </c>
      <c r="O18255" t="s">
        <v>67</v>
      </c>
      <c r="P18255" s="16">
        <v>40544</v>
      </c>
      <c r="Q18255" t="s">
        <v>115</v>
      </c>
      <c r="R18255" t="s">
        <v>69</v>
      </c>
      <c r="S18255">
        <v>641741</v>
      </c>
    </row>
    <row r="18256" spans="1:19">
      <c r="A18256">
        <v>641743</v>
      </c>
      <c r="B18256" s="1" t="s">
        <v>10</v>
      </c>
      <c r="C18256" s="4">
        <v>40544</v>
      </c>
      <c r="D18256" s="2">
        <v>41548</v>
      </c>
      <c r="E18256" s="1">
        <f t="shared" si="285"/>
        <v>33</v>
      </c>
      <c r="F18256" s="3">
        <v>1248.5899999999999</v>
      </c>
      <c r="G18256" s="8" t="e">
        <f>TEXT([1]!Table4[[#This Row],[Issiue_d]],"YYYY")</f>
        <v>#REF!</v>
      </c>
      <c r="H18256" s="6">
        <v>10000</v>
      </c>
      <c r="I18256" s="12" t="s">
        <v>24</v>
      </c>
      <c r="J18256" t="s">
        <v>38</v>
      </c>
      <c r="K18256" s="13">
        <v>595</v>
      </c>
      <c r="L18256">
        <v>641743</v>
      </c>
      <c r="M18256" t="s">
        <v>60</v>
      </c>
      <c r="N18256" s="6">
        <v>10910.008309999999</v>
      </c>
      <c r="O18256" t="s">
        <v>126</v>
      </c>
      <c r="P18256" s="16">
        <v>40544</v>
      </c>
      <c r="Q18256" t="s">
        <v>115</v>
      </c>
      <c r="R18256" t="s">
        <v>69</v>
      </c>
      <c r="S18256">
        <v>641743</v>
      </c>
    </row>
    <row r="18257" spans="1:19">
      <c r="A18257">
        <v>641749</v>
      </c>
      <c r="B18257" s="1" t="s">
        <v>10</v>
      </c>
      <c r="C18257" s="7">
        <v>40190</v>
      </c>
      <c r="D18257" s="2">
        <v>41640</v>
      </c>
      <c r="E18257" s="1">
        <f t="shared" si="285"/>
        <v>48</v>
      </c>
      <c r="F18257" s="3">
        <v>364.05</v>
      </c>
      <c r="G18257" s="8" t="e">
        <f>TEXT([1]!Table4[[#This Row],[Issiue_d]],"YYYY")</f>
        <v>#REF!</v>
      </c>
      <c r="H18257" s="6">
        <v>11000</v>
      </c>
      <c r="I18257" s="14" t="s">
        <v>16</v>
      </c>
      <c r="J18257" t="s">
        <v>22</v>
      </c>
      <c r="K18257" s="15">
        <v>8008</v>
      </c>
      <c r="L18257">
        <v>641749</v>
      </c>
      <c r="M18257" t="s">
        <v>61</v>
      </c>
      <c r="N18257" s="6">
        <v>12707.45278</v>
      </c>
      <c r="O18257" t="s">
        <v>74</v>
      </c>
      <c r="P18257" s="16">
        <v>40190</v>
      </c>
      <c r="Q18257" t="s">
        <v>85</v>
      </c>
      <c r="R18257" t="s">
        <v>69</v>
      </c>
      <c r="S18257">
        <v>641749</v>
      </c>
    </row>
    <row r="18258" spans="1:19">
      <c r="A18258">
        <v>641763</v>
      </c>
      <c r="B18258" s="1" t="s">
        <v>10</v>
      </c>
      <c r="C18258" s="4">
        <v>40190</v>
      </c>
      <c r="D18258" s="2">
        <v>40817</v>
      </c>
      <c r="E18258" s="1">
        <f t="shared" si="285"/>
        <v>21</v>
      </c>
      <c r="F18258" s="3">
        <v>10527.51</v>
      </c>
      <c r="G18258" s="8" t="e">
        <f>TEXT([1]!Table4[[#This Row],[Issiue_d]],"YYYY")</f>
        <v>#REF!</v>
      </c>
      <c r="H18258" s="6">
        <v>13000</v>
      </c>
      <c r="I18258" s="12" t="s">
        <v>16</v>
      </c>
      <c r="J18258" t="s">
        <v>17</v>
      </c>
      <c r="K18258" s="13">
        <v>12005</v>
      </c>
      <c r="L18258">
        <v>641763</v>
      </c>
      <c r="M18258" t="s">
        <v>61</v>
      </c>
      <c r="N18258" s="6">
        <v>13878.931619999999</v>
      </c>
      <c r="O18258" t="s">
        <v>97</v>
      </c>
      <c r="P18258" s="16">
        <v>40190</v>
      </c>
      <c r="Q18258" t="s">
        <v>85</v>
      </c>
      <c r="R18258" t="s">
        <v>69</v>
      </c>
      <c r="S18258">
        <v>641763</v>
      </c>
    </row>
    <row r="18259" spans="1:19">
      <c r="A18259">
        <v>641768</v>
      </c>
      <c r="B18259" s="1" t="s">
        <v>8</v>
      </c>
      <c r="C18259" s="7">
        <v>40544</v>
      </c>
      <c r="D18259" s="2">
        <v>40969</v>
      </c>
      <c r="E18259" s="1">
        <f t="shared" si="285"/>
        <v>14</v>
      </c>
      <c r="F18259" s="3">
        <v>828.79</v>
      </c>
      <c r="G18259" s="8" t="e">
        <f>TEXT([1]!Table4[[#This Row],[Issiue_d]],"YYYY")</f>
        <v>#REF!</v>
      </c>
      <c r="H18259" s="6">
        <v>15250</v>
      </c>
      <c r="I18259" s="14" t="s">
        <v>51</v>
      </c>
      <c r="J18259" t="s">
        <v>57</v>
      </c>
      <c r="K18259" s="15">
        <v>31579</v>
      </c>
      <c r="L18259">
        <v>641768</v>
      </c>
      <c r="M18259" t="s">
        <v>62</v>
      </c>
      <c r="N18259" s="6">
        <v>5679.85</v>
      </c>
      <c r="O18259" t="s">
        <v>70</v>
      </c>
      <c r="P18259" s="16">
        <v>40544</v>
      </c>
      <c r="Q18259" t="s">
        <v>115</v>
      </c>
      <c r="R18259" t="s">
        <v>80</v>
      </c>
      <c r="S18259">
        <v>641768</v>
      </c>
    </row>
    <row r="18260" spans="1:19">
      <c r="A18260">
        <v>641793</v>
      </c>
      <c r="B18260" s="1" t="s">
        <v>8</v>
      </c>
      <c r="C18260" s="4">
        <v>40544</v>
      </c>
      <c r="D18260" s="2">
        <v>41365</v>
      </c>
      <c r="E18260" s="1">
        <f t="shared" si="285"/>
        <v>27</v>
      </c>
      <c r="F18260" s="3">
        <v>2318.06</v>
      </c>
      <c r="G18260" s="8" t="e">
        <f>TEXT([1]!Table4[[#This Row],[Issiue_d]],"YYYY")</f>
        <v>#REF!</v>
      </c>
      <c r="H18260" s="6">
        <v>7200</v>
      </c>
      <c r="I18260" s="12" t="s">
        <v>19</v>
      </c>
      <c r="J18260" t="s">
        <v>20</v>
      </c>
      <c r="K18260" s="13">
        <v>9905</v>
      </c>
      <c r="L18260">
        <v>641793</v>
      </c>
      <c r="M18260" t="s">
        <v>61</v>
      </c>
      <c r="N18260" s="6">
        <v>8575.7665710000001</v>
      </c>
      <c r="O18260" t="s">
        <v>67</v>
      </c>
      <c r="P18260" s="16">
        <v>40544</v>
      </c>
      <c r="Q18260" t="s">
        <v>115</v>
      </c>
      <c r="R18260" t="s">
        <v>69</v>
      </c>
      <c r="S18260">
        <v>641793</v>
      </c>
    </row>
    <row r="18261" spans="1:19">
      <c r="A18261">
        <v>641800</v>
      </c>
      <c r="B18261" s="1" t="s">
        <v>8</v>
      </c>
      <c r="C18261" s="7">
        <v>40544</v>
      </c>
      <c r="D18261" s="2">
        <v>41334</v>
      </c>
      <c r="E18261" s="1">
        <f t="shared" si="285"/>
        <v>26</v>
      </c>
      <c r="F18261" s="3">
        <v>4214.83</v>
      </c>
      <c r="G18261" s="8" t="e">
        <f>TEXT([1]!Table4[[#This Row],[Issiue_d]],"YYYY")</f>
        <v>#REF!</v>
      </c>
      <c r="H18261" s="6">
        <v>15000</v>
      </c>
      <c r="I18261" s="14" t="s">
        <v>24</v>
      </c>
      <c r="J18261" t="s">
        <v>32</v>
      </c>
      <c r="K18261" s="15">
        <v>16933</v>
      </c>
      <c r="L18261">
        <v>641800</v>
      </c>
      <c r="M18261" t="s">
        <v>62</v>
      </c>
      <c r="N18261" s="6">
        <v>16262.065570000001</v>
      </c>
      <c r="O18261" t="s">
        <v>99</v>
      </c>
      <c r="P18261" s="16">
        <v>40544</v>
      </c>
      <c r="Q18261" t="s">
        <v>115</v>
      </c>
      <c r="R18261" t="s">
        <v>69</v>
      </c>
      <c r="S18261">
        <v>641800</v>
      </c>
    </row>
    <row r="18262" spans="1:19">
      <c r="A18262">
        <v>641807</v>
      </c>
      <c r="B18262" s="1" t="s">
        <v>10</v>
      </c>
      <c r="C18262" s="4">
        <v>40544</v>
      </c>
      <c r="D18262" s="2">
        <v>41214</v>
      </c>
      <c r="E18262" s="1">
        <f t="shared" si="285"/>
        <v>22</v>
      </c>
      <c r="F18262" s="3">
        <v>1835.64</v>
      </c>
      <c r="G18262" s="8" t="e">
        <f>TEXT([1]!Table4[[#This Row],[Issiue_d]],"YYYY")</f>
        <v>#REF!</v>
      </c>
      <c r="H18262" s="6">
        <v>4000</v>
      </c>
      <c r="I18262" s="12" t="s">
        <v>16</v>
      </c>
      <c r="J18262" t="s">
        <v>17</v>
      </c>
      <c r="K18262" s="13">
        <v>4932</v>
      </c>
      <c r="L18262">
        <v>641807</v>
      </c>
      <c r="M18262" t="s">
        <v>61</v>
      </c>
      <c r="N18262" s="6">
        <v>4537.8309650000001</v>
      </c>
      <c r="O18262" t="s">
        <v>101</v>
      </c>
      <c r="P18262" s="16">
        <v>40544</v>
      </c>
      <c r="Q18262" t="s">
        <v>115</v>
      </c>
      <c r="R18262" t="s">
        <v>69</v>
      </c>
      <c r="S18262">
        <v>641807</v>
      </c>
    </row>
    <row r="18263" spans="1:19">
      <c r="A18263">
        <v>641838</v>
      </c>
      <c r="B18263" s="1" t="s">
        <v>10</v>
      </c>
      <c r="C18263" s="7">
        <v>40544</v>
      </c>
      <c r="D18263" s="2">
        <v>40969</v>
      </c>
      <c r="E18263" s="1">
        <f t="shared" si="285"/>
        <v>14</v>
      </c>
      <c r="F18263" s="3">
        <v>313.38</v>
      </c>
      <c r="G18263" s="8" t="e">
        <f>TEXT([1]!Table4[[#This Row],[Issiue_d]],"YYYY")</f>
        <v>#REF!</v>
      </c>
      <c r="H18263" s="6">
        <v>12000</v>
      </c>
      <c r="I18263" s="14" t="s">
        <v>26</v>
      </c>
      <c r="J18263" t="s">
        <v>27</v>
      </c>
      <c r="K18263" s="15">
        <v>6056</v>
      </c>
      <c r="L18263">
        <v>641838</v>
      </c>
      <c r="M18263" t="s">
        <v>62</v>
      </c>
      <c r="N18263" s="6">
        <v>3368.11</v>
      </c>
      <c r="O18263" t="s">
        <v>99</v>
      </c>
      <c r="P18263" s="16">
        <v>40544</v>
      </c>
      <c r="Q18263" t="s">
        <v>115</v>
      </c>
      <c r="R18263" t="s">
        <v>80</v>
      </c>
      <c r="S18263">
        <v>641838</v>
      </c>
    </row>
    <row r="18264" spans="1:19">
      <c r="A18264">
        <v>641847</v>
      </c>
      <c r="B18264" s="1" t="s">
        <v>10</v>
      </c>
      <c r="C18264" s="4">
        <v>40544</v>
      </c>
      <c r="D18264" s="2">
        <v>41883</v>
      </c>
      <c r="E18264" s="1">
        <f t="shared" si="285"/>
        <v>44</v>
      </c>
      <c r="F18264" s="3">
        <v>154.91</v>
      </c>
      <c r="G18264" s="8" t="e">
        <f>TEXT([1]!Table4[[#This Row],[Issiue_d]],"YYYY")</f>
        <v>#REF!</v>
      </c>
      <c r="H18264" s="6">
        <v>10000</v>
      </c>
      <c r="I18264" s="12" t="s">
        <v>51</v>
      </c>
      <c r="J18264" t="s">
        <v>57</v>
      </c>
      <c r="K18264" s="13">
        <v>20535</v>
      </c>
      <c r="L18264">
        <v>641847</v>
      </c>
      <c r="M18264" t="s">
        <v>62</v>
      </c>
      <c r="N18264" s="6">
        <v>14636.91</v>
      </c>
      <c r="O18264" t="s">
        <v>95</v>
      </c>
      <c r="P18264" s="16">
        <v>40544</v>
      </c>
      <c r="Q18264" t="s">
        <v>115</v>
      </c>
      <c r="R18264" t="s">
        <v>69</v>
      </c>
      <c r="S18264">
        <v>641847</v>
      </c>
    </row>
    <row r="18265" spans="1:19">
      <c r="A18265">
        <v>641855</v>
      </c>
      <c r="B18265" s="1" t="s">
        <v>10</v>
      </c>
      <c r="C18265" s="7">
        <v>40544</v>
      </c>
      <c r="D18265" s="2">
        <v>41122</v>
      </c>
      <c r="E18265" s="1">
        <f t="shared" si="285"/>
        <v>19</v>
      </c>
      <c r="F18265" s="3">
        <v>10580.91</v>
      </c>
      <c r="G18265" s="8" t="e">
        <f>TEXT([1]!Table4[[#This Row],[Issiue_d]],"YYYY")</f>
        <v>#REF!</v>
      </c>
      <c r="H18265" s="6">
        <v>20000</v>
      </c>
      <c r="I18265" s="14" t="s">
        <v>24</v>
      </c>
      <c r="J18265" t="s">
        <v>25</v>
      </c>
      <c r="K18265" s="15">
        <v>16297</v>
      </c>
      <c r="L18265">
        <v>641855</v>
      </c>
      <c r="M18265" t="s">
        <v>62</v>
      </c>
      <c r="N18265" s="6">
        <v>21678.119279999999</v>
      </c>
      <c r="O18265" t="s">
        <v>94</v>
      </c>
      <c r="P18265" s="16">
        <v>40544</v>
      </c>
      <c r="Q18265" t="s">
        <v>115</v>
      </c>
      <c r="R18265" t="s">
        <v>69</v>
      </c>
      <c r="S18265">
        <v>641855</v>
      </c>
    </row>
    <row r="18266" spans="1:19">
      <c r="A18266">
        <v>641876</v>
      </c>
      <c r="B18266" s="1" t="s">
        <v>10</v>
      </c>
      <c r="C18266" s="4">
        <v>40544</v>
      </c>
      <c r="D18266" s="2">
        <v>41334</v>
      </c>
      <c r="E18266" s="1">
        <f t="shared" si="285"/>
        <v>26</v>
      </c>
      <c r="F18266" s="3">
        <v>9668.59</v>
      </c>
      <c r="G18266" s="8" t="e">
        <f>TEXT([1]!Table4[[#This Row],[Issiue_d]],"YYYY")</f>
        <v>#REF!</v>
      </c>
      <c r="H18266" s="6">
        <v>25000</v>
      </c>
      <c r="I18266" s="12" t="s">
        <v>19</v>
      </c>
      <c r="J18266" t="s">
        <v>29</v>
      </c>
      <c r="K18266" s="13">
        <v>8579</v>
      </c>
      <c r="L18266">
        <v>641876</v>
      </c>
      <c r="M18266" t="s">
        <v>60</v>
      </c>
      <c r="N18266" s="6">
        <v>29999.866310000001</v>
      </c>
      <c r="O18266" t="s">
        <v>70</v>
      </c>
      <c r="P18266" s="16">
        <v>40544</v>
      </c>
      <c r="Q18266" t="s">
        <v>115</v>
      </c>
      <c r="R18266" t="s">
        <v>69</v>
      </c>
      <c r="S18266">
        <v>641876</v>
      </c>
    </row>
    <row r="18267" spans="1:19">
      <c r="A18267">
        <v>641888</v>
      </c>
      <c r="B18267" s="1" t="s">
        <v>10</v>
      </c>
      <c r="C18267" s="7">
        <v>40544</v>
      </c>
      <c r="D18267" s="2">
        <v>41426</v>
      </c>
      <c r="E18267" s="1">
        <f t="shared" si="285"/>
        <v>29</v>
      </c>
      <c r="F18267" s="3">
        <v>16341.49</v>
      </c>
      <c r="G18267" s="8" t="e">
        <f>TEXT([1]!Table4[[#This Row],[Issiue_d]],"YYYY")</f>
        <v>#REF!</v>
      </c>
      <c r="H18267" s="6">
        <v>25000</v>
      </c>
      <c r="I18267" s="14" t="s">
        <v>40</v>
      </c>
      <c r="J18267" t="s">
        <v>45</v>
      </c>
      <c r="K18267" s="15">
        <v>15891</v>
      </c>
      <c r="L18267">
        <v>641888</v>
      </c>
      <c r="M18267" t="s">
        <v>60</v>
      </c>
      <c r="N18267" s="6">
        <v>34149.772940000003</v>
      </c>
      <c r="O18267" t="s">
        <v>111</v>
      </c>
      <c r="P18267" s="16">
        <v>40544</v>
      </c>
      <c r="Q18267" t="s">
        <v>115</v>
      </c>
      <c r="R18267" t="s">
        <v>69</v>
      </c>
      <c r="S18267">
        <v>641888</v>
      </c>
    </row>
    <row r="18268" spans="1:19">
      <c r="A18268">
        <v>641899</v>
      </c>
      <c r="B18268" s="1" t="s">
        <v>9</v>
      </c>
      <c r="C18268" s="4">
        <v>40544</v>
      </c>
      <c r="D18268" s="2">
        <v>40575</v>
      </c>
      <c r="E18268" s="1">
        <f t="shared" si="285"/>
        <v>1</v>
      </c>
      <c r="F18268" s="3">
        <v>18256.189999999999</v>
      </c>
      <c r="G18268" s="8" t="e">
        <f>TEXT([1]!Table4[[#This Row],[Issiue_d]],"YYYY")</f>
        <v>#REF!</v>
      </c>
      <c r="H18268" s="6">
        <v>18000</v>
      </c>
      <c r="I18268" s="12" t="s">
        <v>34</v>
      </c>
      <c r="J18268" t="s">
        <v>35</v>
      </c>
      <c r="K18268" s="13">
        <v>15658</v>
      </c>
      <c r="L18268">
        <v>641899</v>
      </c>
      <c r="M18268" t="s">
        <v>62</v>
      </c>
      <c r="N18268" s="6">
        <v>18256.04</v>
      </c>
      <c r="O18268" t="s">
        <v>99</v>
      </c>
      <c r="P18268" s="16">
        <v>40544</v>
      </c>
      <c r="Q18268" t="s">
        <v>115</v>
      </c>
      <c r="R18268" t="s">
        <v>69</v>
      </c>
      <c r="S18268">
        <v>641899</v>
      </c>
    </row>
    <row r="18269" spans="1:19">
      <c r="A18269">
        <v>641903</v>
      </c>
      <c r="B18269" s="1" t="s">
        <v>9</v>
      </c>
      <c r="C18269" s="7">
        <v>40544</v>
      </c>
      <c r="D18269" s="2">
        <v>41640</v>
      </c>
      <c r="E18269" s="1">
        <f t="shared" si="285"/>
        <v>36</v>
      </c>
      <c r="F18269" s="3">
        <v>203.8</v>
      </c>
      <c r="G18269" s="8" t="e">
        <f>TEXT([1]!Table4[[#This Row],[Issiue_d]],"YYYY")</f>
        <v>#REF!</v>
      </c>
      <c r="H18269" s="6">
        <v>6000</v>
      </c>
      <c r="I18269" s="14" t="s">
        <v>24</v>
      </c>
      <c r="J18269" t="s">
        <v>31</v>
      </c>
      <c r="K18269" s="15">
        <v>423</v>
      </c>
      <c r="L18269">
        <v>641903</v>
      </c>
      <c r="M18269" t="s">
        <v>61</v>
      </c>
      <c r="N18269" s="6">
        <v>6624.3946079999996</v>
      </c>
      <c r="O18269" t="s">
        <v>67</v>
      </c>
      <c r="P18269" s="16">
        <v>40544</v>
      </c>
      <c r="Q18269" t="s">
        <v>115</v>
      </c>
      <c r="R18269" t="s">
        <v>69</v>
      </c>
      <c r="S18269">
        <v>641903</v>
      </c>
    </row>
    <row r="18270" spans="1:19">
      <c r="A18270">
        <v>641920</v>
      </c>
      <c r="B18270" s="1" t="s">
        <v>10</v>
      </c>
      <c r="C18270" s="4">
        <v>40544</v>
      </c>
      <c r="D18270" s="2">
        <v>41395</v>
      </c>
      <c r="E18270" s="1">
        <f t="shared" si="285"/>
        <v>28</v>
      </c>
      <c r="F18270" s="3">
        <v>873.11</v>
      </c>
      <c r="G18270" s="8" t="e">
        <f>TEXT([1]!Table4[[#This Row],[Issiue_d]],"YYYY")</f>
        <v>#REF!</v>
      </c>
      <c r="H18270" s="6">
        <v>7000</v>
      </c>
      <c r="I18270" s="12" t="s">
        <v>24</v>
      </c>
      <c r="J18270" t="s">
        <v>38</v>
      </c>
      <c r="K18270" s="13">
        <v>6619</v>
      </c>
      <c r="L18270">
        <v>641920</v>
      </c>
      <c r="M18270" t="s">
        <v>62</v>
      </c>
      <c r="N18270" s="6">
        <v>7577.2753599999996</v>
      </c>
      <c r="O18270" t="s">
        <v>94</v>
      </c>
      <c r="P18270" s="16">
        <v>40544</v>
      </c>
      <c r="Q18270" t="s">
        <v>115</v>
      </c>
      <c r="R18270" t="s">
        <v>69</v>
      </c>
      <c r="S18270">
        <v>641920</v>
      </c>
    </row>
    <row r="18271" spans="1:19">
      <c r="A18271">
        <v>641924</v>
      </c>
      <c r="B18271" s="1" t="s">
        <v>8</v>
      </c>
      <c r="C18271" s="7">
        <v>40544</v>
      </c>
      <c r="D18271" s="2">
        <v>41640</v>
      </c>
      <c r="E18271" s="1">
        <f t="shared" si="285"/>
        <v>36</v>
      </c>
      <c r="F18271" s="3">
        <v>395.98</v>
      </c>
      <c r="G18271" s="8" t="e">
        <f>TEXT([1]!Table4[[#This Row],[Issiue_d]],"YYYY")</f>
        <v>#REF!</v>
      </c>
      <c r="H18271" s="6">
        <v>12000</v>
      </c>
      <c r="I18271" s="14" t="s">
        <v>24</v>
      </c>
      <c r="J18271" t="s">
        <v>31</v>
      </c>
      <c r="K18271" s="15">
        <v>5176</v>
      </c>
      <c r="L18271">
        <v>641924</v>
      </c>
      <c r="M18271" t="s">
        <v>61</v>
      </c>
      <c r="N18271" s="6">
        <v>13248.848550000001</v>
      </c>
      <c r="O18271" t="s">
        <v>74</v>
      </c>
      <c r="P18271" s="16">
        <v>40544</v>
      </c>
      <c r="Q18271" t="s">
        <v>115</v>
      </c>
      <c r="R18271" t="s">
        <v>69</v>
      </c>
      <c r="S18271">
        <v>641924</v>
      </c>
    </row>
    <row r="18272" spans="1:19">
      <c r="A18272">
        <v>641938</v>
      </c>
      <c r="B18272" s="1" t="s">
        <v>10</v>
      </c>
      <c r="C18272" s="4">
        <v>40544</v>
      </c>
      <c r="D18272" s="2">
        <v>41091</v>
      </c>
      <c r="E18272" s="1">
        <f t="shared" si="285"/>
        <v>18</v>
      </c>
      <c r="F18272" s="3">
        <v>2842.12</v>
      </c>
      <c r="G18272" s="8" t="e">
        <f>TEXT([1]!Table4[[#This Row],[Issiue_d]],"YYYY")</f>
        <v>#REF!</v>
      </c>
      <c r="H18272" s="6">
        <v>5000</v>
      </c>
      <c r="I18272" s="12" t="s">
        <v>16</v>
      </c>
      <c r="J18272" t="s">
        <v>22</v>
      </c>
      <c r="K18272" s="13">
        <v>11523</v>
      </c>
      <c r="L18272">
        <v>641938</v>
      </c>
      <c r="M18272" t="s">
        <v>62</v>
      </c>
      <c r="N18272" s="6">
        <v>5567.3752299999996</v>
      </c>
      <c r="O18272" t="s">
        <v>99</v>
      </c>
      <c r="P18272" s="16">
        <v>40544</v>
      </c>
      <c r="Q18272" t="s">
        <v>115</v>
      </c>
      <c r="R18272" t="s">
        <v>69</v>
      </c>
      <c r="S18272">
        <v>641938</v>
      </c>
    </row>
    <row r="18273" spans="1:19">
      <c r="A18273">
        <v>641949</v>
      </c>
      <c r="B18273" s="1" t="s">
        <v>10</v>
      </c>
      <c r="C18273" s="7">
        <v>40544</v>
      </c>
      <c r="D18273" s="2">
        <v>41640</v>
      </c>
      <c r="E18273" s="1">
        <f t="shared" si="285"/>
        <v>36</v>
      </c>
      <c r="F18273" s="3">
        <v>168.22</v>
      </c>
      <c r="G18273" s="8" t="e">
        <f>TEXT([1]!Table4[[#This Row],[Issiue_d]],"YYYY")</f>
        <v>#REF!</v>
      </c>
      <c r="H18273" s="6">
        <v>5000</v>
      </c>
      <c r="I18273" s="14" t="s">
        <v>16</v>
      </c>
      <c r="J18273" t="s">
        <v>28</v>
      </c>
      <c r="K18273" s="15">
        <v>1679</v>
      </c>
      <c r="L18273">
        <v>641949</v>
      </c>
      <c r="M18273" t="s">
        <v>61</v>
      </c>
      <c r="N18273" s="6">
        <v>5714.2943089999999</v>
      </c>
      <c r="O18273" t="s">
        <v>105</v>
      </c>
      <c r="P18273" s="16">
        <v>40544</v>
      </c>
      <c r="Q18273" t="s">
        <v>115</v>
      </c>
      <c r="R18273" t="s">
        <v>69</v>
      </c>
      <c r="S18273">
        <v>641949</v>
      </c>
    </row>
    <row r="18274" spans="1:19">
      <c r="A18274">
        <v>641969</v>
      </c>
      <c r="B18274" s="1" t="s">
        <v>10</v>
      </c>
      <c r="C18274" s="4">
        <v>40544</v>
      </c>
      <c r="D18274" s="2">
        <v>40969</v>
      </c>
      <c r="E18274" s="1">
        <f t="shared" si="285"/>
        <v>14</v>
      </c>
      <c r="F18274" s="3">
        <v>8771.25</v>
      </c>
      <c r="G18274" s="8" t="e">
        <f>TEXT([1]!Table4[[#This Row],[Issiue_d]],"YYYY")</f>
        <v>#REF!</v>
      </c>
      <c r="H18274" s="6">
        <v>13000</v>
      </c>
      <c r="I18274" s="12" t="s">
        <v>16</v>
      </c>
      <c r="J18274" t="s">
        <v>28</v>
      </c>
      <c r="K18274" s="13">
        <v>10674</v>
      </c>
      <c r="L18274">
        <v>641969</v>
      </c>
      <c r="M18274" t="s">
        <v>62</v>
      </c>
      <c r="N18274" s="6">
        <v>14127.35786</v>
      </c>
      <c r="O18274" t="s">
        <v>72</v>
      </c>
      <c r="P18274" s="16">
        <v>40544</v>
      </c>
      <c r="Q18274" t="s">
        <v>115</v>
      </c>
      <c r="R18274" t="s">
        <v>69</v>
      </c>
      <c r="S18274">
        <v>641969</v>
      </c>
    </row>
    <row r="18275" spans="1:19">
      <c r="A18275">
        <v>641972</v>
      </c>
      <c r="B18275" s="1" t="s">
        <v>10</v>
      </c>
      <c r="C18275" s="7">
        <v>40544</v>
      </c>
      <c r="D18275" s="2">
        <v>40756</v>
      </c>
      <c r="E18275" s="1">
        <f t="shared" si="285"/>
        <v>7</v>
      </c>
      <c r="F18275" s="3">
        <v>429.35</v>
      </c>
      <c r="G18275" s="8" t="e">
        <f>TEXT([1]!Table4[[#This Row],[Issiue_d]],"YYYY")</f>
        <v>#REF!</v>
      </c>
      <c r="H18275" s="6">
        <v>14000</v>
      </c>
      <c r="I18275" s="14" t="s">
        <v>24</v>
      </c>
      <c r="J18275" t="s">
        <v>31</v>
      </c>
      <c r="K18275" s="15">
        <v>4644</v>
      </c>
      <c r="L18275">
        <v>641972</v>
      </c>
      <c r="M18275" t="s">
        <v>60</v>
      </c>
      <c r="N18275" s="6">
        <v>6348.67</v>
      </c>
      <c r="O18275" t="s">
        <v>99</v>
      </c>
      <c r="P18275" s="16">
        <v>40544</v>
      </c>
      <c r="Q18275" t="s">
        <v>115</v>
      </c>
      <c r="R18275" t="s">
        <v>80</v>
      </c>
      <c r="S18275">
        <v>641972</v>
      </c>
    </row>
    <row r="18276" spans="1:19">
      <c r="A18276">
        <v>641977</v>
      </c>
      <c r="B18276" s="1" t="s">
        <v>10</v>
      </c>
      <c r="C18276" s="4">
        <v>40544</v>
      </c>
      <c r="D18276" s="2">
        <v>41122</v>
      </c>
      <c r="E18276" s="1">
        <f t="shared" si="285"/>
        <v>19</v>
      </c>
      <c r="F18276" s="3">
        <v>290.7</v>
      </c>
      <c r="G18276" s="8" t="e">
        <f>TEXT([1]!Table4[[#This Row],[Issiue_d]],"YYYY")</f>
        <v>#REF!</v>
      </c>
      <c r="H18276" s="6">
        <v>13000</v>
      </c>
      <c r="I18276" s="12" t="s">
        <v>19</v>
      </c>
      <c r="J18276" t="s">
        <v>33</v>
      </c>
      <c r="K18276" s="13">
        <v>74154</v>
      </c>
      <c r="L18276">
        <v>641977</v>
      </c>
      <c r="M18276" t="s">
        <v>62</v>
      </c>
      <c r="N18276" s="6">
        <v>5522.78</v>
      </c>
      <c r="O18276" t="s">
        <v>92</v>
      </c>
      <c r="P18276" s="16">
        <v>40544</v>
      </c>
      <c r="Q18276" t="s">
        <v>115</v>
      </c>
      <c r="R18276" t="s">
        <v>80</v>
      </c>
      <c r="S18276">
        <v>641977</v>
      </c>
    </row>
    <row r="18277" spans="1:19">
      <c r="A18277">
        <v>641983</v>
      </c>
      <c r="B18277" s="1" t="s">
        <v>10</v>
      </c>
      <c r="C18277" s="7">
        <v>40544</v>
      </c>
      <c r="D18277" s="2">
        <v>41609</v>
      </c>
      <c r="E18277" s="1">
        <f t="shared" si="285"/>
        <v>35</v>
      </c>
      <c r="F18277" s="3">
        <v>7387.89</v>
      </c>
      <c r="G18277" s="8" t="e">
        <f>TEXT([1]!Table4[[#This Row],[Issiue_d]],"YYYY")</f>
        <v>#REF!</v>
      </c>
      <c r="H18277" s="6">
        <v>13475</v>
      </c>
      <c r="I18277" s="14" t="s">
        <v>26</v>
      </c>
      <c r="J18277" t="s">
        <v>30</v>
      </c>
      <c r="K18277" s="15">
        <v>12037</v>
      </c>
      <c r="L18277">
        <v>641983</v>
      </c>
      <c r="M18277" t="s">
        <v>61</v>
      </c>
      <c r="N18277" s="6">
        <v>18062.76715</v>
      </c>
      <c r="O18277" t="s">
        <v>72</v>
      </c>
      <c r="P18277" s="16">
        <v>40544</v>
      </c>
      <c r="Q18277" t="s">
        <v>115</v>
      </c>
      <c r="R18277" t="s">
        <v>69</v>
      </c>
      <c r="S18277">
        <v>641983</v>
      </c>
    </row>
    <row r="18278" spans="1:19">
      <c r="A18278">
        <v>641989</v>
      </c>
      <c r="B18278" s="1" t="s">
        <v>8</v>
      </c>
      <c r="C18278" s="4">
        <v>40190</v>
      </c>
      <c r="D18278" s="2">
        <v>40603</v>
      </c>
      <c r="E18278" s="1">
        <f t="shared" si="285"/>
        <v>14</v>
      </c>
      <c r="F18278" s="3">
        <v>6119.51</v>
      </c>
      <c r="G18278" s="8" t="e">
        <f>TEXT([1]!Table4[[#This Row],[Issiue_d]],"YYYY")</f>
        <v>#REF!</v>
      </c>
      <c r="H18278" s="6">
        <v>6200</v>
      </c>
      <c r="I18278" s="12" t="s">
        <v>19</v>
      </c>
      <c r="J18278" t="s">
        <v>33</v>
      </c>
      <c r="K18278" s="13">
        <v>5925</v>
      </c>
      <c r="L18278">
        <v>641989</v>
      </c>
      <c r="M18278" t="s">
        <v>61</v>
      </c>
      <c r="N18278" s="6">
        <v>6325.1749360000003</v>
      </c>
      <c r="O18278" t="s">
        <v>95</v>
      </c>
      <c r="P18278" s="16">
        <v>40190</v>
      </c>
      <c r="Q18278" t="s">
        <v>85</v>
      </c>
      <c r="R18278" t="s">
        <v>69</v>
      </c>
      <c r="S18278">
        <v>641989</v>
      </c>
    </row>
    <row r="18279" spans="1:19">
      <c r="A18279">
        <v>642011</v>
      </c>
      <c r="B18279" s="1" t="s">
        <v>10</v>
      </c>
      <c r="C18279" s="7">
        <v>40544</v>
      </c>
      <c r="D18279" s="2">
        <v>42125</v>
      </c>
      <c r="E18279" s="1">
        <f t="shared" si="285"/>
        <v>52</v>
      </c>
      <c r="F18279" s="3">
        <v>2971.32</v>
      </c>
      <c r="G18279" s="8" t="e">
        <f>TEXT([1]!Table4[[#This Row],[Issiue_d]],"YYYY")</f>
        <v>#REF!</v>
      </c>
      <c r="H18279" s="6">
        <v>15000</v>
      </c>
      <c r="I18279" s="14" t="s">
        <v>19</v>
      </c>
      <c r="J18279" t="s">
        <v>20</v>
      </c>
      <c r="K18279" s="15">
        <v>16107</v>
      </c>
      <c r="L18279">
        <v>642011</v>
      </c>
      <c r="M18279" t="s">
        <v>60</v>
      </c>
      <c r="N18279" s="6">
        <v>20194.800019999999</v>
      </c>
      <c r="O18279" t="s">
        <v>67</v>
      </c>
      <c r="P18279" s="16">
        <v>40544</v>
      </c>
      <c r="Q18279" t="s">
        <v>115</v>
      </c>
      <c r="R18279" t="s">
        <v>69</v>
      </c>
      <c r="S18279">
        <v>642011</v>
      </c>
    </row>
    <row r="18280" spans="1:19">
      <c r="A18280">
        <v>642022</v>
      </c>
      <c r="B18280" s="1" t="s">
        <v>10</v>
      </c>
      <c r="C18280" s="4">
        <v>40544</v>
      </c>
      <c r="D18280" s="2">
        <v>41275</v>
      </c>
      <c r="E18280" s="1">
        <f t="shared" si="285"/>
        <v>24</v>
      </c>
      <c r="F18280" s="3">
        <v>5726.62</v>
      </c>
      <c r="G18280" s="8" t="e">
        <f>TEXT([1]!Table4[[#This Row],[Issiue_d]],"YYYY")</f>
        <v>#REF!</v>
      </c>
      <c r="H18280" s="6">
        <v>14000</v>
      </c>
      <c r="I18280" s="12" t="s">
        <v>19</v>
      </c>
      <c r="J18280" t="s">
        <v>33</v>
      </c>
      <c r="K18280" s="13">
        <v>15045</v>
      </c>
      <c r="L18280">
        <v>642022</v>
      </c>
      <c r="M18280" t="s">
        <v>60</v>
      </c>
      <c r="N18280" s="6">
        <v>16442.57156</v>
      </c>
      <c r="O18280" t="s">
        <v>89</v>
      </c>
      <c r="P18280" s="16">
        <v>40544</v>
      </c>
      <c r="Q18280" t="s">
        <v>115</v>
      </c>
      <c r="R18280" t="s">
        <v>69</v>
      </c>
      <c r="S18280">
        <v>642022</v>
      </c>
    </row>
    <row r="18281" spans="1:19">
      <c r="A18281">
        <v>642028</v>
      </c>
      <c r="B18281" s="1" t="s">
        <v>8</v>
      </c>
      <c r="C18281" s="7">
        <v>40544</v>
      </c>
      <c r="D18281" s="2">
        <v>41061</v>
      </c>
      <c r="E18281" s="1">
        <f t="shared" si="285"/>
        <v>17</v>
      </c>
      <c r="F18281" s="3">
        <v>7120.14</v>
      </c>
      <c r="G18281" s="8" t="e">
        <f>TEXT([1]!Table4[[#This Row],[Issiue_d]],"YYYY")</f>
        <v>#REF!</v>
      </c>
      <c r="H18281" s="6">
        <v>12000</v>
      </c>
      <c r="I18281" s="14" t="s">
        <v>16</v>
      </c>
      <c r="J18281" t="s">
        <v>28</v>
      </c>
      <c r="K18281" s="15">
        <v>5615</v>
      </c>
      <c r="L18281">
        <v>642028</v>
      </c>
      <c r="M18281" t="s">
        <v>61</v>
      </c>
      <c r="N18281" s="6">
        <v>13204.47279</v>
      </c>
      <c r="O18281" t="s">
        <v>90</v>
      </c>
      <c r="P18281" s="16">
        <v>40544</v>
      </c>
      <c r="Q18281" t="s">
        <v>115</v>
      </c>
      <c r="R18281" t="s">
        <v>69</v>
      </c>
      <c r="S18281">
        <v>642028</v>
      </c>
    </row>
    <row r="18282" spans="1:19">
      <c r="A18282">
        <v>642049</v>
      </c>
      <c r="B18282" s="1" t="s">
        <v>8</v>
      </c>
      <c r="C18282" s="4">
        <v>40544</v>
      </c>
      <c r="D18282" s="2">
        <v>41306</v>
      </c>
      <c r="E18282" s="1">
        <f t="shared" si="285"/>
        <v>25</v>
      </c>
      <c r="F18282" s="3">
        <v>300.52999999999997</v>
      </c>
      <c r="G18282" s="8" t="e">
        <f>TEXT([1]!Table4[[#This Row],[Issiue_d]],"YYYY")</f>
        <v>#REF!</v>
      </c>
      <c r="H18282" s="6">
        <v>7000</v>
      </c>
      <c r="I18282" s="12" t="s">
        <v>19</v>
      </c>
      <c r="J18282" t="s">
        <v>21</v>
      </c>
      <c r="K18282" s="13">
        <v>10392</v>
      </c>
      <c r="L18282">
        <v>642049</v>
      </c>
      <c r="M18282" t="s">
        <v>61</v>
      </c>
      <c r="N18282" s="6">
        <v>5990.89</v>
      </c>
      <c r="O18282" t="s">
        <v>81</v>
      </c>
      <c r="P18282" s="16">
        <v>40544</v>
      </c>
      <c r="Q18282" t="s">
        <v>115</v>
      </c>
      <c r="R18282" t="s">
        <v>80</v>
      </c>
      <c r="S18282">
        <v>642049</v>
      </c>
    </row>
    <row r="18283" spans="1:19">
      <c r="A18283">
        <v>642107</v>
      </c>
      <c r="B18283" s="1" t="s">
        <v>10</v>
      </c>
      <c r="C18283" s="7">
        <v>40544</v>
      </c>
      <c r="D18283" s="2">
        <v>42339</v>
      </c>
      <c r="E18283" s="1">
        <f t="shared" si="285"/>
        <v>59</v>
      </c>
      <c r="F18283" s="3">
        <v>75.540000000000006</v>
      </c>
      <c r="G18283" s="8" t="e">
        <f>TEXT([1]!Table4[[#This Row],[Issiue_d]],"YYYY")</f>
        <v>#REF!</v>
      </c>
      <c r="H18283" s="6">
        <v>5000</v>
      </c>
      <c r="I18283" s="14" t="s">
        <v>34</v>
      </c>
      <c r="J18283" t="s">
        <v>35</v>
      </c>
      <c r="K18283" s="15">
        <v>722</v>
      </c>
      <c r="L18283">
        <v>642107</v>
      </c>
      <c r="M18283" t="s">
        <v>60</v>
      </c>
      <c r="N18283" s="6">
        <v>7460.4895029999998</v>
      </c>
      <c r="O18283" t="s">
        <v>125</v>
      </c>
      <c r="P18283" s="16">
        <v>40544</v>
      </c>
      <c r="Q18283" t="s">
        <v>115</v>
      </c>
      <c r="R18283" t="s">
        <v>69</v>
      </c>
      <c r="S18283">
        <v>642107</v>
      </c>
    </row>
    <row r="18284" spans="1:19">
      <c r="A18284">
        <v>642118</v>
      </c>
      <c r="B18284" s="1" t="s">
        <v>8</v>
      </c>
      <c r="C18284" s="4">
        <v>40544</v>
      </c>
      <c r="D18284" s="2">
        <v>41426</v>
      </c>
      <c r="E18284" s="1">
        <f t="shared" si="285"/>
        <v>29</v>
      </c>
      <c r="F18284" s="3">
        <v>2184.1799999999998</v>
      </c>
      <c r="G18284" s="8" t="e">
        <f>TEXT([1]!Table4[[#This Row],[Issiue_d]],"YYYY")</f>
        <v>#REF!</v>
      </c>
      <c r="H18284" s="6">
        <v>9000</v>
      </c>
      <c r="I18284" s="12" t="s">
        <v>24</v>
      </c>
      <c r="J18284" t="s">
        <v>25</v>
      </c>
      <c r="K18284" s="13">
        <v>46322</v>
      </c>
      <c r="L18284">
        <v>642118</v>
      </c>
      <c r="M18284" t="s">
        <v>62</v>
      </c>
      <c r="N18284" s="6">
        <v>9947.4611650000006</v>
      </c>
      <c r="O18284" t="s">
        <v>120</v>
      </c>
      <c r="P18284" s="16">
        <v>40544</v>
      </c>
      <c r="Q18284" t="s">
        <v>115</v>
      </c>
      <c r="R18284" t="s">
        <v>69</v>
      </c>
      <c r="S18284">
        <v>642118</v>
      </c>
    </row>
    <row r="18285" spans="1:19">
      <c r="A18285">
        <v>642142</v>
      </c>
      <c r="B18285" s="1" t="s">
        <v>10</v>
      </c>
      <c r="C18285" s="7">
        <v>40544</v>
      </c>
      <c r="D18285" s="2">
        <v>41640</v>
      </c>
      <c r="E18285" s="1">
        <f t="shared" si="285"/>
        <v>36</v>
      </c>
      <c r="F18285" s="3">
        <v>922.77</v>
      </c>
      <c r="G18285" s="8" t="e">
        <f>TEXT([1]!Table4[[#This Row],[Issiue_d]],"YYYY")</f>
        <v>#REF!</v>
      </c>
      <c r="H18285" s="6">
        <v>25000</v>
      </c>
      <c r="I18285" s="14" t="s">
        <v>26</v>
      </c>
      <c r="J18285" t="s">
        <v>49</v>
      </c>
      <c r="K18285" s="15">
        <v>27895</v>
      </c>
      <c r="L18285">
        <v>642142</v>
      </c>
      <c r="M18285" t="s">
        <v>60</v>
      </c>
      <c r="N18285" s="6">
        <v>31452.69154</v>
      </c>
      <c r="O18285" t="s">
        <v>90</v>
      </c>
      <c r="P18285" s="16">
        <v>40544</v>
      </c>
      <c r="Q18285" t="s">
        <v>115</v>
      </c>
      <c r="R18285" t="s">
        <v>69</v>
      </c>
      <c r="S18285">
        <v>642142</v>
      </c>
    </row>
    <row r="18286" spans="1:19">
      <c r="A18286">
        <v>642155</v>
      </c>
      <c r="B18286" s="1" t="s">
        <v>8</v>
      </c>
      <c r="C18286" s="4">
        <v>40544</v>
      </c>
      <c r="D18286" s="2">
        <v>41153</v>
      </c>
      <c r="E18286" s="1">
        <f t="shared" si="285"/>
        <v>20</v>
      </c>
      <c r="F18286" s="3">
        <v>34.17</v>
      </c>
      <c r="G18286" s="8" t="e">
        <f>TEXT([1]!Table4[[#This Row],[Issiue_d]],"YYYY")</f>
        <v>#REF!</v>
      </c>
      <c r="H18286" s="6">
        <v>2000</v>
      </c>
      <c r="I18286" s="12" t="s">
        <v>24</v>
      </c>
      <c r="J18286" t="s">
        <v>25</v>
      </c>
      <c r="K18286" s="13">
        <v>9866</v>
      </c>
      <c r="L18286">
        <v>642155</v>
      </c>
      <c r="M18286" t="s">
        <v>61</v>
      </c>
      <c r="N18286" s="6">
        <v>2142.409525</v>
      </c>
      <c r="O18286" t="s">
        <v>70</v>
      </c>
      <c r="P18286" s="16">
        <v>40544</v>
      </c>
      <c r="Q18286" t="s">
        <v>115</v>
      </c>
      <c r="R18286" t="s">
        <v>69</v>
      </c>
      <c r="S18286">
        <v>642155</v>
      </c>
    </row>
    <row r="18287" spans="1:19">
      <c r="A18287">
        <v>642161</v>
      </c>
      <c r="B18287" s="1" t="s">
        <v>8</v>
      </c>
      <c r="C18287" s="7">
        <v>40544</v>
      </c>
      <c r="D18287" s="2">
        <v>41244</v>
      </c>
      <c r="E18287" s="1">
        <f t="shared" si="285"/>
        <v>23</v>
      </c>
      <c r="F18287" s="3">
        <v>4159.82</v>
      </c>
      <c r="G18287" s="8" t="e">
        <f>TEXT([1]!Table4[[#This Row],[Issiue_d]],"YYYY")</f>
        <v>#REF!</v>
      </c>
      <c r="H18287" s="6">
        <v>10000</v>
      </c>
      <c r="I18287" s="14" t="s">
        <v>24</v>
      </c>
      <c r="J18287" t="s">
        <v>31</v>
      </c>
      <c r="K18287" s="15">
        <v>8916</v>
      </c>
      <c r="L18287">
        <v>642161</v>
      </c>
      <c r="M18287" t="s">
        <v>62</v>
      </c>
      <c r="N18287" s="6">
        <v>10893.103209999999</v>
      </c>
      <c r="O18287" t="s">
        <v>125</v>
      </c>
      <c r="P18287" s="16">
        <v>40544</v>
      </c>
      <c r="Q18287" t="s">
        <v>115</v>
      </c>
      <c r="R18287" t="s">
        <v>69</v>
      </c>
      <c r="S18287">
        <v>642161</v>
      </c>
    </row>
    <row r="18288" spans="1:19">
      <c r="A18288">
        <v>642223</v>
      </c>
      <c r="B18288" s="1" t="s">
        <v>8</v>
      </c>
      <c r="C18288" s="4">
        <v>40545</v>
      </c>
      <c r="D18288" s="2">
        <v>41061</v>
      </c>
      <c r="E18288" s="1">
        <f t="shared" si="285"/>
        <v>17</v>
      </c>
      <c r="F18288" s="3">
        <v>15701.9</v>
      </c>
      <c r="G18288" s="8" t="e">
        <f>TEXT([1]!Table4[[#This Row],[Issiue_d]],"YYYY")</f>
        <v>#REF!</v>
      </c>
      <c r="H18288" s="6">
        <v>24000</v>
      </c>
      <c r="I18288" s="12" t="s">
        <v>34</v>
      </c>
      <c r="J18288" t="s">
        <v>50</v>
      </c>
      <c r="K18288" s="13">
        <v>8057</v>
      </c>
      <c r="L18288">
        <v>642223</v>
      </c>
      <c r="M18288" t="s">
        <v>60</v>
      </c>
      <c r="N18288" s="6">
        <v>28541.28933</v>
      </c>
      <c r="O18288" t="s">
        <v>72</v>
      </c>
      <c r="P18288" s="16">
        <v>40545</v>
      </c>
      <c r="Q18288" t="s">
        <v>78</v>
      </c>
      <c r="R18288" t="s">
        <v>69</v>
      </c>
      <c r="S18288">
        <v>642223</v>
      </c>
    </row>
    <row r="18289" spans="1:19">
      <c r="A18289">
        <v>642227</v>
      </c>
      <c r="B18289" s="1" t="s">
        <v>10</v>
      </c>
      <c r="C18289" s="7">
        <v>40544</v>
      </c>
      <c r="D18289" s="2">
        <v>41640</v>
      </c>
      <c r="E18289" s="1">
        <f t="shared" si="285"/>
        <v>36</v>
      </c>
      <c r="F18289" s="3">
        <v>642.03</v>
      </c>
      <c r="G18289" s="8" t="e">
        <f>TEXT([1]!Table4[[#This Row],[Issiue_d]],"YYYY")</f>
        <v>#REF!</v>
      </c>
      <c r="H18289" s="6">
        <v>20000</v>
      </c>
      <c r="I18289" s="14" t="s">
        <v>24</v>
      </c>
      <c r="J18289" t="s">
        <v>31</v>
      </c>
      <c r="K18289" s="15">
        <v>18802</v>
      </c>
      <c r="L18289">
        <v>642227</v>
      </c>
      <c r="M18289" t="s">
        <v>60</v>
      </c>
      <c r="N18289" s="6">
        <v>22080.953539999999</v>
      </c>
      <c r="O18289" t="s">
        <v>89</v>
      </c>
      <c r="P18289" s="16">
        <v>40544</v>
      </c>
      <c r="Q18289" t="s">
        <v>115</v>
      </c>
      <c r="R18289" t="s">
        <v>69</v>
      </c>
      <c r="S18289">
        <v>642227</v>
      </c>
    </row>
    <row r="18290" spans="1:19">
      <c r="A18290">
        <v>642240</v>
      </c>
      <c r="B18290" s="1" t="s">
        <v>8</v>
      </c>
      <c r="C18290" s="4">
        <v>40544</v>
      </c>
      <c r="D18290" s="2">
        <v>40969</v>
      </c>
      <c r="E18290" s="1">
        <f t="shared" si="285"/>
        <v>14</v>
      </c>
      <c r="F18290" s="3">
        <v>15300.22</v>
      </c>
      <c r="G18290" s="8" t="e">
        <f>TEXT([1]!Table4[[#This Row],[Issiue_d]],"YYYY")</f>
        <v>#REF!</v>
      </c>
      <c r="H18290" s="6">
        <v>23000</v>
      </c>
      <c r="I18290" s="12" t="s">
        <v>24</v>
      </c>
      <c r="J18290" t="s">
        <v>31</v>
      </c>
      <c r="K18290" s="13">
        <v>9773</v>
      </c>
      <c r="L18290">
        <v>642240</v>
      </c>
      <c r="M18290" t="s">
        <v>60</v>
      </c>
      <c r="N18290" s="6">
        <v>24460.93389</v>
      </c>
      <c r="O18290" t="s">
        <v>79</v>
      </c>
      <c r="P18290" s="16">
        <v>40544</v>
      </c>
      <c r="Q18290" t="s">
        <v>115</v>
      </c>
      <c r="R18290" t="s">
        <v>69</v>
      </c>
      <c r="S18290">
        <v>642240</v>
      </c>
    </row>
    <row r="18291" spans="1:19">
      <c r="A18291">
        <v>642255</v>
      </c>
      <c r="B18291" s="1" t="s">
        <v>9</v>
      </c>
      <c r="C18291" s="7">
        <v>40544</v>
      </c>
      <c r="D18291" s="2">
        <v>41000</v>
      </c>
      <c r="E18291" s="1">
        <f t="shared" si="285"/>
        <v>15</v>
      </c>
      <c r="F18291" s="3">
        <v>19511.62</v>
      </c>
      <c r="G18291" s="8" t="e">
        <f>TEXT([1]!Table4[[#This Row],[Issiue_d]],"YYYY")</f>
        <v>#REF!</v>
      </c>
      <c r="H18291" s="6">
        <v>23000</v>
      </c>
      <c r="I18291" s="14" t="s">
        <v>34</v>
      </c>
      <c r="J18291" t="s">
        <v>35</v>
      </c>
      <c r="K18291" s="15">
        <v>22243</v>
      </c>
      <c r="L18291">
        <v>642255</v>
      </c>
      <c r="M18291" t="s">
        <v>61</v>
      </c>
      <c r="N18291" s="6">
        <v>27514.91288</v>
      </c>
      <c r="O18291" t="s">
        <v>101</v>
      </c>
      <c r="P18291" s="16">
        <v>40544</v>
      </c>
      <c r="Q18291" t="s">
        <v>115</v>
      </c>
      <c r="R18291" t="s">
        <v>69</v>
      </c>
      <c r="S18291">
        <v>642255</v>
      </c>
    </row>
    <row r="18292" spans="1:19">
      <c r="A18292">
        <v>642321</v>
      </c>
      <c r="B18292" s="1" t="s">
        <v>9</v>
      </c>
      <c r="C18292" s="4">
        <v>40544</v>
      </c>
      <c r="D18292" s="2">
        <v>42370</v>
      </c>
      <c r="E18292" s="1">
        <f t="shared" si="285"/>
        <v>60</v>
      </c>
      <c r="F18292" s="3">
        <v>410.96</v>
      </c>
      <c r="G18292" s="8" t="e">
        <f>TEXT([1]!Table4[[#This Row],[Issiue_d]],"YYYY")</f>
        <v>#REF!</v>
      </c>
      <c r="H18292" s="6">
        <v>16000</v>
      </c>
      <c r="I18292" s="12" t="s">
        <v>40</v>
      </c>
      <c r="J18292" t="s">
        <v>47</v>
      </c>
      <c r="K18292" s="13">
        <v>9047</v>
      </c>
      <c r="L18292">
        <v>642321</v>
      </c>
      <c r="M18292" t="s">
        <v>60</v>
      </c>
      <c r="N18292" s="6">
        <v>24660.559710000001</v>
      </c>
      <c r="O18292" t="s">
        <v>126</v>
      </c>
      <c r="P18292" s="16">
        <v>40544</v>
      </c>
      <c r="Q18292" t="s">
        <v>115</v>
      </c>
      <c r="R18292" t="s">
        <v>69</v>
      </c>
      <c r="S18292">
        <v>642321</v>
      </c>
    </row>
    <row r="18293" spans="1:19">
      <c r="A18293">
        <v>642328</v>
      </c>
      <c r="B18293" s="1" t="s">
        <v>8</v>
      </c>
      <c r="C18293" s="7">
        <v>40544</v>
      </c>
      <c r="D18293" s="2">
        <v>40787</v>
      </c>
      <c r="E18293" s="1">
        <f t="shared" si="285"/>
        <v>8</v>
      </c>
      <c r="F18293" s="3">
        <v>122</v>
      </c>
      <c r="G18293" s="8" t="e">
        <f>TEXT([1]!Table4[[#This Row],[Issiue_d]],"YYYY")</f>
        <v>#REF!</v>
      </c>
      <c r="H18293" s="6">
        <v>4000</v>
      </c>
      <c r="I18293" s="14" t="s">
        <v>24</v>
      </c>
      <c r="J18293" t="s">
        <v>32</v>
      </c>
      <c r="K18293" s="15">
        <v>10033</v>
      </c>
      <c r="L18293">
        <v>642328</v>
      </c>
      <c r="M18293" t="s">
        <v>61</v>
      </c>
      <c r="N18293" s="6">
        <v>1118.28</v>
      </c>
      <c r="O18293" t="s">
        <v>125</v>
      </c>
      <c r="P18293" s="16">
        <v>40544</v>
      </c>
      <c r="Q18293" t="s">
        <v>115</v>
      </c>
      <c r="R18293" t="s">
        <v>80</v>
      </c>
      <c r="S18293">
        <v>642328</v>
      </c>
    </row>
    <row r="18294" spans="1:19">
      <c r="A18294">
        <v>642349</v>
      </c>
      <c r="B18294" s="1" t="s">
        <v>10</v>
      </c>
      <c r="C18294" s="4">
        <v>40544</v>
      </c>
      <c r="D18294" s="2">
        <v>41640</v>
      </c>
      <c r="E18294" s="1">
        <f t="shared" si="285"/>
        <v>36</v>
      </c>
      <c r="F18294" s="3">
        <v>201.76</v>
      </c>
      <c r="G18294" s="8" t="e">
        <f>TEXT([1]!Table4[[#This Row],[Issiue_d]],"YYYY")</f>
        <v>#REF!</v>
      </c>
      <c r="H18294" s="6">
        <v>6000</v>
      </c>
      <c r="I18294" s="12" t="s">
        <v>24</v>
      </c>
      <c r="J18294" t="s">
        <v>38</v>
      </c>
      <c r="K18294" s="13">
        <v>19951</v>
      </c>
      <c r="L18294">
        <v>642349</v>
      </c>
      <c r="M18294" t="s">
        <v>61</v>
      </c>
      <c r="N18294" s="6">
        <v>6550.7051240000001</v>
      </c>
      <c r="O18294" t="s">
        <v>91</v>
      </c>
      <c r="P18294" s="16">
        <v>40544</v>
      </c>
      <c r="Q18294" t="s">
        <v>115</v>
      </c>
      <c r="R18294" t="s">
        <v>69</v>
      </c>
      <c r="S18294">
        <v>642349</v>
      </c>
    </row>
    <row r="18295" spans="1:19">
      <c r="A18295">
        <v>642354</v>
      </c>
      <c r="B18295" s="1" t="s">
        <v>10</v>
      </c>
      <c r="C18295" s="7">
        <v>40544</v>
      </c>
      <c r="D18295" s="2">
        <v>41153</v>
      </c>
      <c r="E18295" s="1">
        <f t="shared" si="285"/>
        <v>20</v>
      </c>
      <c r="F18295" s="3">
        <v>9634.75</v>
      </c>
      <c r="G18295" s="8" t="e">
        <f>TEXT([1]!Table4[[#This Row],[Issiue_d]],"YYYY")</f>
        <v>#REF!</v>
      </c>
      <c r="H18295" s="6">
        <v>13000</v>
      </c>
      <c r="I18295" s="14" t="s">
        <v>16</v>
      </c>
      <c r="J18295" t="s">
        <v>22</v>
      </c>
      <c r="K18295" s="15">
        <v>15986</v>
      </c>
      <c r="L18295">
        <v>642354</v>
      </c>
      <c r="M18295" t="s">
        <v>62</v>
      </c>
      <c r="N18295" s="6">
        <v>14813.198280000001</v>
      </c>
      <c r="O18295" t="s">
        <v>125</v>
      </c>
      <c r="P18295" s="16">
        <v>40544</v>
      </c>
      <c r="Q18295" t="s">
        <v>115</v>
      </c>
      <c r="R18295" t="s">
        <v>69</v>
      </c>
      <c r="S18295">
        <v>642354</v>
      </c>
    </row>
    <row r="18296" spans="1:19">
      <c r="A18296">
        <v>642369</v>
      </c>
      <c r="B18296" s="1" t="s">
        <v>8</v>
      </c>
      <c r="C18296" s="4">
        <v>40544</v>
      </c>
      <c r="D18296" s="2">
        <v>41122</v>
      </c>
      <c r="E18296" s="1">
        <f t="shared" si="285"/>
        <v>19</v>
      </c>
      <c r="F18296" s="3">
        <v>17.36</v>
      </c>
      <c r="G18296" s="8" t="e">
        <f>TEXT([1]!Table4[[#This Row],[Issiue_d]],"YYYY")</f>
        <v>#REF!</v>
      </c>
      <c r="H18296" s="6">
        <v>20000</v>
      </c>
      <c r="I18296" s="12" t="s">
        <v>19</v>
      </c>
      <c r="J18296" t="s">
        <v>23</v>
      </c>
      <c r="K18296" s="13">
        <v>16086</v>
      </c>
      <c r="L18296">
        <v>642369</v>
      </c>
      <c r="M18296" t="s">
        <v>60</v>
      </c>
      <c r="N18296" s="6">
        <v>23274.771929999999</v>
      </c>
      <c r="O18296" t="s">
        <v>67</v>
      </c>
      <c r="P18296" s="16">
        <v>40544</v>
      </c>
      <c r="Q18296" t="s">
        <v>115</v>
      </c>
      <c r="R18296" t="s">
        <v>69</v>
      </c>
      <c r="S18296">
        <v>642369</v>
      </c>
    </row>
    <row r="18297" spans="1:19">
      <c r="A18297">
        <v>642370</v>
      </c>
      <c r="B18297" s="1" t="s">
        <v>9</v>
      </c>
      <c r="C18297" s="7">
        <v>40544</v>
      </c>
      <c r="D18297" s="2">
        <v>41640</v>
      </c>
      <c r="E18297" s="1">
        <f t="shared" si="285"/>
        <v>36</v>
      </c>
      <c r="F18297" s="3">
        <v>204.87</v>
      </c>
      <c r="G18297" s="8" t="e">
        <f>TEXT([1]!Table4[[#This Row],[Issiue_d]],"YYYY")</f>
        <v>#REF!</v>
      </c>
      <c r="H18297" s="6">
        <v>6000</v>
      </c>
      <c r="I18297" s="14" t="s">
        <v>16</v>
      </c>
      <c r="J18297" t="s">
        <v>37</v>
      </c>
      <c r="K18297" s="15">
        <v>7932</v>
      </c>
      <c r="L18297">
        <v>642370</v>
      </c>
      <c r="M18297" t="s">
        <v>61</v>
      </c>
      <c r="N18297" s="6">
        <v>6894.2104870000003</v>
      </c>
      <c r="O18297" t="s">
        <v>95</v>
      </c>
      <c r="P18297" s="16">
        <v>40544</v>
      </c>
      <c r="Q18297" t="s">
        <v>115</v>
      </c>
      <c r="R18297" t="s">
        <v>69</v>
      </c>
      <c r="S18297">
        <v>642370</v>
      </c>
    </row>
    <row r="18298" spans="1:19">
      <c r="A18298">
        <v>642388</v>
      </c>
      <c r="B18298" s="1" t="s">
        <v>8</v>
      </c>
      <c r="C18298" s="4">
        <v>40544</v>
      </c>
      <c r="D18298" s="2">
        <v>40664</v>
      </c>
      <c r="E18298" s="1">
        <f t="shared" si="285"/>
        <v>4</v>
      </c>
      <c r="F18298" s="3">
        <v>1331.74</v>
      </c>
      <c r="G18298" s="8" t="e">
        <f>TEXT([1]!Table4[[#This Row],[Issiue_d]],"YYYY")</f>
        <v>#REF!</v>
      </c>
      <c r="H18298" s="6">
        <v>8000</v>
      </c>
      <c r="I18298" s="12" t="s">
        <v>26</v>
      </c>
      <c r="J18298" t="s">
        <v>43</v>
      </c>
      <c r="K18298" s="13">
        <v>28579</v>
      </c>
      <c r="L18298">
        <v>642388</v>
      </c>
      <c r="M18298" t="s">
        <v>60</v>
      </c>
      <c r="N18298" s="6">
        <v>8149.770184</v>
      </c>
      <c r="O18298" t="s">
        <v>95</v>
      </c>
      <c r="P18298" s="16">
        <v>40544</v>
      </c>
      <c r="Q18298" t="s">
        <v>115</v>
      </c>
      <c r="R18298" t="s">
        <v>69</v>
      </c>
      <c r="S18298">
        <v>642388</v>
      </c>
    </row>
    <row r="18299" spans="1:19">
      <c r="A18299">
        <v>642413</v>
      </c>
      <c r="B18299" s="1" t="s">
        <v>10</v>
      </c>
      <c r="C18299" s="7">
        <v>40544</v>
      </c>
      <c r="D18299" s="2">
        <v>41426</v>
      </c>
      <c r="E18299" s="1">
        <f t="shared" si="285"/>
        <v>29</v>
      </c>
      <c r="F18299" s="3">
        <v>26.37</v>
      </c>
      <c r="G18299" s="8" t="e">
        <f>TEXT([1]!Table4[[#This Row],[Issiue_d]],"YYYY")</f>
        <v>#REF!</v>
      </c>
      <c r="H18299" s="6">
        <v>18200</v>
      </c>
      <c r="I18299" s="14" t="s">
        <v>26</v>
      </c>
      <c r="J18299" t="s">
        <v>30</v>
      </c>
      <c r="K18299" s="15">
        <v>10740</v>
      </c>
      <c r="L18299">
        <v>642413</v>
      </c>
      <c r="M18299" t="s">
        <v>60</v>
      </c>
      <c r="N18299" s="6">
        <v>12341.91</v>
      </c>
      <c r="O18299" t="s">
        <v>95</v>
      </c>
      <c r="P18299" s="16">
        <v>40544</v>
      </c>
      <c r="Q18299" t="s">
        <v>115</v>
      </c>
      <c r="R18299" t="s">
        <v>80</v>
      </c>
      <c r="S18299">
        <v>642413</v>
      </c>
    </row>
    <row r="18300" spans="1:19">
      <c r="A18300">
        <v>642420</v>
      </c>
      <c r="B18300" s="1" t="s">
        <v>8</v>
      </c>
      <c r="C18300" s="4">
        <v>40544</v>
      </c>
      <c r="D18300" s="2">
        <v>41640</v>
      </c>
      <c r="E18300" s="1">
        <f t="shared" si="285"/>
        <v>36</v>
      </c>
      <c r="F18300" s="3">
        <v>108.82</v>
      </c>
      <c r="G18300" s="8" t="e">
        <f>TEXT([1]!Table4[[#This Row],[Issiue_d]],"YYYY")</f>
        <v>#REF!</v>
      </c>
      <c r="H18300" s="6">
        <v>3000</v>
      </c>
      <c r="I18300" s="12" t="s">
        <v>19</v>
      </c>
      <c r="J18300" t="s">
        <v>29</v>
      </c>
      <c r="K18300" s="13">
        <v>2832</v>
      </c>
      <c r="L18300">
        <v>642420</v>
      </c>
      <c r="M18300" t="s">
        <v>61</v>
      </c>
      <c r="N18300" s="6">
        <v>3657.402298</v>
      </c>
      <c r="O18300" t="s">
        <v>70</v>
      </c>
      <c r="P18300" s="16">
        <v>40544</v>
      </c>
      <c r="Q18300" t="s">
        <v>115</v>
      </c>
      <c r="R18300" t="s">
        <v>69</v>
      </c>
      <c r="S18300">
        <v>642420</v>
      </c>
    </row>
    <row r="18301" spans="1:19">
      <c r="A18301">
        <v>642432</v>
      </c>
      <c r="B18301" s="1" t="s">
        <v>10</v>
      </c>
      <c r="C18301" s="7">
        <v>40544</v>
      </c>
      <c r="D18301" s="2">
        <v>41671</v>
      </c>
      <c r="E18301" s="1">
        <f t="shared" si="285"/>
        <v>37</v>
      </c>
      <c r="F18301" s="3">
        <v>6.4</v>
      </c>
      <c r="G18301" s="8" t="e">
        <f>TEXT([1]!Table4[[#This Row],[Issiue_d]],"YYYY")</f>
        <v>#REF!</v>
      </c>
      <c r="H18301" s="6">
        <v>2400</v>
      </c>
      <c r="I18301" s="14" t="s">
        <v>19</v>
      </c>
      <c r="J18301" t="s">
        <v>23</v>
      </c>
      <c r="K18301" s="15">
        <v>806</v>
      </c>
      <c r="L18301">
        <v>642432</v>
      </c>
      <c r="M18301" t="s">
        <v>62</v>
      </c>
      <c r="N18301" s="6">
        <v>2990.654372</v>
      </c>
      <c r="O18301" t="s">
        <v>107</v>
      </c>
      <c r="P18301" s="16">
        <v>40544</v>
      </c>
      <c r="Q18301" t="s">
        <v>115</v>
      </c>
      <c r="R18301" t="s">
        <v>69</v>
      </c>
      <c r="S18301">
        <v>642432</v>
      </c>
    </row>
    <row r="18302" spans="1:19">
      <c r="A18302">
        <v>642441</v>
      </c>
      <c r="B18302" s="1" t="s">
        <v>10</v>
      </c>
      <c r="C18302" s="4">
        <v>40544</v>
      </c>
      <c r="D18302" s="2">
        <v>41122</v>
      </c>
      <c r="E18302" s="1">
        <f t="shared" si="285"/>
        <v>19</v>
      </c>
      <c r="F18302" s="3">
        <v>3966.74</v>
      </c>
      <c r="G18302" s="8" t="e">
        <f>TEXT([1]!Table4[[#This Row],[Issiue_d]],"YYYY")</f>
        <v>#REF!</v>
      </c>
      <c r="H18302" s="6">
        <v>5000</v>
      </c>
      <c r="I18302" s="12" t="s">
        <v>34</v>
      </c>
      <c r="J18302" t="s">
        <v>50</v>
      </c>
      <c r="K18302" s="13">
        <v>117958</v>
      </c>
      <c r="L18302">
        <v>642441</v>
      </c>
      <c r="M18302" t="s">
        <v>62</v>
      </c>
      <c r="N18302" s="6">
        <v>6182.4201300000004</v>
      </c>
      <c r="O18302" t="s">
        <v>79</v>
      </c>
      <c r="P18302" s="16">
        <v>40544</v>
      </c>
      <c r="Q18302" t="s">
        <v>115</v>
      </c>
      <c r="R18302" t="s">
        <v>69</v>
      </c>
      <c r="S18302">
        <v>642441</v>
      </c>
    </row>
    <row r="18303" spans="1:19">
      <c r="A18303">
        <v>642462</v>
      </c>
      <c r="B18303" s="1" t="s">
        <v>10</v>
      </c>
      <c r="C18303" s="7">
        <v>40544</v>
      </c>
      <c r="D18303" s="2">
        <v>41640</v>
      </c>
      <c r="E18303" s="1">
        <f t="shared" si="285"/>
        <v>36</v>
      </c>
      <c r="F18303" s="3">
        <v>356.24</v>
      </c>
      <c r="G18303" s="8" t="e">
        <f>TEXT([1]!Table4[[#This Row],[Issiue_d]],"YYYY")</f>
        <v>#REF!</v>
      </c>
      <c r="H18303" s="6">
        <v>10000</v>
      </c>
      <c r="I18303" s="14" t="s">
        <v>19</v>
      </c>
      <c r="J18303" t="s">
        <v>21</v>
      </c>
      <c r="K18303" s="15">
        <v>14070</v>
      </c>
      <c r="L18303">
        <v>642462</v>
      </c>
      <c r="M18303" t="s">
        <v>61</v>
      </c>
      <c r="N18303" s="6">
        <v>12127.47473</v>
      </c>
      <c r="O18303" t="s">
        <v>95</v>
      </c>
      <c r="P18303" s="16">
        <v>40544</v>
      </c>
      <c r="Q18303" t="s">
        <v>115</v>
      </c>
      <c r="R18303" t="s">
        <v>69</v>
      </c>
      <c r="S18303">
        <v>642462</v>
      </c>
    </row>
    <row r="18304" spans="1:19">
      <c r="A18304">
        <v>642464</v>
      </c>
      <c r="B18304" s="1" t="s">
        <v>10</v>
      </c>
      <c r="C18304" s="4">
        <v>40544</v>
      </c>
      <c r="D18304" s="2">
        <v>41640</v>
      </c>
      <c r="E18304" s="1">
        <f t="shared" si="285"/>
        <v>36</v>
      </c>
      <c r="F18304" s="3">
        <v>265.13</v>
      </c>
      <c r="G18304" s="8" t="e">
        <f>TEXT([1]!Table4[[#This Row],[Issiue_d]],"YYYY")</f>
        <v>#REF!</v>
      </c>
      <c r="H18304" s="6">
        <v>7800</v>
      </c>
      <c r="I18304" s="12" t="s">
        <v>16</v>
      </c>
      <c r="J18304" t="s">
        <v>18</v>
      </c>
      <c r="K18304" s="13">
        <v>15851</v>
      </c>
      <c r="L18304">
        <v>642464</v>
      </c>
      <c r="M18304" t="s">
        <v>60</v>
      </c>
      <c r="N18304" s="6">
        <v>9126.0788109999994</v>
      </c>
      <c r="O18304" t="s">
        <v>90</v>
      </c>
      <c r="P18304" s="16">
        <v>40544</v>
      </c>
      <c r="Q18304" t="s">
        <v>115</v>
      </c>
      <c r="R18304" t="s">
        <v>69</v>
      </c>
      <c r="S18304">
        <v>642464</v>
      </c>
    </row>
    <row r="18305" spans="1:19">
      <c r="A18305">
        <v>642467</v>
      </c>
      <c r="B18305" s="1" t="s">
        <v>8</v>
      </c>
      <c r="C18305" s="7">
        <v>40544</v>
      </c>
      <c r="D18305" s="2">
        <v>40940</v>
      </c>
      <c r="E18305" s="1">
        <f t="shared" si="285"/>
        <v>13</v>
      </c>
      <c r="F18305" s="3">
        <v>106.22</v>
      </c>
      <c r="G18305" s="8" t="e">
        <f>TEXT([1]!Table4[[#This Row],[Issiue_d]],"YYYY")</f>
        <v>#REF!</v>
      </c>
      <c r="H18305" s="6">
        <v>5000</v>
      </c>
      <c r="I18305" s="14" t="s">
        <v>16</v>
      </c>
      <c r="J18305" t="s">
        <v>17</v>
      </c>
      <c r="K18305" s="15">
        <v>5434</v>
      </c>
      <c r="L18305">
        <v>642467</v>
      </c>
      <c r="M18305" t="s">
        <v>61</v>
      </c>
      <c r="N18305" s="6">
        <v>1422.54</v>
      </c>
      <c r="O18305" t="s">
        <v>72</v>
      </c>
      <c r="P18305" s="16">
        <v>40544</v>
      </c>
      <c r="Q18305" t="s">
        <v>115</v>
      </c>
      <c r="R18305" t="s">
        <v>80</v>
      </c>
      <c r="S18305">
        <v>642467</v>
      </c>
    </row>
    <row r="18306" spans="1:19">
      <c r="A18306">
        <v>642483</v>
      </c>
      <c r="B18306" s="1" t="s">
        <v>8</v>
      </c>
      <c r="C18306" s="4">
        <v>40190</v>
      </c>
      <c r="D18306" s="2">
        <v>40725</v>
      </c>
      <c r="E18306" s="1">
        <f t="shared" ref="E18306:E18369" si="286">(YEAR(D18306)-YEAR(C18306))*12+MONTH(D18306)-MONTH(C18306)</f>
        <v>18</v>
      </c>
      <c r="F18306" s="3">
        <v>747.36</v>
      </c>
      <c r="G18306" s="8" t="e">
        <f>TEXT([1]!Table4[[#This Row],[Issiue_d]],"YYYY")</f>
        <v>#REF!</v>
      </c>
      <c r="H18306" s="6">
        <v>20000</v>
      </c>
      <c r="I18306" s="12" t="s">
        <v>51</v>
      </c>
      <c r="J18306" t="s">
        <v>56</v>
      </c>
      <c r="K18306" s="13">
        <v>3287</v>
      </c>
      <c r="L18306">
        <v>642483</v>
      </c>
      <c r="M18306" t="s">
        <v>60</v>
      </c>
      <c r="N18306" s="6">
        <v>5306.33</v>
      </c>
      <c r="O18306" t="s">
        <v>67</v>
      </c>
      <c r="P18306" s="16">
        <v>40190</v>
      </c>
      <c r="Q18306" t="s">
        <v>85</v>
      </c>
      <c r="R18306" t="s">
        <v>80</v>
      </c>
      <c r="S18306">
        <v>642483</v>
      </c>
    </row>
    <row r="18307" spans="1:19">
      <c r="A18307">
        <v>642494</v>
      </c>
      <c r="B18307" s="1" t="s">
        <v>8</v>
      </c>
      <c r="C18307" s="7">
        <v>40544</v>
      </c>
      <c r="D18307" s="2">
        <v>41214</v>
      </c>
      <c r="E18307" s="1">
        <f t="shared" si="286"/>
        <v>22</v>
      </c>
      <c r="F18307" s="3">
        <v>298.41000000000003</v>
      </c>
      <c r="G18307" s="8" t="e">
        <f>TEXT([1]!Table4[[#This Row],[Issiue_d]],"YYYY")</f>
        <v>#REF!</v>
      </c>
      <c r="H18307" s="6">
        <v>11500</v>
      </c>
      <c r="I18307" s="14" t="s">
        <v>26</v>
      </c>
      <c r="J18307" t="s">
        <v>27</v>
      </c>
      <c r="K18307" s="15">
        <v>11870</v>
      </c>
      <c r="L18307">
        <v>642494</v>
      </c>
      <c r="M18307" t="s">
        <v>62</v>
      </c>
      <c r="N18307" s="6">
        <v>13591.396640000001</v>
      </c>
      <c r="O18307" t="s">
        <v>67</v>
      </c>
      <c r="P18307" s="16">
        <v>40544</v>
      </c>
      <c r="Q18307" t="s">
        <v>115</v>
      </c>
      <c r="R18307" t="s">
        <v>69</v>
      </c>
      <c r="S18307">
        <v>642494</v>
      </c>
    </row>
    <row r="18308" spans="1:19">
      <c r="A18308">
        <v>642501</v>
      </c>
      <c r="B18308" s="1" t="s">
        <v>10</v>
      </c>
      <c r="C18308" s="4">
        <v>40544</v>
      </c>
      <c r="D18308" s="2">
        <v>42036</v>
      </c>
      <c r="E18308" s="1">
        <f t="shared" si="286"/>
        <v>49</v>
      </c>
      <c r="F18308" s="3">
        <v>72.52</v>
      </c>
      <c r="G18308" s="8" t="e">
        <f>TEXT([1]!Table4[[#This Row],[Issiue_d]],"YYYY")</f>
        <v>#REF!</v>
      </c>
      <c r="H18308" s="6">
        <v>9000</v>
      </c>
      <c r="I18308" s="12" t="s">
        <v>16</v>
      </c>
      <c r="J18308" t="s">
        <v>22</v>
      </c>
      <c r="K18308" s="13">
        <v>6263</v>
      </c>
      <c r="L18308">
        <v>642501</v>
      </c>
      <c r="M18308" t="s">
        <v>61</v>
      </c>
      <c r="N18308" s="6">
        <v>11143.83001</v>
      </c>
      <c r="O18308" t="s">
        <v>92</v>
      </c>
      <c r="P18308" s="16">
        <v>40544</v>
      </c>
      <c r="Q18308" t="s">
        <v>115</v>
      </c>
      <c r="R18308" t="s">
        <v>69</v>
      </c>
      <c r="S18308">
        <v>642501</v>
      </c>
    </row>
    <row r="18309" spans="1:19">
      <c r="A18309">
        <v>642502</v>
      </c>
      <c r="B18309" s="1" t="s">
        <v>10</v>
      </c>
      <c r="C18309" s="7">
        <v>40544</v>
      </c>
      <c r="D18309" s="2">
        <v>40969</v>
      </c>
      <c r="E18309" s="1">
        <f t="shared" si="286"/>
        <v>14</v>
      </c>
      <c r="F18309" s="3">
        <v>3984.16</v>
      </c>
      <c r="G18309" s="8" t="e">
        <f>TEXT([1]!Table4[[#This Row],[Issiue_d]],"YYYY")</f>
        <v>#REF!</v>
      </c>
      <c r="H18309" s="6">
        <v>6000</v>
      </c>
      <c r="I18309" s="14" t="s">
        <v>24</v>
      </c>
      <c r="J18309" t="s">
        <v>32</v>
      </c>
      <c r="K18309" s="15">
        <v>2962</v>
      </c>
      <c r="L18309">
        <v>642502</v>
      </c>
      <c r="M18309" t="s">
        <v>62</v>
      </c>
      <c r="N18309" s="6">
        <v>6359.5041000000001</v>
      </c>
      <c r="O18309" t="s">
        <v>118</v>
      </c>
      <c r="P18309" s="16">
        <v>40544</v>
      </c>
      <c r="Q18309" t="s">
        <v>115</v>
      </c>
      <c r="R18309" t="s">
        <v>69</v>
      </c>
      <c r="S18309">
        <v>642502</v>
      </c>
    </row>
    <row r="18310" spans="1:19">
      <c r="A18310">
        <v>642512</v>
      </c>
      <c r="B18310" s="1" t="s">
        <v>8</v>
      </c>
      <c r="C18310" s="4">
        <v>40544</v>
      </c>
      <c r="D18310" s="2">
        <v>40848</v>
      </c>
      <c r="E18310" s="1">
        <f t="shared" si="286"/>
        <v>10</v>
      </c>
      <c r="F18310" s="3">
        <v>943.69</v>
      </c>
      <c r="G18310" s="8" t="e">
        <f>TEXT([1]!Table4[[#This Row],[Issiue_d]],"YYYY")</f>
        <v>#REF!</v>
      </c>
      <c r="H18310" s="6">
        <v>1675</v>
      </c>
      <c r="I18310" s="12" t="s">
        <v>24</v>
      </c>
      <c r="J18310" t="s">
        <v>31</v>
      </c>
      <c r="K18310" s="13">
        <v>6656</v>
      </c>
      <c r="L18310">
        <v>642512</v>
      </c>
      <c r="M18310" t="s">
        <v>61</v>
      </c>
      <c r="N18310" s="6">
        <v>1747.67985</v>
      </c>
      <c r="O18310" t="s">
        <v>67</v>
      </c>
      <c r="P18310" s="16">
        <v>40544</v>
      </c>
      <c r="Q18310" t="s">
        <v>115</v>
      </c>
      <c r="R18310" t="s">
        <v>69</v>
      </c>
      <c r="S18310">
        <v>642512</v>
      </c>
    </row>
    <row r="18311" spans="1:19">
      <c r="A18311">
        <v>642513</v>
      </c>
      <c r="B18311" s="1" t="s">
        <v>8</v>
      </c>
      <c r="C18311" s="7">
        <v>40544</v>
      </c>
      <c r="D18311" s="2">
        <v>41487</v>
      </c>
      <c r="E18311" s="1">
        <f t="shared" si="286"/>
        <v>31</v>
      </c>
      <c r="F18311" s="3">
        <v>825.4</v>
      </c>
      <c r="G18311" s="8" t="e">
        <f>TEXT([1]!Table4[[#This Row],[Issiue_d]],"YYYY")</f>
        <v>#REF!</v>
      </c>
      <c r="H18311" s="6">
        <v>4375</v>
      </c>
      <c r="I18311" s="14" t="s">
        <v>16</v>
      </c>
      <c r="J18311" t="s">
        <v>28</v>
      </c>
      <c r="K18311" s="15">
        <v>39737</v>
      </c>
      <c r="L18311">
        <v>642513</v>
      </c>
      <c r="M18311" t="s">
        <v>61</v>
      </c>
      <c r="N18311" s="6">
        <v>4984.7579850000002</v>
      </c>
      <c r="O18311" t="s">
        <v>113</v>
      </c>
      <c r="P18311" s="16">
        <v>40544</v>
      </c>
      <c r="Q18311" t="s">
        <v>115</v>
      </c>
      <c r="R18311" t="s">
        <v>69</v>
      </c>
      <c r="S18311">
        <v>642513</v>
      </c>
    </row>
    <row r="18312" spans="1:19">
      <c r="A18312">
        <v>642514</v>
      </c>
      <c r="B18312" s="1" t="s">
        <v>10</v>
      </c>
      <c r="C18312" s="4">
        <v>40544</v>
      </c>
      <c r="D18312" s="2">
        <v>41275</v>
      </c>
      <c r="E18312" s="1">
        <f t="shared" si="286"/>
        <v>24</v>
      </c>
      <c r="F18312" s="3">
        <v>2925.77</v>
      </c>
      <c r="G18312" s="8" t="e">
        <f>TEXT([1]!Table4[[#This Row],[Issiue_d]],"YYYY")</f>
        <v>#REF!</v>
      </c>
      <c r="H18312" s="6">
        <v>4200</v>
      </c>
      <c r="I18312" s="12" t="s">
        <v>19</v>
      </c>
      <c r="J18312" t="s">
        <v>33</v>
      </c>
      <c r="K18312" s="13">
        <v>10755</v>
      </c>
      <c r="L18312">
        <v>642514</v>
      </c>
      <c r="M18312" t="s">
        <v>61</v>
      </c>
      <c r="N18312" s="6">
        <v>5073.1810370000003</v>
      </c>
      <c r="O18312" t="s">
        <v>67</v>
      </c>
      <c r="P18312" s="16">
        <v>40544</v>
      </c>
      <c r="Q18312" t="s">
        <v>115</v>
      </c>
      <c r="R18312" t="s">
        <v>69</v>
      </c>
      <c r="S18312">
        <v>642514</v>
      </c>
    </row>
    <row r="18313" spans="1:19">
      <c r="A18313">
        <v>642562</v>
      </c>
      <c r="B18313" s="1" t="s">
        <v>10</v>
      </c>
      <c r="C18313" s="7">
        <v>40544</v>
      </c>
      <c r="D18313" s="2">
        <v>41426</v>
      </c>
      <c r="E18313" s="1">
        <f t="shared" si="286"/>
        <v>29</v>
      </c>
      <c r="F18313" s="3">
        <v>1837.92</v>
      </c>
      <c r="G18313" s="8" t="e">
        <f>TEXT([1]!Table4[[#This Row],[Issiue_d]],"YYYY")</f>
        <v>#REF!</v>
      </c>
      <c r="H18313" s="6">
        <v>7575</v>
      </c>
      <c r="I18313" s="14" t="s">
        <v>24</v>
      </c>
      <c r="J18313" t="s">
        <v>31</v>
      </c>
      <c r="K18313" s="15">
        <v>35373</v>
      </c>
      <c r="L18313">
        <v>642562</v>
      </c>
      <c r="M18313" t="s">
        <v>61</v>
      </c>
      <c r="N18313" s="6">
        <v>8328.5610149999993</v>
      </c>
      <c r="O18313" t="s">
        <v>67</v>
      </c>
      <c r="P18313" s="16">
        <v>40544</v>
      </c>
      <c r="Q18313" t="s">
        <v>115</v>
      </c>
      <c r="R18313" t="s">
        <v>69</v>
      </c>
      <c r="S18313">
        <v>642562</v>
      </c>
    </row>
    <row r="18314" spans="1:19">
      <c r="A18314">
        <v>642563</v>
      </c>
      <c r="B18314" s="1" t="s">
        <v>10</v>
      </c>
      <c r="C18314" s="4">
        <v>40544</v>
      </c>
      <c r="D18314" s="2">
        <v>41640</v>
      </c>
      <c r="E18314" s="1">
        <f t="shared" si="286"/>
        <v>36</v>
      </c>
      <c r="F18314" s="3">
        <v>134.88</v>
      </c>
      <c r="G18314" s="8" t="e">
        <f>TEXT([1]!Table4[[#This Row],[Issiue_d]],"YYYY")</f>
        <v>#REF!</v>
      </c>
      <c r="H18314" s="6">
        <v>4000</v>
      </c>
      <c r="I18314" s="12" t="s">
        <v>24</v>
      </c>
      <c r="J18314" t="s">
        <v>31</v>
      </c>
      <c r="K18314" s="13">
        <v>59671</v>
      </c>
      <c r="L18314">
        <v>642563</v>
      </c>
      <c r="M18314" t="s">
        <v>61</v>
      </c>
      <c r="N18314" s="6">
        <v>4416.2715559999997</v>
      </c>
      <c r="O18314" t="s">
        <v>90</v>
      </c>
      <c r="P18314" s="16">
        <v>40544</v>
      </c>
      <c r="Q18314" t="s">
        <v>115</v>
      </c>
      <c r="R18314" t="s">
        <v>69</v>
      </c>
      <c r="S18314">
        <v>642563</v>
      </c>
    </row>
    <row r="18315" spans="1:19">
      <c r="A18315">
        <v>642564</v>
      </c>
      <c r="B18315" s="1" t="s">
        <v>10</v>
      </c>
      <c r="C18315" s="7">
        <v>40544</v>
      </c>
      <c r="D18315" s="2">
        <v>41334</v>
      </c>
      <c r="E18315" s="1">
        <f t="shared" si="286"/>
        <v>26</v>
      </c>
      <c r="F18315" s="3">
        <v>235.52</v>
      </c>
      <c r="G18315" s="8" t="e">
        <f>TEXT([1]!Table4[[#This Row],[Issiue_d]],"YYYY")</f>
        <v>#REF!</v>
      </c>
      <c r="H18315" s="6">
        <v>7300</v>
      </c>
      <c r="I18315" s="14" t="s">
        <v>16</v>
      </c>
      <c r="J18315" t="s">
        <v>17</v>
      </c>
      <c r="K18315" s="15">
        <v>84067</v>
      </c>
      <c r="L18315">
        <v>642564</v>
      </c>
      <c r="M18315" t="s">
        <v>61</v>
      </c>
      <c r="N18315" s="6">
        <v>6252.55</v>
      </c>
      <c r="O18315" t="s">
        <v>67</v>
      </c>
      <c r="P18315" s="16">
        <v>40544</v>
      </c>
      <c r="Q18315" t="s">
        <v>115</v>
      </c>
      <c r="R18315" t="s">
        <v>80</v>
      </c>
      <c r="S18315">
        <v>642564</v>
      </c>
    </row>
    <row r="18316" spans="1:19">
      <c r="A18316">
        <v>642612</v>
      </c>
      <c r="B18316" s="1" t="s">
        <v>8</v>
      </c>
      <c r="C18316" s="4">
        <v>40190</v>
      </c>
      <c r="D18316" s="2">
        <v>41640</v>
      </c>
      <c r="E18316" s="1">
        <f t="shared" si="286"/>
        <v>48</v>
      </c>
      <c r="F18316" s="3">
        <v>86.49</v>
      </c>
      <c r="G18316" s="8" t="e">
        <f>TEXT([1]!Table4[[#This Row],[Issiue_d]],"YYYY")</f>
        <v>#REF!</v>
      </c>
      <c r="H18316" s="6">
        <v>2375</v>
      </c>
      <c r="I18316" s="12" t="s">
        <v>16</v>
      </c>
      <c r="J18316" t="s">
        <v>37</v>
      </c>
      <c r="K18316" s="13">
        <v>3794</v>
      </c>
      <c r="L18316">
        <v>642612</v>
      </c>
      <c r="M18316" t="s">
        <v>61</v>
      </c>
      <c r="N18316" s="6">
        <v>2729.0023919999999</v>
      </c>
      <c r="O18316" t="s">
        <v>67</v>
      </c>
      <c r="P18316" s="16">
        <v>40190</v>
      </c>
      <c r="Q18316" t="s">
        <v>85</v>
      </c>
      <c r="R18316" t="s">
        <v>69</v>
      </c>
      <c r="S18316">
        <v>642612</v>
      </c>
    </row>
    <row r="18317" spans="1:19">
      <c r="A18317">
        <v>642662</v>
      </c>
      <c r="B18317" s="1" t="s">
        <v>8</v>
      </c>
      <c r="C18317" s="7">
        <v>40190</v>
      </c>
      <c r="D18317" s="2">
        <v>41061</v>
      </c>
      <c r="E18317" s="1">
        <f t="shared" si="286"/>
        <v>29</v>
      </c>
      <c r="F18317" s="3">
        <v>977.49</v>
      </c>
      <c r="G18317" s="8" t="e">
        <f>TEXT([1]!Table4[[#This Row],[Issiue_d]],"YYYY")</f>
        <v>#REF!</v>
      </c>
      <c r="H18317" s="6">
        <v>1675</v>
      </c>
      <c r="I18317" s="14" t="s">
        <v>24</v>
      </c>
      <c r="J18317" t="s">
        <v>31</v>
      </c>
      <c r="K18317" s="15">
        <v>3281</v>
      </c>
      <c r="L18317">
        <v>642662</v>
      </c>
      <c r="M18317" t="s">
        <v>61</v>
      </c>
      <c r="N18317" s="6">
        <v>1798.0098519999999</v>
      </c>
      <c r="O18317" t="s">
        <v>99</v>
      </c>
      <c r="P18317" s="16">
        <v>40190</v>
      </c>
      <c r="Q18317" t="s">
        <v>85</v>
      </c>
      <c r="R18317" t="s">
        <v>69</v>
      </c>
      <c r="S18317">
        <v>642662</v>
      </c>
    </row>
    <row r="18318" spans="1:19">
      <c r="A18318">
        <v>642663</v>
      </c>
      <c r="B18318" s="1" t="s">
        <v>8</v>
      </c>
      <c r="C18318" s="4">
        <v>40544</v>
      </c>
      <c r="D18318" s="2">
        <v>42370</v>
      </c>
      <c r="E18318" s="1">
        <f t="shared" si="286"/>
        <v>60</v>
      </c>
      <c r="F18318" s="3">
        <v>192.14</v>
      </c>
      <c r="G18318" s="8" t="e">
        <f>TEXT([1]!Table4[[#This Row],[Issiue_d]],"YYYY")</f>
        <v>#REF!</v>
      </c>
      <c r="H18318" s="6">
        <v>8400</v>
      </c>
      <c r="I18318" s="12" t="s">
        <v>19</v>
      </c>
      <c r="J18318" t="s">
        <v>29</v>
      </c>
      <c r="K18318" s="13">
        <v>20868</v>
      </c>
      <c r="L18318">
        <v>642663</v>
      </c>
      <c r="M18318" t="s">
        <v>61</v>
      </c>
      <c r="N18318" s="6">
        <v>11557.90854</v>
      </c>
      <c r="O18318" t="s">
        <v>107</v>
      </c>
      <c r="P18318" s="16">
        <v>40544</v>
      </c>
      <c r="Q18318" t="s">
        <v>115</v>
      </c>
      <c r="R18318" t="s">
        <v>69</v>
      </c>
      <c r="S18318">
        <v>642663</v>
      </c>
    </row>
    <row r="18319" spans="1:19">
      <c r="A18319">
        <v>642664</v>
      </c>
      <c r="B18319" s="1" t="s">
        <v>10</v>
      </c>
      <c r="C18319" s="7">
        <v>40544</v>
      </c>
      <c r="D18319" s="2">
        <v>40969</v>
      </c>
      <c r="E18319" s="1">
        <f t="shared" si="286"/>
        <v>14</v>
      </c>
      <c r="F18319" s="3">
        <v>159.47</v>
      </c>
      <c r="G18319" s="8" t="e">
        <f>TEXT([1]!Table4[[#This Row],[Issiue_d]],"YYYY")</f>
        <v>#REF!</v>
      </c>
      <c r="H18319" s="6">
        <v>5200</v>
      </c>
      <c r="I18319" s="14" t="s">
        <v>24</v>
      </c>
      <c r="J18319" t="s">
        <v>31</v>
      </c>
      <c r="K18319" s="15">
        <v>41954</v>
      </c>
      <c r="L18319">
        <v>642664</v>
      </c>
      <c r="M18319" t="s">
        <v>61</v>
      </c>
      <c r="N18319" s="6">
        <v>2271.46</v>
      </c>
      <c r="O18319" t="s">
        <v>101</v>
      </c>
      <c r="P18319" s="16">
        <v>40544</v>
      </c>
      <c r="Q18319" t="s">
        <v>115</v>
      </c>
      <c r="R18319" t="s">
        <v>80</v>
      </c>
      <c r="S18319">
        <v>642664</v>
      </c>
    </row>
    <row r="18320" spans="1:19">
      <c r="A18320">
        <v>642665</v>
      </c>
      <c r="B18320" s="1" t="s">
        <v>10</v>
      </c>
      <c r="C18320" s="4">
        <v>40190</v>
      </c>
      <c r="D18320" s="2">
        <v>42370</v>
      </c>
      <c r="E18320" s="1">
        <f t="shared" si="286"/>
        <v>72</v>
      </c>
      <c r="F18320" s="3">
        <v>87.14</v>
      </c>
      <c r="G18320" s="8" t="e">
        <f>TEXT([1]!Table4[[#This Row],[Issiue_d]],"YYYY")</f>
        <v>#REF!</v>
      </c>
      <c r="H18320" s="6">
        <v>4125</v>
      </c>
      <c r="I18320" s="12" t="s">
        <v>16</v>
      </c>
      <c r="J18320" t="s">
        <v>17</v>
      </c>
      <c r="K18320" s="13">
        <v>3584</v>
      </c>
      <c r="L18320">
        <v>642665</v>
      </c>
      <c r="M18320" t="s">
        <v>61</v>
      </c>
      <c r="N18320" s="6">
        <v>5257.3172409999997</v>
      </c>
      <c r="O18320" t="s">
        <v>94</v>
      </c>
      <c r="P18320" s="16">
        <v>40190</v>
      </c>
      <c r="Q18320" t="s">
        <v>85</v>
      </c>
      <c r="R18320" t="s">
        <v>69</v>
      </c>
      <c r="S18320">
        <v>642665</v>
      </c>
    </row>
    <row r="18321" spans="1:19">
      <c r="A18321">
        <v>642718</v>
      </c>
      <c r="B18321" s="1" t="s">
        <v>9</v>
      </c>
      <c r="C18321" s="7">
        <v>40544</v>
      </c>
      <c r="D18321" s="2">
        <v>41548</v>
      </c>
      <c r="E18321" s="1">
        <f t="shared" si="286"/>
        <v>33</v>
      </c>
      <c r="F18321" s="3">
        <v>2439.33</v>
      </c>
      <c r="G18321" s="8" t="e">
        <f>TEXT([1]!Table4[[#This Row],[Issiue_d]],"YYYY")</f>
        <v>#REF!</v>
      </c>
      <c r="H18321" s="6">
        <v>20000</v>
      </c>
      <c r="I18321" s="14" t="s">
        <v>24</v>
      </c>
      <c r="J18321" t="s">
        <v>32</v>
      </c>
      <c r="K18321" s="15">
        <v>18219</v>
      </c>
      <c r="L18321">
        <v>642718</v>
      </c>
      <c r="M18321" t="s">
        <v>60</v>
      </c>
      <c r="N18321" s="6">
        <v>21941.104579999999</v>
      </c>
      <c r="O18321" t="s">
        <v>125</v>
      </c>
      <c r="P18321" s="16">
        <v>40544</v>
      </c>
      <c r="Q18321" t="s">
        <v>115</v>
      </c>
      <c r="R18321" t="s">
        <v>69</v>
      </c>
      <c r="S18321">
        <v>642718</v>
      </c>
    </row>
    <row r="18322" spans="1:19">
      <c r="A18322">
        <v>642720</v>
      </c>
      <c r="B18322" s="1" t="s">
        <v>8</v>
      </c>
      <c r="C18322" s="4">
        <v>40544</v>
      </c>
      <c r="D18322" s="2">
        <v>41122</v>
      </c>
      <c r="E18322" s="1">
        <f t="shared" si="286"/>
        <v>19</v>
      </c>
      <c r="F18322" s="3">
        <v>16.2</v>
      </c>
      <c r="G18322" s="8" t="e">
        <f>TEXT([1]!Table4[[#This Row],[Issiue_d]],"YYYY")</f>
        <v>#REF!</v>
      </c>
      <c r="H18322" s="6">
        <v>5000</v>
      </c>
      <c r="I18322" s="12" t="s">
        <v>34</v>
      </c>
      <c r="J18322" t="s">
        <v>35</v>
      </c>
      <c r="K18322" s="13">
        <v>71</v>
      </c>
      <c r="L18322">
        <v>642720</v>
      </c>
      <c r="M18322" t="s">
        <v>62</v>
      </c>
      <c r="N18322" s="6">
        <v>6012.6620849999999</v>
      </c>
      <c r="O18322" t="s">
        <v>67</v>
      </c>
      <c r="P18322" s="16">
        <v>40544</v>
      </c>
      <c r="Q18322" t="s">
        <v>115</v>
      </c>
      <c r="R18322" t="s">
        <v>69</v>
      </c>
      <c r="S18322">
        <v>642720</v>
      </c>
    </row>
    <row r="18323" spans="1:19">
      <c r="A18323">
        <v>642751</v>
      </c>
      <c r="B18323" s="1" t="s">
        <v>8</v>
      </c>
      <c r="C18323" s="7">
        <v>40544</v>
      </c>
      <c r="D18323" s="2">
        <v>41671</v>
      </c>
      <c r="E18323" s="1">
        <f t="shared" si="286"/>
        <v>37</v>
      </c>
      <c r="F18323" s="3">
        <v>6.53</v>
      </c>
      <c r="G18323" s="8" t="e">
        <f>TEXT([1]!Table4[[#This Row],[Issiue_d]],"YYYY")</f>
        <v>#REF!</v>
      </c>
      <c r="H18323" s="6">
        <v>2500</v>
      </c>
      <c r="I18323" s="14" t="s">
        <v>16</v>
      </c>
      <c r="J18323" t="s">
        <v>22</v>
      </c>
      <c r="K18323" s="15">
        <v>0</v>
      </c>
      <c r="L18323">
        <v>642751</v>
      </c>
      <c r="M18323" t="s">
        <v>61</v>
      </c>
      <c r="N18323" s="6">
        <v>2934.7948710000001</v>
      </c>
      <c r="O18323" t="s">
        <v>120</v>
      </c>
      <c r="P18323" s="16">
        <v>40544</v>
      </c>
      <c r="Q18323" t="s">
        <v>115</v>
      </c>
      <c r="R18323" t="s">
        <v>69</v>
      </c>
      <c r="S18323">
        <v>642751</v>
      </c>
    </row>
    <row r="18324" spans="1:19">
      <c r="A18324">
        <v>642762</v>
      </c>
      <c r="B18324" s="1" t="s">
        <v>8</v>
      </c>
      <c r="C18324" s="4">
        <v>40544</v>
      </c>
      <c r="D18324" s="2">
        <v>41395</v>
      </c>
      <c r="E18324" s="1">
        <f t="shared" si="286"/>
        <v>28</v>
      </c>
      <c r="F18324" s="3">
        <v>1562.43</v>
      </c>
      <c r="G18324" s="8" t="e">
        <f>TEXT([1]!Table4[[#This Row],[Issiue_d]],"YYYY")</f>
        <v>#REF!</v>
      </c>
      <c r="H18324" s="6">
        <v>5775</v>
      </c>
      <c r="I18324" s="12" t="s">
        <v>24</v>
      </c>
      <c r="J18324" t="s">
        <v>32</v>
      </c>
      <c r="K18324" s="13">
        <v>15754</v>
      </c>
      <c r="L18324">
        <v>642762</v>
      </c>
      <c r="M18324" t="s">
        <v>61</v>
      </c>
      <c r="N18324" s="6">
        <v>6309.4564559999999</v>
      </c>
      <c r="O18324" t="s">
        <v>116</v>
      </c>
      <c r="P18324" s="16">
        <v>40544</v>
      </c>
      <c r="Q18324" t="s">
        <v>115</v>
      </c>
      <c r="R18324" t="s">
        <v>69</v>
      </c>
      <c r="S18324">
        <v>642762</v>
      </c>
    </row>
    <row r="18325" spans="1:19">
      <c r="A18325">
        <v>642763</v>
      </c>
      <c r="B18325" s="1" t="s">
        <v>8</v>
      </c>
      <c r="C18325" s="7">
        <v>40544</v>
      </c>
      <c r="D18325" s="2">
        <v>41640</v>
      </c>
      <c r="E18325" s="1">
        <f t="shared" si="286"/>
        <v>36</v>
      </c>
      <c r="F18325" s="3">
        <v>40.04</v>
      </c>
      <c r="G18325" s="8" t="e">
        <f>TEXT([1]!Table4[[#This Row],[Issiue_d]],"YYYY")</f>
        <v>#REF!</v>
      </c>
      <c r="H18325" s="6">
        <v>1075</v>
      </c>
      <c r="I18325" s="14" t="s">
        <v>24</v>
      </c>
      <c r="J18325" t="s">
        <v>38</v>
      </c>
      <c r="K18325" s="15">
        <v>6658</v>
      </c>
      <c r="L18325">
        <v>642763</v>
      </c>
      <c r="M18325" t="s">
        <v>61</v>
      </c>
      <c r="N18325" s="6">
        <v>1173.694788</v>
      </c>
      <c r="O18325" t="s">
        <v>99</v>
      </c>
      <c r="P18325" s="16">
        <v>40544</v>
      </c>
      <c r="Q18325" t="s">
        <v>115</v>
      </c>
      <c r="R18325" t="s">
        <v>69</v>
      </c>
      <c r="S18325">
        <v>642763</v>
      </c>
    </row>
    <row r="18326" spans="1:19">
      <c r="A18326">
        <v>642764</v>
      </c>
      <c r="B18326" s="1" t="s">
        <v>8</v>
      </c>
      <c r="C18326" s="4">
        <v>40544</v>
      </c>
      <c r="D18326" s="2">
        <v>41640</v>
      </c>
      <c r="E18326" s="1">
        <f t="shared" si="286"/>
        <v>36</v>
      </c>
      <c r="F18326" s="3">
        <v>197.24</v>
      </c>
      <c r="G18326" s="8" t="e">
        <f>TEXT([1]!Table4[[#This Row],[Issiue_d]],"YYYY")</f>
        <v>#REF!</v>
      </c>
      <c r="H18326" s="6">
        <v>5850</v>
      </c>
      <c r="I18326" s="12" t="s">
        <v>24</v>
      </c>
      <c r="J18326" t="s">
        <v>38</v>
      </c>
      <c r="K18326" s="13">
        <v>25020</v>
      </c>
      <c r="L18326">
        <v>642764</v>
      </c>
      <c r="M18326" t="s">
        <v>61</v>
      </c>
      <c r="N18326" s="6">
        <v>6386.9351390000002</v>
      </c>
      <c r="O18326" t="s">
        <v>67</v>
      </c>
      <c r="P18326" s="16">
        <v>40544</v>
      </c>
      <c r="Q18326" t="s">
        <v>115</v>
      </c>
      <c r="R18326" t="s">
        <v>69</v>
      </c>
      <c r="S18326">
        <v>642764</v>
      </c>
    </row>
    <row r="18327" spans="1:19">
      <c r="A18327">
        <v>642765</v>
      </c>
      <c r="B18327" s="1" t="s">
        <v>10</v>
      </c>
      <c r="C18327" s="7">
        <v>40544</v>
      </c>
      <c r="D18327" s="2">
        <v>41030</v>
      </c>
      <c r="E18327" s="1">
        <f t="shared" si="286"/>
        <v>16</v>
      </c>
      <c r="F18327" s="3">
        <v>3582.99</v>
      </c>
      <c r="G18327" s="8" t="e">
        <f>TEXT([1]!Table4[[#This Row],[Issiue_d]],"YYYY")</f>
        <v>#REF!</v>
      </c>
      <c r="H18327" s="6">
        <v>5875</v>
      </c>
      <c r="I18327" s="14" t="s">
        <v>24</v>
      </c>
      <c r="J18327" t="s">
        <v>32</v>
      </c>
      <c r="K18327" s="15">
        <v>2201</v>
      </c>
      <c r="L18327">
        <v>642765</v>
      </c>
      <c r="M18327" t="s">
        <v>61</v>
      </c>
      <c r="N18327" s="6">
        <v>6264.6039490000003</v>
      </c>
      <c r="O18327" t="s">
        <v>109</v>
      </c>
      <c r="P18327" s="16">
        <v>40544</v>
      </c>
      <c r="Q18327" t="s">
        <v>115</v>
      </c>
      <c r="R18327" t="s">
        <v>69</v>
      </c>
      <c r="S18327">
        <v>642765</v>
      </c>
    </row>
    <row r="18328" spans="1:19">
      <c r="A18328">
        <v>642766</v>
      </c>
      <c r="B18328" s="1" t="s">
        <v>10</v>
      </c>
      <c r="C18328" s="4">
        <v>40190</v>
      </c>
      <c r="D18328" s="2">
        <v>41456</v>
      </c>
      <c r="E18328" s="1">
        <f t="shared" si="286"/>
        <v>42</v>
      </c>
      <c r="F18328" s="3">
        <v>186.33</v>
      </c>
      <c r="G18328" s="8" t="e">
        <f>TEXT([1]!Table4[[#This Row],[Issiue_d]],"YYYY")</f>
        <v>#REF!</v>
      </c>
      <c r="H18328" s="6">
        <v>8125</v>
      </c>
      <c r="I18328" s="12" t="s">
        <v>19</v>
      </c>
      <c r="J18328" t="s">
        <v>29</v>
      </c>
      <c r="K18328" s="13">
        <v>32638</v>
      </c>
      <c r="L18328">
        <v>642766</v>
      </c>
      <c r="M18328" t="s">
        <v>61</v>
      </c>
      <c r="N18328" s="6">
        <v>5586.9</v>
      </c>
      <c r="O18328" t="s">
        <v>67</v>
      </c>
      <c r="P18328" s="16">
        <v>40190</v>
      </c>
      <c r="Q18328" t="s">
        <v>85</v>
      </c>
      <c r="R18328" t="s">
        <v>80</v>
      </c>
      <c r="S18328">
        <v>642766</v>
      </c>
    </row>
    <row r="18329" spans="1:19">
      <c r="A18329">
        <v>642767</v>
      </c>
      <c r="B18329" s="1" t="s">
        <v>8</v>
      </c>
      <c r="C18329" s="7">
        <v>40544</v>
      </c>
      <c r="D18329" s="2">
        <v>41275</v>
      </c>
      <c r="E18329" s="1">
        <f t="shared" si="286"/>
        <v>24</v>
      </c>
      <c r="F18329" s="3">
        <v>3300.57</v>
      </c>
      <c r="G18329" s="8" t="e">
        <f>TEXT([1]!Table4[[#This Row],[Issiue_d]],"YYYY")</f>
        <v>#REF!</v>
      </c>
      <c r="H18329" s="6">
        <v>4850</v>
      </c>
      <c r="I18329" s="14" t="s">
        <v>16</v>
      </c>
      <c r="J18329" t="s">
        <v>17</v>
      </c>
      <c r="K18329" s="15">
        <v>44935</v>
      </c>
      <c r="L18329">
        <v>642767</v>
      </c>
      <c r="M18329" t="s">
        <v>61</v>
      </c>
      <c r="N18329" s="6">
        <v>5666.2948210000004</v>
      </c>
      <c r="O18329" t="s">
        <v>89</v>
      </c>
      <c r="P18329" s="16">
        <v>40544</v>
      </c>
      <c r="Q18329" t="s">
        <v>115</v>
      </c>
      <c r="R18329" t="s">
        <v>69</v>
      </c>
      <c r="S18329">
        <v>642767</v>
      </c>
    </row>
    <row r="18330" spans="1:19">
      <c r="A18330">
        <v>642768</v>
      </c>
      <c r="B18330" s="1" t="s">
        <v>10</v>
      </c>
      <c r="C18330" s="4">
        <v>40544</v>
      </c>
      <c r="D18330" s="2">
        <v>42370</v>
      </c>
      <c r="E18330" s="1">
        <f t="shared" si="286"/>
        <v>60</v>
      </c>
      <c r="F18330" s="3">
        <v>97.23</v>
      </c>
      <c r="G18330" s="8" t="e">
        <f>TEXT([1]!Table4[[#This Row],[Issiue_d]],"YYYY")</f>
        <v>#REF!</v>
      </c>
      <c r="H18330" s="6">
        <v>4600</v>
      </c>
      <c r="I18330" s="12" t="s">
        <v>16</v>
      </c>
      <c r="J18330" t="s">
        <v>17</v>
      </c>
      <c r="K18330" s="13">
        <v>24039</v>
      </c>
      <c r="L18330">
        <v>642768</v>
      </c>
      <c r="M18330" t="s">
        <v>61</v>
      </c>
      <c r="N18330" s="6">
        <v>5862.717952</v>
      </c>
      <c r="O18330" t="s">
        <v>67</v>
      </c>
      <c r="P18330" s="16">
        <v>40544</v>
      </c>
      <c r="Q18330" t="s">
        <v>115</v>
      </c>
      <c r="R18330" t="s">
        <v>69</v>
      </c>
      <c r="S18330">
        <v>642768</v>
      </c>
    </row>
    <row r="18331" spans="1:19">
      <c r="A18331">
        <v>642769</v>
      </c>
      <c r="B18331" s="1" t="s">
        <v>8</v>
      </c>
      <c r="C18331" s="7">
        <v>40544</v>
      </c>
      <c r="D18331" s="2">
        <v>41640</v>
      </c>
      <c r="E18331" s="1">
        <f t="shared" si="286"/>
        <v>36</v>
      </c>
      <c r="F18331" s="3">
        <v>271.08999999999997</v>
      </c>
      <c r="G18331" s="8" t="e">
        <f>TEXT([1]!Table4[[#This Row],[Issiue_d]],"YYYY")</f>
        <v>#REF!</v>
      </c>
      <c r="H18331" s="6">
        <v>8225</v>
      </c>
      <c r="I18331" s="14" t="s">
        <v>24</v>
      </c>
      <c r="J18331" t="s">
        <v>31</v>
      </c>
      <c r="K18331" s="15">
        <v>24884</v>
      </c>
      <c r="L18331">
        <v>642769</v>
      </c>
      <c r="M18331" t="s">
        <v>61</v>
      </c>
      <c r="N18331" s="6">
        <v>9080.9012899999998</v>
      </c>
      <c r="O18331" t="s">
        <v>70</v>
      </c>
      <c r="P18331" s="16">
        <v>40544</v>
      </c>
      <c r="Q18331" t="s">
        <v>115</v>
      </c>
      <c r="R18331" t="s">
        <v>69</v>
      </c>
      <c r="S18331">
        <v>642769</v>
      </c>
    </row>
    <row r="18332" spans="1:19">
      <c r="A18332">
        <v>642770</v>
      </c>
      <c r="B18332" s="1" t="s">
        <v>10</v>
      </c>
      <c r="C18332" s="4">
        <v>40544</v>
      </c>
      <c r="D18332" s="2">
        <v>41000</v>
      </c>
      <c r="E18332" s="1">
        <f t="shared" si="286"/>
        <v>15</v>
      </c>
      <c r="F18332" s="3">
        <v>4605.8999999999996</v>
      </c>
      <c r="G18332" s="8" t="e">
        <f>TEXT([1]!Table4[[#This Row],[Issiue_d]],"YYYY")</f>
        <v>#REF!</v>
      </c>
      <c r="H18332" s="6">
        <v>7200</v>
      </c>
      <c r="I18332" s="12" t="s">
        <v>24</v>
      </c>
      <c r="J18332" t="s">
        <v>25</v>
      </c>
      <c r="K18332" s="13">
        <v>12423</v>
      </c>
      <c r="L18332">
        <v>642770</v>
      </c>
      <c r="M18332" t="s">
        <v>61</v>
      </c>
      <c r="N18332" s="6">
        <v>7709.9589120000001</v>
      </c>
      <c r="O18332" t="s">
        <v>90</v>
      </c>
      <c r="P18332" s="16">
        <v>40544</v>
      </c>
      <c r="Q18332" t="s">
        <v>115</v>
      </c>
      <c r="R18332" t="s">
        <v>69</v>
      </c>
      <c r="S18332">
        <v>642770</v>
      </c>
    </row>
    <row r="18333" spans="1:19">
      <c r="A18333">
        <v>642771</v>
      </c>
      <c r="B18333" s="1" t="s">
        <v>8</v>
      </c>
      <c r="C18333" s="7">
        <v>40544</v>
      </c>
      <c r="D18333" s="2">
        <v>41426</v>
      </c>
      <c r="E18333" s="1">
        <f t="shared" si="286"/>
        <v>29</v>
      </c>
      <c r="F18333" s="3">
        <v>654.80999999999995</v>
      </c>
      <c r="G18333" s="8" t="e">
        <f>TEXT([1]!Table4[[#This Row],[Issiue_d]],"YYYY")</f>
        <v>#REF!</v>
      </c>
      <c r="H18333" s="6">
        <v>2700</v>
      </c>
      <c r="I18333" s="14" t="s">
        <v>24</v>
      </c>
      <c r="J18333" t="s">
        <v>25</v>
      </c>
      <c r="K18333" s="15">
        <v>8992</v>
      </c>
      <c r="L18333">
        <v>642771</v>
      </c>
      <c r="M18333" t="s">
        <v>61</v>
      </c>
      <c r="N18333" s="6">
        <v>2984.1788150000002</v>
      </c>
      <c r="O18333" t="s">
        <v>89</v>
      </c>
      <c r="P18333" s="16">
        <v>40544</v>
      </c>
      <c r="Q18333" t="s">
        <v>115</v>
      </c>
      <c r="R18333" t="s">
        <v>69</v>
      </c>
      <c r="S18333">
        <v>642771</v>
      </c>
    </row>
    <row r="18334" spans="1:19">
      <c r="A18334">
        <v>642772</v>
      </c>
      <c r="B18334" s="1" t="s">
        <v>10</v>
      </c>
      <c r="C18334" s="4">
        <v>40544</v>
      </c>
      <c r="D18334" s="2">
        <v>41609</v>
      </c>
      <c r="E18334" s="1">
        <f t="shared" si="286"/>
        <v>35</v>
      </c>
      <c r="F18334" s="3">
        <v>2668.11</v>
      </c>
      <c r="G18334" s="8" t="e">
        <f>TEXT([1]!Table4[[#This Row],[Issiue_d]],"YYYY")</f>
        <v>#REF!</v>
      </c>
      <c r="H18334" s="6">
        <v>4975</v>
      </c>
      <c r="I18334" s="12" t="s">
        <v>26</v>
      </c>
      <c r="J18334" t="s">
        <v>36</v>
      </c>
      <c r="K18334" s="13">
        <v>12157</v>
      </c>
      <c r="L18334">
        <v>642772</v>
      </c>
      <c r="M18334" t="s">
        <v>61</v>
      </c>
      <c r="N18334" s="6">
        <v>6695.1592860000001</v>
      </c>
      <c r="O18334" t="s">
        <v>90</v>
      </c>
      <c r="P18334" s="16">
        <v>40544</v>
      </c>
      <c r="Q18334" t="s">
        <v>115</v>
      </c>
      <c r="R18334" t="s">
        <v>69</v>
      </c>
      <c r="S18334">
        <v>642772</v>
      </c>
    </row>
    <row r="18335" spans="1:19">
      <c r="A18335">
        <v>642773</v>
      </c>
      <c r="B18335" s="1" t="s">
        <v>10</v>
      </c>
      <c r="C18335" s="7">
        <v>40190</v>
      </c>
      <c r="D18335" s="2">
        <v>41609</v>
      </c>
      <c r="E18335" s="1">
        <f t="shared" si="286"/>
        <v>47</v>
      </c>
      <c r="F18335" s="3">
        <v>905.61</v>
      </c>
      <c r="G18335" s="8" t="e">
        <f>TEXT([1]!Table4[[#This Row],[Issiue_d]],"YYYY")</f>
        <v>#REF!</v>
      </c>
      <c r="H18335" s="6">
        <v>8875</v>
      </c>
      <c r="I18335" s="14" t="s">
        <v>34</v>
      </c>
      <c r="J18335" t="s">
        <v>48</v>
      </c>
      <c r="K18335" s="15">
        <v>12345</v>
      </c>
      <c r="L18335">
        <v>642773</v>
      </c>
      <c r="M18335" t="s">
        <v>61</v>
      </c>
      <c r="N18335" s="6">
        <v>12072.328519999999</v>
      </c>
      <c r="O18335" t="s">
        <v>91</v>
      </c>
      <c r="P18335" s="16">
        <v>40190</v>
      </c>
      <c r="Q18335" t="s">
        <v>85</v>
      </c>
      <c r="R18335" t="s">
        <v>69</v>
      </c>
      <c r="S18335">
        <v>642773</v>
      </c>
    </row>
    <row r="18336" spans="1:19">
      <c r="A18336">
        <v>642774</v>
      </c>
      <c r="B18336" s="1" t="s">
        <v>8</v>
      </c>
      <c r="C18336" s="4">
        <v>40544</v>
      </c>
      <c r="D18336" s="2">
        <v>41000</v>
      </c>
      <c r="E18336" s="1">
        <f t="shared" si="286"/>
        <v>15</v>
      </c>
      <c r="F18336" s="3">
        <v>3019.03</v>
      </c>
      <c r="G18336" s="8" t="e">
        <f>TEXT([1]!Table4[[#This Row],[Issiue_d]],"YYYY")</f>
        <v>#REF!</v>
      </c>
      <c r="H18336" s="6">
        <v>4725</v>
      </c>
      <c r="I18336" s="12" t="s">
        <v>24</v>
      </c>
      <c r="J18336" t="s">
        <v>31</v>
      </c>
      <c r="K18336" s="13">
        <v>12858</v>
      </c>
      <c r="L18336">
        <v>642774</v>
      </c>
      <c r="M18336" t="s">
        <v>61</v>
      </c>
      <c r="N18336" s="6">
        <v>5056.5936000000002</v>
      </c>
      <c r="O18336" t="s">
        <v>67</v>
      </c>
      <c r="P18336" s="16">
        <v>40544</v>
      </c>
      <c r="Q18336" t="s">
        <v>115</v>
      </c>
      <c r="R18336" t="s">
        <v>69</v>
      </c>
      <c r="S18336">
        <v>642774</v>
      </c>
    </row>
    <row r="18337" spans="1:19">
      <c r="A18337">
        <v>642775</v>
      </c>
      <c r="B18337" s="1" t="s">
        <v>10</v>
      </c>
      <c r="C18337" s="7">
        <v>40544</v>
      </c>
      <c r="D18337" s="2">
        <v>41214</v>
      </c>
      <c r="E18337" s="1">
        <f t="shared" si="286"/>
        <v>22</v>
      </c>
      <c r="F18337" s="3">
        <v>1361.1</v>
      </c>
      <c r="G18337" s="8" t="e">
        <f>TEXT([1]!Table4[[#This Row],[Issiue_d]],"YYYY")</f>
        <v>#REF!</v>
      </c>
      <c r="H18337" s="6">
        <v>3075</v>
      </c>
      <c r="I18337" s="14" t="s">
        <v>24</v>
      </c>
      <c r="J18337" t="s">
        <v>32</v>
      </c>
      <c r="K18337" s="15">
        <v>0</v>
      </c>
      <c r="L18337">
        <v>642775</v>
      </c>
      <c r="M18337" t="s">
        <v>61</v>
      </c>
      <c r="N18337" s="6">
        <v>3327.0610799999999</v>
      </c>
      <c r="O18337" t="s">
        <v>70</v>
      </c>
      <c r="P18337" s="16">
        <v>40544</v>
      </c>
      <c r="Q18337" t="s">
        <v>115</v>
      </c>
      <c r="R18337" t="s">
        <v>69</v>
      </c>
      <c r="S18337">
        <v>642775</v>
      </c>
    </row>
    <row r="18338" spans="1:19">
      <c r="A18338">
        <v>642776</v>
      </c>
      <c r="B18338" s="1" t="s">
        <v>8</v>
      </c>
      <c r="C18338" s="4">
        <v>40544</v>
      </c>
      <c r="D18338" s="2">
        <v>41671</v>
      </c>
      <c r="E18338" s="1">
        <f t="shared" si="286"/>
        <v>37</v>
      </c>
      <c r="F18338" s="3">
        <v>2979.58</v>
      </c>
      <c r="G18338" s="8" t="e">
        <f>TEXT([1]!Table4[[#This Row],[Issiue_d]],"YYYY")</f>
        <v>#REF!</v>
      </c>
      <c r="H18338" s="6">
        <v>5625</v>
      </c>
      <c r="I18338" s="12" t="s">
        <v>51</v>
      </c>
      <c r="J18338" t="s">
        <v>57</v>
      </c>
      <c r="K18338" s="13">
        <v>10745</v>
      </c>
      <c r="L18338">
        <v>642776</v>
      </c>
      <c r="M18338" t="s">
        <v>60</v>
      </c>
      <c r="N18338" s="6">
        <v>8346.278472</v>
      </c>
      <c r="O18338" t="s">
        <v>70</v>
      </c>
      <c r="P18338" s="16">
        <v>40544</v>
      </c>
      <c r="Q18338" t="s">
        <v>115</v>
      </c>
      <c r="R18338" t="s">
        <v>69</v>
      </c>
      <c r="S18338">
        <v>642776</v>
      </c>
    </row>
    <row r="18339" spans="1:19">
      <c r="A18339">
        <v>642777</v>
      </c>
      <c r="B18339" s="1" t="s">
        <v>9</v>
      </c>
      <c r="C18339" s="7">
        <v>40544</v>
      </c>
      <c r="D18339" s="2">
        <v>40664</v>
      </c>
      <c r="E18339" s="1">
        <f t="shared" si="286"/>
        <v>4</v>
      </c>
      <c r="F18339" s="3">
        <v>157.65</v>
      </c>
      <c r="G18339" s="8" t="e">
        <f>TEXT([1]!Table4[[#This Row],[Issiue_d]],"YYYY")</f>
        <v>#REF!</v>
      </c>
      <c r="H18339" s="6">
        <v>7050</v>
      </c>
      <c r="I18339" s="14" t="s">
        <v>19</v>
      </c>
      <c r="J18339" t="s">
        <v>33</v>
      </c>
      <c r="K18339" s="15">
        <v>10859</v>
      </c>
      <c r="L18339">
        <v>642777</v>
      </c>
      <c r="M18339" t="s">
        <v>61</v>
      </c>
      <c r="N18339" s="6">
        <v>626.20000000000005</v>
      </c>
      <c r="O18339" t="s">
        <v>70</v>
      </c>
      <c r="P18339" s="16">
        <v>40544</v>
      </c>
      <c r="Q18339" t="s">
        <v>115</v>
      </c>
      <c r="R18339" t="s">
        <v>80</v>
      </c>
      <c r="S18339">
        <v>642777</v>
      </c>
    </row>
    <row r="18340" spans="1:19">
      <c r="A18340">
        <v>642778</v>
      </c>
      <c r="B18340" s="1" t="s">
        <v>9</v>
      </c>
      <c r="C18340" s="4">
        <v>40544</v>
      </c>
      <c r="D18340" s="2">
        <v>42370</v>
      </c>
      <c r="E18340" s="1">
        <f t="shared" si="286"/>
        <v>60</v>
      </c>
      <c r="F18340" s="3">
        <v>158.9</v>
      </c>
      <c r="G18340" s="8" t="e">
        <f>TEXT([1]!Table4[[#This Row],[Issiue_d]],"YYYY")</f>
        <v>#REF!</v>
      </c>
      <c r="H18340" s="6">
        <v>7425</v>
      </c>
      <c r="I18340" s="12" t="s">
        <v>16</v>
      </c>
      <c r="J18340" t="s">
        <v>18</v>
      </c>
      <c r="K18340" s="13">
        <v>17009</v>
      </c>
      <c r="L18340">
        <v>642778</v>
      </c>
      <c r="M18340" t="s">
        <v>61</v>
      </c>
      <c r="N18340" s="6">
        <v>9544.6239480000004</v>
      </c>
      <c r="O18340" t="s">
        <v>90</v>
      </c>
      <c r="P18340" s="16">
        <v>40544</v>
      </c>
      <c r="Q18340" t="s">
        <v>115</v>
      </c>
      <c r="R18340" t="s">
        <v>69</v>
      </c>
      <c r="S18340">
        <v>642778</v>
      </c>
    </row>
    <row r="18341" spans="1:19">
      <c r="A18341">
        <v>642779</v>
      </c>
      <c r="B18341" s="1" t="s">
        <v>10</v>
      </c>
      <c r="C18341" s="7">
        <v>40544</v>
      </c>
      <c r="D18341" s="2">
        <v>42370</v>
      </c>
      <c r="E18341" s="1">
        <f t="shared" si="286"/>
        <v>60</v>
      </c>
      <c r="F18341" s="3">
        <v>109.55</v>
      </c>
      <c r="G18341" s="8" t="e">
        <f>TEXT([1]!Table4[[#This Row],[Issiue_d]],"YYYY")</f>
        <v>#REF!</v>
      </c>
      <c r="H18341" s="6">
        <v>4575</v>
      </c>
      <c r="I18341" s="14" t="s">
        <v>26</v>
      </c>
      <c r="J18341" t="s">
        <v>49</v>
      </c>
      <c r="K18341" s="15">
        <v>16675</v>
      </c>
      <c r="L18341">
        <v>642779</v>
      </c>
      <c r="M18341" t="s">
        <v>61</v>
      </c>
      <c r="N18341" s="6">
        <v>6612.5301579999996</v>
      </c>
      <c r="O18341" t="s">
        <v>67</v>
      </c>
      <c r="P18341" s="16">
        <v>40544</v>
      </c>
      <c r="Q18341" t="s">
        <v>115</v>
      </c>
      <c r="R18341" t="s">
        <v>69</v>
      </c>
      <c r="S18341">
        <v>642779</v>
      </c>
    </row>
    <row r="18342" spans="1:19">
      <c r="A18342">
        <v>642780</v>
      </c>
      <c r="B18342" s="1" t="s">
        <v>10</v>
      </c>
      <c r="C18342" s="4">
        <v>40544</v>
      </c>
      <c r="D18342" s="2">
        <v>41153</v>
      </c>
      <c r="E18342" s="1">
        <f t="shared" si="286"/>
        <v>20</v>
      </c>
      <c r="F18342" s="3">
        <v>723.61</v>
      </c>
      <c r="G18342" s="8" t="e">
        <f>TEXT([1]!Table4[[#This Row],[Issiue_d]],"YYYY")</f>
        <v>#REF!</v>
      </c>
      <c r="H18342" s="6">
        <v>1450</v>
      </c>
      <c r="I18342" s="12" t="s">
        <v>24</v>
      </c>
      <c r="J18342" t="s">
        <v>32</v>
      </c>
      <c r="K18342" s="13">
        <v>21160</v>
      </c>
      <c r="L18342">
        <v>642780</v>
      </c>
      <c r="M18342" t="s">
        <v>61</v>
      </c>
      <c r="N18342" s="6">
        <v>1562.061872</v>
      </c>
      <c r="O18342" t="s">
        <v>93</v>
      </c>
      <c r="P18342" s="16">
        <v>40544</v>
      </c>
      <c r="Q18342" t="s">
        <v>115</v>
      </c>
      <c r="R18342" t="s">
        <v>69</v>
      </c>
      <c r="S18342">
        <v>642780</v>
      </c>
    </row>
    <row r="18343" spans="1:19">
      <c r="A18343">
        <v>642781</v>
      </c>
      <c r="B18343" s="1" t="s">
        <v>10</v>
      </c>
      <c r="C18343" s="7">
        <v>40190</v>
      </c>
      <c r="D18343" s="2">
        <v>40664</v>
      </c>
      <c r="E18343" s="1">
        <f t="shared" si="286"/>
        <v>16</v>
      </c>
      <c r="F18343" s="3">
        <v>62.92</v>
      </c>
      <c r="G18343" s="8" t="e">
        <f>TEXT([1]!Table4[[#This Row],[Issiue_d]],"YYYY")</f>
        <v>#REF!</v>
      </c>
      <c r="H18343" s="6">
        <v>1950</v>
      </c>
      <c r="I18343" s="14" t="s">
        <v>16</v>
      </c>
      <c r="J18343" t="s">
        <v>17</v>
      </c>
      <c r="K18343" s="15">
        <v>137112</v>
      </c>
      <c r="L18343">
        <v>642781</v>
      </c>
      <c r="M18343" t="s">
        <v>61</v>
      </c>
      <c r="N18343" s="6">
        <v>496.6</v>
      </c>
      <c r="O18343" t="s">
        <v>120</v>
      </c>
      <c r="P18343" s="16">
        <v>40190</v>
      </c>
      <c r="Q18343" t="s">
        <v>85</v>
      </c>
      <c r="R18343" t="s">
        <v>80</v>
      </c>
      <c r="S18343">
        <v>642781</v>
      </c>
    </row>
    <row r="18344" spans="1:19">
      <c r="A18344">
        <v>642782</v>
      </c>
      <c r="B18344" s="1" t="s">
        <v>10</v>
      </c>
      <c r="C18344" s="4">
        <v>40544</v>
      </c>
      <c r="D18344" s="2">
        <v>41183</v>
      </c>
      <c r="E18344" s="1">
        <f t="shared" si="286"/>
        <v>21</v>
      </c>
      <c r="F18344" s="3">
        <v>1868.61</v>
      </c>
      <c r="G18344" s="8" t="e">
        <f>TEXT([1]!Table4[[#This Row],[Issiue_d]],"YYYY")</f>
        <v>#REF!</v>
      </c>
      <c r="H18344" s="6">
        <v>3950</v>
      </c>
      <c r="I18344" s="12" t="s">
        <v>24</v>
      </c>
      <c r="J18344" t="s">
        <v>31</v>
      </c>
      <c r="K18344" s="13">
        <v>10458</v>
      </c>
      <c r="L18344">
        <v>642782</v>
      </c>
      <c r="M18344" t="s">
        <v>61</v>
      </c>
      <c r="N18344" s="6">
        <v>4284.0726350000004</v>
      </c>
      <c r="O18344" t="s">
        <v>125</v>
      </c>
      <c r="P18344" s="16">
        <v>40544</v>
      </c>
      <c r="Q18344" t="s">
        <v>115</v>
      </c>
      <c r="R18344" t="s">
        <v>69</v>
      </c>
      <c r="S18344">
        <v>642782</v>
      </c>
    </row>
    <row r="18345" spans="1:19">
      <c r="A18345">
        <v>642783</v>
      </c>
      <c r="B18345" s="1" t="s">
        <v>8</v>
      </c>
      <c r="C18345" s="7">
        <v>40544</v>
      </c>
      <c r="D18345" s="2">
        <v>41609</v>
      </c>
      <c r="E18345" s="1">
        <f t="shared" si="286"/>
        <v>35</v>
      </c>
      <c r="F18345" s="3">
        <v>160.63</v>
      </c>
      <c r="G18345" s="8" t="e">
        <f>TEXT([1]!Table4[[#This Row],[Issiue_d]],"YYYY")</f>
        <v>#REF!</v>
      </c>
      <c r="H18345" s="6">
        <v>2475</v>
      </c>
      <c r="I18345" s="14" t="s">
        <v>24</v>
      </c>
      <c r="J18345" t="s">
        <v>31</v>
      </c>
      <c r="K18345" s="15">
        <v>0</v>
      </c>
      <c r="L18345">
        <v>642783</v>
      </c>
      <c r="M18345" t="s">
        <v>61</v>
      </c>
      <c r="N18345" s="6">
        <v>2732.327992</v>
      </c>
      <c r="O18345" t="s">
        <v>70</v>
      </c>
      <c r="P18345" s="16">
        <v>40544</v>
      </c>
      <c r="Q18345" t="s">
        <v>115</v>
      </c>
      <c r="R18345" t="s">
        <v>69</v>
      </c>
      <c r="S18345">
        <v>642783</v>
      </c>
    </row>
    <row r="18346" spans="1:19">
      <c r="A18346">
        <v>642784</v>
      </c>
      <c r="B18346" s="1" t="s">
        <v>8</v>
      </c>
      <c r="C18346" s="4">
        <v>40544</v>
      </c>
      <c r="D18346" s="2">
        <v>40575</v>
      </c>
      <c r="E18346" s="1">
        <f t="shared" si="286"/>
        <v>1</v>
      </c>
      <c r="F18346" s="3">
        <v>3187.31</v>
      </c>
      <c r="G18346" s="8" t="e">
        <f>TEXT([1]!Table4[[#This Row],[Issiue_d]],"YYYY")</f>
        <v>#REF!</v>
      </c>
      <c r="H18346" s="6">
        <v>3150</v>
      </c>
      <c r="I18346" s="12" t="s">
        <v>19</v>
      </c>
      <c r="J18346" t="s">
        <v>23</v>
      </c>
      <c r="K18346" s="13">
        <v>23915</v>
      </c>
      <c r="L18346">
        <v>642784</v>
      </c>
      <c r="M18346" t="s">
        <v>61</v>
      </c>
      <c r="N18346" s="6">
        <v>3186.2858329999999</v>
      </c>
      <c r="O18346" t="s">
        <v>116</v>
      </c>
      <c r="P18346" s="16">
        <v>40544</v>
      </c>
      <c r="Q18346" t="s">
        <v>115</v>
      </c>
      <c r="R18346" t="s">
        <v>69</v>
      </c>
      <c r="S18346">
        <v>642784</v>
      </c>
    </row>
    <row r="18347" spans="1:19">
      <c r="A18347">
        <v>642785</v>
      </c>
      <c r="B18347" s="1" t="s">
        <v>8</v>
      </c>
      <c r="C18347" s="7">
        <v>40190</v>
      </c>
      <c r="D18347" s="2">
        <v>41518</v>
      </c>
      <c r="E18347" s="1">
        <f t="shared" si="286"/>
        <v>44</v>
      </c>
      <c r="F18347" s="3">
        <v>1003.96</v>
      </c>
      <c r="G18347" s="8" t="e">
        <f>TEXT([1]!Table4[[#This Row],[Issiue_d]],"YYYY")</f>
        <v>#REF!</v>
      </c>
      <c r="H18347" s="6">
        <v>5975</v>
      </c>
      <c r="I18347" s="14" t="s">
        <v>26</v>
      </c>
      <c r="J18347" t="s">
        <v>27</v>
      </c>
      <c r="K18347" s="15">
        <v>21888</v>
      </c>
      <c r="L18347">
        <v>642785</v>
      </c>
      <c r="M18347" t="s">
        <v>61</v>
      </c>
      <c r="N18347" s="6">
        <v>7375.5771400000003</v>
      </c>
      <c r="O18347" t="s">
        <v>67</v>
      </c>
      <c r="P18347" s="16">
        <v>40190</v>
      </c>
      <c r="Q18347" t="s">
        <v>85</v>
      </c>
      <c r="R18347" t="s">
        <v>69</v>
      </c>
      <c r="S18347">
        <v>642785</v>
      </c>
    </row>
    <row r="18348" spans="1:19">
      <c r="A18348">
        <v>642812</v>
      </c>
      <c r="B18348" s="1" t="s">
        <v>10</v>
      </c>
      <c r="C18348" s="4">
        <v>40544</v>
      </c>
      <c r="D18348" s="2">
        <v>41640</v>
      </c>
      <c r="E18348" s="1">
        <f t="shared" si="286"/>
        <v>36</v>
      </c>
      <c r="F18348" s="3">
        <v>266.64999999999998</v>
      </c>
      <c r="G18348" s="8" t="e">
        <f>TEXT([1]!Table4[[#This Row],[Issiue_d]],"YYYY")</f>
        <v>#REF!</v>
      </c>
      <c r="H18348" s="6">
        <v>8000</v>
      </c>
      <c r="I18348" s="12" t="s">
        <v>16</v>
      </c>
      <c r="J18348" t="s">
        <v>18</v>
      </c>
      <c r="K18348" s="13">
        <v>30517</v>
      </c>
      <c r="L18348">
        <v>642812</v>
      </c>
      <c r="M18348" t="s">
        <v>61</v>
      </c>
      <c r="N18348" s="6">
        <v>9341.9916400000002</v>
      </c>
      <c r="O18348" t="s">
        <v>72</v>
      </c>
      <c r="P18348" s="16">
        <v>40544</v>
      </c>
      <c r="Q18348" t="s">
        <v>115</v>
      </c>
      <c r="R18348" t="s">
        <v>69</v>
      </c>
      <c r="S18348">
        <v>642812</v>
      </c>
    </row>
    <row r="18349" spans="1:19">
      <c r="A18349">
        <v>642813</v>
      </c>
      <c r="B18349" s="1" t="s">
        <v>8</v>
      </c>
      <c r="C18349" s="7">
        <v>40544</v>
      </c>
      <c r="D18349" s="2">
        <v>41640</v>
      </c>
      <c r="E18349" s="1">
        <f t="shared" si="286"/>
        <v>36</v>
      </c>
      <c r="F18349" s="3">
        <v>172.53</v>
      </c>
      <c r="G18349" s="8" t="e">
        <f>TEXT([1]!Table4[[#This Row],[Issiue_d]],"YYYY")</f>
        <v>#REF!</v>
      </c>
      <c r="H18349" s="6">
        <v>4750</v>
      </c>
      <c r="I18349" s="14" t="s">
        <v>16</v>
      </c>
      <c r="J18349" t="s">
        <v>37</v>
      </c>
      <c r="K18349" s="15">
        <v>5883</v>
      </c>
      <c r="L18349">
        <v>642813</v>
      </c>
      <c r="M18349" t="s">
        <v>61</v>
      </c>
      <c r="N18349" s="6">
        <v>5457.9963530000005</v>
      </c>
      <c r="O18349" t="s">
        <v>93</v>
      </c>
      <c r="P18349" s="16">
        <v>40544</v>
      </c>
      <c r="Q18349" t="s">
        <v>115</v>
      </c>
      <c r="R18349" t="s">
        <v>69</v>
      </c>
      <c r="S18349">
        <v>642813</v>
      </c>
    </row>
    <row r="18350" spans="1:19">
      <c r="A18350">
        <v>642814</v>
      </c>
      <c r="B18350" s="1" t="s">
        <v>8</v>
      </c>
      <c r="C18350" s="4">
        <v>40544</v>
      </c>
      <c r="D18350" s="2">
        <v>40940</v>
      </c>
      <c r="E18350" s="1">
        <f t="shared" si="286"/>
        <v>13</v>
      </c>
      <c r="F18350" s="3">
        <v>5390.2</v>
      </c>
      <c r="G18350" s="8" t="e">
        <f>TEXT([1]!Table4[[#This Row],[Issiue_d]],"YYYY")</f>
        <v>#REF!</v>
      </c>
      <c r="H18350" s="6">
        <v>7800</v>
      </c>
      <c r="I18350" s="12" t="s">
        <v>24</v>
      </c>
      <c r="J18350" t="s">
        <v>32</v>
      </c>
      <c r="K18350" s="13">
        <v>9608</v>
      </c>
      <c r="L18350">
        <v>642814</v>
      </c>
      <c r="M18350" t="s">
        <v>61</v>
      </c>
      <c r="N18350" s="6">
        <v>8240.5747670000001</v>
      </c>
      <c r="O18350" t="s">
        <v>81</v>
      </c>
      <c r="P18350" s="16">
        <v>40544</v>
      </c>
      <c r="Q18350" t="s">
        <v>115</v>
      </c>
      <c r="R18350" t="s">
        <v>69</v>
      </c>
      <c r="S18350">
        <v>642814</v>
      </c>
    </row>
    <row r="18351" spans="1:19">
      <c r="A18351">
        <v>642815</v>
      </c>
      <c r="B18351" s="1" t="s">
        <v>10</v>
      </c>
      <c r="C18351" s="7">
        <v>40544</v>
      </c>
      <c r="D18351" s="2">
        <v>41365</v>
      </c>
      <c r="E18351" s="1">
        <f t="shared" si="286"/>
        <v>27</v>
      </c>
      <c r="F18351" s="3">
        <v>1152.56</v>
      </c>
      <c r="G18351" s="8" t="e">
        <f>TEXT([1]!Table4[[#This Row],[Issiue_d]],"YYYY")</f>
        <v>#REF!</v>
      </c>
      <c r="H18351" s="6">
        <v>3850</v>
      </c>
      <c r="I18351" s="14" t="s">
        <v>24</v>
      </c>
      <c r="J18351" t="s">
        <v>32</v>
      </c>
      <c r="K18351" s="15">
        <v>26113</v>
      </c>
      <c r="L18351">
        <v>642815</v>
      </c>
      <c r="M18351" t="s">
        <v>61</v>
      </c>
      <c r="N18351" s="6">
        <v>4200.6597940000001</v>
      </c>
      <c r="O18351" t="s">
        <v>86</v>
      </c>
      <c r="P18351" s="16">
        <v>40544</v>
      </c>
      <c r="Q18351" t="s">
        <v>115</v>
      </c>
      <c r="R18351" t="s">
        <v>69</v>
      </c>
      <c r="S18351">
        <v>642815</v>
      </c>
    </row>
    <row r="18352" spans="1:19">
      <c r="A18352">
        <v>642816</v>
      </c>
      <c r="B18352" s="1" t="s">
        <v>10</v>
      </c>
      <c r="C18352" s="4">
        <v>40544</v>
      </c>
      <c r="D18352" s="2">
        <v>40878</v>
      </c>
      <c r="E18352" s="1">
        <f t="shared" si="286"/>
        <v>11</v>
      </c>
      <c r="F18352" s="3">
        <v>103.03</v>
      </c>
      <c r="G18352" s="8" t="e">
        <f>TEXT([1]!Table4[[#This Row],[Issiue_d]],"YYYY")</f>
        <v>#REF!</v>
      </c>
      <c r="H18352" s="6">
        <v>4850</v>
      </c>
      <c r="I18352" s="12" t="s">
        <v>16</v>
      </c>
      <c r="J18352" t="s">
        <v>17</v>
      </c>
      <c r="K18352" s="13">
        <v>24673</v>
      </c>
      <c r="L18352">
        <v>642816</v>
      </c>
      <c r="M18352" t="s">
        <v>61</v>
      </c>
      <c r="N18352" s="6">
        <v>1131.3499999999999</v>
      </c>
      <c r="O18352" t="s">
        <v>91</v>
      </c>
      <c r="P18352" s="16">
        <v>40544</v>
      </c>
      <c r="Q18352" t="s">
        <v>115</v>
      </c>
      <c r="R18352" t="s">
        <v>80</v>
      </c>
      <c r="S18352">
        <v>642816</v>
      </c>
    </row>
    <row r="18353" spans="1:19">
      <c r="A18353">
        <v>642817</v>
      </c>
      <c r="B18353" s="1" t="s">
        <v>9</v>
      </c>
      <c r="C18353" s="7">
        <v>40544</v>
      </c>
      <c r="D18353" s="2">
        <v>41365</v>
      </c>
      <c r="E18353" s="1">
        <f t="shared" si="286"/>
        <v>27</v>
      </c>
      <c r="F18353" s="3">
        <v>2009.61</v>
      </c>
      <c r="G18353" s="8" t="e">
        <f>TEXT([1]!Table4[[#This Row],[Issiue_d]],"YYYY")</f>
        <v>#REF!</v>
      </c>
      <c r="H18353" s="6">
        <v>6675</v>
      </c>
      <c r="I18353" s="14" t="s">
        <v>24</v>
      </c>
      <c r="J18353" t="s">
        <v>31</v>
      </c>
      <c r="K18353" s="15">
        <v>23256</v>
      </c>
      <c r="L18353">
        <v>642817</v>
      </c>
      <c r="M18353" t="s">
        <v>61</v>
      </c>
      <c r="N18353" s="6">
        <v>7320.5111109999998</v>
      </c>
      <c r="O18353" t="s">
        <v>70</v>
      </c>
      <c r="P18353" s="16">
        <v>40544</v>
      </c>
      <c r="Q18353" t="s">
        <v>115</v>
      </c>
      <c r="R18353" t="s">
        <v>69</v>
      </c>
      <c r="S18353">
        <v>642817</v>
      </c>
    </row>
    <row r="18354" spans="1:19">
      <c r="A18354">
        <v>642819</v>
      </c>
      <c r="B18354" s="1" t="s">
        <v>8</v>
      </c>
      <c r="C18354" s="4">
        <v>40544</v>
      </c>
      <c r="D18354" s="2">
        <v>41640</v>
      </c>
      <c r="E18354" s="1">
        <f t="shared" si="286"/>
        <v>36</v>
      </c>
      <c r="F18354" s="3">
        <v>239.64</v>
      </c>
      <c r="G18354" s="8" t="e">
        <f>TEXT([1]!Table4[[#This Row],[Issiue_d]],"YYYY")</f>
        <v>#REF!</v>
      </c>
      <c r="H18354" s="6">
        <v>7050</v>
      </c>
      <c r="I18354" s="12" t="s">
        <v>16</v>
      </c>
      <c r="J18354" t="s">
        <v>28</v>
      </c>
      <c r="K18354" s="13">
        <v>14877</v>
      </c>
      <c r="L18354">
        <v>642819</v>
      </c>
      <c r="M18354" t="s">
        <v>61</v>
      </c>
      <c r="N18354" s="6">
        <v>8057.2733470000003</v>
      </c>
      <c r="O18354" t="s">
        <v>95</v>
      </c>
      <c r="P18354" s="16">
        <v>40544</v>
      </c>
      <c r="Q18354" t="s">
        <v>115</v>
      </c>
      <c r="R18354" t="s">
        <v>69</v>
      </c>
      <c r="S18354">
        <v>642819</v>
      </c>
    </row>
    <row r="18355" spans="1:19">
      <c r="A18355">
        <v>642820</v>
      </c>
      <c r="B18355" s="1" t="s">
        <v>8</v>
      </c>
      <c r="C18355" s="7">
        <v>40544</v>
      </c>
      <c r="D18355" s="2">
        <v>41091</v>
      </c>
      <c r="E18355" s="1">
        <f t="shared" si="286"/>
        <v>18</v>
      </c>
      <c r="F18355" s="3">
        <v>2074.8200000000002</v>
      </c>
      <c r="G18355" s="8" t="e">
        <f>TEXT([1]!Table4[[#This Row],[Issiue_d]],"YYYY")</f>
        <v>#REF!</v>
      </c>
      <c r="H18355" s="6">
        <v>3725</v>
      </c>
      <c r="I18355" s="14" t="s">
        <v>24</v>
      </c>
      <c r="J18355" t="s">
        <v>31</v>
      </c>
      <c r="K18355" s="15">
        <v>14755</v>
      </c>
      <c r="L18355">
        <v>642820</v>
      </c>
      <c r="M18355" t="s">
        <v>61</v>
      </c>
      <c r="N18355" s="6">
        <v>4009.791119</v>
      </c>
      <c r="O18355" t="s">
        <v>90</v>
      </c>
      <c r="P18355" s="16">
        <v>40544</v>
      </c>
      <c r="Q18355" t="s">
        <v>115</v>
      </c>
      <c r="R18355" t="s">
        <v>69</v>
      </c>
      <c r="S18355">
        <v>642820</v>
      </c>
    </row>
    <row r="18356" spans="1:19">
      <c r="A18356">
        <v>642821</v>
      </c>
      <c r="B18356" s="1" t="s">
        <v>10</v>
      </c>
      <c r="C18356" s="4">
        <v>40544</v>
      </c>
      <c r="D18356" s="2">
        <v>41244</v>
      </c>
      <c r="E18356" s="1">
        <f t="shared" si="286"/>
        <v>23</v>
      </c>
      <c r="F18356" s="3">
        <v>1803.27</v>
      </c>
      <c r="G18356" s="8" t="e">
        <f>TEXT([1]!Table4[[#This Row],[Issiue_d]],"YYYY")</f>
        <v>#REF!</v>
      </c>
      <c r="H18356" s="6">
        <v>4325</v>
      </c>
      <c r="I18356" s="12" t="s">
        <v>24</v>
      </c>
      <c r="J18356" t="s">
        <v>25</v>
      </c>
      <c r="K18356" s="13">
        <v>10226</v>
      </c>
      <c r="L18356">
        <v>642821</v>
      </c>
      <c r="M18356" t="s">
        <v>61</v>
      </c>
      <c r="N18356" s="6">
        <v>4733.2648579999995</v>
      </c>
      <c r="O18356" t="s">
        <v>105</v>
      </c>
      <c r="P18356" s="16">
        <v>40544</v>
      </c>
      <c r="Q18356" t="s">
        <v>115</v>
      </c>
      <c r="R18356" t="s">
        <v>69</v>
      </c>
      <c r="S18356">
        <v>642821</v>
      </c>
    </row>
    <row r="18357" spans="1:19">
      <c r="A18357">
        <v>642822</v>
      </c>
      <c r="B18357" s="1" t="s">
        <v>10</v>
      </c>
      <c r="C18357" s="7">
        <v>40544</v>
      </c>
      <c r="D18357" s="2">
        <v>41275</v>
      </c>
      <c r="E18357" s="1">
        <f t="shared" si="286"/>
        <v>24</v>
      </c>
      <c r="F18357" s="3">
        <v>1248.31</v>
      </c>
      <c r="G18357" s="8" t="e">
        <f>TEXT([1]!Table4[[#This Row],[Issiue_d]],"YYYY")</f>
        <v>#REF!</v>
      </c>
      <c r="H18357" s="6">
        <v>3225</v>
      </c>
      <c r="I18357" s="14" t="s">
        <v>24</v>
      </c>
      <c r="J18357" t="s">
        <v>38</v>
      </c>
      <c r="K18357" s="15">
        <v>13104</v>
      </c>
      <c r="L18357">
        <v>642822</v>
      </c>
      <c r="M18357" t="s">
        <v>61</v>
      </c>
      <c r="N18357" s="6">
        <v>3485.458302</v>
      </c>
      <c r="O18357" t="s">
        <v>125</v>
      </c>
      <c r="P18357" s="16">
        <v>40544</v>
      </c>
      <c r="Q18357" t="s">
        <v>115</v>
      </c>
      <c r="R18357" t="s">
        <v>69</v>
      </c>
      <c r="S18357">
        <v>642822</v>
      </c>
    </row>
    <row r="18358" spans="1:19">
      <c r="A18358">
        <v>642823</v>
      </c>
      <c r="B18358" s="1" t="s">
        <v>10</v>
      </c>
      <c r="C18358" s="4">
        <v>40190</v>
      </c>
      <c r="D18358" s="2">
        <v>40940</v>
      </c>
      <c r="E18358" s="1">
        <f t="shared" si="286"/>
        <v>25</v>
      </c>
      <c r="F18358" s="3">
        <v>5682.65</v>
      </c>
      <c r="G18358" s="8" t="e">
        <f>TEXT([1]!Table4[[#This Row],[Issiue_d]],"YYYY")</f>
        <v>#REF!</v>
      </c>
      <c r="H18358" s="6">
        <v>6525</v>
      </c>
      <c r="I18358" s="12" t="s">
        <v>34</v>
      </c>
      <c r="J18358" t="s">
        <v>39</v>
      </c>
      <c r="K18358" s="13">
        <v>29993</v>
      </c>
      <c r="L18358">
        <v>642823</v>
      </c>
      <c r="M18358" t="s">
        <v>61</v>
      </c>
      <c r="N18358" s="6">
        <v>7599.3607439999996</v>
      </c>
      <c r="O18358" t="s">
        <v>91</v>
      </c>
      <c r="P18358" s="16">
        <v>40190</v>
      </c>
      <c r="Q18358" t="s">
        <v>85</v>
      </c>
      <c r="R18358" t="s">
        <v>69</v>
      </c>
      <c r="S18358">
        <v>642823</v>
      </c>
    </row>
    <row r="18359" spans="1:19">
      <c r="A18359">
        <v>642824</v>
      </c>
      <c r="B18359" s="1" t="s">
        <v>10</v>
      </c>
      <c r="C18359" s="7">
        <v>40544</v>
      </c>
      <c r="D18359" s="2">
        <v>41640</v>
      </c>
      <c r="E18359" s="1">
        <f t="shared" si="286"/>
        <v>36</v>
      </c>
      <c r="F18359" s="3">
        <v>176.39</v>
      </c>
      <c r="G18359" s="8" t="e">
        <f>TEXT([1]!Table4[[#This Row],[Issiue_d]],"YYYY")</f>
        <v>#REF!</v>
      </c>
      <c r="H18359" s="6">
        <v>5500</v>
      </c>
      <c r="I18359" s="14" t="s">
        <v>24</v>
      </c>
      <c r="J18359" t="s">
        <v>32</v>
      </c>
      <c r="K18359" s="15">
        <v>37957</v>
      </c>
      <c r="L18359">
        <v>642824</v>
      </c>
      <c r="M18359" t="s">
        <v>61</v>
      </c>
      <c r="N18359" s="6">
        <v>6039.4827590000004</v>
      </c>
      <c r="O18359" t="s">
        <v>89</v>
      </c>
      <c r="P18359" s="16">
        <v>40544</v>
      </c>
      <c r="Q18359" t="s">
        <v>115</v>
      </c>
      <c r="R18359" t="s">
        <v>69</v>
      </c>
      <c r="S18359">
        <v>642824</v>
      </c>
    </row>
    <row r="18360" spans="1:19">
      <c r="A18360">
        <v>642825</v>
      </c>
      <c r="B18360" s="1" t="s">
        <v>8</v>
      </c>
      <c r="C18360" s="4">
        <v>40190</v>
      </c>
      <c r="D18360" s="2">
        <v>40848</v>
      </c>
      <c r="E18360" s="1">
        <f t="shared" si="286"/>
        <v>22</v>
      </c>
      <c r="F18360" s="3">
        <v>1686.47</v>
      </c>
      <c r="G18360" s="8" t="e">
        <f>TEXT([1]!Table4[[#This Row],[Issiue_d]],"YYYY")</f>
        <v>#REF!</v>
      </c>
      <c r="H18360" s="6">
        <v>1900</v>
      </c>
      <c r="I18360" s="12" t="s">
        <v>16</v>
      </c>
      <c r="J18360" t="s">
        <v>17</v>
      </c>
      <c r="K18360" s="13">
        <v>11218</v>
      </c>
      <c r="L18360">
        <v>642825</v>
      </c>
      <c r="M18360" t="s">
        <v>61</v>
      </c>
      <c r="N18360" s="6">
        <v>2048.8423889999999</v>
      </c>
      <c r="O18360" t="s">
        <v>99</v>
      </c>
      <c r="P18360" s="16">
        <v>40190</v>
      </c>
      <c r="Q18360" t="s">
        <v>85</v>
      </c>
      <c r="R18360" t="s">
        <v>69</v>
      </c>
      <c r="S18360">
        <v>642825</v>
      </c>
    </row>
    <row r="18361" spans="1:19">
      <c r="A18361">
        <v>642826</v>
      </c>
      <c r="B18361" s="1" t="s">
        <v>8</v>
      </c>
      <c r="C18361" s="7">
        <v>40544</v>
      </c>
      <c r="D18361" s="2">
        <v>40756</v>
      </c>
      <c r="E18361" s="1">
        <f t="shared" si="286"/>
        <v>7</v>
      </c>
      <c r="F18361" s="3">
        <v>208.54</v>
      </c>
      <c r="G18361" s="8" t="e">
        <f>TEXT([1]!Table4[[#This Row],[Issiue_d]],"YYYY")</f>
        <v>#REF!</v>
      </c>
      <c r="H18361" s="6">
        <v>6800</v>
      </c>
      <c r="I18361" s="14" t="s">
        <v>24</v>
      </c>
      <c r="J18361" t="s">
        <v>31</v>
      </c>
      <c r="K18361" s="15">
        <v>26433</v>
      </c>
      <c r="L18361">
        <v>642826</v>
      </c>
      <c r="M18361" t="s">
        <v>61</v>
      </c>
      <c r="N18361" s="6">
        <v>1454.04</v>
      </c>
      <c r="O18361" t="s">
        <v>70</v>
      </c>
      <c r="P18361" s="16">
        <v>40544</v>
      </c>
      <c r="Q18361" t="s">
        <v>115</v>
      </c>
      <c r="R18361" t="s">
        <v>80</v>
      </c>
      <c r="S18361">
        <v>642826</v>
      </c>
    </row>
    <row r="18362" spans="1:19">
      <c r="A18362">
        <v>642827</v>
      </c>
      <c r="B18362" s="1" t="s">
        <v>10</v>
      </c>
      <c r="C18362" s="4">
        <v>40544</v>
      </c>
      <c r="D18362" s="2">
        <v>40634</v>
      </c>
      <c r="E18362" s="1">
        <f t="shared" si="286"/>
        <v>3</v>
      </c>
      <c r="F18362" s="3">
        <v>3460.14</v>
      </c>
      <c r="G18362" s="8" t="e">
        <f>TEXT([1]!Table4[[#This Row],[Issiue_d]],"YYYY")</f>
        <v>#REF!</v>
      </c>
      <c r="H18362" s="6">
        <v>3625</v>
      </c>
      <c r="I18362" s="12" t="s">
        <v>24</v>
      </c>
      <c r="J18362" t="s">
        <v>32</v>
      </c>
      <c r="K18362" s="13">
        <v>16037</v>
      </c>
      <c r="L18362">
        <v>642827</v>
      </c>
      <c r="M18362" t="s">
        <v>61</v>
      </c>
      <c r="N18362" s="6">
        <v>3679.75821</v>
      </c>
      <c r="O18362" t="s">
        <v>109</v>
      </c>
      <c r="P18362" s="16">
        <v>40544</v>
      </c>
      <c r="Q18362" t="s">
        <v>115</v>
      </c>
      <c r="R18362" t="s">
        <v>69</v>
      </c>
      <c r="S18362">
        <v>642827</v>
      </c>
    </row>
    <row r="18363" spans="1:19">
      <c r="A18363">
        <v>642828</v>
      </c>
      <c r="B18363" s="1" t="s">
        <v>9</v>
      </c>
      <c r="C18363" s="7">
        <v>40544</v>
      </c>
      <c r="D18363" s="2">
        <v>40787</v>
      </c>
      <c r="E18363" s="1">
        <f t="shared" si="286"/>
        <v>8</v>
      </c>
      <c r="F18363" s="3">
        <v>2824.77</v>
      </c>
      <c r="G18363" s="8" t="e">
        <f>TEXT([1]!Table4[[#This Row],[Issiue_d]],"YYYY")</f>
        <v>#REF!</v>
      </c>
      <c r="H18363" s="6">
        <v>3425</v>
      </c>
      <c r="I18363" s="14" t="s">
        <v>24</v>
      </c>
      <c r="J18363" t="s">
        <v>32</v>
      </c>
      <c r="K18363" s="15">
        <v>257</v>
      </c>
      <c r="L18363">
        <v>642828</v>
      </c>
      <c r="M18363" t="s">
        <v>61</v>
      </c>
      <c r="N18363" s="6">
        <v>3553.4663310000001</v>
      </c>
      <c r="O18363" t="s">
        <v>93</v>
      </c>
      <c r="P18363" s="16">
        <v>40544</v>
      </c>
      <c r="Q18363" t="s">
        <v>115</v>
      </c>
      <c r="R18363" t="s">
        <v>69</v>
      </c>
      <c r="S18363">
        <v>642828</v>
      </c>
    </row>
    <row r="18364" spans="1:19">
      <c r="A18364">
        <v>642829</v>
      </c>
      <c r="B18364" s="1" t="s">
        <v>10</v>
      </c>
      <c r="C18364" s="4">
        <v>40544</v>
      </c>
      <c r="D18364" s="2">
        <v>41426</v>
      </c>
      <c r="E18364" s="1">
        <f t="shared" si="286"/>
        <v>29</v>
      </c>
      <c r="F18364" s="3">
        <v>1848.5</v>
      </c>
      <c r="G18364" s="8" t="e">
        <f>TEXT([1]!Table4[[#This Row],[Issiue_d]],"YYYY")</f>
        <v>#REF!</v>
      </c>
      <c r="H18364" s="6">
        <v>7625</v>
      </c>
      <c r="I18364" s="12" t="s">
        <v>24</v>
      </c>
      <c r="J18364" t="s">
        <v>31</v>
      </c>
      <c r="K18364" s="13">
        <v>2756</v>
      </c>
      <c r="L18364">
        <v>642829</v>
      </c>
      <c r="M18364" t="s">
        <v>61</v>
      </c>
      <c r="N18364" s="6">
        <v>8383.4800180000002</v>
      </c>
      <c r="O18364" t="s">
        <v>70</v>
      </c>
      <c r="P18364" s="16">
        <v>40544</v>
      </c>
      <c r="Q18364" t="s">
        <v>115</v>
      </c>
      <c r="R18364" t="s">
        <v>69</v>
      </c>
      <c r="S18364">
        <v>642829</v>
      </c>
    </row>
    <row r="18365" spans="1:19">
      <c r="A18365">
        <v>642830</v>
      </c>
      <c r="B18365" s="1" t="s">
        <v>8</v>
      </c>
      <c r="C18365" s="7">
        <v>40544</v>
      </c>
      <c r="D18365" s="2">
        <v>41306</v>
      </c>
      <c r="E18365" s="1">
        <f t="shared" si="286"/>
        <v>25</v>
      </c>
      <c r="F18365" s="3">
        <v>215.44</v>
      </c>
      <c r="G18365" s="8" t="e">
        <f>TEXT([1]!Table4[[#This Row],[Issiue_d]],"YYYY")</f>
        <v>#REF!</v>
      </c>
      <c r="H18365" s="6">
        <v>7025</v>
      </c>
      <c r="I18365" s="14" t="s">
        <v>24</v>
      </c>
      <c r="J18365" t="s">
        <v>31</v>
      </c>
      <c r="K18365" s="15">
        <v>18734</v>
      </c>
      <c r="L18365">
        <v>642830</v>
      </c>
      <c r="M18365" t="s">
        <v>61</v>
      </c>
      <c r="N18365" s="6">
        <v>5385.57</v>
      </c>
      <c r="O18365" t="s">
        <v>70</v>
      </c>
      <c r="P18365" s="16">
        <v>40544</v>
      </c>
      <c r="Q18365" t="s">
        <v>115</v>
      </c>
      <c r="R18365" t="s">
        <v>80</v>
      </c>
      <c r="S18365">
        <v>642830</v>
      </c>
    </row>
    <row r="18366" spans="1:19">
      <c r="A18366">
        <v>642831</v>
      </c>
      <c r="B18366" s="1" t="s">
        <v>10</v>
      </c>
      <c r="C18366" s="4">
        <v>40544</v>
      </c>
      <c r="D18366" s="2">
        <v>41153</v>
      </c>
      <c r="E18366" s="1">
        <f t="shared" si="286"/>
        <v>20</v>
      </c>
      <c r="F18366" s="3">
        <v>1659.38</v>
      </c>
      <c r="G18366" s="8" t="e">
        <f>TEXT([1]!Table4[[#This Row],[Issiue_d]],"YYYY")</f>
        <v>#REF!</v>
      </c>
      <c r="H18366" s="6">
        <v>6300</v>
      </c>
      <c r="I18366" s="12" t="s">
        <v>24</v>
      </c>
      <c r="J18366" t="s">
        <v>38</v>
      </c>
      <c r="K18366" s="13">
        <v>5626</v>
      </c>
      <c r="L18366">
        <v>642831</v>
      </c>
      <c r="M18366" t="s">
        <v>61</v>
      </c>
      <c r="N18366" s="6">
        <v>6727.8097850000004</v>
      </c>
      <c r="O18366" t="s">
        <v>72</v>
      </c>
      <c r="P18366" s="16">
        <v>40544</v>
      </c>
      <c r="Q18366" t="s">
        <v>115</v>
      </c>
      <c r="R18366" t="s">
        <v>69</v>
      </c>
      <c r="S18366">
        <v>642831</v>
      </c>
    </row>
    <row r="18367" spans="1:19">
      <c r="A18367">
        <v>642832</v>
      </c>
      <c r="B18367" s="1" t="s">
        <v>8</v>
      </c>
      <c r="C18367" s="7">
        <v>40544</v>
      </c>
      <c r="D18367" s="2">
        <v>40575</v>
      </c>
      <c r="E18367" s="1">
        <f t="shared" si="286"/>
        <v>1</v>
      </c>
      <c r="F18367" s="3">
        <v>3646.41</v>
      </c>
      <c r="G18367" s="8" t="e">
        <f>TEXT([1]!Table4[[#This Row],[Issiue_d]],"YYYY")</f>
        <v>#REF!</v>
      </c>
      <c r="H18367" s="6">
        <v>3625</v>
      </c>
      <c r="I18367" s="14" t="s">
        <v>24</v>
      </c>
      <c r="J18367" t="s">
        <v>31</v>
      </c>
      <c r="K18367" s="15">
        <v>6683</v>
      </c>
      <c r="L18367">
        <v>642832</v>
      </c>
      <c r="M18367" t="s">
        <v>61</v>
      </c>
      <c r="N18367" s="6">
        <v>3645.11</v>
      </c>
      <c r="O18367" t="s">
        <v>101</v>
      </c>
      <c r="P18367" s="16">
        <v>40544</v>
      </c>
      <c r="Q18367" t="s">
        <v>115</v>
      </c>
      <c r="R18367" t="s">
        <v>69</v>
      </c>
      <c r="S18367">
        <v>642832</v>
      </c>
    </row>
    <row r="18368" spans="1:19">
      <c r="A18368">
        <v>642833</v>
      </c>
      <c r="B18368" s="1" t="s">
        <v>10</v>
      </c>
      <c r="C18368" s="4">
        <v>40544</v>
      </c>
      <c r="D18368" s="2">
        <v>41579</v>
      </c>
      <c r="E18368" s="1">
        <f t="shared" si="286"/>
        <v>34</v>
      </c>
      <c r="F18368" s="3">
        <v>3514.65</v>
      </c>
      <c r="G18368" s="8" t="e">
        <f>TEXT([1]!Table4[[#This Row],[Issiue_d]],"YYYY")</f>
        <v>#REF!</v>
      </c>
      <c r="H18368" s="6">
        <v>6575</v>
      </c>
      <c r="I18368" s="12" t="s">
        <v>19</v>
      </c>
      <c r="J18368" t="s">
        <v>33</v>
      </c>
      <c r="K18368" s="13">
        <v>31061</v>
      </c>
      <c r="L18368">
        <v>642833</v>
      </c>
      <c r="M18368" t="s">
        <v>61</v>
      </c>
      <c r="N18368" s="6">
        <v>8342.8115610000004</v>
      </c>
      <c r="O18368" t="s">
        <v>93</v>
      </c>
      <c r="P18368" s="16">
        <v>40544</v>
      </c>
      <c r="Q18368" t="s">
        <v>115</v>
      </c>
      <c r="R18368" t="s">
        <v>69</v>
      </c>
      <c r="S18368">
        <v>642833</v>
      </c>
    </row>
    <row r="18369" spans="1:19">
      <c r="A18369">
        <v>642834</v>
      </c>
      <c r="B18369" s="1" t="s">
        <v>10</v>
      </c>
      <c r="C18369" s="7">
        <v>40544</v>
      </c>
      <c r="D18369" s="2">
        <v>41000</v>
      </c>
      <c r="E18369" s="1">
        <f t="shared" si="286"/>
        <v>15</v>
      </c>
      <c r="F18369" s="3">
        <v>4924.0200000000004</v>
      </c>
      <c r="G18369" s="8" t="e">
        <f>TEXT([1]!Table4[[#This Row],[Issiue_d]],"YYYY")</f>
        <v>#REF!</v>
      </c>
      <c r="H18369" s="6">
        <v>7700</v>
      </c>
      <c r="I18369" s="14" t="s">
        <v>24</v>
      </c>
      <c r="J18369" t="s">
        <v>25</v>
      </c>
      <c r="K18369" s="15">
        <v>45637</v>
      </c>
      <c r="L18369">
        <v>642834</v>
      </c>
      <c r="M18369" t="s">
        <v>61</v>
      </c>
      <c r="N18369" s="6">
        <v>8245.3738890000004</v>
      </c>
      <c r="O18369" t="s">
        <v>112</v>
      </c>
      <c r="P18369" s="16">
        <v>40544</v>
      </c>
      <c r="Q18369" t="s">
        <v>115</v>
      </c>
      <c r="R18369" t="s">
        <v>69</v>
      </c>
      <c r="S18369">
        <v>642834</v>
      </c>
    </row>
    <row r="18370" spans="1:19">
      <c r="A18370">
        <v>642835</v>
      </c>
      <c r="B18370" s="1" t="s">
        <v>9</v>
      </c>
      <c r="C18370" s="4">
        <v>40544</v>
      </c>
      <c r="D18370" s="2">
        <v>41640</v>
      </c>
      <c r="E18370" s="1">
        <f t="shared" ref="E18370:E18433" si="287">(YEAR(D18370)-YEAR(C18370))*12+MONTH(D18370)-MONTH(C18370)</f>
        <v>36</v>
      </c>
      <c r="F18370" s="3">
        <v>134.85</v>
      </c>
      <c r="G18370" s="8" t="e">
        <f>TEXT([1]!Table4[[#This Row],[Issiue_d]],"YYYY")</f>
        <v>#REF!</v>
      </c>
      <c r="H18370" s="6">
        <v>3850</v>
      </c>
      <c r="I18370" s="12" t="s">
        <v>24</v>
      </c>
      <c r="J18370" t="s">
        <v>38</v>
      </c>
      <c r="K18370" s="13">
        <v>8440</v>
      </c>
      <c r="L18370">
        <v>642835</v>
      </c>
      <c r="M18370" t="s">
        <v>61</v>
      </c>
      <c r="N18370" s="6">
        <v>4203.3739400000004</v>
      </c>
      <c r="O18370" t="s">
        <v>99</v>
      </c>
      <c r="P18370" s="16">
        <v>40544</v>
      </c>
      <c r="Q18370" t="s">
        <v>115</v>
      </c>
      <c r="R18370" t="s">
        <v>69</v>
      </c>
      <c r="S18370">
        <v>642835</v>
      </c>
    </row>
    <row r="18371" spans="1:19">
      <c r="A18371">
        <v>642836</v>
      </c>
      <c r="B18371" s="1" t="s">
        <v>8</v>
      </c>
      <c r="C18371" s="7">
        <v>40544</v>
      </c>
      <c r="D18371" s="2">
        <v>41640</v>
      </c>
      <c r="E18371" s="1">
        <f t="shared" si="287"/>
        <v>36</v>
      </c>
      <c r="F18371" s="3">
        <v>161.65</v>
      </c>
      <c r="G18371" s="8" t="e">
        <f>TEXT([1]!Table4[[#This Row],[Issiue_d]],"YYYY")</f>
        <v>#REF!</v>
      </c>
      <c r="H18371" s="6">
        <v>4975</v>
      </c>
      <c r="I18371" s="14" t="s">
        <v>24</v>
      </c>
      <c r="J18371" t="s">
        <v>32</v>
      </c>
      <c r="K18371" s="15">
        <v>3</v>
      </c>
      <c r="L18371">
        <v>642836</v>
      </c>
      <c r="M18371" t="s">
        <v>61</v>
      </c>
      <c r="N18371" s="6">
        <v>5463.1508450000001</v>
      </c>
      <c r="O18371" t="s">
        <v>97</v>
      </c>
      <c r="P18371" s="16">
        <v>40544</v>
      </c>
      <c r="Q18371" t="s">
        <v>115</v>
      </c>
      <c r="R18371" t="s">
        <v>69</v>
      </c>
      <c r="S18371">
        <v>642836</v>
      </c>
    </row>
    <row r="18372" spans="1:19">
      <c r="A18372">
        <v>642837</v>
      </c>
      <c r="B18372" s="1" t="s">
        <v>10</v>
      </c>
      <c r="C18372" s="4">
        <v>40544</v>
      </c>
      <c r="D18372" s="2">
        <v>41395</v>
      </c>
      <c r="E18372" s="1">
        <f t="shared" si="287"/>
        <v>28</v>
      </c>
      <c r="F18372" s="3">
        <v>2122.3000000000002</v>
      </c>
      <c r="G18372" s="8" t="e">
        <f>TEXT([1]!Table4[[#This Row],[Issiue_d]],"YYYY")</f>
        <v>#REF!</v>
      </c>
      <c r="H18372" s="6">
        <v>7800</v>
      </c>
      <c r="I18372" s="12" t="s">
        <v>24</v>
      </c>
      <c r="J18372" t="s">
        <v>25</v>
      </c>
      <c r="K18372" s="13">
        <v>18970</v>
      </c>
      <c r="L18372">
        <v>642837</v>
      </c>
      <c r="M18372" t="s">
        <v>61</v>
      </c>
      <c r="N18372" s="6">
        <v>8610.7663969999994</v>
      </c>
      <c r="O18372" t="s">
        <v>125</v>
      </c>
      <c r="P18372" s="16">
        <v>40544</v>
      </c>
      <c r="Q18372" t="s">
        <v>115</v>
      </c>
      <c r="R18372" t="s">
        <v>69</v>
      </c>
      <c r="S18372">
        <v>642837</v>
      </c>
    </row>
    <row r="18373" spans="1:19">
      <c r="A18373">
        <v>642838</v>
      </c>
      <c r="B18373" s="1" t="s">
        <v>8</v>
      </c>
      <c r="C18373" s="7">
        <v>40544</v>
      </c>
      <c r="D18373" s="2">
        <v>41671</v>
      </c>
      <c r="E18373" s="1">
        <f t="shared" si="287"/>
        <v>37</v>
      </c>
      <c r="F18373" s="3">
        <v>79.510000000000005</v>
      </c>
      <c r="G18373" s="8" t="e">
        <f>TEXT([1]!Table4[[#This Row],[Issiue_d]],"YYYY")</f>
        <v>#REF!</v>
      </c>
      <c r="H18373" s="6">
        <v>3250</v>
      </c>
      <c r="I18373" s="14" t="s">
        <v>24</v>
      </c>
      <c r="J18373" t="s">
        <v>31</v>
      </c>
      <c r="K18373" s="15">
        <v>6838</v>
      </c>
      <c r="L18373">
        <v>642838</v>
      </c>
      <c r="M18373" t="s">
        <v>61</v>
      </c>
      <c r="N18373" s="6">
        <v>3617.8506670000002</v>
      </c>
      <c r="O18373" t="s">
        <v>99</v>
      </c>
      <c r="P18373" s="16">
        <v>40544</v>
      </c>
      <c r="Q18373" t="s">
        <v>115</v>
      </c>
      <c r="R18373" t="s">
        <v>69</v>
      </c>
      <c r="S18373">
        <v>642838</v>
      </c>
    </row>
    <row r="18374" spans="1:19">
      <c r="A18374">
        <v>642839</v>
      </c>
      <c r="B18374" s="1" t="s">
        <v>10</v>
      </c>
      <c r="C18374" s="4">
        <v>40544</v>
      </c>
      <c r="D18374" s="2">
        <v>42370</v>
      </c>
      <c r="E18374" s="1">
        <f t="shared" si="287"/>
        <v>60</v>
      </c>
      <c r="F18374" s="3">
        <v>120.63</v>
      </c>
      <c r="G18374" s="8" t="e">
        <f>TEXT([1]!Table4[[#This Row],[Issiue_d]],"YYYY")</f>
        <v>#REF!</v>
      </c>
      <c r="H18374" s="6">
        <v>5400</v>
      </c>
      <c r="I18374" s="12" t="s">
        <v>19</v>
      </c>
      <c r="J18374" t="s">
        <v>33</v>
      </c>
      <c r="K18374" s="13">
        <v>7316</v>
      </c>
      <c r="L18374">
        <v>642839</v>
      </c>
      <c r="M18374" t="s">
        <v>61</v>
      </c>
      <c r="N18374" s="6">
        <v>7244.8835669999999</v>
      </c>
      <c r="O18374" t="s">
        <v>97</v>
      </c>
      <c r="P18374" s="16">
        <v>40544</v>
      </c>
      <c r="Q18374" t="s">
        <v>115</v>
      </c>
      <c r="R18374" t="s">
        <v>69</v>
      </c>
      <c r="S18374">
        <v>642839</v>
      </c>
    </row>
    <row r="18375" spans="1:19">
      <c r="A18375">
        <v>642840</v>
      </c>
      <c r="B18375" s="1" t="s">
        <v>9</v>
      </c>
      <c r="C18375" s="7">
        <v>40544</v>
      </c>
      <c r="D18375" s="2">
        <v>41061</v>
      </c>
      <c r="E18375" s="1">
        <f t="shared" si="287"/>
        <v>17</v>
      </c>
      <c r="F18375" s="3">
        <v>4034.86</v>
      </c>
      <c r="G18375" s="8" t="e">
        <f>TEXT([1]!Table4[[#This Row],[Issiue_d]],"YYYY")</f>
        <v>#REF!</v>
      </c>
      <c r="H18375" s="6">
        <v>6900</v>
      </c>
      <c r="I18375" s="14" t="s">
        <v>24</v>
      </c>
      <c r="J18375" t="s">
        <v>25</v>
      </c>
      <c r="K18375" s="15">
        <v>14348</v>
      </c>
      <c r="L18375">
        <v>642840</v>
      </c>
      <c r="M18375" t="s">
        <v>61</v>
      </c>
      <c r="N18375" s="6">
        <v>7435.9723240000003</v>
      </c>
      <c r="O18375" t="s">
        <v>70</v>
      </c>
      <c r="P18375" s="16">
        <v>40544</v>
      </c>
      <c r="Q18375" t="s">
        <v>115</v>
      </c>
      <c r="R18375" t="s">
        <v>69</v>
      </c>
      <c r="S18375">
        <v>642840</v>
      </c>
    </row>
    <row r="18376" spans="1:19">
      <c r="A18376">
        <v>642841</v>
      </c>
      <c r="B18376" s="1" t="s">
        <v>8</v>
      </c>
      <c r="C18376" s="4">
        <v>40190</v>
      </c>
      <c r="D18376" s="2">
        <v>42339</v>
      </c>
      <c r="E18376" s="1">
        <f t="shared" si="287"/>
        <v>71</v>
      </c>
      <c r="F18376" s="3">
        <v>417.57</v>
      </c>
      <c r="G18376" s="8" t="e">
        <f>TEXT([1]!Table4[[#This Row],[Issiue_d]],"YYYY")</f>
        <v>#REF!</v>
      </c>
      <c r="H18376" s="6">
        <v>9050</v>
      </c>
      <c r="I18376" s="12" t="s">
        <v>19</v>
      </c>
      <c r="J18376" t="s">
        <v>23</v>
      </c>
      <c r="K18376" s="13">
        <v>27330</v>
      </c>
      <c r="L18376">
        <v>642841</v>
      </c>
      <c r="M18376" t="s">
        <v>61</v>
      </c>
      <c r="N18376" s="6">
        <v>12570.23</v>
      </c>
      <c r="O18376" t="s">
        <v>99</v>
      </c>
      <c r="P18376" s="16">
        <v>40190</v>
      </c>
      <c r="Q18376" t="s">
        <v>85</v>
      </c>
      <c r="R18376" t="s">
        <v>69</v>
      </c>
      <c r="S18376">
        <v>642841</v>
      </c>
    </row>
    <row r="18377" spans="1:19">
      <c r="A18377">
        <v>642842</v>
      </c>
      <c r="B18377" s="1" t="s">
        <v>8</v>
      </c>
      <c r="C18377" s="7">
        <v>40544</v>
      </c>
      <c r="D18377" s="2">
        <v>41426</v>
      </c>
      <c r="E18377" s="1">
        <f t="shared" si="287"/>
        <v>29</v>
      </c>
      <c r="F18377" s="3">
        <v>2663.43</v>
      </c>
      <c r="G18377" s="8" t="e">
        <f>TEXT([1]!Table4[[#This Row],[Issiue_d]],"YYYY")</f>
        <v>#REF!</v>
      </c>
      <c r="H18377" s="6">
        <v>4275</v>
      </c>
      <c r="I18377" s="14" t="s">
        <v>19</v>
      </c>
      <c r="J18377" t="s">
        <v>29</v>
      </c>
      <c r="K18377" s="15">
        <v>3843</v>
      </c>
      <c r="L18377">
        <v>642842</v>
      </c>
      <c r="M18377" t="s">
        <v>61</v>
      </c>
      <c r="N18377" s="6">
        <v>5402.3314570000002</v>
      </c>
      <c r="O18377" t="s">
        <v>118</v>
      </c>
      <c r="P18377" s="16">
        <v>40544</v>
      </c>
      <c r="Q18377" t="s">
        <v>115</v>
      </c>
      <c r="R18377" t="s">
        <v>69</v>
      </c>
      <c r="S18377">
        <v>642842</v>
      </c>
    </row>
    <row r="18378" spans="1:19">
      <c r="A18378">
        <v>642843</v>
      </c>
      <c r="B18378" s="1" t="s">
        <v>10</v>
      </c>
      <c r="C18378" s="4">
        <v>40544</v>
      </c>
      <c r="D18378" s="2">
        <v>41334</v>
      </c>
      <c r="E18378" s="1">
        <f t="shared" si="287"/>
        <v>26</v>
      </c>
      <c r="F18378" s="3">
        <v>2156.9299999999998</v>
      </c>
      <c r="G18378" s="8" t="e">
        <f>TEXT([1]!Table4[[#This Row],[Issiue_d]],"YYYY")</f>
        <v>#REF!</v>
      </c>
      <c r="H18378" s="6">
        <v>6575</v>
      </c>
      <c r="I18378" s="12" t="s">
        <v>24</v>
      </c>
      <c r="J18378" t="s">
        <v>38</v>
      </c>
      <c r="K18378" s="13">
        <v>7805</v>
      </c>
      <c r="L18378">
        <v>642843</v>
      </c>
      <c r="M18378" t="s">
        <v>61</v>
      </c>
      <c r="N18378" s="6">
        <v>7126.8723280000004</v>
      </c>
      <c r="O18378" t="s">
        <v>82</v>
      </c>
      <c r="P18378" s="16">
        <v>40544</v>
      </c>
      <c r="Q18378" t="s">
        <v>115</v>
      </c>
      <c r="R18378" t="s">
        <v>69</v>
      </c>
      <c r="S18378">
        <v>642843</v>
      </c>
    </row>
    <row r="18379" spans="1:19">
      <c r="A18379">
        <v>642844</v>
      </c>
      <c r="B18379" s="1" t="s">
        <v>8</v>
      </c>
      <c r="C18379" s="7">
        <v>40190</v>
      </c>
      <c r="D18379" s="2">
        <v>40787</v>
      </c>
      <c r="E18379" s="1">
        <f t="shared" si="287"/>
        <v>20</v>
      </c>
      <c r="F18379" s="3">
        <v>1136.31</v>
      </c>
      <c r="G18379" s="8" t="e">
        <f>TEXT([1]!Table4[[#This Row],[Issiue_d]],"YYYY")</f>
        <v>#REF!</v>
      </c>
      <c r="H18379" s="6">
        <v>1375</v>
      </c>
      <c r="I18379" s="14" t="s">
        <v>24</v>
      </c>
      <c r="J18379" t="s">
        <v>25</v>
      </c>
      <c r="K18379" s="15">
        <v>6768</v>
      </c>
      <c r="L18379">
        <v>642844</v>
      </c>
      <c r="M18379" t="s">
        <v>61</v>
      </c>
      <c r="N18379" s="6">
        <v>1432.734627</v>
      </c>
      <c r="O18379" t="s">
        <v>101</v>
      </c>
      <c r="P18379" s="16">
        <v>40190</v>
      </c>
      <c r="Q18379" t="s">
        <v>85</v>
      </c>
      <c r="R18379" t="s">
        <v>69</v>
      </c>
      <c r="S18379">
        <v>642844</v>
      </c>
    </row>
    <row r="18380" spans="1:19">
      <c r="A18380">
        <v>642845</v>
      </c>
      <c r="B18380" s="1" t="s">
        <v>8</v>
      </c>
      <c r="C18380" s="4">
        <v>40544</v>
      </c>
      <c r="D18380" s="2">
        <v>41061</v>
      </c>
      <c r="E18380" s="1">
        <f t="shared" si="287"/>
        <v>17</v>
      </c>
      <c r="F18380" s="3">
        <v>10.9</v>
      </c>
      <c r="G18380" s="8" t="e">
        <f>TEXT([1]!Table4[[#This Row],[Issiue_d]],"YYYY")</f>
        <v>#REF!</v>
      </c>
      <c r="H18380" s="6">
        <v>3775</v>
      </c>
      <c r="I18380" s="12" t="s">
        <v>24</v>
      </c>
      <c r="J18380" t="s">
        <v>32</v>
      </c>
      <c r="K18380" s="13">
        <v>11048</v>
      </c>
      <c r="L18380">
        <v>642845</v>
      </c>
      <c r="M18380" t="s">
        <v>61</v>
      </c>
      <c r="N18380" s="6">
        <v>4006.696782</v>
      </c>
      <c r="O18380" t="s">
        <v>67</v>
      </c>
      <c r="P18380" s="16">
        <v>40544</v>
      </c>
      <c r="Q18380" t="s">
        <v>115</v>
      </c>
      <c r="R18380" t="s">
        <v>69</v>
      </c>
      <c r="S18380">
        <v>642845</v>
      </c>
    </row>
    <row r="18381" spans="1:19">
      <c r="A18381">
        <v>642846</v>
      </c>
      <c r="B18381" s="1" t="s">
        <v>10</v>
      </c>
      <c r="C18381" s="7">
        <v>40544</v>
      </c>
      <c r="D18381" s="2">
        <v>42095</v>
      </c>
      <c r="E18381" s="1">
        <f t="shared" si="287"/>
        <v>51</v>
      </c>
      <c r="F18381" s="3">
        <v>2128.16</v>
      </c>
      <c r="G18381" s="8" t="e">
        <f>TEXT([1]!Table4[[#This Row],[Issiue_d]],"YYYY")</f>
        <v>#REF!</v>
      </c>
      <c r="H18381" s="6">
        <v>9575</v>
      </c>
      <c r="I18381" s="14" t="s">
        <v>19</v>
      </c>
      <c r="J18381" t="s">
        <v>29</v>
      </c>
      <c r="K18381" s="15">
        <v>11594</v>
      </c>
      <c r="L18381">
        <v>642846</v>
      </c>
      <c r="M18381" t="s">
        <v>61</v>
      </c>
      <c r="N18381" s="6">
        <v>13089.160019999999</v>
      </c>
      <c r="O18381" t="s">
        <v>67</v>
      </c>
      <c r="P18381" s="16">
        <v>40544</v>
      </c>
      <c r="Q18381" t="s">
        <v>115</v>
      </c>
      <c r="R18381" t="s">
        <v>69</v>
      </c>
      <c r="S18381">
        <v>642846</v>
      </c>
    </row>
    <row r="18382" spans="1:19">
      <c r="A18382">
        <v>642847</v>
      </c>
      <c r="B18382" s="1" t="s">
        <v>10</v>
      </c>
      <c r="C18382" s="4">
        <v>40544</v>
      </c>
      <c r="D18382" s="2">
        <v>41395</v>
      </c>
      <c r="E18382" s="1">
        <f t="shared" si="287"/>
        <v>28</v>
      </c>
      <c r="F18382" s="3">
        <v>820.5</v>
      </c>
      <c r="G18382" s="8" t="e">
        <f>TEXT([1]!Table4[[#This Row],[Issiue_d]],"YYYY")</f>
        <v>#REF!</v>
      </c>
      <c r="H18382" s="6">
        <v>3025</v>
      </c>
      <c r="I18382" s="12" t="s">
        <v>24</v>
      </c>
      <c r="J18382" t="s">
        <v>32</v>
      </c>
      <c r="K18382" s="13">
        <v>106053</v>
      </c>
      <c r="L18382">
        <v>642847</v>
      </c>
      <c r="M18382" t="s">
        <v>61</v>
      </c>
      <c r="N18382" s="6">
        <v>3304.9078180000001</v>
      </c>
      <c r="O18382" t="s">
        <v>90</v>
      </c>
      <c r="P18382" s="16">
        <v>40544</v>
      </c>
      <c r="Q18382" t="s">
        <v>115</v>
      </c>
      <c r="R18382" t="s">
        <v>69</v>
      </c>
      <c r="S18382">
        <v>642847</v>
      </c>
    </row>
    <row r="18383" spans="1:19">
      <c r="A18383">
        <v>642848</v>
      </c>
      <c r="B18383" s="1" t="s">
        <v>8</v>
      </c>
      <c r="C18383" s="7">
        <v>40544</v>
      </c>
      <c r="D18383" s="2">
        <v>41640</v>
      </c>
      <c r="E18383" s="1">
        <f t="shared" si="287"/>
        <v>36</v>
      </c>
      <c r="F18383" s="3">
        <v>79.739999999999995</v>
      </c>
      <c r="G18383" s="8" t="e">
        <f>TEXT([1]!Table4[[#This Row],[Issiue_d]],"YYYY")</f>
        <v>#REF!</v>
      </c>
      <c r="H18383" s="6">
        <v>2500</v>
      </c>
      <c r="I18383" s="14" t="s">
        <v>24</v>
      </c>
      <c r="J18383" t="s">
        <v>25</v>
      </c>
      <c r="K18383" s="15">
        <v>5050</v>
      </c>
      <c r="L18383">
        <v>642848</v>
      </c>
      <c r="M18383" t="s">
        <v>61</v>
      </c>
      <c r="N18383" s="6">
        <v>2775.3055690000001</v>
      </c>
      <c r="O18383" t="s">
        <v>119</v>
      </c>
      <c r="P18383" s="16">
        <v>40544</v>
      </c>
      <c r="Q18383" t="s">
        <v>115</v>
      </c>
      <c r="R18383" t="s">
        <v>69</v>
      </c>
      <c r="S18383">
        <v>642848</v>
      </c>
    </row>
    <row r="18384" spans="1:19">
      <c r="A18384">
        <v>642849</v>
      </c>
      <c r="B18384" s="1" t="s">
        <v>8</v>
      </c>
      <c r="C18384" s="4">
        <v>40544</v>
      </c>
      <c r="D18384" s="2">
        <v>41640</v>
      </c>
      <c r="E18384" s="1">
        <f t="shared" si="287"/>
        <v>36</v>
      </c>
      <c r="F18384" s="3">
        <v>316.62</v>
      </c>
      <c r="G18384" s="8" t="e">
        <f>TEXT([1]!Table4[[#This Row],[Issiue_d]],"YYYY")</f>
        <v>#REF!</v>
      </c>
      <c r="H18384" s="6">
        <v>9450</v>
      </c>
      <c r="I18384" s="12" t="s">
        <v>24</v>
      </c>
      <c r="J18384" t="s">
        <v>31</v>
      </c>
      <c r="K18384" s="13">
        <v>14305</v>
      </c>
      <c r="L18384">
        <v>642849</v>
      </c>
      <c r="M18384" t="s">
        <v>61</v>
      </c>
      <c r="N18384" s="6">
        <v>10438.45039</v>
      </c>
      <c r="O18384" t="s">
        <v>70</v>
      </c>
      <c r="P18384" s="16">
        <v>40544</v>
      </c>
      <c r="Q18384" t="s">
        <v>115</v>
      </c>
      <c r="R18384" t="s">
        <v>69</v>
      </c>
      <c r="S18384">
        <v>642849</v>
      </c>
    </row>
    <row r="18385" spans="1:19">
      <c r="A18385">
        <v>642850</v>
      </c>
      <c r="B18385" s="1" t="s">
        <v>10</v>
      </c>
      <c r="C18385" s="7">
        <v>40544</v>
      </c>
      <c r="D18385" s="2">
        <v>41640</v>
      </c>
      <c r="E18385" s="1">
        <f t="shared" si="287"/>
        <v>36</v>
      </c>
      <c r="F18385" s="3">
        <v>220.34</v>
      </c>
      <c r="G18385" s="8" t="e">
        <f>TEXT([1]!Table4[[#This Row],[Issiue_d]],"YYYY")</f>
        <v>#REF!</v>
      </c>
      <c r="H18385" s="6">
        <v>6325</v>
      </c>
      <c r="I18385" s="14" t="s">
        <v>24</v>
      </c>
      <c r="J18385" t="s">
        <v>31</v>
      </c>
      <c r="K18385" s="15">
        <v>43</v>
      </c>
      <c r="L18385">
        <v>642850</v>
      </c>
      <c r="M18385" t="s">
        <v>61</v>
      </c>
      <c r="N18385" s="6">
        <v>6983.3399310000004</v>
      </c>
      <c r="O18385" t="s">
        <v>91</v>
      </c>
      <c r="P18385" s="16">
        <v>40544</v>
      </c>
      <c r="Q18385" t="s">
        <v>115</v>
      </c>
      <c r="R18385" t="s">
        <v>69</v>
      </c>
      <c r="S18385">
        <v>642850</v>
      </c>
    </row>
    <row r="18386" spans="1:19">
      <c r="A18386">
        <v>642851</v>
      </c>
      <c r="B18386" s="1" t="s">
        <v>8</v>
      </c>
      <c r="C18386" s="4">
        <v>40544</v>
      </c>
      <c r="D18386" s="2">
        <v>41061</v>
      </c>
      <c r="E18386" s="1">
        <f t="shared" si="287"/>
        <v>17</v>
      </c>
      <c r="F18386" s="3">
        <v>3434.88</v>
      </c>
      <c r="G18386" s="8" t="e">
        <f>TEXT([1]!Table4[[#This Row],[Issiue_d]],"YYYY")</f>
        <v>#REF!</v>
      </c>
      <c r="H18386" s="6">
        <v>5900</v>
      </c>
      <c r="I18386" s="12" t="s">
        <v>24</v>
      </c>
      <c r="J18386" t="s">
        <v>32</v>
      </c>
      <c r="K18386" s="13">
        <v>14723</v>
      </c>
      <c r="L18386">
        <v>642851</v>
      </c>
      <c r="M18386" t="s">
        <v>61</v>
      </c>
      <c r="N18386" s="6">
        <v>6308.4400429999996</v>
      </c>
      <c r="O18386" t="s">
        <v>67</v>
      </c>
      <c r="P18386" s="16">
        <v>40544</v>
      </c>
      <c r="Q18386" t="s">
        <v>115</v>
      </c>
      <c r="R18386" t="s">
        <v>69</v>
      </c>
      <c r="S18386">
        <v>642851</v>
      </c>
    </row>
    <row r="18387" spans="1:19">
      <c r="A18387">
        <v>642852</v>
      </c>
      <c r="B18387" s="1" t="s">
        <v>10</v>
      </c>
      <c r="C18387" s="7">
        <v>40544</v>
      </c>
      <c r="D18387" s="2">
        <v>40817</v>
      </c>
      <c r="E18387" s="1">
        <f t="shared" si="287"/>
        <v>9</v>
      </c>
      <c r="F18387" s="3">
        <v>6383.72</v>
      </c>
      <c r="G18387" s="8" t="e">
        <f>TEXT([1]!Table4[[#This Row],[Issiue_d]],"YYYY")</f>
        <v>#REF!</v>
      </c>
      <c r="H18387" s="6">
        <v>7600</v>
      </c>
      <c r="I18387" s="14" t="s">
        <v>16</v>
      </c>
      <c r="J18387" t="s">
        <v>17</v>
      </c>
      <c r="K18387" s="15">
        <v>2484</v>
      </c>
      <c r="L18387">
        <v>642852</v>
      </c>
      <c r="M18387" t="s">
        <v>61</v>
      </c>
      <c r="N18387" s="6">
        <v>8128.9375659999996</v>
      </c>
      <c r="O18387" t="s">
        <v>82</v>
      </c>
      <c r="P18387" s="16">
        <v>40544</v>
      </c>
      <c r="Q18387" t="s">
        <v>115</v>
      </c>
      <c r="R18387" t="s">
        <v>69</v>
      </c>
      <c r="S18387">
        <v>642852</v>
      </c>
    </row>
    <row r="18388" spans="1:19">
      <c r="A18388">
        <v>642853</v>
      </c>
      <c r="B18388" s="1" t="s">
        <v>10</v>
      </c>
      <c r="C18388" s="4">
        <v>40544</v>
      </c>
      <c r="D18388" s="2">
        <v>41671</v>
      </c>
      <c r="E18388" s="1">
        <f t="shared" si="287"/>
        <v>37</v>
      </c>
      <c r="F18388" s="3">
        <v>3927.72</v>
      </c>
      <c r="G18388" s="8" t="e">
        <f>TEXT([1]!Table4[[#This Row],[Issiue_d]],"YYYY")</f>
        <v>#REF!</v>
      </c>
      <c r="H18388" s="6">
        <v>7900</v>
      </c>
      <c r="I18388" s="12" t="s">
        <v>26</v>
      </c>
      <c r="J18388" t="s">
        <v>30</v>
      </c>
      <c r="K18388" s="13">
        <v>52264</v>
      </c>
      <c r="L18388">
        <v>642853</v>
      </c>
      <c r="M18388" t="s">
        <v>61</v>
      </c>
      <c r="N18388" s="6">
        <v>10656.32591</v>
      </c>
      <c r="O18388" t="s">
        <v>109</v>
      </c>
      <c r="P18388" s="16">
        <v>40544</v>
      </c>
      <c r="Q18388" t="s">
        <v>115</v>
      </c>
      <c r="R18388" t="s">
        <v>69</v>
      </c>
      <c r="S18388">
        <v>642853</v>
      </c>
    </row>
    <row r="18389" spans="1:19">
      <c r="A18389">
        <v>642854</v>
      </c>
      <c r="B18389" s="1" t="s">
        <v>8</v>
      </c>
      <c r="C18389" s="7">
        <v>40544</v>
      </c>
      <c r="D18389" s="2">
        <v>41640</v>
      </c>
      <c r="E18389" s="1">
        <f t="shared" si="287"/>
        <v>36</v>
      </c>
      <c r="F18389" s="3">
        <v>201.92</v>
      </c>
      <c r="G18389" s="8" t="e">
        <f>TEXT([1]!Table4[[#This Row],[Issiue_d]],"YYYY")</f>
        <v>#REF!</v>
      </c>
      <c r="H18389" s="6">
        <v>5675</v>
      </c>
      <c r="I18389" s="14" t="s">
        <v>24</v>
      </c>
      <c r="J18389" t="s">
        <v>31</v>
      </c>
      <c r="K18389" s="15">
        <v>195</v>
      </c>
      <c r="L18389">
        <v>642854</v>
      </c>
      <c r="M18389" t="s">
        <v>61</v>
      </c>
      <c r="N18389" s="6">
        <v>6265.7741150000002</v>
      </c>
      <c r="O18389" t="s">
        <v>70</v>
      </c>
      <c r="P18389" s="16">
        <v>40544</v>
      </c>
      <c r="Q18389" t="s">
        <v>115</v>
      </c>
      <c r="R18389" t="s">
        <v>69</v>
      </c>
      <c r="S18389">
        <v>642854</v>
      </c>
    </row>
    <row r="18390" spans="1:19">
      <c r="A18390">
        <v>642855</v>
      </c>
      <c r="B18390" s="1" t="s">
        <v>8</v>
      </c>
      <c r="C18390" s="4">
        <v>40190</v>
      </c>
      <c r="D18390" s="2">
        <v>40575</v>
      </c>
      <c r="E18390" s="1">
        <f t="shared" si="287"/>
        <v>13</v>
      </c>
      <c r="F18390" s="3">
        <v>7482.44</v>
      </c>
      <c r="G18390" s="8" t="e">
        <f>TEXT([1]!Table4[[#This Row],[Issiue_d]],"YYYY")</f>
        <v>#REF!</v>
      </c>
      <c r="H18390" s="6">
        <v>7375</v>
      </c>
      <c r="I18390" s="12" t="s">
        <v>34</v>
      </c>
      <c r="J18390" t="s">
        <v>48</v>
      </c>
      <c r="K18390" s="13">
        <v>20392</v>
      </c>
      <c r="L18390">
        <v>642855</v>
      </c>
      <c r="M18390" t="s">
        <v>61</v>
      </c>
      <c r="N18390" s="6">
        <v>7482.15625</v>
      </c>
      <c r="O18390" t="s">
        <v>70</v>
      </c>
      <c r="P18390" s="16">
        <v>40190</v>
      </c>
      <c r="Q18390" t="s">
        <v>85</v>
      </c>
      <c r="R18390" t="s">
        <v>69</v>
      </c>
      <c r="S18390">
        <v>642855</v>
      </c>
    </row>
    <row r="18391" spans="1:19">
      <c r="A18391">
        <v>642856</v>
      </c>
      <c r="B18391" s="1" t="s">
        <v>8</v>
      </c>
      <c r="C18391" s="7">
        <v>40544</v>
      </c>
      <c r="D18391" s="2">
        <v>41640</v>
      </c>
      <c r="E18391" s="1">
        <f t="shared" si="287"/>
        <v>36</v>
      </c>
      <c r="F18391" s="3">
        <v>138.19</v>
      </c>
      <c r="G18391" s="8" t="e">
        <f>TEXT([1]!Table4[[#This Row],[Issiue_d]],"YYYY")</f>
        <v>#REF!</v>
      </c>
      <c r="H18391" s="6">
        <v>3900</v>
      </c>
      <c r="I18391" s="14" t="s">
        <v>24</v>
      </c>
      <c r="J18391" t="s">
        <v>38</v>
      </c>
      <c r="K18391" s="15">
        <v>5017</v>
      </c>
      <c r="L18391">
        <v>642856</v>
      </c>
      <c r="M18391" t="s">
        <v>61</v>
      </c>
      <c r="N18391" s="6">
        <v>4257.975187</v>
      </c>
      <c r="O18391" t="s">
        <v>125</v>
      </c>
      <c r="P18391" s="16">
        <v>40544</v>
      </c>
      <c r="Q18391" t="s">
        <v>115</v>
      </c>
      <c r="R18391" t="s">
        <v>69</v>
      </c>
      <c r="S18391">
        <v>642856</v>
      </c>
    </row>
    <row r="18392" spans="1:19">
      <c r="A18392">
        <v>642857</v>
      </c>
      <c r="B18392" s="1" t="s">
        <v>10</v>
      </c>
      <c r="C18392" s="4">
        <v>40190</v>
      </c>
      <c r="D18392" s="2">
        <v>42339</v>
      </c>
      <c r="E18392" s="1">
        <f t="shared" si="287"/>
        <v>71</v>
      </c>
      <c r="F18392" s="3">
        <v>319.58</v>
      </c>
      <c r="G18392" s="8" t="e">
        <f>TEXT([1]!Table4[[#This Row],[Issiue_d]],"YYYY")</f>
        <v>#REF!</v>
      </c>
      <c r="H18392" s="6">
        <v>7050</v>
      </c>
      <c r="I18392" s="12" t="s">
        <v>19</v>
      </c>
      <c r="J18392" t="s">
        <v>21</v>
      </c>
      <c r="K18392" s="13">
        <v>78</v>
      </c>
      <c r="L18392">
        <v>642857</v>
      </c>
      <c r="M18392" t="s">
        <v>61</v>
      </c>
      <c r="N18392" s="6">
        <v>9619.3000009999996</v>
      </c>
      <c r="O18392" t="s">
        <v>67</v>
      </c>
      <c r="P18392" s="16">
        <v>40190</v>
      </c>
      <c r="Q18392" t="s">
        <v>85</v>
      </c>
      <c r="R18392" t="s">
        <v>69</v>
      </c>
      <c r="S18392">
        <v>642857</v>
      </c>
    </row>
    <row r="18393" spans="1:19">
      <c r="A18393">
        <v>642858</v>
      </c>
      <c r="B18393" s="1" t="s">
        <v>9</v>
      </c>
      <c r="C18393" s="7">
        <v>40544</v>
      </c>
      <c r="D18393" s="2">
        <v>41699</v>
      </c>
      <c r="E18393" s="1">
        <f t="shared" si="287"/>
        <v>38</v>
      </c>
      <c r="F18393" s="3">
        <v>200.41</v>
      </c>
      <c r="G18393" s="8" t="e">
        <f>TEXT([1]!Table4[[#This Row],[Issiue_d]],"YYYY")</f>
        <v>#REF!</v>
      </c>
      <c r="H18393" s="6">
        <v>6275</v>
      </c>
      <c r="I18393" s="14" t="s">
        <v>24</v>
      </c>
      <c r="J18393" t="s">
        <v>25</v>
      </c>
      <c r="K18393" s="15">
        <v>27463</v>
      </c>
      <c r="L18393">
        <v>642858</v>
      </c>
      <c r="M18393" t="s">
        <v>61</v>
      </c>
      <c r="N18393" s="6">
        <v>6966.9343920000001</v>
      </c>
      <c r="O18393" t="s">
        <v>72</v>
      </c>
      <c r="P18393" s="16">
        <v>40544</v>
      </c>
      <c r="Q18393" t="s">
        <v>115</v>
      </c>
      <c r="R18393" t="s">
        <v>69</v>
      </c>
      <c r="S18393">
        <v>642858</v>
      </c>
    </row>
    <row r="18394" spans="1:19">
      <c r="A18394">
        <v>642859</v>
      </c>
      <c r="B18394" s="1" t="s">
        <v>8</v>
      </c>
      <c r="C18394" s="4">
        <v>40190</v>
      </c>
      <c r="D18394" s="2">
        <v>41487</v>
      </c>
      <c r="E18394" s="1">
        <f t="shared" si="287"/>
        <v>43</v>
      </c>
      <c r="F18394" s="3">
        <v>1293.6199999999999</v>
      </c>
      <c r="G18394" s="8" t="e">
        <f>TEXT([1]!Table4[[#This Row],[Issiue_d]],"YYYY")</f>
        <v>#REF!</v>
      </c>
      <c r="H18394" s="6">
        <v>2150</v>
      </c>
      <c r="I18394" s="12" t="s">
        <v>26</v>
      </c>
      <c r="J18394" t="s">
        <v>30</v>
      </c>
      <c r="K18394" s="13">
        <v>20020</v>
      </c>
      <c r="L18394">
        <v>642859</v>
      </c>
      <c r="M18394" t="s">
        <v>61</v>
      </c>
      <c r="N18394" s="6">
        <v>2819.0778310000001</v>
      </c>
      <c r="O18394" t="s">
        <v>70</v>
      </c>
      <c r="P18394" s="16">
        <v>40190</v>
      </c>
      <c r="Q18394" t="s">
        <v>85</v>
      </c>
      <c r="R18394" t="s">
        <v>69</v>
      </c>
      <c r="S18394">
        <v>642859</v>
      </c>
    </row>
    <row r="18395" spans="1:19">
      <c r="A18395">
        <v>642860</v>
      </c>
      <c r="B18395" s="1" t="s">
        <v>8</v>
      </c>
      <c r="C18395" s="7">
        <v>40544</v>
      </c>
      <c r="D18395" s="2">
        <v>41183</v>
      </c>
      <c r="E18395" s="1">
        <f t="shared" si="287"/>
        <v>21</v>
      </c>
      <c r="F18395" s="3">
        <v>73.290000000000006</v>
      </c>
      <c r="G18395" s="8" t="e">
        <f>TEXT([1]!Table4[[#This Row],[Issiue_d]],"YYYY")</f>
        <v>#REF!</v>
      </c>
      <c r="H18395" s="6">
        <v>3450</v>
      </c>
      <c r="I18395" s="14" t="s">
        <v>16</v>
      </c>
      <c r="J18395" t="s">
        <v>17</v>
      </c>
      <c r="K18395" s="15">
        <v>6117</v>
      </c>
      <c r="L18395">
        <v>642860</v>
      </c>
      <c r="M18395" t="s">
        <v>61</v>
      </c>
      <c r="N18395" s="6">
        <v>1676.07</v>
      </c>
      <c r="O18395" t="s">
        <v>67</v>
      </c>
      <c r="P18395" s="16">
        <v>40544</v>
      </c>
      <c r="Q18395" t="s">
        <v>115</v>
      </c>
      <c r="R18395" t="s">
        <v>80</v>
      </c>
      <c r="S18395">
        <v>642860</v>
      </c>
    </row>
    <row r="18396" spans="1:19">
      <c r="A18396">
        <v>642861</v>
      </c>
      <c r="B18396" s="1" t="s">
        <v>10</v>
      </c>
      <c r="C18396" s="4">
        <v>40190</v>
      </c>
      <c r="D18396" s="2">
        <v>41306</v>
      </c>
      <c r="E18396" s="1">
        <f t="shared" si="287"/>
        <v>37</v>
      </c>
      <c r="F18396" s="3">
        <v>2185.61</v>
      </c>
      <c r="G18396" s="8" t="e">
        <f>TEXT([1]!Table4[[#This Row],[Issiue_d]],"YYYY")</f>
        <v>#REF!</v>
      </c>
      <c r="H18396" s="6">
        <v>5575</v>
      </c>
      <c r="I18396" s="12" t="s">
        <v>26</v>
      </c>
      <c r="J18396" t="s">
        <v>36</v>
      </c>
      <c r="K18396" s="13">
        <v>10611</v>
      </c>
      <c r="L18396">
        <v>642861</v>
      </c>
      <c r="M18396" t="s">
        <v>61</v>
      </c>
      <c r="N18396" s="6">
        <v>6823.6730509999998</v>
      </c>
      <c r="O18396" t="s">
        <v>79</v>
      </c>
      <c r="P18396" s="16">
        <v>40190</v>
      </c>
      <c r="Q18396" t="s">
        <v>85</v>
      </c>
      <c r="R18396" t="s">
        <v>69</v>
      </c>
      <c r="S18396">
        <v>642861</v>
      </c>
    </row>
    <row r="18397" spans="1:19">
      <c r="A18397">
        <v>642862</v>
      </c>
      <c r="B18397" s="1" t="s">
        <v>10</v>
      </c>
      <c r="C18397" s="7">
        <v>40544</v>
      </c>
      <c r="D18397" s="2">
        <v>41061</v>
      </c>
      <c r="E18397" s="1">
        <f t="shared" si="287"/>
        <v>17</v>
      </c>
      <c r="F18397" s="3">
        <v>4379.79</v>
      </c>
      <c r="G18397" s="8" t="e">
        <f>TEXT([1]!Table4[[#This Row],[Issiue_d]],"YYYY")</f>
        <v>#REF!</v>
      </c>
      <c r="H18397" s="6">
        <v>7500</v>
      </c>
      <c r="I18397" s="14" t="s">
        <v>24</v>
      </c>
      <c r="J18397" t="s">
        <v>31</v>
      </c>
      <c r="K18397" s="15">
        <v>13056</v>
      </c>
      <c r="L18397">
        <v>642862</v>
      </c>
      <c r="M18397" t="s">
        <v>61</v>
      </c>
      <c r="N18397" s="6">
        <v>8050.8285830000004</v>
      </c>
      <c r="O18397" t="s">
        <v>67</v>
      </c>
      <c r="P18397" s="16">
        <v>40544</v>
      </c>
      <c r="Q18397" t="s">
        <v>115</v>
      </c>
      <c r="R18397" t="s">
        <v>69</v>
      </c>
      <c r="S18397">
        <v>642862</v>
      </c>
    </row>
    <row r="18398" spans="1:19">
      <c r="A18398">
        <v>642863</v>
      </c>
      <c r="B18398" s="1" t="s">
        <v>8</v>
      </c>
      <c r="C18398" s="4">
        <v>40544</v>
      </c>
      <c r="D18398" s="2">
        <v>40940</v>
      </c>
      <c r="E18398" s="1">
        <f t="shared" si="287"/>
        <v>13</v>
      </c>
      <c r="F18398" s="3">
        <v>1975.39</v>
      </c>
      <c r="G18398" s="8" t="e">
        <f>TEXT([1]!Table4[[#This Row],[Issiue_d]],"YYYY")</f>
        <v>#REF!</v>
      </c>
      <c r="H18398" s="6">
        <v>2850</v>
      </c>
      <c r="I18398" s="12" t="s">
        <v>24</v>
      </c>
      <c r="J18398" t="s">
        <v>31</v>
      </c>
      <c r="K18398" s="13">
        <v>21504</v>
      </c>
      <c r="L18398">
        <v>642863</v>
      </c>
      <c r="M18398" t="s">
        <v>61</v>
      </c>
      <c r="N18398" s="6">
        <v>3020.7745960000002</v>
      </c>
      <c r="O18398" t="s">
        <v>67</v>
      </c>
      <c r="P18398" s="16">
        <v>40544</v>
      </c>
      <c r="Q18398" t="s">
        <v>115</v>
      </c>
      <c r="R18398" t="s">
        <v>69</v>
      </c>
      <c r="S18398">
        <v>642863</v>
      </c>
    </row>
    <row r="18399" spans="1:19">
      <c r="A18399">
        <v>642864</v>
      </c>
      <c r="B18399" s="1" t="s">
        <v>10</v>
      </c>
      <c r="C18399" s="7">
        <v>40544</v>
      </c>
      <c r="D18399" s="2">
        <v>42370</v>
      </c>
      <c r="E18399" s="1">
        <f t="shared" si="287"/>
        <v>60</v>
      </c>
      <c r="F18399" s="3">
        <v>177.96</v>
      </c>
      <c r="G18399" s="8" t="e">
        <f>TEXT([1]!Table4[[#This Row],[Issiue_d]],"YYYY")</f>
        <v>#REF!</v>
      </c>
      <c r="H18399" s="6">
        <v>8400</v>
      </c>
      <c r="I18399" s="14" t="s">
        <v>16</v>
      </c>
      <c r="J18399" t="s">
        <v>17</v>
      </c>
      <c r="K18399" s="15">
        <v>21123</v>
      </c>
      <c r="L18399">
        <v>642864</v>
      </c>
      <c r="M18399" t="s">
        <v>61</v>
      </c>
      <c r="N18399" s="6">
        <v>10705.92366</v>
      </c>
      <c r="O18399" t="s">
        <v>82</v>
      </c>
      <c r="P18399" s="16">
        <v>40544</v>
      </c>
      <c r="Q18399" t="s">
        <v>115</v>
      </c>
      <c r="R18399" t="s">
        <v>69</v>
      </c>
      <c r="S18399">
        <v>642864</v>
      </c>
    </row>
    <row r="18400" spans="1:19">
      <c r="A18400">
        <v>642865</v>
      </c>
      <c r="B18400" s="1" t="s">
        <v>10</v>
      </c>
      <c r="C18400" s="4">
        <v>40544</v>
      </c>
      <c r="D18400" s="2">
        <v>41730</v>
      </c>
      <c r="E18400" s="1">
        <f t="shared" si="287"/>
        <v>39</v>
      </c>
      <c r="F18400" s="3">
        <v>193.97</v>
      </c>
      <c r="G18400" s="8" t="e">
        <f>TEXT([1]!Table4[[#This Row],[Issiue_d]],"YYYY")</f>
        <v>#REF!</v>
      </c>
      <c r="H18400" s="6">
        <v>3800</v>
      </c>
      <c r="I18400" s="12" t="s">
        <v>24</v>
      </c>
      <c r="J18400" t="s">
        <v>31</v>
      </c>
      <c r="K18400" s="13">
        <v>9635</v>
      </c>
      <c r="L18400">
        <v>642865</v>
      </c>
      <c r="M18400" t="s">
        <v>61</v>
      </c>
      <c r="N18400" s="6">
        <v>4198.3493920000001</v>
      </c>
      <c r="O18400" t="s">
        <v>72</v>
      </c>
      <c r="P18400" s="16">
        <v>40544</v>
      </c>
      <c r="Q18400" t="s">
        <v>115</v>
      </c>
      <c r="R18400" t="s">
        <v>69</v>
      </c>
      <c r="S18400">
        <v>642865</v>
      </c>
    </row>
    <row r="18401" spans="1:19">
      <c r="A18401">
        <v>642866</v>
      </c>
      <c r="B18401" s="1" t="s">
        <v>10</v>
      </c>
      <c r="C18401" s="7">
        <v>40544</v>
      </c>
      <c r="D18401" s="2">
        <v>41183</v>
      </c>
      <c r="E18401" s="1">
        <f t="shared" si="287"/>
        <v>21</v>
      </c>
      <c r="F18401" s="3">
        <v>1669.21</v>
      </c>
      <c r="G18401" s="8" t="e">
        <f>TEXT([1]!Table4[[#This Row],[Issiue_d]],"YYYY")</f>
        <v>#REF!</v>
      </c>
      <c r="H18401" s="6">
        <v>3525</v>
      </c>
      <c r="I18401" s="14" t="s">
        <v>24</v>
      </c>
      <c r="J18401" t="s">
        <v>25</v>
      </c>
      <c r="K18401" s="15">
        <v>19975</v>
      </c>
      <c r="L18401">
        <v>642866</v>
      </c>
      <c r="M18401" t="s">
        <v>61</v>
      </c>
      <c r="N18401" s="6">
        <v>3840.5344060000002</v>
      </c>
      <c r="O18401" t="s">
        <v>89</v>
      </c>
      <c r="P18401" s="16">
        <v>40544</v>
      </c>
      <c r="Q18401" t="s">
        <v>115</v>
      </c>
      <c r="R18401" t="s">
        <v>69</v>
      </c>
      <c r="S18401">
        <v>642866</v>
      </c>
    </row>
    <row r="18402" spans="1:19">
      <c r="A18402">
        <v>642867</v>
      </c>
      <c r="B18402" s="1" t="s">
        <v>10</v>
      </c>
      <c r="C18402" s="4">
        <v>40544</v>
      </c>
      <c r="D18402" s="2">
        <v>41153</v>
      </c>
      <c r="E18402" s="1">
        <f t="shared" si="287"/>
        <v>20</v>
      </c>
      <c r="F18402" s="3">
        <v>4249.6099999999997</v>
      </c>
      <c r="G18402" s="8" t="e">
        <f>TEXT([1]!Table4[[#This Row],[Issiue_d]],"YYYY")</f>
        <v>#REF!</v>
      </c>
      <c r="H18402" s="6">
        <v>8475</v>
      </c>
      <c r="I18402" s="12" t="s">
        <v>24</v>
      </c>
      <c r="J18402" t="s">
        <v>25</v>
      </c>
      <c r="K18402" s="13">
        <v>5272</v>
      </c>
      <c r="L18402">
        <v>642867</v>
      </c>
      <c r="M18402" t="s">
        <v>61</v>
      </c>
      <c r="N18402" s="6">
        <v>9210.4036599999999</v>
      </c>
      <c r="O18402" t="s">
        <v>125</v>
      </c>
      <c r="P18402" s="16">
        <v>40544</v>
      </c>
      <c r="Q18402" t="s">
        <v>115</v>
      </c>
      <c r="R18402" t="s">
        <v>69</v>
      </c>
      <c r="S18402">
        <v>642867</v>
      </c>
    </row>
    <row r="18403" spans="1:19">
      <c r="A18403">
        <v>642868</v>
      </c>
      <c r="B18403" s="1" t="s">
        <v>8</v>
      </c>
      <c r="C18403" s="7">
        <v>40544</v>
      </c>
      <c r="D18403" s="2">
        <v>41030</v>
      </c>
      <c r="E18403" s="1">
        <f t="shared" si="287"/>
        <v>16</v>
      </c>
      <c r="F18403" s="3">
        <v>2645.41</v>
      </c>
      <c r="G18403" s="8" t="e">
        <f>TEXT([1]!Table4[[#This Row],[Issiue_d]],"YYYY")</f>
        <v>#REF!</v>
      </c>
      <c r="H18403" s="6">
        <v>6025</v>
      </c>
      <c r="I18403" s="14" t="s">
        <v>24</v>
      </c>
      <c r="J18403" t="s">
        <v>31</v>
      </c>
      <c r="K18403" s="15">
        <v>18719</v>
      </c>
      <c r="L18403">
        <v>642868</v>
      </c>
      <c r="M18403" t="s">
        <v>61</v>
      </c>
      <c r="N18403" s="6">
        <v>6420.5443269999996</v>
      </c>
      <c r="O18403" t="s">
        <v>81</v>
      </c>
      <c r="P18403" s="16">
        <v>40544</v>
      </c>
      <c r="Q18403" t="s">
        <v>115</v>
      </c>
      <c r="R18403" t="s">
        <v>69</v>
      </c>
      <c r="S18403">
        <v>642868</v>
      </c>
    </row>
    <row r="18404" spans="1:19">
      <c r="A18404">
        <v>642869</v>
      </c>
      <c r="B18404" s="1" t="s">
        <v>9</v>
      </c>
      <c r="C18404" s="4">
        <v>40544</v>
      </c>
      <c r="D18404" s="2">
        <v>40695</v>
      </c>
      <c r="E18404" s="1">
        <f t="shared" si="287"/>
        <v>5</v>
      </c>
      <c r="F18404" s="3">
        <v>8838.5400000000009</v>
      </c>
      <c r="G18404" s="8" t="e">
        <f>TEXT([1]!Table4[[#This Row],[Issiue_d]],"YYYY")</f>
        <v>#REF!</v>
      </c>
      <c r="H18404" s="6">
        <v>9100</v>
      </c>
      <c r="I18404" s="12" t="s">
        <v>34</v>
      </c>
      <c r="J18404" t="s">
        <v>48</v>
      </c>
      <c r="K18404" s="13">
        <v>14985</v>
      </c>
      <c r="L18404">
        <v>642869</v>
      </c>
      <c r="M18404" t="s">
        <v>61</v>
      </c>
      <c r="N18404" s="6">
        <v>9746.7314640000004</v>
      </c>
      <c r="O18404" t="s">
        <v>93</v>
      </c>
      <c r="P18404" s="16">
        <v>40544</v>
      </c>
      <c r="Q18404" t="s">
        <v>115</v>
      </c>
      <c r="R18404" t="s">
        <v>69</v>
      </c>
      <c r="S18404">
        <v>642869</v>
      </c>
    </row>
    <row r="18405" spans="1:19">
      <c r="A18405">
        <v>642870</v>
      </c>
      <c r="B18405" s="1" t="s">
        <v>8</v>
      </c>
      <c r="C18405" s="7">
        <v>40544</v>
      </c>
      <c r="D18405" s="2">
        <v>41640</v>
      </c>
      <c r="E18405" s="1">
        <f t="shared" si="287"/>
        <v>36</v>
      </c>
      <c r="F18405" s="3">
        <v>180.39</v>
      </c>
      <c r="G18405" s="8" t="e">
        <f>TEXT([1]!Table4[[#This Row],[Issiue_d]],"YYYY")</f>
        <v>#REF!</v>
      </c>
      <c r="H18405" s="6">
        <v>5625</v>
      </c>
      <c r="I18405" s="14" t="s">
        <v>24</v>
      </c>
      <c r="J18405" t="s">
        <v>25</v>
      </c>
      <c r="K18405" s="15">
        <v>24973</v>
      </c>
      <c r="L18405">
        <v>642870</v>
      </c>
      <c r="M18405" t="s">
        <v>61</v>
      </c>
      <c r="N18405" s="6">
        <v>6244.4732240000003</v>
      </c>
      <c r="O18405" t="s">
        <v>70</v>
      </c>
      <c r="P18405" s="16">
        <v>40544</v>
      </c>
      <c r="Q18405" t="s">
        <v>115</v>
      </c>
      <c r="R18405" t="s">
        <v>69</v>
      </c>
      <c r="S18405">
        <v>642870</v>
      </c>
    </row>
    <row r="18406" spans="1:19">
      <c r="A18406">
        <v>642871</v>
      </c>
      <c r="B18406" s="1" t="s">
        <v>9</v>
      </c>
      <c r="C18406" s="4">
        <v>40544</v>
      </c>
      <c r="D18406" s="2">
        <v>41640</v>
      </c>
      <c r="E18406" s="1">
        <f t="shared" si="287"/>
        <v>36</v>
      </c>
      <c r="F18406" s="3">
        <v>110.46</v>
      </c>
      <c r="G18406" s="8" t="e">
        <f>TEXT([1]!Table4[[#This Row],[Issiue_d]],"YYYY")</f>
        <v>#REF!</v>
      </c>
      <c r="H18406" s="6">
        <v>3250</v>
      </c>
      <c r="I18406" s="12" t="s">
        <v>24</v>
      </c>
      <c r="J18406" t="s">
        <v>38</v>
      </c>
      <c r="K18406" s="13">
        <v>8928</v>
      </c>
      <c r="L18406">
        <v>642871</v>
      </c>
      <c r="M18406" t="s">
        <v>61</v>
      </c>
      <c r="N18406" s="6">
        <v>3548.308947</v>
      </c>
      <c r="O18406" t="s">
        <v>97</v>
      </c>
      <c r="P18406" s="16">
        <v>40544</v>
      </c>
      <c r="Q18406" t="s">
        <v>115</v>
      </c>
      <c r="R18406" t="s">
        <v>69</v>
      </c>
      <c r="S18406">
        <v>642871</v>
      </c>
    </row>
    <row r="18407" spans="1:19">
      <c r="A18407">
        <v>642872</v>
      </c>
      <c r="B18407" s="1" t="s">
        <v>9</v>
      </c>
      <c r="C18407" s="7">
        <v>40190</v>
      </c>
      <c r="D18407" s="2">
        <v>42370</v>
      </c>
      <c r="E18407" s="1">
        <f t="shared" si="287"/>
        <v>72</v>
      </c>
      <c r="F18407" s="3">
        <v>172.59</v>
      </c>
      <c r="G18407" s="8" t="e">
        <f>TEXT([1]!Table4[[#This Row],[Issiue_d]],"YYYY")</f>
        <v>#REF!</v>
      </c>
      <c r="H18407" s="6">
        <v>7475</v>
      </c>
      <c r="I18407" s="14" t="s">
        <v>19</v>
      </c>
      <c r="J18407" t="s">
        <v>23</v>
      </c>
      <c r="K18407" s="15">
        <v>42581</v>
      </c>
      <c r="L18407">
        <v>642872</v>
      </c>
      <c r="M18407" t="s">
        <v>61</v>
      </c>
      <c r="N18407" s="6">
        <v>10370.74273</v>
      </c>
      <c r="O18407" t="s">
        <v>89</v>
      </c>
      <c r="P18407" s="16">
        <v>40190</v>
      </c>
      <c r="Q18407" t="s">
        <v>85</v>
      </c>
      <c r="R18407" t="s">
        <v>69</v>
      </c>
      <c r="S18407">
        <v>642872</v>
      </c>
    </row>
    <row r="18408" spans="1:19">
      <c r="A18408">
        <v>642873</v>
      </c>
      <c r="B18408" s="1" t="s">
        <v>10</v>
      </c>
      <c r="C18408" s="4">
        <v>40544</v>
      </c>
      <c r="D18408" s="2">
        <v>40909</v>
      </c>
      <c r="E18408" s="1">
        <f t="shared" si="287"/>
        <v>12</v>
      </c>
      <c r="F18408" s="3">
        <v>4950.58</v>
      </c>
      <c r="G18408" s="8" t="e">
        <f>TEXT([1]!Table4[[#This Row],[Issiue_d]],"YYYY")</f>
        <v>#REF!</v>
      </c>
      <c r="H18408" s="6">
        <v>6875</v>
      </c>
      <c r="I18408" s="12" t="s">
        <v>24</v>
      </c>
      <c r="J18408" t="s">
        <v>31</v>
      </c>
      <c r="K18408" s="13">
        <v>3640</v>
      </c>
      <c r="L18408">
        <v>642873</v>
      </c>
      <c r="M18408" t="s">
        <v>61</v>
      </c>
      <c r="N18408" s="6">
        <v>7261.198496</v>
      </c>
      <c r="O18408" t="s">
        <v>70</v>
      </c>
      <c r="P18408" s="16">
        <v>40544</v>
      </c>
      <c r="Q18408" t="s">
        <v>115</v>
      </c>
      <c r="R18408" t="s">
        <v>69</v>
      </c>
      <c r="S18408">
        <v>642873</v>
      </c>
    </row>
    <row r="18409" spans="1:19">
      <c r="A18409">
        <v>642913</v>
      </c>
      <c r="B18409" s="1" t="s">
        <v>8</v>
      </c>
      <c r="C18409" s="7">
        <v>40544</v>
      </c>
      <c r="D18409" s="2">
        <v>40969</v>
      </c>
      <c r="E18409" s="1">
        <f t="shared" si="287"/>
        <v>14</v>
      </c>
      <c r="F18409" s="3">
        <v>80.010000000000005</v>
      </c>
      <c r="G18409" s="8" t="e">
        <f>TEXT([1]!Table4[[#This Row],[Issiue_d]],"YYYY")</f>
        <v>#REF!</v>
      </c>
      <c r="H18409" s="6">
        <v>8075</v>
      </c>
      <c r="I18409" s="14" t="s">
        <v>24</v>
      </c>
      <c r="J18409" t="s">
        <v>32</v>
      </c>
      <c r="K18409" s="15">
        <v>8725</v>
      </c>
      <c r="L18409">
        <v>642913</v>
      </c>
      <c r="M18409" t="s">
        <v>61</v>
      </c>
      <c r="N18409" s="6">
        <v>8371.1688649999996</v>
      </c>
      <c r="O18409" t="s">
        <v>95</v>
      </c>
      <c r="P18409" s="16">
        <v>40544</v>
      </c>
      <c r="Q18409" t="s">
        <v>115</v>
      </c>
      <c r="R18409" t="s">
        <v>69</v>
      </c>
      <c r="S18409">
        <v>642913</v>
      </c>
    </row>
    <row r="18410" spans="1:19">
      <c r="A18410">
        <v>642926</v>
      </c>
      <c r="B18410" s="1" t="s">
        <v>8</v>
      </c>
      <c r="C18410" s="4">
        <v>40544</v>
      </c>
      <c r="D18410" s="2">
        <v>41640</v>
      </c>
      <c r="E18410" s="1">
        <f t="shared" si="287"/>
        <v>36</v>
      </c>
      <c r="F18410" s="3">
        <v>331.44</v>
      </c>
      <c r="G18410" s="8" t="e">
        <f>TEXT([1]!Table4[[#This Row],[Issiue_d]],"YYYY")</f>
        <v>#REF!</v>
      </c>
      <c r="H18410" s="6">
        <v>10000</v>
      </c>
      <c r="I18410" s="12" t="s">
        <v>24</v>
      </c>
      <c r="J18410" t="s">
        <v>38</v>
      </c>
      <c r="K18410" s="13">
        <v>894</v>
      </c>
      <c r="L18410">
        <v>642926</v>
      </c>
      <c r="M18410" t="s">
        <v>61</v>
      </c>
      <c r="N18410" s="6">
        <v>10917.947050000001</v>
      </c>
      <c r="O18410" t="s">
        <v>70</v>
      </c>
      <c r="P18410" s="16">
        <v>40544</v>
      </c>
      <c r="Q18410" t="s">
        <v>115</v>
      </c>
      <c r="R18410" t="s">
        <v>69</v>
      </c>
      <c r="S18410">
        <v>642926</v>
      </c>
    </row>
    <row r="18411" spans="1:19">
      <c r="A18411">
        <v>642929</v>
      </c>
      <c r="B18411" s="1" t="s">
        <v>8</v>
      </c>
      <c r="C18411" s="7">
        <v>40544</v>
      </c>
      <c r="D18411" s="2">
        <v>41760</v>
      </c>
      <c r="E18411" s="1">
        <f t="shared" si="287"/>
        <v>40</v>
      </c>
      <c r="F18411" s="3">
        <v>160.69999999999999</v>
      </c>
      <c r="G18411" s="8" t="e">
        <f>TEXT([1]!Table4[[#This Row],[Issiue_d]],"YYYY")</f>
        <v>#REF!</v>
      </c>
      <c r="H18411" s="6">
        <v>5000</v>
      </c>
      <c r="I18411" s="14" t="s">
        <v>16</v>
      </c>
      <c r="J18411" t="s">
        <v>22</v>
      </c>
      <c r="K18411" s="15">
        <v>971</v>
      </c>
      <c r="L18411">
        <v>642929</v>
      </c>
      <c r="M18411" t="s">
        <v>60</v>
      </c>
      <c r="N18411" s="6">
        <v>5801.9982710000004</v>
      </c>
      <c r="O18411" t="s">
        <v>70</v>
      </c>
      <c r="P18411" s="16">
        <v>40544</v>
      </c>
      <c r="Q18411" t="s">
        <v>115</v>
      </c>
      <c r="R18411" t="s">
        <v>69</v>
      </c>
      <c r="S18411">
        <v>642929</v>
      </c>
    </row>
    <row r="18412" spans="1:19">
      <c r="A18412">
        <v>642933</v>
      </c>
      <c r="B18412" s="1" t="s">
        <v>8</v>
      </c>
      <c r="C18412" s="4">
        <v>40544</v>
      </c>
      <c r="D18412" s="2">
        <v>42370</v>
      </c>
      <c r="E18412" s="1">
        <f t="shared" si="287"/>
        <v>60</v>
      </c>
      <c r="F18412" s="3">
        <v>472.09</v>
      </c>
      <c r="G18412" s="8" t="e">
        <f>TEXT([1]!Table4[[#This Row],[Issiue_d]],"YYYY")</f>
        <v>#REF!</v>
      </c>
      <c r="H18412" s="6">
        <v>19000</v>
      </c>
      <c r="I18412" s="12" t="s">
        <v>34</v>
      </c>
      <c r="J18412" t="s">
        <v>35</v>
      </c>
      <c r="K18412" s="13">
        <v>12623</v>
      </c>
      <c r="L18412">
        <v>642933</v>
      </c>
      <c r="M18412" t="s">
        <v>60</v>
      </c>
      <c r="N18412" s="6">
        <v>28368.47003</v>
      </c>
      <c r="O18412" t="s">
        <v>93</v>
      </c>
      <c r="P18412" s="16">
        <v>40544</v>
      </c>
      <c r="Q18412" t="s">
        <v>115</v>
      </c>
      <c r="R18412" t="s">
        <v>69</v>
      </c>
      <c r="S18412">
        <v>642933</v>
      </c>
    </row>
    <row r="18413" spans="1:19">
      <c r="A18413">
        <v>642940</v>
      </c>
      <c r="B18413" s="1" t="s">
        <v>8</v>
      </c>
      <c r="C18413" s="7">
        <v>40545</v>
      </c>
      <c r="D18413" s="2">
        <v>41671</v>
      </c>
      <c r="E18413" s="1">
        <f t="shared" si="287"/>
        <v>37</v>
      </c>
      <c r="F18413" s="3">
        <v>166.38</v>
      </c>
      <c r="G18413" s="8" t="e">
        <f>TEXT([1]!Table4[[#This Row],[Issiue_d]],"YYYY")</f>
        <v>#REF!</v>
      </c>
      <c r="H18413" s="6">
        <v>5000</v>
      </c>
      <c r="I18413" s="14" t="s">
        <v>24</v>
      </c>
      <c r="J18413" t="s">
        <v>46</v>
      </c>
      <c r="K18413" s="15">
        <v>3262</v>
      </c>
      <c r="L18413">
        <v>642940</v>
      </c>
      <c r="M18413" t="s">
        <v>62</v>
      </c>
      <c r="N18413" s="6">
        <v>5429.4694330000002</v>
      </c>
      <c r="O18413" t="s">
        <v>99</v>
      </c>
      <c r="P18413" s="16">
        <v>40545</v>
      </c>
      <c r="Q18413" t="s">
        <v>78</v>
      </c>
      <c r="R18413" t="s">
        <v>69</v>
      </c>
      <c r="S18413">
        <v>642940</v>
      </c>
    </row>
    <row r="18414" spans="1:19">
      <c r="A18414">
        <v>642962</v>
      </c>
      <c r="B18414" s="1" t="s">
        <v>8</v>
      </c>
      <c r="C18414" s="4">
        <v>40544</v>
      </c>
      <c r="D18414" s="2">
        <v>42309</v>
      </c>
      <c r="E18414" s="1">
        <f t="shared" si="287"/>
        <v>58</v>
      </c>
      <c r="F18414" s="3">
        <v>572.03</v>
      </c>
      <c r="G18414" s="8" t="e">
        <f>TEXT([1]!Table4[[#This Row],[Issiue_d]],"YYYY")</f>
        <v>#REF!</v>
      </c>
      <c r="H18414" s="6">
        <v>8000</v>
      </c>
      <c r="I18414" s="12" t="s">
        <v>26</v>
      </c>
      <c r="J18414" t="s">
        <v>49</v>
      </c>
      <c r="K18414" s="13">
        <v>6737</v>
      </c>
      <c r="L18414">
        <v>642962</v>
      </c>
      <c r="M18414" t="s">
        <v>62</v>
      </c>
      <c r="N18414" s="6">
        <v>11557.64</v>
      </c>
      <c r="O18414" t="s">
        <v>67</v>
      </c>
      <c r="P18414" s="16">
        <v>40544</v>
      </c>
      <c r="Q18414" t="s">
        <v>115</v>
      </c>
      <c r="R18414" t="s">
        <v>69</v>
      </c>
      <c r="S18414">
        <v>642962</v>
      </c>
    </row>
    <row r="18415" spans="1:19">
      <c r="A18415">
        <v>642967</v>
      </c>
      <c r="B18415" s="1" t="s">
        <v>10</v>
      </c>
      <c r="C18415" s="7">
        <v>40544</v>
      </c>
      <c r="D18415" s="2">
        <v>41153</v>
      </c>
      <c r="E18415" s="1">
        <f t="shared" si="287"/>
        <v>20</v>
      </c>
      <c r="F18415" s="3">
        <v>199.34</v>
      </c>
      <c r="G18415" s="8" t="e">
        <f>TEXT([1]!Table4[[#This Row],[Issiue_d]],"YYYY")</f>
        <v>#REF!</v>
      </c>
      <c r="H18415" s="6">
        <v>6500</v>
      </c>
      <c r="I18415" s="14" t="s">
        <v>24</v>
      </c>
      <c r="J18415" t="s">
        <v>31</v>
      </c>
      <c r="K18415" s="15">
        <v>15925</v>
      </c>
      <c r="L18415">
        <v>642967</v>
      </c>
      <c r="M18415" t="s">
        <v>62</v>
      </c>
      <c r="N18415" s="6">
        <v>3986.45</v>
      </c>
      <c r="O18415" t="s">
        <v>89</v>
      </c>
      <c r="P18415" s="16">
        <v>40544</v>
      </c>
      <c r="Q18415" t="s">
        <v>115</v>
      </c>
      <c r="R18415" t="s">
        <v>80</v>
      </c>
      <c r="S18415">
        <v>642967</v>
      </c>
    </row>
    <row r="18416" spans="1:19">
      <c r="A18416">
        <v>642983</v>
      </c>
      <c r="B18416" s="1" t="s">
        <v>10</v>
      </c>
      <c r="C18416" s="4">
        <v>40544</v>
      </c>
      <c r="D18416" s="2">
        <v>41153</v>
      </c>
      <c r="E18416" s="1">
        <f t="shared" si="287"/>
        <v>20</v>
      </c>
      <c r="F18416" s="3">
        <v>529.73</v>
      </c>
      <c r="G18416" s="8" t="e">
        <f>TEXT([1]!Table4[[#This Row],[Issiue_d]],"YYYY")</f>
        <v>#REF!</v>
      </c>
      <c r="H18416" s="6">
        <v>15000</v>
      </c>
      <c r="I18416" s="12" t="s">
        <v>34</v>
      </c>
      <c r="J18416" t="s">
        <v>39</v>
      </c>
      <c r="K18416" s="13">
        <v>29236</v>
      </c>
      <c r="L18416">
        <v>642983</v>
      </c>
      <c r="M18416" t="s">
        <v>60</v>
      </c>
      <c r="N18416" s="6">
        <v>10593.2</v>
      </c>
      <c r="O18416" t="s">
        <v>67</v>
      </c>
      <c r="P18416" s="16">
        <v>40544</v>
      </c>
      <c r="Q18416" t="s">
        <v>115</v>
      </c>
      <c r="R18416" t="s">
        <v>80</v>
      </c>
      <c r="S18416">
        <v>642983</v>
      </c>
    </row>
    <row r="18417" spans="1:19">
      <c r="A18417">
        <v>642985</v>
      </c>
      <c r="B18417" s="1" t="s">
        <v>8</v>
      </c>
      <c r="C18417" s="7">
        <v>40544</v>
      </c>
      <c r="D18417" s="2">
        <v>41640</v>
      </c>
      <c r="E18417" s="1">
        <f t="shared" si="287"/>
        <v>36</v>
      </c>
      <c r="F18417" s="3">
        <v>631.16999999999996</v>
      </c>
      <c r="G18417" s="8" t="e">
        <f>TEXT([1]!Table4[[#This Row],[Issiue_d]],"YYYY")</f>
        <v>#REF!</v>
      </c>
      <c r="H18417" s="6">
        <v>20000</v>
      </c>
      <c r="I18417" s="14" t="s">
        <v>24</v>
      </c>
      <c r="J18417" t="s">
        <v>32</v>
      </c>
      <c r="K18417" s="15">
        <v>4254</v>
      </c>
      <c r="L18417">
        <v>642985</v>
      </c>
      <c r="M18417" t="s">
        <v>60</v>
      </c>
      <c r="N18417" s="6">
        <v>21960.5841</v>
      </c>
      <c r="O18417" t="s">
        <v>81</v>
      </c>
      <c r="P18417" s="16">
        <v>40544</v>
      </c>
      <c r="Q18417" t="s">
        <v>115</v>
      </c>
      <c r="R18417" t="s">
        <v>69</v>
      </c>
      <c r="S18417">
        <v>642985</v>
      </c>
    </row>
    <row r="18418" spans="1:19">
      <c r="A18418">
        <v>643005</v>
      </c>
      <c r="B18418" s="1" t="s">
        <v>8</v>
      </c>
      <c r="C18418" s="4">
        <v>40544</v>
      </c>
      <c r="D18418" s="2">
        <v>40909</v>
      </c>
      <c r="E18418" s="1">
        <f t="shared" si="287"/>
        <v>12</v>
      </c>
      <c r="F18418" s="3">
        <v>2664.84</v>
      </c>
      <c r="G18418" s="8" t="e">
        <f>TEXT([1]!Table4[[#This Row],[Issiue_d]],"YYYY")</f>
        <v>#REF!</v>
      </c>
      <c r="H18418" s="6">
        <v>3000</v>
      </c>
      <c r="I18418" s="12" t="s">
        <v>34</v>
      </c>
      <c r="J18418" t="s">
        <v>48</v>
      </c>
      <c r="K18418" s="13">
        <v>1070</v>
      </c>
      <c r="L18418">
        <v>643005</v>
      </c>
      <c r="M18418" t="s">
        <v>62</v>
      </c>
      <c r="N18418" s="6">
        <v>3491.0053280000002</v>
      </c>
      <c r="O18418" t="s">
        <v>67</v>
      </c>
      <c r="P18418" s="16">
        <v>40544</v>
      </c>
      <c r="Q18418" t="s">
        <v>115</v>
      </c>
      <c r="R18418" t="s">
        <v>69</v>
      </c>
      <c r="S18418">
        <v>643005</v>
      </c>
    </row>
    <row r="18419" spans="1:19">
      <c r="A18419">
        <v>643022</v>
      </c>
      <c r="B18419" s="1" t="s">
        <v>8</v>
      </c>
      <c r="C18419" s="7">
        <v>40544</v>
      </c>
      <c r="D18419" s="2">
        <v>41487</v>
      </c>
      <c r="E18419" s="1">
        <f t="shared" si="287"/>
        <v>31</v>
      </c>
      <c r="F18419" s="3">
        <v>635.26</v>
      </c>
      <c r="G18419" s="8" t="e">
        <f>TEXT([1]!Table4[[#This Row],[Issiue_d]],"YYYY")</f>
        <v>#REF!</v>
      </c>
      <c r="H18419" s="6">
        <v>3200</v>
      </c>
      <c r="I18419" s="14" t="s">
        <v>19</v>
      </c>
      <c r="J18419" t="s">
        <v>20</v>
      </c>
      <c r="K18419" s="15">
        <v>2944</v>
      </c>
      <c r="L18419">
        <v>643022</v>
      </c>
      <c r="M18419" t="s">
        <v>62</v>
      </c>
      <c r="N18419" s="6">
        <v>3843.8718739999999</v>
      </c>
      <c r="O18419" t="s">
        <v>70</v>
      </c>
      <c r="P18419" s="16">
        <v>40544</v>
      </c>
      <c r="Q18419" t="s">
        <v>115</v>
      </c>
      <c r="R18419" t="s">
        <v>69</v>
      </c>
      <c r="S18419">
        <v>643022</v>
      </c>
    </row>
    <row r="18420" spans="1:19">
      <c r="A18420">
        <v>643031</v>
      </c>
      <c r="B18420" s="1" t="s">
        <v>8</v>
      </c>
      <c r="C18420" s="4">
        <v>40544</v>
      </c>
      <c r="D18420" s="2">
        <v>41426</v>
      </c>
      <c r="E18420" s="1">
        <f t="shared" si="287"/>
        <v>29</v>
      </c>
      <c r="F18420" s="3">
        <v>2702.63</v>
      </c>
      <c r="G18420" s="8" t="e">
        <f>TEXT([1]!Table4[[#This Row],[Issiue_d]],"YYYY")</f>
        <v>#REF!</v>
      </c>
      <c r="H18420" s="6">
        <v>11200</v>
      </c>
      <c r="I18420" s="12" t="s">
        <v>24</v>
      </c>
      <c r="J18420" t="s">
        <v>38</v>
      </c>
      <c r="K18420" s="13">
        <v>338</v>
      </c>
      <c r="L18420">
        <v>643031</v>
      </c>
      <c r="M18420" t="s">
        <v>60</v>
      </c>
      <c r="N18420" s="6">
        <v>12182.77088</v>
      </c>
      <c r="O18420" t="s">
        <v>94</v>
      </c>
      <c r="P18420" s="16">
        <v>40544</v>
      </c>
      <c r="Q18420" t="s">
        <v>115</v>
      </c>
      <c r="R18420" t="s">
        <v>69</v>
      </c>
      <c r="S18420">
        <v>643031</v>
      </c>
    </row>
    <row r="18421" spans="1:19">
      <c r="A18421">
        <v>643053</v>
      </c>
      <c r="B18421" s="1" t="s">
        <v>9</v>
      </c>
      <c r="C18421" s="7">
        <v>40544</v>
      </c>
      <c r="D18421" s="2">
        <v>41030</v>
      </c>
      <c r="E18421" s="1">
        <f t="shared" si="287"/>
        <v>16</v>
      </c>
      <c r="F18421" s="3">
        <v>12465.45</v>
      </c>
      <c r="G18421" s="8" t="e">
        <f>TEXT([1]!Table4[[#This Row],[Issiue_d]],"YYYY")</f>
        <v>#REF!</v>
      </c>
      <c r="H18421" s="6">
        <v>20000</v>
      </c>
      <c r="I18421" s="14" t="s">
        <v>16</v>
      </c>
      <c r="J18421" t="s">
        <v>22</v>
      </c>
      <c r="K18421" s="15">
        <v>17998</v>
      </c>
      <c r="L18421">
        <v>643053</v>
      </c>
      <c r="M18421" t="s">
        <v>62</v>
      </c>
      <c r="N18421" s="6">
        <v>22084.39025</v>
      </c>
      <c r="O18421" t="s">
        <v>90</v>
      </c>
      <c r="P18421" s="16">
        <v>40544</v>
      </c>
      <c r="Q18421" t="s">
        <v>115</v>
      </c>
      <c r="R18421" t="s">
        <v>69</v>
      </c>
      <c r="S18421">
        <v>643053</v>
      </c>
    </row>
    <row r="18422" spans="1:19">
      <c r="A18422">
        <v>643083</v>
      </c>
      <c r="B18422" s="1" t="s">
        <v>8</v>
      </c>
      <c r="C18422" s="4">
        <v>40544</v>
      </c>
      <c r="D18422" s="2">
        <v>40756</v>
      </c>
      <c r="E18422" s="1">
        <f t="shared" si="287"/>
        <v>7</v>
      </c>
      <c r="F18422" s="3">
        <v>170.21</v>
      </c>
      <c r="G18422" s="8" t="e">
        <f>TEXT([1]!Table4[[#This Row],[Issiue_d]],"YYYY")</f>
        <v>#REF!</v>
      </c>
      <c r="H18422" s="6">
        <v>5000</v>
      </c>
      <c r="I18422" s="12" t="s">
        <v>19</v>
      </c>
      <c r="J18422" t="s">
        <v>23</v>
      </c>
      <c r="K18422" s="13">
        <v>6347</v>
      </c>
      <c r="L18422">
        <v>643083</v>
      </c>
      <c r="M18422" t="s">
        <v>60</v>
      </c>
      <c r="N18422" s="6">
        <v>1408.29</v>
      </c>
      <c r="O18422" t="s">
        <v>70</v>
      </c>
      <c r="P18422" s="16">
        <v>40544</v>
      </c>
      <c r="Q18422" t="s">
        <v>115</v>
      </c>
      <c r="R18422" t="s">
        <v>80</v>
      </c>
      <c r="S18422">
        <v>643083</v>
      </c>
    </row>
    <row r="18423" spans="1:19">
      <c r="A18423">
        <v>643103</v>
      </c>
      <c r="B18423" s="1" t="s">
        <v>10</v>
      </c>
      <c r="C18423" s="7">
        <v>40544</v>
      </c>
      <c r="D18423" s="2">
        <v>41640</v>
      </c>
      <c r="E18423" s="1">
        <f t="shared" si="287"/>
        <v>36</v>
      </c>
      <c r="F18423" s="3">
        <v>169.19</v>
      </c>
      <c r="G18423" s="8" t="e">
        <f>TEXT([1]!Table4[[#This Row],[Issiue_d]],"YYYY")</f>
        <v>#REF!</v>
      </c>
      <c r="H18423" s="6">
        <v>5000</v>
      </c>
      <c r="I18423" s="14" t="s">
        <v>16</v>
      </c>
      <c r="J18423" t="s">
        <v>28</v>
      </c>
      <c r="K18423" s="15">
        <v>3665</v>
      </c>
      <c r="L18423">
        <v>643103</v>
      </c>
      <c r="M18423" t="s">
        <v>61</v>
      </c>
      <c r="N18423" s="6">
        <v>5714.3291719999997</v>
      </c>
      <c r="O18423" t="s">
        <v>92</v>
      </c>
      <c r="P18423" s="16">
        <v>40544</v>
      </c>
      <c r="Q18423" t="s">
        <v>115</v>
      </c>
      <c r="R18423" t="s">
        <v>69</v>
      </c>
      <c r="S18423">
        <v>643103</v>
      </c>
    </row>
    <row r="18424" spans="1:19">
      <c r="A18424">
        <v>643114</v>
      </c>
      <c r="B18424" s="1" t="s">
        <v>8</v>
      </c>
      <c r="C18424" s="4">
        <v>40544</v>
      </c>
      <c r="D18424" s="2">
        <v>41183</v>
      </c>
      <c r="E18424" s="1">
        <f t="shared" si="287"/>
        <v>21</v>
      </c>
      <c r="F18424" s="3">
        <v>1396.94</v>
      </c>
      <c r="G18424" s="8" t="e">
        <f>TEXT([1]!Table4[[#This Row],[Issiue_d]],"YYYY")</f>
        <v>#REF!</v>
      </c>
      <c r="H18424" s="6">
        <v>5600</v>
      </c>
      <c r="I18424" s="12" t="s">
        <v>16</v>
      </c>
      <c r="J18424" t="s">
        <v>37</v>
      </c>
      <c r="K18424" s="13">
        <v>0</v>
      </c>
      <c r="L18424">
        <v>643114</v>
      </c>
      <c r="M18424" t="s">
        <v>61</v>
      </c>
      <c r="N18424" s="6">
        <v>6255.8262910000003</v>
      </c>
      <c r="O18424" t="s">
        <v>72</v>
      </c>
      <c r="P18424" s="16">
        <v>40544</v>
      </c>
      <c r="Q18424" t="s">
        <v>115</v>
      </c>
      <c r="R18424" t="s">
        <v>69</v>
      </c>
      <c r="S18424">
        <v>643114</v>
      </c>
    </row>
    <row r="18425" spans="1:19">
      <c r="A18425">
        <v>643116</v>
      </c>
      <c r="B18425" s="1" t="s">
        <v>10</v>
      </c>
      <c r="C18425" s="7">
        <v>40544</v>
      </c>
      <c r="D18425" s="2">
        <v>41640</v>
      </c>
      <c r="E18425" s="1">
        <f t="shared" si="287"/>
        <v>36</v>
      </c>
      <c r="F18425" s="3">
        <v>419.88</v>
      </c>
      <c r="G18425" s="8" t="e">
        <f>TEXT([1]!Table4[[#This Row],[Issiue_d]],"YYYY")</f>
        <v>#REF!</v>
      </c>
      <c r="H18425" s="6">
        <v>12000</v>
      </c>
      <c r="I18425" s="14" t="s">
        <v>19</v>
      </c>
      <c r="J18425" t="s">
        <v>21</v>
      </c>
      <c r="K18425" s="15">
        <v>8955</v>
      </c>
      <c r="L18425">
        <v>643116</v>
      </c>
      <c r="M18425" t="s">
        <v>60</v>
      </c>
      <c r="N18425" s="6">
        <v>14552.57778</v>
      </c>
      <c r="O18425" t="s">
        <v>126</v>
      </c>
      <c r="P18425" s="16">
        <v>40544</v>
      </c>
      <c r="Q18425" t="s">
        <v>115</v>
      </c>
      <c r="R18425" t="s">
        <v>69</v>
      </c>
      <c r="S18425">
        <v>643116</v>
      </c>
    </row>
    <row r="18426" spans="1:19">
      <c r="A18426">
        <v>643117</v>
      </c>
      <c r="B18426" s="1" t="s">
        <v>8</v>
      </c>
      <c r="C18426" s="4">
        <v>40544</v>
      </c>
      <c r="D18426" s="2">
        <v>40909</v>
      </c>
      <c r="E18426" s="1">
        <f t="shared" si="287"/>
        <v>12</v>
      </c>
      <c r="F18426" s="3">
        <v>3171.37</v>
      </c>
      <c r="G18426" s="8" t="e">
        <f>TEXT([1]!Table4[[#This Row],[Issiue_d]],"YYYY")</f>
        <v>#REF!</v>
      </c>
      <c r="H18426" s="6">
        <v>4400</v>
      </c>
      <c r="I18426" s="12" t="s">
        <v>24</v>
      </c>
      <c r="J18426" t="s">
        <v>25</v>
      </c>
      <c r="K18426" s="13">
        <v>6641</v>
      </c>
      <c r="L18426">
        <v>643117</v>
      </c>
      <c r="M18426" t="s">
        <v>61</v>
      </c>
      <c r="N18426" s="6">
        <v>4661.7072669999998</v>
      </c>
      <c r="O18426" t="s">
        <v>99</v>
      </c>
      <c r="P18426" s="16">
        <v>40544</v>
      </c>
      <c r="Q18426" t="s">
        <v>115</v>
      </c>
      <c r="R18426" t="s">
        <v>69</v>
      </c>
      <c r="S18426">
        <v>643117</v>
      </c>
    </row>
    <row r="18427" spans="1:19">
      <c r="A18427">
        <v>643152</v>
      </c>
      <c r="B18427" s="1" t="s">
        <v>10</v>
      </c>
      <c r="C18427" s="7">
        <v>40544</v>
      </c>
      <c r="D18427" s="2">
        <v>40817</v>
      </c>
      <c r="E18427" s="1">
        <f t="shared" si="287"/>
        <v>9</v>
      </c>
      <c r="F18427" s="3">
        <v>216.52</v>
      </c>
      <c r="G18427" s="8" t="e">
        <f>TEXT([1]!Table4[[#This Row],[Issiue_d]],"YYYY")</f>
        <v>#REF!</v>
      </c>
      <c r="H18427" s="6">
        <v>9600</v>
      </c>
      <c r="I18427" s="14" t="s">
        <v>19</v>
      </c>
      <c r="J18427" t="s">
        <v>20</v>
      </c>
      <c r="K18427" s="15">
        <v>4756</v>
      </c>
      <c r="L18427">
        <v>643152</v>
      </c>
      <c r="M18427" t="s">
        <v>61</v>
      </c>
      <c r="N18427" s="6">
        <v>1939.86</v>
      </c>
      <c r="O18427" t="s">
        <v>67</v>
      </c>
      <c r="P18427" s="16">
        <v>40544</v>
      </c>
      <c r="Q18427" t="s">
        <v>115</v>
      </c>
      <c r="R18427" t="s">
        <v>80</v>
      </c>
      <c r="S18427">
        <v>643152</v>
      </c>
    </row>
    <row r="18428" spans="1:19">
      <c r="A18428">
        <v>643165</v>
      </c>
      <c r="B18428" s="1" t="s">
        <v>8</v>
      </c>
      <c r="C18428" s="4">
        <v>40544</v>
      </c>
      <c r="D18428" s="2">
        <v>41061</v>
      </c>
      <c r="E18428" s="1">
        <f t="shared" si="287"/>
        <v>17</v>
      </c>
      <c r="F18428" s="3">
        <v>3327.52</v>
      </c>
      <c r="G18428" s="8" t="e">
        <f>TEXT([1]!Table4[[#This Row],[Issiue_d]],"YYYY")</f>
        <v>#REF!</v>
      </c>
      <c r="H18428" s="6">
        <v>5200</v>
      </c>
      <c r="I18428" s="12" t="s">
        <v>19</v>
      </c>
      <c r="J18428" t="s">
        <v>21</v>
      </c>
      <c r="K18428" s="13">
        <v>4824</v>
      </c>
      <c r="L18428">
        <v>643165</v>
      </c>
      <c r="M18428" t="s">
        <v>60</v>
      </c>
      <c r="N18428" s="6">
        <v>5964.0258530000001</v>
      </c>
      <c r="O18428" t="s">
        <v>105</v>
      </c>
      <c r="P18428" s="16">
        <v>40544</v>
      </c>
      <c r="Q18428" t="s">
        <v>115</v>
      </c>
      <c r="R18428" t="s">
        <v>69</v>
      </c>
      <c r="S18428">
        <v>643165</v>
      </c>
    </row>
    <row r="18429" spans="1:19">
      <c r="A18429">
        <v>643176</v>
      </c>
      <c r="B18429" s="1" t="s">
        <v>8</v>
      </c>
      <c r="C18429" s="7">
        <v>40544</v>
      </c>
      <c r="D18429" s="2">
        <v>41244</v>
      </c>
      <c r="E18429" s="1">
        <f t="shared" si="287"/>
        <v>23</v>
      </c>
      <c r="F18429" s="3">
        <v>1011.22</v>
      </c>
      <c r="G18429" s="8" t="e">
        <f>TEXT([1]!Table4[[#This Row],[Issiue_d]],"YYYY")</f>
        <v>#REF!</v>
      </c>
      <c r="H18429" s="6">
        <v>15000</v>
      </c>
      <c r="I18429" s="14" t="s">
        <v>19</v>
      </c>
      <c r="J18429" t="s">
        <v>23</v>
      </c>
      <c r="K18429" s="15">
        <v>25270</v>
      </c>
      <c r="L18429">
        <v>643176</v>
      </c>
      <c r="M18429" t="s">
        <v>62</v>
      </c>
      <c r="N18429" s="6">
        <v>17670.15137</v>
      </c>
      <c r="O18429" t="s">
        <v>101</v>
      </c>
      <c r="P18429" s="16">
        <v>40544</v>
      </c>
      <c r="Q18429" t="s">
        <v>115</v>
      </c>
      <c r="R18429" t="s">
        <v>69</v>
      </c>
      <c r="S18429">
        <v>643176</v>
      </c>
    </row>
    <row r="18430" spans="1:19">
      <c r="A18430">
        <v>643182</v>
      </c>
      <c r="B18430" s="1" t="s">
        <v>10</v>
      </c>
      <c r="C18430" s="4">
        <v>40544</v>
      </c>
      <c r="D18430" s="2">
        <v>40695</v>
      </c>
      <c r="E18430" s="1">
        <f t="shared" si="287"/>
        <v>5</v>
      </c>
      <c r="F18430" s="3">
        <v>185.02</v>
      </c>
      <c r="G18430" s="8" t="e">
        <f>TEXT([1]!Table4[[#This Row],[Issiue_d]],"YYYY")</f>
        <v>#REF!</v>
      </c>
      <c r="H18430" s="6">
        <v>6000</v>
      </c>
      <c r="I18430" s="12" t="s">
        <v>24</v>
      </c>
      <c r="J18430" t="s">
        <v>25</v>
      </c>
      <c r="K18430" s="13">
        <v>1605</v>
      </c>
      <c r="L18430">
        <v>643182</v>
      </c>
      <c r="M18430" t="s">
        <v>60</v>
      </c>
      <c r="N18430" s="6">
        <v>924.2</v>
      </c>
      <c r="O18430" t="s">
        <v>67</v>
      </c>
      <c r="P18430" s="16">
        <v>40544</v>
      </c>
      <c r="Q18430" t="s">
        <v>115</v>
      </c>
      <c r="R18430" t="s">
        <v>80</v>
      </c>
      <c r="S18430">
        <v>643182</v>
      </c>
    </row>
    <row r="18431" spans="1:19">
      <c r="A18431">
        <v>643201</v>
      </c>
      <c r="B18431" s="1" t="s">
        <v>10</v>
      </c>
      <c r="C18431" s="7">
        <v>40544</v>
      </c>
      <c r="D18431" s="2">
        <v>41640</v>
      </c>
      <c r="E18431" s="1">
        <f t="shared" si="287"/>
        <v>36</v>
      </c>
      <c r="F18431" s="3">
        <v>769.78</v>
      </c>
      <c r="G18431" s="8" t="e">
        <f>TEXT([1]!Table4[[#This Row],[Issiue_d]],"YYYY")</f>
        <v>#REF!</v>
      </c>
      <c r="H18431" s="6">
        <v>20000</v>
      </c>
      <c r="I18431" s="14" t="s">
        <v>34</v>
      </c>
      <c r="J18431" t="s">
        <v>48</v>
      </c>
      <c r="K18431" s="15">
        <v>23156</v>
      </c>
      <c r="L18431">
        <v>643201</v>
      </c>
      <c r="M18431" t="s">
        <v>60</v>
      </c>
      <c r="N18431" s="6">
        <v>25826.12254</v>
      </c>
      <c r="O18431" t="s">
        <v>81</v>
      </c>
      <c r="P18431" s="16">
        <v>40544</v>
      </c>
      <c r="Q18431" t="s">
        <v>115</v>
      </c>
      <c r="R18431" t="s">
        <v>69</v>
      </c>
      <c r="S18431">
        <v>643201</v>
      </c>
    </row>
    <row r="18432" spans="1:19">
      <c r="A18432">
        <v>643213</v>
      </c>
      <c r="B18432" s="1" t="s">
        <v>10</v>
      </c>
      <c r="C18432" s="4">
        <v>40545</v>
      </c>
      <c r="D18432" s="2">
        <v>41730</v>
      </c>
      <c r="E18432" s="1">
        <f t="shared" si="287"/>
        <v>39</v>
      </c>
      <c r="F18432" s="3">
        <v>151.34</v>
      </c>
      <c r="G18432" s="8" t="e">
        <f>TEXT([1]!Table4[[#This Row],[Issiue_d]],"YYYY")</f>
        <v>#REF!</v>
      </c>
      <c r="H18432" s="6">
        <v>25000</v>
      </c>
      <c r="I18432" s="12" t="s">
        <v>40</v>
      </c>
      <c r="J18432" t="s">
        <v>44</v>
      </c>
      <c r="K18432" s="13">
        <v>35925</v>
      </c>
      <c r="L18432">
        <v>643213</v>
      </c>
      <c r="M18432" t="s">
        <v>60</v>
      </c>
      <c r="N18432" s="6">
        <v>25371.1</v>
      </c>
      <c r="O18432" t="s">
        <v>67</v>
      </c>
      <c r="P18432" s="16">
        <v>40545</v>
      </c>
      <c r="Q18432" t="s">
        <v>78</v>
      </c>
      <c r="R18432" t="s">
        <v>80</v>
      </c>
      <c r="S18432">
        <v>643213</v>
      </c>
    </row>
    <row r="18433" spans="1:19">
      <c r="A18433">
        <v>643215</v>
      </c>
      <c r="B18433" s="1" t="s">
        <v>9</v>
      </c>
      <c r="C18433" s="7">
        <v>40544</v>
      </c>
      <c r="D18433" s="2">
        <v>40940</v>
      </c>
      <c r="E18433" s="1">
        <f t="shared" si="287"/>
        <v>13</v>
      </c>
      <c r="F18433" s="3">
        <v>8625.4500000000007</v>
      </c>
      <c r="G18433" s="8" t="e">
        <f>TEXT([1]!Table4[[#This Row],[Issiue_d]],"YYYY")</f>
        <v>#REF!</v>
      </c>
      <c r="H18433" s="6">
        <v>12000</v>
      </c>
      <c r="I18433" s="14" t="s">
        <v>19</v>
      </c>
      <c r="J18433" t="s">
        <v>29</v>
      </c>
      <c r="K18433" s="15">
        <v>13212</v>
      </c>
      <c r="L18433">
        <v>643215</v>
      </c>
      <c r="M18433" t="s">
        <v>60</v>
      </c>
      <c r="N18433" s="6">
        <v>13488.793229999999</v>
      </c>
      <c r="O18433" t="s">
        <v>70</v>
      </c>
      <c r="P18433" s="16">
        <v>40544</v>
      </c>
      <c r="Q18433" t="s">
        <v>115</v>
      </c>
      <c r="R18433" t="s">
        <v>69</v>
      </c>
      <c r="S18433">
        <v>643215</v>
      </c>
    </row>
    <row r="18434" spans="1:19">
      <c r="A18434">
        <v>643218</v>
      </c>
      <c r="B18434" s="1" t="s">
        <v>10</v>
      </c>
      <c r="C18434" s="4">
        <v>40190</v>
      </c>
      <c r="D18434" s="2">
        <v>41609</v>
      </c>
      <c r="E18434" s="1">
        <f t="shared" ref="E18434:E18497" si="288">(YEAR(D18434)-YEAR(C18434))*12+MONTH(D18434)-MONTH(C18434)</f>
        <v>47</v>
      </c>
      <c r="F18434" s="3">
        <v>9979.66</v>
      </c>
      <c r="G18434" s="8" t="e">
        <f>TEXT([1]!Table4[[#This Row],[Issiue_d]],"YYYY")</f>
        <v>#REF!</v>
      </c>
      <c r="H18434" s="6">
        <v>20000</v>
      </c>
      <c r="I18434" s="12" t="s">
        <v>16</v>
      </c>
      <c r="J18434" t="s">
        <v>17</v>
      </c>
      <c r="K18434" s="13">
        <v>12761</v>
      </c>
      <c r="L18434">
        <v>643218</v>
      </c>
      <c r="M18434" t="s">
        <v>60</v>
      </c>
      <c r="N18434" s="6">
        <v>24422.538219999999</v>
      </c>
      <c r="O18434" t="s">
        <v>67</v>
      </c>
      <c r="P18434" s="16">
        <v>40190</v>
      </c>
      <c r="Q18434" t="s">
        <v>85</v>
      </c>
      <c r="R18434" t="s">
        <v>69</v>
      </c>
      <c r="S18434">
        <v>643218</v>
      </c>
    </row>
    <row r="18435" spans="1:19">
      <c r="A18435">
        <v>643239</v>
      </c>
      <c r="B18435" s="1" t="s">
        <v>8</v>
      </c>
      <c r="C18435" s="7">
        <v>40544</v>
      </c>
      <c r="D18435" s="2">
        <v>41640</v>
      </c>
      <c r="E18435" s="1">
        <f t="shared" si="288"/>
        <v>36</v>
      </c>
      <c r="F18435" s="3">
        <v>301.87</v>
      </c>
      <c r="G18435" s="8" t="e">
        <f>TEXT([1]!Table4[[#This Row],[Issiue_d]],"YYYY")</f>
        <v>#REF!</v>
      </c>
      <c r="H18435" s="6">
        <v>9000</v>
      </c>
      <c r="I18435" s="14" t="s">
        <v>16</v>
      </c>
      <c r="J18435" t="s">
        <v>18</v>
      </c>
      <c r="K18435" s="15">
        <v>13529</v>
      </c>
      <c r="L18435">
        <v>643239</v>
      </c>
      <c r="M18435" t="s">
        <v>61</v>
      </c>
      <c r="N18435" s="6">
        <v>10509.93224</v>
      </c>
      <c r="O18435" t="s">
        <v>81</v>
      </c>
      <c r="P18435" s="16">
        <v>40544</v>
      </c>
      <c r="Q18435" t="s">
        <v>115</v>
      </c>
      <c r="R18435" t="s">
        <v>69</v>
      </c>
      <c r="S18435">
        <v>643239</v>
      </c>
    </row>
    <row r="18436" spans="1:19">
      <c r="A18436">
        <v>643253</v>
      </c>
      <c r="B18436" s="1" t="s">
        <v>10</v>
      </c>
      <c r="C18436" s="4">
        <v>40544</v>
      </c>
      <c r="D18436" s="2">
        <v>41334</v>
      </c>
      <c r="E18436" s="1">
        <f t="shared" si="288"/>
        <v>26</v>
      </c>
      <c r="F18436" s="3">
        <v>3288.56</v>
      </c>
      <c r="G18436" s="8" t="e">
        <f>TEXT([1]!Table4[[#This Row],[Issiue_d]],"YYYY")</f>
        <v>#REF!</v>
      </c>
      <c r="H18436" s="6">
        <v>10000</v>
      </c>
      <c r="I18436" s="12" t="s">
        <v>24</v>
      </c>
      <c r="J18436" t="s">
        <v>32</v>
      </c>
      <c r="K18436" s="13">
        <v>9903</v>
      </c>
      <c r="L18436">
        <v>643253</v>
      </c>
      <c r="M18436" t="s">
        <v>60</v>
      </c>
      <c r="N18436" s="6">
        <v>10897.306350000001</v>
      </c>
      <c r="O18436" t="s">
        <v>116</v>
      </c>
      <c r="P18436" s="16">
        <v>40544</v>
      </c>
      <c r="Q18436" t="s">
        <v>115</v>
      </c>
      <c r="R18436" t="s">
        <v>69</v>
      </c>
      <c r="S18436">
        <v>643253</v>
      </c>
    </row>
    <row r="18437" spans="1:19">
      <c r="A18437">
        <v>643255</v>
      </c>
      <c r="B18437" s="1" t="s">
        <v>8</v>
      </c>
      <c r="C18437" s="7">
        <v>40544</v>
      </c>
      <c r="D18437" s="2">
        <v>41640</v>
      </c>
      <c r="E18437" s="1">
        <f t="shared" si="288"/>
        <v>36</v>
      </c>
      <c r="F18437" s="3">
        <v>177.73</v>
      </c>
      <c r="G18437" s="8" t="e">
        <f>TEXT([1]!Table4[[#This Row],[Issiue_d]],"YYYY")</f>
        <v>#REF!</v>
      </c>
      <c r="H18437" s="6">
        <v>5000</v>
      </c>
      <c r="I18437" s="14" t="s">
        <v>19</v>
      </c>
      <c r="J18437" t="s">
        <v>33</v>
      </c>
      <c r="K18437" s="15">
        <v>19692</v>
      </c>
      <c r="L18437">
        <v>643255</v>
      </c>
      <c r="M18437" t="s">
        <v>61</v>
      </c>
      <c r="N18437" s="6">
        <v>5998.8549190000003</v>
      </c>
      <c r="O18437" t="s">
        <v>67</v>
      </c>
      <c r="P18437" s="16">
        <v>40544</v>
      </c>
      <c r="Q18437" t="s">
        <v>115</v>
      </c>
      <c r="R18437" t="s">
        <v>69</v>
      </c>
      <c r="S18437">
        <v>643255</v>
      </c>
    </row>
    <row r="18438" spans="1:19">
      <c r="A18438">
        <v>643278</v>
      </c>
      <c r="B18438" s="1" t="s">
        <v>8</v>
      </c>
      <c r="C18438" s="4">
        <v>40544</v>
      </c>
      <c r="D18438" s="2">
        <v>41640</v>
      </c>
      <c r="E18438" s="1">
        <f t="shared" si="288"/>
        <v>36</v>
      </c>
      <c r="F18438" s="3">
        <v>499.38</v>
      </c>
      <c r="G18438" s="8" t="e">
        <f>TEXT([1]!Table4[[#This Row],[Issiue_d]],"YYYY")</f>
        <v>#REF!</v>
      </c>
      <c r="H18438" s="6">
        <v>14400</v>
      </c>
      <c r="I18438" s="12" t="s">
        <v>26</v>
      </c>
      <c r="J18438" t="s">
        <v>27</v>
      </c>
      <c r="K18438" s="13">
        <v>13456</v>
      </c>
      <c r="L18438">
        <v>643278</v>
      </c>
      <c r="M18438" t="s">
        <v>62</v>
      </c>
      <c r="N18438" s="6">
        <v>17836.19068</v>
      </c>
      <c r="O18438" t="s">
        <v>67</v>
      </c>
      <c r="P18438" s="16">
        <v>40544</v>
      </c>
      <c r="Q18438" t="s">
        <v>115</v>
      </c>
      <c r="R18438" t="s">
        <v>69</v>
      </c>
      <c r="S18438">
        <v>643278</v>
      </c>
    </row>
    <row r="18439" spans="1:19">
      <c r="A18439">
        <v>643287</v>
      </c>
      <c r="B18439" s="1" t="s">
        <v>9</v>
      </c>
      <c r="C18439" s="7">
        <v>40544</v>
      </c>
      <c r="D18439" s="2">
        <v>41640</v>
      </c>
      <c r="E18439" s="1">
        <f t="shared" si="288"/>
        <v>36</v>
      </c>
      <c r="F18439" s="3">
        <v>142.41</v>
      </c>
      <c r="G18439" s="8" t="e">
        <f>TEXT([1]!Table4[[#This Row],[Issiue_d]],"YYYY")</f>
        <v>#REF!</v>
      </c>
      <c r="H18439" s="6">
        <v>4000</v>
      </c>
      <c r="I18439" s="14" t="s">
        <v>24</v>
      </c>
      <c r="J18439" t="s">
        <v>31</v>
      </c>
      <c r="K18439" s="15">
        <v>0</v>
      </c>
      <c r="L18439">
        <v>643287</v>
      </c>
      <c r="M18439" t="s">
        <v>62</v>
      </c>
      <c r="N18439" s="6">
        <v>4416.3231720000003</v>
      </c>
      <c r="O18439" t="s">
        <v>79</v>
      </c>
      <c r="P18439" s="16">
        <v>40544</v>
      </c>
      <c r="Q18439" t="s">
        <v>115</v>
      </c>
      <c r="R18439" t="s">
        <v>69</v>
      </c>
      <c r="S18439">
        <v>643287</v>
      </c>
    </row>
    <row r="18440" spans="1:19">
      <c r="A18440">
        <v>643293</v>
      </c>
      <c r="B18440" s="1" t="s">
        <v>10</v>
      </c>
      <c r="C18440" s="4">
        <v>40544</v>
      </c>
      <c r="D18440" s="2">
        <v>41760</v>
      </c>
      <c r="E18440" s="1">
        <f t="shared" si="288"/>
        <v>40</v>
      </c>
      <c r="F18440" s="3">
        <v>204.63</v>
      </c>
      <c r="G18440" s="8" t="e">
        <f>TEXT([1]!Table4[[#This Row],[Issiue_d]],"YYYY")</f>
        <v>#REF!</v>
      </c>
      <c r="H18440" s="6">
        <v>9800</v>
      </c>
      <c r="I18440" s="12" t="s">
        <v>16</v>
      </c>
      <c r="J18440" t="s">
        <v>37</v>
      </c>
      <c r="K18440" s="13">
        <v>8605</v>
      </c>
      <c r="L18440">
        <v>643293</v>
      </c>
      <c r="M18440" t="s">
        <v>60</v>
      </c>
      <c r="N18440" s="6">
        <v>8185.2</v>
      </c>
      <c r="O18440" t="s">
        <v>91</v>
      </c>
      <c r="P18440" s="16">
        <v>40544</v>
      </c>
      <c r="Q18440" t="s">
        <v>115</v>
      </c>
      <c r="R18440" t="s">
        <v>80</v>
      </c>
      <c r="S18440">
        <v>643293</v>
      </c>
    </row>
    <row r="18441" spans="1:19">
      <c r="A18441">
        <v>643302</v>
      </c>
      <c r="B18441" s="1" t="s">
        <v>10</v>
      </c>
      <c r="C18441" s="7">
        <v>40544</v>
      </c>
      <c r="D18441" s="2">
        <v>41091</v>
      </c>
      <c r="E18441" s="1">
        <f t="shared" si="288"/>
        <v>18</v>
      </c>
      <c r="F18441" s="3">
        <v>541.54</v>
      </c>
      <c r="G18441" s="8" t="e">
        <f>TEXT([1]!Table4[[#This Row],[Issiue_d]],"YYYY")</f>
        <v>#REF!</v>
      </c>
      <c r="H18441" s="6">
        <v>18500</v>
      </c>
      <c r="I18441" s="14" t="s">
        <v>40</v>
      </c>
      <c r="J18441" t="s">
        <v>44</v>
      </c>
      <c r="K18441" s="15">
        <v>0</v>
      </c>
      <c r="L18441">
        <v>643302</v>
      </c>
      <c r="M18441" t="s">
        <v>62</v>
      </c>
      <c r="N18441" s="6">
        <v>21867.38968</v>
      </c>
      <c r="O18441" t="s">
        <v>89</v>
      </c>
      <c r="P18441" s="16">
        <v>40544</v>
      </c>
      <c r="Q18441" t="s">
        <v>115</v>
      </c>
      <c r="R18441" t="s">
        <v>69</v>
      </c>
      <c r="S18441">
        <v>643302</v>
      </c>
    </row>
    <row r="18442" spans="1:19">
      <c r="A18442">
        <v>643306</v>
      </c>
      <c r="B18442" s="1" t="s">
        <v>10</v>
      </c>
      <c r="C18442" s="4">
        <v>40544</v>
      </c>
      <c r="D18442" s="2">
        <v>42125</v>
      </c>
      <c r="E18442" s="1">
        <f t="shared" si="288"/>
        <v>52</v>
      </c>
      <c r="F18442" s="3">
        <v>1271.45</v>
      </c>
      <c r="G18442" s="8" t="e">
        <f>TEXT([1]!Table4[[#This Row],[Issiue_d]],"YYYY")</f>
        <v>#REF!</v>
      </c>
      <c r="H18442" s="6">
        <v>6000</v>
      </c>
      <c r="I18442" s="12" t="s">
        <v>34</v>
      </c>
      <c r="J18442" t="s">
        <v>42</v>
      </c>
      <c r="K18442" s="13">
        <v>23736</v>
      </c>
      <c r="L18442">
        <v>643306</v>
      </c>
      <c r="M18442" t="s">
        <v>61</v>
      </c>
      <c r="N18442" s="6">
        <v>8688.3900059999996</v>
      </c>
      <c r="O18442" t="s">
        <v>89</v>
      </c>
      <c r="P18442" s="16">
        <v>40544</v>
      </c>
      <c r="Q18442" t="s">
        <v>115</v>
      </c>
      <c r="R18442" t="s">
        <v>69</v>
      </c>
      <c r="S18442">
        <v>643306</v>
      </c>
    </row>
    <row r="18443" spans="1:19">
      <c r="A18443">
        <v>643312</v>
      </c>
      <c r="B18443" s="1" t="s">
        <v>10</v>
      </c>
      <c r="C18443" s="7">
        <v>40545</v>
      </c>
      <c r="D18443" s="2">
        <v>41153</v>
      </c>
      <c r="E18443" s="1">
        <f t="shared" si="288"/>
        <v>20</v>
      </c>
      <c r="F18443" s="3">
        <v>3358.17</v>
      </c>
      <c r="G18443" s="8" t="e">
        <f>TEXT([1]!Table4[[#This Row],[Issiue_d]],"YYYY")</f>
        <v>#REF!</v>
      </c>
      <c r="H18443" s="6">
        <v>6000</v>
      </c>
      <c r="I18443" s="14" t="s">
        <v>24</v>
      </c>
      <c r="J18443" t="s">
        <v>31</v>
      </c>
      <c r="K18443" s="15">
        <v>990</v>
      </c>
      <c r="L18443">
        <v>643312</v>
      </c>
      <c r="M18443" t="s">
        <v>61</v>
      </c>
      <c r="N18443" s="6">
        <v>6512.4313330000004</v>
      </c>
      <c r="O18443" t="s">
        <v>91</v>
      </c>
      <c r="P18443" s="16">
        <v>40545</v>
      </c>
      <c r="Q18443" t="s">
        <v>78</v>
      </c>
      <c r="R18443" t="s">
        <v>69</v>
      </c>
      <c r="S18443">
        <v>643312</v>
      </c>
    </row>
    <row r="18444" spans="1:19">
      <c r="A18444">
        <v>643333</v>
      </c>
      <c r="B18444" s="1" t="s">
        <v>10</v>
      </c>
      <c r="C18444" s="4">
        <v>40544</v>
      </c>
      <c r="D18444" s="2">
        <v>40664</v>
      </c>
      <c r="E18444" s="1">
        <f t="shared" si="288"/>
        <v>4</v>
      </c>
      <c r="F18444" s="3">
        <v>246.87</v>
      </c>
      <c r="G18444" s="8" t="e">
        <f>TEXT([1]!Table4[[#This Row],[Issiue_d]],"YYYY")</f>
        <v>#REF!</v>
      </c>
      <c r="H18444" s="6">
        <v>10000</v>
      </c>
      <c r="I18444" s="12" t="s">
        <v>34</v>
      </c>
      <c r="J18444" t="s">
        <v>50</v>
      </c>
      <c r="K18444" s="13">
        <v>3094</v>
      </c>
      <c r="L18444">
        <v>643333</v>
      </c>
      <c r="M18444" t="s">
        <v>60</v>
      </c>
      <c r="N18444" s="6">
        <v>1416.82</v>
      </c>
      <c r="O18444" t="s">
        <v>94</v>
      </c>
      <c r="P18444" s="16">
        <v>40544</v>
      </c>
      <c r="Q18444" t="s">
        <v>115</v>
      </c>
      <c r="R18444" t="s">
        <v>80</v>
      </c>
      <c r="S18444">
        <v>643333</v>
      </c>
    </row>
    <row r="18445" spans="1:19">
      <c r="A18445">
        <v>643336</v>
      </c>
      <c r="B18445" s="1" t="s">
        <v>8</v>
      </c>
      <c r="C18445" s="7">
        <v>40544</v>
      </c>
      <c r="D18445" s="2">
        <v>41640</v>
      </c>
      <c r="E18445" s="1">
        <f t="shared" si="288"/>
        <v>36</v>
      </c>
      <c r="F18445" s="3">
        <v>544.34</v>
      </c>
      <c r="G18445" s="8" t="e">
        <f>TEXT([1]!Table4[[#This Row],[Issiue_d]],"YYYY")</f>
        <v>#REF!</v>
      </c>
      <c r="H18445" s="6">
        <v>15000</v>
      </c>
      <c r="I18445" s="14" t="s">
        <v>26</v>
      </c>
      <c r="J18445" t="s">
        <v>43</v>
      </c>
      <c r="K18445" s="15">
        <v>11432</v>
      </c>
      <c r="L18445">
        <v>643336</v>
      </c>
      <c r="M18445" t="s">
        <v>62</v>
      </c>
      <c r="N18445" s="6">
        <v>18480.417290000001</v>
      </c>
      <c r="O18445" t="s">
        <v>91</v>
      </c>
      <c r="P18445" s="16">
        <v>40544</v>
      </c>
      <c r="Q18445" t="s">
        <v>115</v>
      </c>
      <c r="R18445" t="s">
        <v>69</v>
      </c>
      <c r="S18445">
        <v>643336</v>
      </c>
    </row>
    <row r="18446" spans="1:19">
      <c r="A18446">
        <v>643359</v>
      </c>
      <c r="B18446" s="1" t="s">
        <v>8</v>
      </c>
      <c r="C18446" s="4">
        <v>40544</v>
      </c>
      <c r="D18446" s="2">
        <v>40756</v>
      </c>
      <c r="E18446" s="1">
        <f t="shared" si="288"/>
        <v>7</v>
      </c>
      <c r="F18446" s="3">
        <v>16922.560000000001</v>
      </c>
      <c r="G18446" s="8" t="e">
        <f>TEXT([1]!Table4[[#This Row],[Issiue_d]],"YYYY")</f>
        <v>#REF!</v>
      </c>
      <c r="H18446" s="6">
        <v>18200</v>
      </c>
      <c r="I18446" s="12" t="s">
        <v>16</v>
      </c>
      <c r="J18446" t="s">
        <v>18</v>
      </c>
      <c r="K18446" s="13">
        <v>20561</v>
      </c>
      <c r="L18446">
        <v>643359</v>
      </c>
      <c r="M18446" t="s">
        <v>62</v>
      </c>
      <c r="N18446" s="6">
        <v>19257.16416</v>
      </c>
      <c r="O18446" t="s">
        <v>99</v>
      </c>
      <c r="P18446" s="16">
        <v>40544</v>
      </c>
      <c r="Q18446" t="s">
        <v>115</v>
      </c>
      <c r="R18446" t="s">
        <v>69</v>
      </c>
      <c r="S18446">
        <v>643359</v>
      </c>
    </row>
    <row r="18447" spans="1:19">
      <c r="A18447">
        <v>643365</v>
      </c>
      <c r="B18447" s="1" t="s">
        <v>8</v>
      </c>
      <c r="C18447" s="7">
        <v>40544</v>
      </c>
      <c r="D18447" s="2">
        <v>41640</v>
      </c>
      <c r="E18447" s="1">
        <f t="shared" si="288"/>
        <v>36</v>
      </c>
      <c r="F18447" s="3">
        <v>327.45</v>
      </c>
      <c r="G18447" s="8" t="e">
        <f>TEXT([1]!Table4[[#This Row],[Issiue_d]],"YYYY")</f>
        <v>#REF!</v>
      </c>
      <c r="H18447" s="6">
        <v>9800</v>
      </c>
      <c r="I18447" s="14" t="s">
        <v>16</v>
      </c>
      <c r="J18447" t="s">
        <v>18</v>
      </c>
      <c r="K18447" s="15">
        <v>9486</v>
      </c>
      <c r="L18447">
        <v>643365</v>
      </c>
      <c r="M18447" t="s">
        <v>61</v>
      </c>
      <c r="N18447" s="6">
        <v>11444.070519999999</v>
      </c>
      <c r="O18447" t="s">
        <v>125</v>
      </c>
      <c r="P18447" s="16">
        <v>40544</v>
      </c>
      <c r="Q18447" t="s">
        <v>115</v>
      </c>
      <c r="R18447" t="s">
        <v>69</v>
      </c>
      <c r="S18447">
        <v>643365</v>
      </c>
    </row>
    <row r="18448" spans="1:19">
      <c r="A18448">
        <v>643367</v>
      </c>
      <c r="B18448" s="1" t="s">
        <v>8</v>
      </c>
      <c r="C18448" s="4">
        <v>40544</v>
      </c>
      <c r="D18448" s="2">
        <v>41640</v>
      </c>
      <c r="E18448" s="1">
        <f t="shared" si="288"/>
        <v>36</v>
      </c>
      <c r="F18448" s="3">
        <v>231.77</v>
      </c>
      <c r="G18448" s="8" t="e">
        <f>TEXT([1]!Table4[[#This Row],[Issiue_d]],"YYYY")</f>
        <v>#REF!</v>
      </c>
      <c r="H18448" s="6">
        <v>6250</v>
      </c>
      <c r="I18448" s="12" t="s">
        <v>16</v>
      </c>
      <c r="J18448" t="s">
        <v>17</v>
      </c>
      <c r="K18448" s="13">
        <v>9421</v>
      </c>
      <c r="L18448">
        <v>643367</v>
      </c>
      <c r="M18448" t="s">
        <v>62</v>
      </c>
      <c r="N18448" s="6">
        <v>7260.0751650000002</v>
      </c>
      <c r="O18448" t="s">
        <v>70</v>
      </c>
      <c r="P18448" s="16">
        <v>40544</v>
      </c>
      <c r="Q18448" t="s">
        <v>115</v>
      </c>
      <c r="R18448" t="s">
        <v>69</v>
      </c>
      <c r="S18448">
        <v>643367</v>
      </c>
    </row>
    <row r="18449" spans="1:19">
      <c r="A18449">
        <v>643368</v>
      </c>
      <c r="B18449" s="1" t="s">
        <v>9</v>
      </c>
      <c r="C18449" s="7">
        <v>40544</v>
      </c>
      <c r="D18449" s="2">
        <v>41548</v>
      </c>
      <c r="E18449" s="1">
        <f t="shared" si="288"/>
        <v>33</v>
      </c>
      <c r="F18449" s="3">
        <v>222.14</v>
      </c>
      <c r="G18449" s="8" t="e">
        <f>TEXT([1]!Table4[[#This Row],[Issiue_d]],"YYYY")</f>
        <v>#REF!</v>
      </c>
      <c r="H18449" s="6">
        <v>10000</v>
      </c>
      <c r="I18449" s="14" t="s">
        <v>24</v>
      </c>
      <c r="J18449" t="s">
        <v>31</v>
      </c>
      <c r="K18449" s="15">
        <v>75706</v>
      </c>
      <c r="L18449">
        <v>643368</v>
      </c>
      <c r="M18449" t="s">
        <v>60</v>
      </c>
      <c r="N18449" s="6">
        <v>11008.56503</v>
      </c>
      <c r="O18449" t="s">
        <v>74</v>
      </c>
      <c r="P18449" s="16">
        <v>40544</v>
      </c>
      <c r="Q18449" t="s">
        <v>115</v>
      </c>
      <c r="R18449" t="s">
        <v>69</v>
      </c>
      <c r="S18449">
        <v>643368</v>
      </c>
    </row>
    <row r="18450" spans="1:19">
      <c r="A18450">
        <v>643383</v>
      </c>
      <c r="B18450" s="1" t="s">
        <v>8</v>
      </c>
      <c r="C18450" s="4">
        <v>40544</v>
      </c>
      <c r="D18450" s="2">
        <v>40664</v>
      </c>
      <c r="E18450" s="1">
        <f t="shared" si="288"/>
        <v>4</v>
      </c>
      <c r="F18450" s="3">
        <v>12211.6</v>
      </c>
      <c r="G18450" s="8" t="e">
        <f>TEXT([1]!Table4[[#This Row],[Issiue_d]],"YYYY")</f>
        <v>#REF!</v>
      </c>
      <c r="H18450" s="6">
        <v>12600</v>
      </c>
      <c r="I18450" s="12" t="s">
        <v>16</v>
      </c>
      <c r="J18450" t="s">
        <v>17</v>
      </c>
      <c r="K18450" s="13">
        <v>6245</v>
      </c>
      <c r="L18450">
        <v>643383</v>
      </c>
      <c r="M18450" t="s">
        <v>60</v>
      </c>
      <c r="N18450" s="6">
        <v>13012.17071</v>
      </c>
      <c r="O18450" t="s">
        <v>89</v>
      </c>
      <c r="P18450" s="16">
        <v>40544</v>
      </c>
      <c r="Q18450" t="s">
        <v>115</v>
      </c>
      <c r="R18450" t="s">
        <v>69</v>
      </c>
      <c r="S18450">
        <v>643383</v>
      </c>
    </row>
    <row r="18451" spans="1:19">
      <c r="A18451">
        <v>643393</v>
      </c>
      <c r="B18451" s="1" t="s">
        <v>10</v>
      </c>
      <c r="C18451" s="7">
        <v>40544</v>
      </c>
      <c r="D18451" s="2">
        <v>41640</v>
      </c>
      <c r="E18451" s="1">
        <f t="shared" si="288"/>
        <v>36</v>
      </c>
      <c r="F18451" s="3">
        <v>170.98</v>
      </c>
      <c r="G18451" s="8" t="e">
        <f>TEXT([1]!Table4[[#This Row],[Issiue_d]],"YYYY")</f>
        <v>#REF!</v>
      </c>
      <c r="H18451" s="6">
        <v>5000</v>
      </c>
      <c r="I18451" s="14" t="s">
        <v>24</v>
      </c>
      <c r="J18451" t="s">
        <v>31</v>
      </c>
      <c r="K18451" s="15">
        <v>2712</v>
      </c>
      <c r="L18451">
        <v>643393</v>
      </c>
      <c r="M18451" t="s">
        <v>60</v>
      </c>
      <c r="N18451" s="6">
        <v>5520.3371580000003</v>
      </c>
      <c r="O18451" t="s">
        <v>72</v>
      </c>
      <c r="P18451" s="16">
        <v>40544</v>
      </c>
      <c r="Q18451" t="s">
        <v>115</v>
      </c>
      <c r="R18451" t="s">
        <v>69</v>
      </c>
      <c r="S18451">
        <v>643393</v>
      </c>
    </row>
    <row r="18452" spans="1:19">
      <c r="A18452">
        <v>643408</v>
      </c>
      <c r="B18452" s="1" t="s">
        <v>8</v>
      </c>
      <c r="C18452" s="4">
        <v>40544</v>
      </c>
      <c r="D18452" s="2">
        <v>41640</v>
      </c>
      <c r="E18452" s="1">
        <f t="shared" si="288"/>
        <v>36</v>
      </c>
      <c r="F18452" s="3">
        <v>50.2</v>
      </c>
      <c r="G18452" s="8" t="e">
        <f>TEXT([1]!Table4[[#This Row],[Issiue_d]],"YYYY")</f>
        <v>#REF!</v>
      </c>
      <c r="H18452" s="6">
        <v>1500</v>
      </c>
      <c r="I18452" s="12" t="s">
        <v>16</v>
      </c>
      <c r="J18452" t="s">
        <v>37</v>
      </c>
      <c r="K18452" s="13">
        <v>531</v>
      </c>
      <c r="L18452">
        <v>643408</v>
      </c>
      <c r="M18452" t="s">
        <v>62</v>
      </c>
      <c r="N18452" s="6">
        <v>1723.5131919999999</v>
      </c>
      <c r="O18452" t="s">
        <v>93</v>
      </c>
      <c r="P18452" s="16">
        <v>40544</v>
      </c>
      <c r="Q18452" t="s">
        <v>115</v>
      </c>
      <c r="R18452" t="s">
        <v>69</v>
      </c>
      <c r="S18452">
        <v>643408</v>
      </c>
    </row>
    <row r="18453" spans="1:19">
      <c r="A18453">
        <v>643484</v>
      </c>
      <c r="B18453" s="1" t="s">
        <v>8</v>
      </c>
      <c r="C18453" s="7">
        <v>40544</v>
      </c>
      <c r="D18453" s="2">
        <v>41091</v>
      </c>
      <c r="E18453" s="1">
        <f t="shared" si="288"/>
        <v>18</v>
      </c>
      <c r="F18453" s="3">
        <v>420.95</v>
      </c>
      <c r="G18453" s="8" t="e">
        <f>TEXT([1]!Table4[[#This Row],[Issiue_d]],"YYYY")</f>
        <v>#REF!</v>
      </c>
      <c r="H18453" s="6">
        <v>15000</v>
      </c>
      <c r="I18453" s="14" t="s">
        <v>40</v>
      </c>
      <c r="J18453" t="s">
        <v>47</v>
      </c>
      <c r="K18453" s="15">
        <v>23552</v>
      </c>
      <c r="L18453">
        <v>643484</v>
      </c>
      <c r="M18453" t="s">
        <v>62</v>
      </c>
      <c r="N18453" s="6">
        <v>5487.07</v>
      </c>
      <c r="O18453" t="s">
        <v>70</v>
      </c>
      <c r="P18453" s="16">
        <v>40544</v>
      </c>
      <c r="Q18453" t="s">
        <v>115</v>
      </c>
      <c r="R18453" t="s">
        <v>80</v>
      </c>
      <c r="S18453">
        <v>643484</v>
      </c>
    </row>
    <row r="18454" spans="1:19">
      <c r="A18454">
        <v>643486</v>
      </c>
      <c r="B18454" s="1" t="s">
        <v>8</v>
      </c>
      <c r="C18454" s="4">
        <v>40544</v>
      </c>
      <c r="D18454" s="2">
        <v>41640</v>
      </c>
      <c r="E18454" s="1">
        <f t="shared" si="288"/>
        <v>36</v>
      </c>
      <c r="F18454" s="3">
        <v>111.94</v>
      </c>
      <c r="G18454" s="8" t="e">
        <f>TEXT([1]!Table4[[#This Row],[Issiue_d]],"YYYY")</f>
        <v>#REF!</v>
      </c>
      <c r="H18454" s="6">
        <v>3000</v>
      </c>
      <c r="I18454" s="12" t="s">
        <v>19</v>
      </c>
      <c r="J18454" t="s">
        <v>20</v>
      </c>
      <c r="K18454" s="13">
        <v>3747</v>
      </c>
      <c r="L18454">
        <v>643486</v>
      </c>
      <c r="M18454" t="s">
        <v>62</v>
      </c>
      <c r="N18454" s="6">
        <v>3618.7790559999999</v>
      </c>
      <c r="O18454" t="s">
        <v>99</v>
      </c>
      <c r="P18454" s="16">
        <v>40544</v>
      </c>
      <c r="Q18454" t="s">
        <v>115</v>
      </c>
      <c r="R18454" t="s">
        <v>69</v>
      </c>
      <c r="S18454">
        <v>643486</v>
      </c>
    </row>
    <row r="18455" spans="1:19">
      <c r="A18455">
        <v>643501</v>
      </c>
      <c r="B18455" s="1" t="s">
        <v>10</v>
      </c>
      <c r="C18455" s="7">
        <v>40544</v>
      </c>
      <c r="D18455" s="2">
        <v>41640</v>
      </c>
      <c r="E18455" s="1">
        <f t="shared" si="288"/>
        <v>36</v>
      </c>
      <c r="F18455" s="3">
        <v>126.31</v>
      </c>
      <c r="G18455" s="8" t="e">
        <f>TEXT([1]!Table4[[#This Row],[Issiue_d]],"YYYY")</f>
        <v>#REF!</v>
      </c>
      <c r="H18455" s="6">
        <v>3800</v>
      </c>
      <c r="I18455" s="14" t="s">
        <v>24</v>
      </c>
      <c r="J18455" t="s">
        <v>31</v>
      </c>
      <c r="K18455" s="15">
        <v>34766</v>
      </c>
      <c r="L18455">
        <v>643501</v>
      </c>
      <c r="M18455" t="s">
        <v>62</v>
      </c>
      <c r="N18455" s="6">
        <v>4195.4956179999999</v>
      </c>
      <c r="O18455" t="s">
        <v>74</v>
      </c>
      <c r="P18455" s="16">
        <v>40544</v>
      </c>
      <c r="Q18455" t="s">
        <v>115</v>
      </c>
      <c r="R18455" t="s">
        <v>69</v>
      </c>
      <c r="S18455">
        <v>643501</v>
      </c>
    </row>
    <row r="18456" spans="1:19">
      <c r="A18456">
        <v>643502</v>
      </c>
      <c r="B18456" s="1" t="s">
        <v>10</v>
      </c>
      <c r="C18456" s="4">
        <v>40544</v>
      </c>
      <c r="D18456" s="2">
        <v>41640</v>
      </c>
      <c r="E18456" s="1">
        <f t="shared" si="288"/>
        <v>36</v>
      </c>
      <c r="F18456" s="3">
        <v>372.91</v>
      </c>
      <c r="G18456" s="8" t="e">
        <f>TEXT([1]!Table4[[#This Row],[Issiue_d]],"YYYY")</f>
        <v>#REF!</v>
      </c>
      <c r="H18456" s="6">
        <v>11700</v>
      </c>
      <c r="I18456" s="12" t="s">
        <v>24</v>
      </c>
      <c r="J18456" t="s">
        <v>32</v>
      </c>
      <c r="K18456" s="13">
        <v>10730</v>
      </c>
      <c r="L18456">
        <v>643502</v>
      </c>
      <c r="M18456" t="s">
        <v>61</v>
      </c>
      <c r="N18456" s="6">
        <v>12847.257379999999</v>
      </c>
      <c r="O18456" t="s">
        <v>67</v>
      </c>
      <c r="P18456" s="16">
        <v>40544</v>
      </c>
      <c r="Q18456" t="s">
        <v>115</v>
      </c>
      <c r="R18456" t="s">
        <v>69</v>
      </c>
      <c r="S18456">
        <v>643502</v>
      </c>
    </row>
    <row r="18457" spans="1:19">
      <c r="A18457">
        <v>643511</v>
      </c>
      <c r="B18457" s="1" t="s">
        <v>10</v>
      </c>
      <c r="C18457" s="7">
        <v>40544</v>
      </c>
      <c r="D18457" s="2">
        <v>41091</v>
      </c>
      <c r="E18457" s="1">
        <f t="shared" si="288"/>
        <v>18</v>
      </c>
      <c r="F18457" s="3">
        <v>483.94</v>
      </c>
      <c r="G18457" s="8" t="e">
        <f>TEXT([1]!Table4[[#This Row],[Issiue_d]],"YYYY")</f>
        <v>#REF!</v>
      </c>
      <c r="H18457" s="6">
        <v>15000</v>
      </c>
      <c r="I18457" s="14" t="s">
        <v>16</v>
      </c>
      <c r="J18457" t="s">
        <v>17</v>
      </c>
      <c r="K18457" s="15">
        <v>13942</v>
      </c>
      <c r="L18457">
        <v>643511</v>
      </c>
      <c r="M18457" t="s">
        <v>62</v>
      </c>
      <c r="N18457" s="6">
        <v>10676.63</v>
      </c>
      <c r="O18457" t="s">
        <v>125</v>
      </c>
      <c r="P18457" s="16">
        <v>40544</v>
      </c>
      <c r="Q18457" t="s">
        <v>115</v>
      </c>
      <c r="R18457" t="s">
        <v>80</v>
      </c>
      <c r="S18457">
        <v>643511</v>
      </c>
    </row>
    <row r="18458" spans="1:19">
      <c r="A18458">
        <v>643535</v>
      </c>
      <c r="B18458" s="1" t="s">
        <v>10</v>
      </c>
      <c r="C18458" s="4">
        <v>40544</v>
      </c>
      <c r="D18458" s="2">
        <v>41821</v>
      </c>
      <c r="E18458" s="1">
        <f t="shared" si="288"/>
        <v>42</v>
      </c>
      <c r="F18458" s="3">
        <v>10045.879999999999</v>
      </c>
      <c r="G18458" s="8" t="e">
        <f>TEXT([1]!Table4[[#This Row],[Issiue_d]],"YYYY")</f>
        <v>#REF!</v>
      </c>
      <c r="H18458" s="6">
        <v>24000</v>
      </c>
      <c r="I18458" s="12" t="s">
        <v>34</v>
      </c>
      <c r="J18458" t="s">
        <v>35</v>
      </c>
      <c r="K18458" s="13">
        <v>14978</v>
      </c>
      <c r="L18458">
        <v>643535</v>
      </c>
      <c r="M18458" t="s">
        <v>61</v>
      </c>
      <c r="N18458" s="6">
        <v>34510.164080000002</v>
      </c>
      <c r="O18458" t="s">
        <v>105</v>
      </c>
      <c r="P18458" s="16">
        <v>40544</v>
      </c>
      <c r="Q18458" t="s">
        <v>115</v>
      </c>
      <c r="R18458" t="s">
        <v>69</v>
      </c>
      <c r="S18458">
        <v>643535</v>
      </c>
    </row>
    <row r="18459" spans="1:19">
      <c r="A18459">
        <v>643539</v>
      </c>
      <c r="B18459" s="1" t="s">
        <v>10</v>
      </c>
      <c r="C18459" s="7">
        <v>40544</v>
      </c>
      <c r="D18459" s="2">
        <v>41579</v>
      </c>
      <c r="E18459" s="1">
        <f t="shared" si="288"/>
        <v>34</v>
      </c>
      <c r="F18459" s="3">
        <v>1848.47</v>
      </c>
      <c r="G18459" s="8" t="e">
        <f>TEXT([1]!Table4[[#This Row],[Issiue_d]],"YYYY")</f>
        <v>#REF!</v>
      </c>
      <c r="H18459" s="6">
        <v>20000</v>
      </c>
      <c r="I18459" s="14" t="s">
        <v>24</v>
      </c>
      <c r="J18459" t="s">
        <v>25</v>
      </c>
      <c r="K18459" s="15">
        <v>79441</v>
      </c>
      <c r="L18459">
        <v>643539</v>
      </c>
      <c r="M18459" t="s">
        <v>60</v>
      </c>
      <c r="N18459" s="6">
        <v>22192.051380000001</v>
      </c>
      <c r="O18459" t="s">
        <v>101</v>
      </c>
      <c r="P18459" s="16">
        <v>40544</v>
      </c>
      <c r="Q18459" t="s">
        <v>115</v>
      </c>
      <c r="R18459" t="s">
        <v>69</v>
      </c>
      <c r="S18459">
        <v>643539</v>
      </c>
    </row>
    <row r="18460" spans="1:19">
      <c r="A18460">
        <v>643558</v>
      </c>
      <c r="B18460" s="1" t="s">
        <v>8</v>
      </c>
      <c r="C18460" s="4">
        <v>40544</v>
      </c>
      <c r="D18460" s="2">
        <v>41000</v>
      </c>
      <c r="E18460" s="1">
        <f t="shared" si="288"/>
        <v>15</v>
      </c>
      <c r="F18460" s="3">
        <v>5352.57</v>
      </c>
      <c r="G18460" s="8" t="e">
        <f>TEXT([1]!Table4[[#This Row],[Issiue_d]],"YYYY")</f>
        <v>#REF!</v>
      </c>
      <c r="H18460" s="6">
        <v>8000</v>
      </c>
      <c r="I18460" s="12" t="s">
        <v>26</v>
      </c>
      <c r="J18460" t="s">
        <v>43</v>
      </c>
      <c r="K18460" s="13">
        <v>5765</v>
      </c>
      <c r="L18460">
        <v>643558</v>
      </c>
      <c r="M18460" t="s">
        <v>61</v>
      </c>
      <c r="N18460" s="6">
        <v>9175.6473189999997</v>
      </c>
      <c r="O18460" t="s">
        <v>108</v>
      </c>
      <c r="P18460" s="16">
        <v>40544</v>
      </c>
      <c r="Q18460" t="s">
        <v>115</v>
      </c>
      <c r="R18460" t="s">
        <v>69</v>
      </c>
      <c r="S18460">
        <v>643558</v>
      </c>
    </row>
    <row r="18461" spans="1:19">
      <c r="A18461">
        <v>643573</v>
      </c>
      <c r="B18461" s="1" t="s">
        <v>8</v>
      </c>
      <c r="C18461" s="7">
        <v>40544</v>
      </c>
      <c r="D18461" s="2">
        <v>41456</v>
      </c>
      <c r="E18461" s="1">
        <f t="shared" si="288"/>
        <v>30</v>
      </c>
      <c r="F18461" s="3">
        <v>7605.86</v>
      </c>
      <c r="G18461" s="8" t="e">
        <f>TEXT([1]!Table4[[#This Row],[Issiue_d]],"YYYY")</f>
        <v>#REF!</v>
      </c>
      <c r="H18461" s="6">
        <v>12250</v>
      </c>
      <c r="I18461" s="14" t="s">
        <v>26</v>
      </c>
      <c r="J18461" t="s">
        <v>49</v>
      </c>
      <c r="K18461" s="15">
        <v>31231</v>
      </c>
      <c r="L18461">
        <v>643573</v>
      </c>
      <c r="M18461" t="s">
        <v>61</v>
      </c>
      <c r="N18461" s="6">
        <v>16149.313899999999</v>
      </c>
      <c r="O18461" t="s">
        <v>117</v>
      </c>
      <c r="P18461" s="16">
        <v>40544</v>
      </c>
      <c r="Q18461" t="s">
        <v>115</v>
      </c>
      <c r="R18461" t="s">
        <v>69</v>
      </c>
      <c r="S18461">
        <v>643573</v>
      </c>
    </row>
    <row r="18462" spans="1:19">
      <c r="A18462">
        <v>643596</v>
      </c>
      <c r="B18462" s="1" t="s">
        <v>8</v>
      </c>
      <c r="C18462" s="4">
        <v>40544</v>
      </c>
      <c r="D18462" s="2">
        <v>40817</v>
      </c>
      <c r="E18462" s="1">
        <f t="shared" si="288"/>
        <v>9</v>
      </c>
      <c r="F18462" s="3">
        <v>5566.67</v>
      </c>
      <c r="G18462" s="8" t="e">
        <f>TEXT([1]!Table4[[#This Row],[Issiue_d]],"YYYY")</f>
        <v>#REF!</v>
      </c>
      <c r="H18462" s="6">
        <v>6000</v>
      </c>
      <c r="I18462" s="12" t="s">
        <v>40</v>
      </c>
      <c r="J18462" t="s">
        <v>47</v>
      </c>
      <c r="K18462" s="13">
        <v>11627</v>
      </c>
      <c r="L18462">
        <v>643596</v>
      </c>
      <c r="M18462" t="s">
        <v>62</v>
      </c>
      <c r="N18462" s="6">
        <v>6798.8719099999998</v>
      </c>
      <c r="O18462" t="s">
        <v>67</v>
      </c>
      <c r="P18462" s="16">
        <v>40544</v>
      </c>
      <c r="Q18462" t="s">
        <v>115</v>
      </c>
      <c r="R18462" t="s">
        <v>69</v>
      </c>
      <c r="S18462">
        <v>643596</v>
      </c>
    </row>
    <row r="18463" spans="1:19">
      <c r="A18463">
        <v>643621</v>
      </c>
      <c r="B18463" s="1" t="s">
        <v>8</v>
      </c>
      <c r="C18463" s="7">
        <v>40544</v>
      </c>
      <c r="D18463" s="2">
        <v>40787</v>
      </c>
      <c r="E18463" s="1">
        <f t="shared" si="288"/>
        <v>8</v>
      </c>
      <c r="F18463" s="3">
        <v>158.72</v>
      </c>
      <c r="G18463" s="8" t="e">
        <f>TEXT([1]!Table4[[#This Row],[Issiue_d]],"YYYY")</f>
        <v>#REF!</v>
      </c>
      <c r="H18463" s="6">
        <v>5000</v>
      </c>
      <c r="I18463" s="14" t="s">
        <v>16</v>
      </c>
      <c r="J18463" t="s">
        <v>28</v>
      </c>
      <c r="K18463" s="15">
        <v>8124</v>
      </c>
      <c r="L18463">
        <v>643621</v>
      </c>
      <c r="M18463" t="s">
        <v>61</v>
      </c>
      <c r="N18463" s="6">
        <v>1267.28</v>
      </c>
      <c r="O18463" t="s">
        <v>72</v>
      </c>
      <c r="P18463" s="16">
        <v>40544</v>
      </c>
      <c r="Q18463" t="s">
        <v>115</v>
      </c>
      <c r="R18463" t="s">
        <v>80</v>
      </c>
      <c r="S18463">
        <v>643621</v>
      </c>
    </row>
    <row r="18464" spans="1:19">
      <c r="A18464">
        <v>643628</v>
      </c>
      <c r="B18464" s="1" t="s">
        <v>8</v>
      </c>
      <c r="C18464" s="4">
        <v>40544</v>
      </c>
      <c r="D18464" s="2">
        <v>41640</v>
      </c>
      <c r="E18464" s="1">
        <f t="shared" si="288"/>
        <v>36</v>
      </c>
      <c r="F18464" s="3">
        <v>254.04</v>
      </c>
      <c r="G18464" s="8" t="e">
        <f>TEXT([1]!Table4[[#This Row],[Issiue_d]],"YYYY")</f>
        <v>#REF!</v>
      </c>
      <c r="H18464" s="6">
        <v>7200</v>
      </c>
      <c r="I18464" s="12" t="s">
        <v>16</v>
      </c>
      <c r="J18464" t="s">
        <v>37</v>
      </c>
      <c r="K18464" s="13">
        <v>8559</v>
      </c>
      <c r="L18464">
        <v>643628</v>
      </c>
      <c r="M18464" t="s">
        <v>60</v>
      </c>
      <c r="N18464" s="6">
        <v>8273.1427729999996</v>
      </c>
      <c r="O18464" t="s">
        <v>74</v>
      </c>
      <c r="P18464" s="16">
        <v>40544</v>
      </c>
      <c r="Q18464" t="s">
        <v>115</v>
      </c>
      <c r="R18464" t="s">
        <v>69</v>
      </c>
      <c r="S18464">
        <v>643628</v>
      </c>
    </row>
    <row r="18465" spans="1:19">
      <c r="A18465">
        <v>643636</v>
      </c>
      <c r="B18465" s="1" t="s">
        <v>9</v>
      </c>
      <c r="C18465" s="7">
        <v>40544</v>
      </c>
      <c r="D18465" s="2">
        <v>41306</v>
      </c>
      <c r="E18465" s="1">
        <f t="shared" si="288"/>
        <v>25</v>
      </c>
      <c r="F18465" s="3">
        <v>291.72000000000003</v>
      </c>
      <c r="G18465" s="8" t="e">
        <f>TEXT([1]!Table4[[#This Row],[Issiue_d]],"YYYY")</f>
        <v>#REF!</v>
      </c>
      <c r="H18465" s="6">
        <v>5000</v>
      </c>
      <c r="I18465" s="14" t="s">
        <v>24</v>
      </c>
      <c r="J18465" t="s">
        <v>31</v>
      </c>
      <c r="K18465" s="15">
        <v>4875</v>
      </c>
      <c r="L18465">
        <v>643636</v>
      </c>
      <c r="M18465" t="s">
        <v>61</v>
      </c>
      <c r="N18465" s="6">
        <v>3926.22</v>
      </c>
      <c r="O18465" t="s">
        <v>99</v>
      </c>
      <c r="P18465" s="16">
        <v>40544</v>
      </c>
      <c r="Q18465" t="s">
        <v>115</v>
      </c>
      <c r="R18465" t="s">
        <v>80</v>
      </c>
      <c r="S18465">
        <v>643636</v>
      </c>
    </row>
    <row r="18466" spans="1:19">
      <c r="A18466">
        <v>643662</v>
      </c>
      <c r="B18466" s="1" t="s">
        <v>10</v>
      </c>
      <c r="C18466" s="4">
        <v>40544</v>
      </c>
      <c r="D18466" s="2">
        <v>41640</v>
      </c>
      <c r="E18466" s="1">
        <f t="shared" si="288"/>
        <v>36</v>
      </c>
      <c r="F18466" s="3">
        <v>5093.75</v>
      </c>
      <c r="G18466" s="8" t="e">
        <f>TEXT([1]!Table4[[#This Row],[Issiue_d]],"YYYY")</f>
        <v>#REF!</v>
      </c>
      <c r="H18466" s="6">
        <v>10550</v>
      </c>
      <c r="I18466" s="12" t="s">
        <v>16</v>
      </c>
      <c r="J18466" t="s">
        <v>17</v>
      </c>
      <c r="K18466" s="13">
        <v>4919</v>
      </c>
      <c r="L18466">
        <v>643662</v>
      </c>
      <c r="M18466" t="s">
        <v>60</v>
      </c>
      <c r="N18466" s="6">
        <v>12925.772559999999</v>
      </c>
      <c r="O18466" t="s">
        <v>72</v>
      </c>
      <c r="P18466" s="16">
        <v>40544</v>
      </c>
      <c r="Q18466" t="s">
        <v>115</v>
      </c>
      <c r="R18466" t="s">
        <v>69</v>
      </c>
      <c r="S18466">
        <v>643662</v>
      </c>
    </row>
    <row r="18467" spans="1:19">
      <c r="A18467">
        <v>643677</v>
      </c>
      <c r="B18467" s="1" t="s">
        <v>10</v>
      </c>
      <c r="C18467" s="7">
        <v>40544</v>
      </c>
      <c r="D18467" s="2">
        <v>42370</v>
      </c>
      <c r="E18467" s="1">
        <f t="shared" si="288"/>
        <v>60</v>
      </c>
      <c r="F18467" s="3">
        <v>462.21</v>
      </c>
      <c r="G18467" s="8" t="e">
        <f>TEXT([1]!Table4[[#This Row],[Issiue_d]],"YYYY")</f>
        <v>#REF!</v>
      </c>
      <c r="H18467" s="6">
        <v>20000</v>
      </c>
      <c r="I18467" s="14" t="s">
        <v>19</v>
      </c>
      <c r="J18467" t="s">
        <v>23</v>
      </c>
      <c r="K18467" s="15">
        <v>23</v>
      </c>
      <c r="L18467">
        <v>643677</v>
      </c>
      <c r="M18467" t="s">
        <v>60</v>
      </c>
      <c r="N18467" s="6">
        <v>27747.94</v>
      </c>
      <c r="O18467" t="s">
        <v>79</v>
      </c>
      <c r="P18467" s="16">
        <v>40544</v>
      </c>
      <c r="Q18467" t="s">
        <v>115</v>
      </c>
      <c r="R18467" t="s">
        <v>69</v>
      </c>
      <c r="S18467">
        <v>643677</v>
      </c>
    </row>
    <row r="18468" spans="1:19">
      <c r="A18468">
        <v>643694</v>
      </c>
      <c r="B18468" s="1" t="s">
        <v>10</v>
      </c>
      <c r="C18468" s="4">
        <v>40544</v>
      </c>
      <c r="D18468" s="2">
        <v>41030</v>
      </c>
      <c r="E18468" s="1">
        <f t="shared" si="288"/>
        <v>16</v>
      </c>
      <c r="F18468" s="3">
        <v>16681.77</v>
      </c>
      <c r="G18468" s="8" t="e">
        <f>TEXT([1]!Table4[[#This Row],[Issiue_d]],"YYYY")</f>
        <v>#REF!</v>
      </c>
      <c r="H18468" s="6">
        <v>20000</v>
      </c>
      <c r="I18468" s="12" t="s">
        <v>34</v>
      </c>
      <c r="J18468" t="s">
        <v>50</v>
      </c>
      <c r="K18468" s="13">
        <v>23632</v>
      </c>
      <c r="L18468">
        <v>643694</v>
      </c>
      <c r="M18468" t="s">
        <v>60</v>
      </c>
      <c r="N18468" s="6">
        <v>24066.448369999998</v>
      </c>
      <c r="O18468" t="s">
        <v>105</v>
      </c>
      <c r="P18468" s="16">
        <v>40544</v>
      </c>
      <c r="Q18468" t="s">
        <v>115</v>
      </c>
      <c r="R18468" t="s">
        <v>69</v>
      </c>
      <c r="S18468">
        <v>643694</v>
      </c>
    </row>
    <row r="18469" spans="1:19">
      <c r="A18469">
        <v>643698</v>
      </c>
      <c r="B18469" s="1" t="s">
        <v>8</v>
      </c>
      <c r="C18469" s="7">
        <v>40544</v>
      </c>
      <c r="D18469" s="2">
        <v>41640</v>
      </c>
      <c r="E18469" s="1">
        <f t="shared" si="288"/>
        <v>36</v>
      </c>
      <c r="F18469" s="3">
        <v>941.77</v>
      </c>
      <c r="G18469" s="8" t="e">
        <f>TEXT([1]!Table4[[#This Row],[Issiue_d]],"YYYY")</f>
        <v>#REF!</v>
      </c>
      <c r="H18469" s="6">
        <v>24000</v>
      </c>
      <c r="I18469" s="14" t="s">
        <v>34</v>
      </c>
      <c r="J18469" t="s">
        <v>50</v>
      </c>
      <c r="K18469" s="15">
        <v>23462</v>
      </c>
      <c r="L18469">
        <v>643698</v>
      </c>
      <c r="M18469" t="s">
        <v>60</v>
      </c>
      <c r="N18469" s="6">
        <v>30674.18507</v>
      </c>
      <c r="O18469" t="s">
        <v>101</v>
      </c>
      <c r="P18469" s="16">
        <v>40544</v>
      </c>
      <c r="Q18469" t="s">
        <v>115</v>
      </c>
      <c r="R18469" t="s">
        <v>69</v>
      </c>
      <c r="S18469">
        <v>643698</v>
      </c>
    </row>
    <row r="18470" spans="1:19">
      <c r="A18470">
        <v>643706</v>
      </c>
      <c r="B18470" s="1" t="s">
        <v>8</v>
      </c>
      <c r="C18470" s="4">
        <v>40544</v>
      </c>
      <c r="D18470" s="2">
        <v>41671</v>
      </c>
      <c r="E18470" s="1">
        <f t="shared" si="288"/>
        <v>37</v>
      </c>
      <c r="F18470" s="3">
        <v>504.87</v>
      </c>
      <c r="G18470" s="8" t="e">
        <f>TEXT([1]!Table4[[#This Row],[Issiue_d]],"YYYY")</f>
        <v>#REF!</v>
      </c>
      <c r="H18470" s="6">
        <v>14400</v>
      </c>
      <c r="I18470" s="12" t="s">
        <v>16</v>
      </c>
      <c r="J18470" t="s">
        <v>17</v>
      </c>
      <c r="K18470" s="13">
        <v>12224</v>
      </c>
      <c r="L18470">
        <v>643706</v>
      </c>
      <c r="M18470" t="s">
        <v>62</v>
      </c>
      <c r="N18470" s="6">
        <v>16913.33023</v>
      </c>
      <c r="O18470" t="s">
        <v>91</v>
      </c>
      <c r="P18470" s="16">
        <v>40544</v>
      </c>
      <c r="Q18470" t="s">
        <v>115</v>
      </c>
      <c r="R18470" t="s">
        <v>69</v>
      </c>
      <c r="S18470">
        <v>643706</v>
      </c>
    </row>
    <row r="18471" spans="1:19">
      <c r="A18471">
        <v>643749</v>
      </c>
      <c r="B18471" s="1" t="s">
        <v>10</v>
      </c>
      <c r="C18471" s="7">
        <v>40544</v>
      </c>
      <c r="D18471" s="2">
        <v>41640</v>
      </c>
      <c r="E18471" s="1">
        <f t="shared" si="288"/>
        <v>36</v>
      </c>
      <c r="F18471" s="3">
        <v>430.5</v>
      </c>
      <c r="G18471" s="8" t="e">
        <f>TEXT([1]!Table4[[#This Row],[Issiue_d]],"YYYY")</f>
        <v>#REF!</v>
      </c>
      <c r="H18471" s="6">
        <v>12000</v>
      </c>
      <c r="I18471" s="14" t="s">
        <v>19</v>
      </c>
      <c r="J18471" t="s">
        <v>20</v>
      </c>
      <c r="K18471" s="15">
        <v>19599</v>
      </c>
      <c r="L18471">
        <v>643749</v>
      </c>
      <c r="M18471" t="s">
        <v>61</v>
      </c>
      <c r="N18471" s="6">
        <v>14475.29448</v>
      </c>
      <c r="O18471" t="s">
        <v>105</v>
      </c>
      <c r="P18471" s="16">
        <v>40544</v>
      </c>
      <c r="Q18471" t="s">
        <v>115</v>
      </c>
      <c r="R18471" t="s">
        <v>69</v>
      </c>
      <c r="S18471">
        <v>643749</v>
      </c>
    </row>
    <row r="18472" spans="1:19">
      <c r="A18472">
        <v>643774</v>
      </c>
      <c r="B18472" s="1" t="s">
        <v>8</v>
      </c>
      <c r="C18472" s="4">
        <v>40544</v>
      </c>
      <c r="D18472" s="2">
        <v>41426</v>
      </c>
      <c r="E18472" s="1">
        <f t="shared" si="288"/>
        <v>29</v>
      </c>
      <c r="F18472" s="3">
        <v>2420.35</v>
      </c>
      <c r="G18472" s="8" t="e">
        <f>TEXT([1]!Table4[[#This Row],[Issiue_d]],"YYYY")</f>
        <v>#REF!</v>
      </c>
      <c r="H18472" s="6">
        <v>10000</v>
      </c>
      <c r="I18472" s="12" t="s">
        <v>24</v>
      </c>
      <c r="J18472" t="s">
        <v>31</v>
      </c>
      <c r="K18472" s="13">
        <v>13997</v>
      </c>
      <c r="L18472">
        <v>643774</v>
      </c>
      <c r="M18472" t="s">
        <v>62</v>
      </c>
      <c r="N18472" s="6">
        <v>10994.614809999999</v>
      </c>
      <c r="O18472" t="s">
        <v>95</v>
      </c>
      <c r="P18472" s="16">
        <v>40544</v>
      </c>
      <c r="Q18472" t="s">
        <v>115</v>
      </c>
      <c r="R18472" t="s">
        <v>69</v>
      </c>
      <c r="S18472">
        <v>643774</v>
      </c>
    </row>
    <row r="18473" spans="1:19">
      <c r="A18473">
        <v>643778</v>
      </c>
      <c r="B18473" s="1" t="s">
        <v>10</v>
      </c>
      <c r="C18473" s="7">
        <v>40544</v>
      </c>
      <c r="D18473" s="2">
        <v>41640</v>
      </c>
      <c r="E18473" s="1">
        <f t="shared" si="288"/>
        <v>36</v>
      </c>
      <c r="F18473" s="3">
        <v>311.35000000000002</v>
      </c>
      <c r="G18473" s="8" t="e">
        <f>TEXT([1]!Table4[[#This Row],[Issiue_d]],"YYYY")</f>
        <v>#REF!</v>
      </c>
      <c r="H18473" s="6">
        <v>10000</v>
      </c>
      <c r="I18473" s="14" t="s">
        <v>24</v>
      </c>
      <c r="J18473" t="s">
        <v>25</v>
      </c>
      <c r="K18473" s="15">
        <v>5389</v>
      </c>
      <c r="L18473">
        <v>643778</v>
      </c>
      <c r="M18473" t="s">
        <v>62</v>
      </c>
      <c r="N18473" s="6">
        <v>11101.03133</v>
      </c>
      <c r="O18473" t="s">
        <v>99</v>
      </c>
      <c r="P18473" s="16">
        <v>40544</v>
      </c>
      <c r="Q18473" t="s">
        <v>115</v>
      </c>
      <c r="R18473" t="s">
        <v>69</v>
      </c>
      <c r="S18473">
        <v>643778</v>
      </c>
    </row>
    <row r="18474" spans="1:19">
      <c r="A18474">
        <v>643789</v>
      </c>
      <c r="B18474" s="1" t="s">
        <v>10</v>
      </c>
      <c r="C18474" s="4">
        <v>40544</v>
      </c>
      <c r="D18474" s="2">
        <v>40817</v>
      </c>
      <c r="E18474" s="1">
        <f t="shared" si="288"/>
        <v>9</v>
      </c>
      <c r="F18474" s="3">
        <v>22803.94</v>
      </c>
      <c r="G18474" s="8" t="e">
        <f>TEXT([1]!Table4[[#This Row],[Issiue_d]],"YYYY")</f>
        <v>#REF!</v>
      </c>
      <c r="H18474" s="6">
        <v>25000</v>
      </c>
      <c r="I18474" s="12" t="s">
        <v>19</v>
      </c>
      <c r="J18474" t="s">
        <v>29</v>
      </c>
      <c r="K18474" s="13">
        <v>25784</v>
      </c>
      <c r="L18474">
        <v>643789</v>
      </c>
      <c r="M18474" t="s">
        <v>60</v>
      </c>
      <c r="N18474" s="6">
        <v>27381.778679999999</v>
      </c>
      <c r="O18474" t="s">
        <v>70</v>
      </c>
      <c r="P18474" s="16">
        <v>40544</v>
      </c>
      <c r="Q18474" t="s">
        <v>115</v>
      </c>
      <c r="R18474" t="s">
        <v>69</v>
      </c>
      <c r="S18474">
        <v>643789</v>
      </c>
    </row>
    <row r="18475" spans="1:19">
      <c r="A18475">
        <v>643791</v>
      </c>
      <c r="B18475" s="1" t="s">
        <v>10</v>
      </c>
      <c r="C18475" s="7">
        <v>40544</v>
      </c>
      <c r="D18475" s="2">
        <v>41640</v>
      </c>
      <c r="E18475" s="1">
        <f t="shared" si="288"/>
        <v>36</v>
      </c>
      <c r="F18475" s="3">
        <v>469.5</v>
      </c>
      <c r="G18475" s="8" t="e">
        <f>TEXT([1]!Table4[[#This Row],[Issiue_d]],"YYYY")</f>
        <v>#REF!</v>
      </c>
      <c r="H18475" s="6">
        <v>15000</v>
      </c>
      <c r="I18475" s="14" t="s">
        <v>24</v>
      </c>
      <c r="J18475" t="s">
        <v>32</v>
      </c>
      <c r="K18475" s="15">
        <v>1273</v>
      </c>
      <c r="L18475">
        <v>643791</v>
      </c>
      <c r="M18475" t="s">
        <v>62</v>
      </c>
      <c r="N18475" s="6">
        <v>16470.233899999999</v>
      </c>
      <c r="O18475" t="s">
        <v>97</v>
      </c>
      <c r="P18475" s="16">
        <v>40544</v>
      </c>
      <c r="Q18475" t="s">
        <v>115</v>
      </c>
      <c r="R18475" t="s">
        <v>69</v>
      </c>
      <c r="S18475">
        <v>643791</v>
      </c>
    </row>
    <row r="18476" spans="1:19">
      <c r="A18476">
        <v>643795</v>
      </c>
      <c r="B18476" s="1" t="s">
        <v>10</v>
      </c>
      <c r="C18476" s="4">
        <v>40544</v>
      </c>
      <c r="D18476" s="2">
        <v>42186</v>
      </c>
      <c r="E18476" s="1">
        <f t="shared" si="288"/>
        <v>54</v>
      </c>
      <c r="F18476" s="3">
        <v>1792.67</v>
      </c>
      <c r="G18476" s="8" t="e">
        <f>TEXT([1]!Table4[[#This Row],[Issiue_d]],"YYYY")</f>
        <v>#REF!</v>
      </c>
      <c r="H18476" s="6">
        <v>12000</v>
      </c>
      <c r="I18476" s="12" t="s">
        <v>16</v>
      </c>
      <c r="J18476" t="s">
        <v>18</v>
      </c>
      <c r="K18476" s="13">
        <v>5815</v>
      </c>
      <c r="L18476">
        <v>643795</v>
      </c>
      <c r="M18476" t="s">
        <v>61</v>
      </c>
      <c r="N18476" s="6">
        <v>15391.71999</v>
      </c>
      <c r="O18476" t="s">
        <v>101</v>
      </c>
      <c r="P18476" s="16">
        <v>40544</v>
      </c>
      <c r="Q18476" t="s">
        <v>115</v>
      </c>
      <c r="R18476" t="s">
        <v>69</v>
      </c>
      <c r="S18476">
        <v>643795</v>
      </c>
    </row>
    <row r="18477" spans="1:19">
      <c r="A18477">
        <v>643800</v>
      </c>
      <c r="B18477" s="1" t="s">
        <v>8</v>
      </c>
      <c r="C18477" s="7">
        <v>40544</v>
      </c>
      <c r="D18477" s="2">
        <v>41640</v>
      </c>
      <c r="E18477" s="1">
        <f t="shared" si="288"/>
        <v>36</v>
      </c>
      <c r="F18477" s="3">
        <v>578.72</v>
      </c>
      <c r="G18477" s="8" t="e">
        <f>TEXT([1]!Table4[[#This Row],[Issiue_d]],"YYYY")</f>
        <v>#REF!</v>
      </c>
      <c r="H18477" s="6">
        <v>18000</v>
      </c>
      <c r="I18477" s="14" t="s">
        <v>34</v>
      </c>
      <c r="J18477" t="s">
        <v>39</v>
      </c>
      <c r="K18477" s="15">
        <v>8567</v>
      </c>
      <c r="L18477">
        <v>643800</v>
      </c>
      <c r="M18477" t="s">
        <v>62</v>
      </c>
      <c r="N18477" s="6">
        <v>16075.02</v>
      </c>
      <c r="O18477" t="s">
        <v>99</v>
      </c>
      <c r="P18477" s="16">
        <v>40544</v>
      </c>
      <c r="Q18477" t="s">
        <v>115</v>
      </c>
      <c r="R18477" t="s">
        <v>80</v>
      </c>
      <c r="S18477">
        <v>643800</v>
      </c>
    </row>
    <row r="18478" spans="1:19">
      <c r="A18478">
        <v>643806</v>
      </c>
      <c r="B18478" s="1" t="s">
        <v>8</v>
      </c>
      <c r="C18478" s="4">
        <v>40544</v>
      </c>
      <c r="D18478" s="2">
        <v>41456</v>
      </c>
      <c r="E18478" s="1">
        <f t="shared" si="288"/>
        <v>30</v>
      </c>
      <c r="F18478" s="3">
        <v>5820.76</v>
      </c>
      <c r="G18478" s="8" t="e">
        <f>TEXT([1]!Table4[[#This Row],[Issiue_d]],"YYYY")</f>
        <v>#REF!</v>
      </c>
      <c r="H18478" s="6">
        <v>25000</v>
      </c>
      <c r="I18478" s="12" t="s">
        <v>26</v>
      </c>
      <c r="J18478" t="s">
        <v>43</v>
      </c>
      <c r="K18478" s="13">
        <v>19235</v>
      </c>
      <c r="L18478">
        <v>643806</v>
      </c>
      <c r="M18478" t="s">
        <v>60</v>
      </c>
      <c r="N18478" s="6">
        <v>30595.622100000001</v>
      </c>
      <c r="O18478" t="s">
        <v>125</v>
      </c>
      <c r="P18478" s="16">
        <v>40544</v>
      </c>
      <c r="Q18478" t="s">
        <v>115</v>
      </c>
      <c r="R18478" t="s">
        <v>69</v>
      </c>
      <c r="S18478">
        <v>643806</v>
      </c>
    </row>
    <row r="18479" spans="1:19">
      <c r="A18479">
        <v>643822</v>
      </c>
      <c r="B18479" s="1" t="s">
        <v>10</v>
      </c>
      <c r="C18479" s="7">
        <v>40544</v>
      </c>
      <c r="D18479" s="2">
        <v>40695</v>
      </c>
      <c r="E18479" s="1">
        <f t="shared" si="288"/>
        <v>5</v>
      </c>
      <c r="F18479" s="3">
        <v>258.07</v>
      </c>
      <c r="G18479" s="8" t="e">
        <f>TEXT([1]!Table4[[#This Row],[Issiue_d]],"YYYY")</f>
        <v>#REF!</v>
      </c>
      <c r="H18479" s="6">
        <v>10000</v>
      </c>
      <c r="I18479" s="14" t="s">
        <v>26</v>
      </c>
      <c r="J18479" t="s">
        <v>49</v>
      </c>
      <c r="K18479" s="15">
        <v>644</v>
      </c>
      <c r="L18479">
        <v>643822</v>
      </c>
      <c r="M18479" t="s">
        <v>62</v>
      </c>
      <c r="N18479" s="6">
        <v>1411.44</v>
      </c>
      <c r="O18479" t="s">
        <v>70</v>
      </c>
      <c r="P18479" s="16">
        <v>40544</v>
      </c>
      <c r="Q18479" t="s">
        <v>115</v>
      </c>
      <c r="R18479" t="s">
        <v>80</v>
      </c>
      <c r="S18479">
        <v>643822</v>
      </c>
    </row>
    <row r="18480" spans="1:19">
      <c r="A18480">
        <v>643840</v>
      </c>
      <c r="B18480" s="1" t="s">
        <v>8</v>
      </c>
      <c r="C18480" s="4">
        <v>40544</v>
      </c>
      <c r="D18480" s="2">
        <v>41153</v>
      </c>
      <c r="E18480" s="1">
        <f t="shared" si="288"/>
        <v>20</v>
      </c>
      <c r="F18480" s="3">
        <v>1687.73</v>
      </c>
      <c r="G18480" s="8" t="e">
        <f>TEXT([1]!Table4[[#This Row],[Issiue_d]],"YYYY")</f>
        <v>#REF!</v>
      </c>
      <c r="H18480" s="6">
        <v>3200</v>
      </c>
      <c r="I18480" s="12" t="s">
        <v>19</v>
      </c>
      <c r="J18480" t="s">
        <v>21</v>
      </c>
      <c r="K18480" s="13">
        <v>2218</v>
      </c>
      <c r="L18480">
        <v>643840</v>
      </c>
      <c r="M18480" t="s">
        <v>62</v>
      </c>
      <c r="N18480" s="6">
        <v>3731.6585399999999</v>
      </c>
      <c r="O18480" t="s">
        <v>70</v>
      </c>
      <c r="P18480" s="16">
        <v>40544</v>
      </c>
      <c r="Q18480" t="s">
        <v>115</v>
      </c>
      <c r="R18480" t="s">
        <v>69</v>
      </c>
      <c r="S18480">
        <v>643840</v>
      </c>
    </row>
    <row r="18481" spans="1:19">
      <c r="A18481">
        <v>643848</v>
      </c>
      <c r="B18481" s="1" t="s">
        <v>8</v>
      </c>
      <c r="C18481" s="7">
        <v>40544</v>
      </c>
      <c r="D18481" s="2">
        <v>41365</v>
      </c>
      <c r="E18481" s="1">
        <f t="shared" si="288"/>
        <v>27</v>
      </c>
      <c r="F18481" s="3">
        <v>42.64</v>
      </c>
      <c r="G18481" s="8" t="e">
        <f>TEXT([1]!Table4[[#This Row],[Issiue_d]],"YYYY")</f>
        <v>#REF!</v>
      </c>
      <c r="H18481" s="6">
        <v>15000</v>
      </c>
      <c r="I18481" s="14" t="s">
        <v>26</v>
      </c>
      <c r="J18481" t="s">
        <v>36</v>
      </c>
      <c r="K18481" s="15">
        <v>8315</v>
      </c>
      <c r="L18481">
        <v>643848</v>
      </c>
      <c r="M18481" t="s">
        <v>62</v>
      </c>
      <c r="N18481" s="6">
        <v>9884.01</v>
      </c>
      <c r="O18481" t="s">
        <v>67</v>
      </c>
      <c r="P18481" s="16">
        <v>40544</v>
      </c>
      <c r="Q18481" t="s">
        <v>115</v>
      </c>
      <c r="R18481" t="s">
        <v>80</v>
      </c>
      <c r="S18481">
        <v>643848</v>
      </c>
    </row>
    <row r="18482" spans="1:19">
      <c r="A18482">
        <v>643860</v>
      </c>
      <c r="B18482" s="1" t="s">
        <v>10</v>
      </c>
      <c r="C18482" s="4">
        <v>40544</v>
      </c>
      <c r="D18482" s="2">
        <v>41122</v>
      </c>
      <c r="E18482" s="1">
        <f t="shared" si="288"/>
        <v>19</v>
      </c>
      <c r="F18482" s="3">
        <v>200.51</v>
      </c>
      <c r="G18482" s="8" t="e">
        <f>TEXT([1]!Table4[[#This Row],[Issiue_d]],"YYYY")</f>
        <v>#REF!</v>
      </c>
      <c r="H18482" s="6">
        <v>16800</v>
      </c>
      <c r="I18482" s="12" t="s">
        <v>24</v>
      </c>
      <c r="J18482" t="s">
        <v>32</v>
      </c>
      <c r="K18482" s="13">
        <v>9935</v>
      </c>
      <c r="L18482">
        <v>643860</v>
      </c>
      <c r="M18482" t="s">
        <v>61</v>
      </c>
      <c r="N18482" s="6">
        <v>8797.69</v>
      </c>
      <c r="O18482" t="s">
        <v>130</v>
      </c>
      <c r="P18482" s="16">
        <v>40544</v>
      </c>
      <c r="Q18482" t="s">
        <v>115</v>
      </c>
      <c r="R18482" t="s">
        <v>80</v>
      </c>
      <c r="S18482">
        <v>643860</v>
      </c>
    </row>
    <row r="18483" spans="1:19">
      <c r="A18483">
        <v>643905</v>
      </c>
      <c r="B18483" s="1" t="s">
        <v>10</v>
      </c>
      <c r="C18483" s="7">
        <v>40544</v>
      </c>
      <c r="D18483" s="2">
        <v>42370</v>
      </c>
      <c r="E18483" s="1">
        <f t="shared" si="288"/>
        <v>60</v>
      </c>
      <c r="F18483" s="3">
        <v>443.35</v>
      </c>
      <c r="G18483" s="8" t="e">
        <f>TEXT([1]!Table4[[#This Row],[Issiue_d]],"YYYY")</f>
        <v>#REF!</v>
      </c>
      <c r="H18483" s="6">
        <v>17000</v>
      </c>
      <c r="I18483" s="14" t="s">
        <v>40</v>
      </c>
      <c r="J18483" t="s">
        <v>53</v>
      </c>
      <c r="K18483" s="15">
        <v>17606</v>
      </c>
      <c r="L18483">
        <v>643905</v>
      </c>
      <c r="M18483" t="s">
        <v>60</v>
      </c>
      <c r="N18483" s="6">
        <v>26622.248960000001</v>
      </c>
      <c r="O18483" t="s">
        <v>70</v>
      </c>
      <c r="P18483" s="16">
        <v>40544</v>
      </c>
      <c r="Q18483" t="s">
        <v>115</v>
      </c>
      <c r="R18483" t="s">
        <v>69</v>
      </c>
      <c r="S18483">
        <v>643905</v>
      </c>
    </row>
    <row r="18484" spans="1:19">
      <c r="A18484">
        <v>643919</v>
      </c>
      <c r="B18484" s="1" t="s">
        <v>8</v>
      </c>
      <c r="C18484" s="4">
        <v>40544</v>
      </c>
      <c r="D18484" s="2">
        <v>41456</v>
      </c>
      <c r="E18484" s="1">
        <f t="shared" si="288"/>
        <v>30</v>
      </c>
      <c r="F18484" s="3">
        <v>212.29</v>
      </c>
      <c r="G18484" s="8" t="e">
        <f>TEXT([1]!Table4[[#This Row],[Issiue_d]],"YYYY")</f>
        <v>#REF!</v>
      </c>
      <c r="H18484" s="6">
        <v>7000</v>
      </c>
      <c r="I18484" s="12" t="s">
        <v>24</v>
      </c>
      <c r="J18484" t="s">
        <v>38</v>
      </c>
      <c r="K18484" s="13">
        <v>13732</v>
      </c>
      <c r="L18484">
        <v>643919</v>
      </c>
      <c r="M18484" t="s">
        <v>62</v>
      </c>
      <c r="N18484" s="6">
        <v>6239.75</v>
      </c>
      <c r="O18484" t="s">
        <v>67</v>
      </c>
      <c r="P18484" s="16">
        <v>40544</v>
      </c>
      <c r="Q18484" t="s">
        <v>115</v>
      </c>
      <c r="R18484" t="s">
        <v>80</v>
      </c>
      <c r="S18484">
        <v>643919</v>
      </c>
    </row>
    <row r="18485" spans="1:19">
      <c r="A18485">
        <v>643926</v>
      </c>
      <c r="B18485" s="1" t="s">
        <v>10</v>
      </c>
      <c r="C18485" s="7">
        <v>40544</v>
      </c>
      <c r="D18485" s="2">
        <v>41640</v>
      </c>
      <c r="E18485" s="1">
        <f t="shared" si="288"/>
        <v>36</v>
      </c>
      <c r="F18485" s="3">
        <v>73.260000000000005</v>
      </c>
      <c r="G18485" s="8" t="e">
        <f>TEXT([1]!Table4[[#This Row],[Issiue_d]],"YYYY")</f>
        <v>#REF!</v>
      </c>
      <c r="H18485" s="6">
        <v>2000</v>
      </c>
      <c r="I18485" s="14" t="s">
        <v>16</v>
      </c>
      <c r="J18485" t="s">
        <v>17</v>
      </c>
      <c r="K18485" s="15">
        <v>8515</v>
      </c>
      <c r="L18485">
        <v>643926</v>
      </c>
      <c r="M18485" t="s">
        <v>60</v>
      </c>
      <c r="N18485" s="6">
        <v>2323.1805509999999</v>
      </c>
      <c r="O18485" t="s">
        <v>95</v>
      </c>
      <c r="P18485" s="16">
        <v>40544</v>
      </c>
      <c r="Q18485" t="s">
        <v>115</v>
      </c>
      <c r="R18485" t="s">
        <v>69</v>
      </c>
      <c r="S18485">
        <v>643926</v>
      </c>
    </row>
    <row r="18486" spans="1:19">
      <c r="A18486">
        <v>643933</v>
      </c>
      <c r="B18486" s="1" t="s">
        <v>10</v>
      </c>
      <c r="C18486" s="4">
        <v>40544</v>
      </c>
      <c r="D18486" s="2">
        <v>41640</v>
      </c>
      <c r="E18486" s="1">
        <f t="shared" si="288"/>
        <v>36</v>
      </c>
      <c r="F18486" s="3">
        <v>198.3</v>
      </c>
      <c r="G18486" s="8" t="e">
        <f>TEXT([1]!Table4[[#This Row],[Issiue_d]],"YYYY")</f>
        <v>#REF!</v>
      </c>
      <c r="H18486" s="6">
        <v>6000</v>
      </c>
      <c r="I18486" s="12" t="s">
        <v>16</v>
      </c>
      <c r="J18486" t="s">
        <v>28</v>
      </c>
      <c r="K18486" s="13">
        <v>41300</v>
      </c>
      <c r="L18486">
        <v>643933</v>
      </c>
      <c r="M18486" t="s">
        <v>61</v>
      </c>
      <c r="N18486" s="6">
        <v>6856.9538080000002</v>
      </c>
      <c r="O18486" t="s">
        <v>119</v>
      </c>
      <c r="P18486" s="16">
        <v>40544</v>
      </c>
      <c r="Q18486" t="s">
        <v>115</v>
      </c>
      <c r="R18486" t="s">
        <v>69</v>
      </c>
      <c r="S18486">
        <v>643933</v>
      </c>
    </row>
    <row r="18487" spans="1:19">
      <c r="A18487">
        <v>643939</v>
      </c>
      <c r="B18487" s="1" t="s">
        <v>9</v>
      </c>
      <c r="C18487" s="7">
        <v>40544</v>
      </c>
      <c r="D18487" s="2">
        <v>42036</v>
      </c>
      <c r="E18487" s="1">
        <f t="shared" si="288"/>
        <v>49</v>
      </c>
      <c r="F18487" s="3">
        <v>2805.7</v>
      </c>
      <c r="G18487" s="8" t="e">
        <f>TEXT([1]!Table4[[#This Row],[Issiue_d]],"YYYY")</f>
        <v>#REF!</v>
      </c>
      <c r="H18487" s="6">
        <v>10000</v>
      </c>
      <c r="I18487" s="14" t="s">
        <v>34</v>
      </c>
      <c r="J18487" t="s">
        <v>50</v>
      </c>
      <c r="K18487" s="15">
        <v>3834</v>
      </c>
      <c r="L18487">
        <v>643939</v>
      </c>
      <c r="M18487" t="s">
        <v>60</v>
      </c>
      <c r="N18487" s="6">
        <v>14629.28</v>
      </c>
      <c r="O18487" t="s">
        <v>111</v>
      </c>
      <c r="P18487" s="16">
        <v>40544</v>
      </c>
      <c r="Q18487" t="s">
        <v>115</v>
      </c>
      <c r="R18487" t="s">
        <v>69</v>
      </c>
      <c r="S18487">
        <v>643939</v>
      </c>
    </row>
    <row r="18488" spans="1:19">
      <c r="A18488">
        <v>643968</v>
      </c>
      <c r="B18488" s="1" t="s">
        <v>9</v>
      </c>
      <c r="C18488" s="4">
        <v>40544</v>
      </c>
      <c r="D18488" s="2">
        <v>41275</v>
      </c>
      <c r="E18488" s="1">
        <f t="shared" si="288"/>
        <v>24</v>
      </c>
      <c r="F18488" s="3">
        <v>3921.45</v>
      </c>
      <c r="G18488" s="8" t="e">
        <f>TEXT([1]!Table4[[#This Row],[Issiue_d]],"YYYY")</f>
        <v>#REF!</v>
      </c>
      <c r="H18488" s="6">
        <v>9600</v>
      </c>
      <c r="I18488" s="12" t="s">
        <v>19</v>
      </c>
      <c r="J18488" t="s">
        <v>33</v>
      </c>
      <c r="K18488" s="13">
        <v>5298</v>
      </c>
      <c r="L18488">
        <v>643968</v>
      </c>
      <c r="M18488" t="s">
        <v>61</v>
      </c>
      <c r="N18488" s="6">
        <v>11274.558279999999</v>
      </c>
      <c r="O18488" t="s">
        <v>94</v>
      </c>
      <c r="P18488" s="16">
        <v>40544</v>
      </c>
      <c r="Q18488" t="s">
        <v>115</v>
      </c>
      <c r="R18488" t="s">
        <v>69</v>
      </c>
      <c r="S18488">
        <v>643968</v>
      </c>
    </row>
    <row r="18489" spans="1:19">
      <c r="A18489">
        <v>643981</v>
      </c>
      <c r="B18489" s="1" t="s">
        <v>8</v>
      </c>
      <c r="C18489" s="7">
        <v>40544</v>
      </c>
      <c r="D18489" s="2">
        <v>41609</v>
      </c>
      <c r="E18489" s="1">
        <f t="shared" si="288"/>
        <v>35</v>
      </c>
      <c r="F18489" s="3">
        <v>159.91999999999999</v>
      </c>
      <c r="G18489" s="8" t="e">
        <f>TEXT([1]!Table4[[#This Row],[Issiue_d]],"YYYY")</f>
        <v>#REF!</v>
      </c>
      <c r="H18489" s="6">
        <v>5000</v>
      </c>
      <c r="I18489" s="14" t="s">
        <v>24</v>
      </c>
      <c r="J18489" t="s">
        <v>32</v>
      </c>
      <c r="K18489" s="15">
        <v>9029</v>
      </c>
      <c r="L18489">
        <v>643981</v>
      </c>
      <c r="M18489" t="s">
        <v>61</v>
      </c>
      <c r="N18489" s="6">
        <v>5488.8523599999999</v>
      </c>
      <c r="O18489" t="s">
        <v>81</v>
      </c>
      <c r="P18489" s="16">
        <v>40544</v>
      </c>
      <c r="Q18489" t="s">
        <v>115</v>
      </c>
      <c r="R18489" t="s">
        <v>69</v>
      </c>
      <c r="S18489">
        <v>643981</v>
      </c>
    </row>
    <row r="18490" spans="1:19">
      <c r="A18490">
        <v>643998</v>
      </c>
      <c r="B18490" s="1" t="s">
        <v>10</v>
      </c>
      <c r="C18490" s="4">
        <v>40544</v>
      </c>
      <c r="D18490" s="2">
        <v>41640</v>
      </c>
      <c r="E18490" s="1">
        <f t="shared" si="288"/>
        <v>36</v>
      </c>
      <c r="F18490" s="3">
        <v>234.24</v>
      </c>
      <c r="G18490" s="8" t="e">
        <f>TEXT([1]!Table4[[#This Row],[Issiue_d]],"YYYY")</f>
        <v>#REF!</v>
      </c>
      <c r="H18490" s="6">
        <v>7000</v>
      </c>
      <c r="I18490" s="12" t="s">
        <v>16</v>
      </c>
      <c r="J18490" t="s">
        <v>28</v>
      </c>
      <c r="K18490" s="13">
        <v>13778</v>
      </c>
      <c r="L18490">
        <v>643998</v>
      </c>
      <c r="M18490" t="s">
        <v>62</v>
      </c>
      <c r="N18490" s="6">
        <v>7999.9143299999996</v>
      </c>
      <c r="O18490" t="s">
        <v>90</v>
      </c>
      <c r="P18490" s="16">
        <v>40544</v>
      </c>
      <c r="Q18490" t="s">
        <v>115</v>
      </c>
      <c r="R18490" t="s">
        <v>69</v>
      </c>
      <c r="S18490">
        <v>643998</v>
      </c>
    </row>
    <row r="18491" spans="1:19">
      <c r="A18491">
        <v>644003</v>
      </c>
      <c r="B18491" s="1" t="s">
        <v>10</v>
      </c>
      <c r="C18491" s="7">
        <v>40544</v>
      </c>
      <c r="D18491" s="2">
        <v>40787</v>
      </c>
      <c r="E18491" s="1">
        <f t="shared" si="288"/>
        <v>8</v>
      </c>
      <c r="F18491" s="3">
        <v>16.89</v>
      </c>
      <c r="G18491" s="8" t="e">
        <f>TEXT([1]!Table4[[#This Row],[Issiue_d]],"YYYY")</f>
        <v>#REF!</v>
      </c>
      <c r="H18491" s="6">
        <v>20000</v>
      </c>
      <c r="I18491" s="14" t="s">
        <v>26</v>
      </c>
      <c r="J18491" t="s">
        <v>43</v>
      </c>
      <c r="K18491" s="15">
        <v>13392</v>
      </c>
      <c r="L18491">
        <v>644003</v>
      </c>
      <c r="M18491" t="s">
        <v>60</v>
      </c>
      <c r="N18491" s="6">
        <v>21531.046689999999</v>
      </c>
      <c r="O18491" t="s">
        <v>99</v>
      </c>
      <c r="P18491" s="16">
        <v>40544</v>
      </c>
      <c r="Q18491" t="s">
        <v>115</v>
      </c>
      <c r="R18491" t="s">
        <v>69</v>
      </c>
      <c r="S18491">
        <v>644003</v>
      </c>
    </row>
    <row r="18492" spans="1:19">
      <c r="A18492">
        <v>644012</v>
      </c>
      <c r="B18492" s="1" t="s">
        <v>8</v>
      </c>
      <c r="C18492" s="4">
        <v>40544</v>
      </c>
      <c r="D18492" s="2">
        <v>41640</v>
      </c>
      <c r="E18492" s="1">
        <f t="shared" si="288"/>
        <v>36</v>
      </c>
      <c r="F18492" s="3">
        <v>348.85</v>
      </c>
      <c r="G18492" s="8" t="e">
        <f>TEXT([1]!Table4[[#This Row],[Issiue_d]],"YYYY")</f>
        <v>#REF!</v>
      </c>
      <c r="H18492" s="6">
        <v>10000</v>
      </c>
      <c r="I18492" s="12" t="s">
        <v>19</v>
      </c>
      <c r="J18492" t="s">
        <v>21</v>
      </c>
      <c r="K18492" s="13">
        <v>8182</v>
      </c>
      <c r="L18492">
        <v>644012</v>
      </c>
      <c r="M18492" t="s">
        <v>61</v>
      </c>
      <c r="N18492" s="6">
        <v>12127.12074</v>
      </c>
      <c r="O18492" t="s">
        <v>70</v>
      </c>
      <c r="P18492" s="16">
        <v>40544</v>
      </c>
      <c r="Q18492" t="s">
        <v>115</v>
      </c>
      <c r="R18492" t="s">
        <v>69</v>
      </c>
      <c r="S18492">
        <v>644012</v>
      </c>
    </row>
    <row r="18493" spans="1:19">
      <c r="A18493">
        <v>644019</v>
      </c>
      <c r="B18493" s="1" t="s">
        <v>10</v>
      </c>
      <c r="C18493" s="7">
        <v>40544</v>
      </c>
      <c r="D18493" s="2">
        <v>41640</v>
      </c>
      <c r="E18493" s="1">
        <f t="shared" si="288"/>
        <v>36</v>
      </c>
      <c r="F18493" s="3">
        <v>120.82</v>
      </c>
      <c r="G18493" s="8" t="e">
        <f>TEXT([1]!Table4[[#This Row],[Issiue_d]],"YYYY")</f>
        <v>#REF!</v>
      </c>
      <c r="H18493" s="6">
        <v>3250</v>
      </c>
      <c r="I18493" s="14" t="s">
        <v>19</v>
      </c>
      <c r="J18493" t="s">
        <v>29</v>
      </c>
      <c r="K18493" s="15">
        <v>47390</v>
      </c>
      <c r="L18493">
        <v>644019</v>
      </c>
      <c r="M18493" t="s">
        <v>62</v>
      </c>
      <c r="N18493" s="6">
        <v>3962.3182569999999</v>
      </c>
      <c r="O18493" t="s">
        <v>79</v>
      </c>
      <c r="P18493" s="16">
        <v>40544</v>
      </c>
      <c r="Q18493" t="s">
        <v>115</v>
      </c>
      <c r="R18493" t="s">
        <v>69</v>
      </c>
      <c r="S18493">
        <v>644019</v>
      </c>
    </row>
    <row r="18494" spans="1:19">
      <c r="A18494">
        <v>644027</v>
      </c>
      <c r="B18494" s="1" t="s">
        <v>10</v>
      </c>
      <c r="C18494" s="4">
        <v>40544</v>
      </c>
      <c r="D18494" s="2">
        <v>41640</v>
      </c>
      <c r="E18494" s="1">
        <f t="shared" si="288"/>
        <v>36</v>
      </c>
      <c r="F18494" s="3">
        <v>270.5</v>
      </c>
      <c r="G18494" s="8" t="e">
        <f>TEXT([1]!Table4[[#This Row],[Issiue_d]],"YYYY")</f>
        <v>#REF!</v>
      </c>
      <c r="H18494" s="6">
        <v>8550</v>
      </c>
      <c r="I18494" s="12" t="s">
        <v>24</v>
      </c>
      <c r="J18494" t="s">
        <v>25</v>
      </c>
      <c r="K18494" s="13">
        <v>8802</v>
      </c>
      <c r="L18494">
        <v>644027</v>
      </c>
      <c r="M18494" t="s">
        <v>62</v>
      </c>
      <c r="N18494" s="6">
        <v>9491.4994110000007</v>
      </c>
      <c r="O18494" t="s">
        <v>81</v>
      </c>
      <c r="P18494" s="16">
        <v>40544</v>
      </c>
      <c r="Q18494" t="s">
        <v>115</v>
      </c>
      <c r="R18494" t="s">
        <v>69</v>
      </c>
      <c r="S18494">
        <v>644027</v>
      </c>
    </row>
    <row r="18495" spans="1:19">
      <c r="A18495">
        <v>644031</v>
      </c>
      <c r="B18495" s="1" t="s">
        <v>8</v>
      </c>
      <c r="C18495" s="7">
        <v>40544</v>
      </c>
      <c r="D18495" s="2">
        <v>41334</v>
      </c>
      <c r="E18495" s="1">
        <f t="shared" si="288"/>
        <v>26</v>
      </c>
      <c r="F18495" s="3">
        <v>134.03</v>
      </c>
      <c r="G18495" s="8" t="e">
        <f>TEXT([1]!Table4[[#This Row],[Issiue_d]],"YYYY")</f>
        <v>#REF!</v>
      </c>
      <c r="H18495" s="6">
        <v>4000</v>
      </c>
      <c r="I18495" s="14" t="s">
        <v>19</v>
      </c>
      <c r="J18495" t="s">
        <v>20</v>
      </c>
      <c r="K18495" s="15">
        <v>5616</v>
      </c>
      <c r="L18495">
        <v>644031</v>
      </c>
      <c r="M18495" t="s">
        <v>61</v>
      </c>
      <c r="N18495" s="6">
        <v>3475.42</v>
      </c>
      <c r="O18495" t="s">
        <v>99</v>
      </c>
      <c r="P18495" s="16">
        <v>40544</v>
      </c>
      <c r="Q18495" t="s">
        <v>115</v>
      </c>
      <c r="R18495" t="s">
        <v>80</v>
      </c>
      <c r="S18495">
        <v>644031</v>
      </c>
    </row>
    <row r="18496" spans="1:19">
      <c r="A18496">
        <v>644036</v>
      </c>
      <c r="B18496" s="1" t="s">
        <v>10</v>
      </c>
      <c r="C18496" s="4">
        <v>40544</v>
      </c>
      <c r="D18496" s="2">
        <v>41640</v>
      </c>
      <c r="E18496" s="1">
        <f t="shared" si="288"/>
        <v>36</v>
      </c>
      <c r="F18496" s="3">
        <v>501.15</v>
      </c>
      <c r="G18496" s="8" t="e">
        <f>TEXT([1]!Table4[[#This Row],[Issiue_d]],"YYYY")</f>
        <v>#REF!</v>
      </c>
      <c r="H18496" s="6">
        <v>16000</v>
      </c>
      <c r="I18496" s="12" t="s">
        <v>24</v>
      </c>
      <c r="J18496" t="s">
        <v>25</v>
      </c>
      <c r="K18496" s="13">
        <v>44290</v>
      </c>
      <c r="L18496">
        <v>644036</v>
      </c>
      <c r="M18496" t="s">
        <v>60</v>
      </c>
      <c r="N18496" s="6">
        <v>17761.73646</v>
      </c>
      <c r="O18496" t="s">
        <v>99</v>
      </c>
      <c r="P18496" s="16">
        <v>40544</v>
      </c>
      <c r="Q18496" t="s">
        <v>115</v>
      </c>
      <c r="R18496" t="s">
        <v>69</v>
      </c>
      <c r="S18496">
        <v>644036</v>
      </c>
    </row>
    <row r="18497" spans="1:19">
      <c r="A18497">
        <v>644037</v>
      </c>
      <c r="B18497" s="1" t="s">
        <v>10</v>
      </c>
      <c r="C18497" s="7">
        <v>40544</v>
      </c>
      <c r="D18497" s="2">
        <v>41518</v>
      </c>
      <c r="E18497" s="1">
        <f t="shared" si="288"/>
        <v>32</v>
      </c>
      <c r="F18497" s="3">
        <v>1548.15</v>
      </c>
      <c r="G18497" s="8" t="e">
        <f>TEXT([1]!Table4[[#This Row],[Issiue_d]],"YYYY")</f>
        <v>#REF!</v>
      </c>
      <c r="H18497" s="6">
        <v>10200</v>
      </c>
      <c r="I18497" s="14" t="s">
        <v>24</v>
      </c>
      <c r="J18497" t="s">
        <v>32</v>
      </c>
      <c r="K18497" s="15">
        <v>22882</v>
      </c>
      <c r="L18497">
        <v>644037</v>
      </c>
      <c r="M18497" t="s">
        <v>61</v>
      </c>
      <c r="N18497" s="6">
        <v>11184.12515</v>
      </c>
      <c r="O18497" t="s">
        <v>89</v>
      </c>
      <c r="P18497" s="16">
        <v>40544</v>
      </c>
      <c r="Q18497" t="s">
        <v>115</v>
      </c>
      <c r="R18497" t="s">
        <v>69</v>
      </c>
      <c r="S18497">
        <v>644037</v>
      </c>
    </row>
    <row r="18498" spans="1:19">
      <c r="A18498">
        <v>644049</v>
      </c>
      <c r="B18498" s="1" t="s">
        <v>10</v>
      </c>
      <c r="C18498" s="4">
        <v>40544</v>
      </c>
      <c r="D18498" s="2">
        <v>42370</v>
      </c>
      <c r="E18498" s="1">
        <f t="shared" ref="E18498:E18561" si="289">(YEAR(D18498)-YEAR(C18498))*12+MONTH(D18498)-MONTH(C18498)</f>
        <v>60</v>
      </c>
      <c r="F18498" s="3">
        <v>321.31</v>
      </c>
      <c r="G18498" s="8" t="e">
        <f>TEXT([1]!Table4[[#This Row],[Issiue_d]],"YYYY")</f>
        <v>#REF!</v>
      </c>
      <c r="H18498" s="6">
        <v>15000</v>
      </c>
      <c r="I18498" s="12" t="s">
        <v>16</v>
      </c>
      <c r="J18498" t="s">
        <v>18</v>
      </c>
      <c r="K18498" s="13">
        <v>1491</v>
      </c>
      <c r="L18498">
        <v>644049</v>
      </c>
      <c r="M18498" t="s">
        <v>60</v>
      </c>
      <c r="N18498" s="6">
        <v>19282.140019999999</v>
      </c>
      <c r="O18498" t="s">
        <v>93</v>
      </c>
      <c r="P18498" s="16">
        <v>40544</v>
      </c>
      <c r="Q18498" t="s">
        <v>115</v>
      </c>
      <c r="R18498" t="s">
        <v>69</v>
      </c>
      <c r="S18498">
        <v>644049</v>
      </c>
    </row>
    <row r="18499" spans="1:19">
      <c r="A18499">
        <v>644052</v>
      </c>
      <c r="B18499" s="1" t="s">
        <v>10</v>
      </c>
      <c r="C18499" s="7">
        <v>40544</v>
      </c>
      <c r="D18499" s="2">
        <v>41671</v>
      </c>
      <c r="E18499" s="1">
        <f t="shared" si="289"/>
        <v>37</v>
      </c>
      <c r="F18499" s="3">
        <v>203.03</v>
      </c>
      <c r="G18499" s="8" t="e">
        <f>TEXT([1]!Table4[[#This Row],[Issiue_d]],"YYYY")</f>
        <v>#REF!</v>
      </c>
      <c r="H18499" s="6">
        <v>6000</v>
      </c>
      <c r="I18499" s="14" t="s">
        <v>24</v>
      </c>
      <c r="J18499" t="s">
        <v>46</v>
      </c>
      <c r="K18499" s="15">
        <v>3350</v>
      </c>
      <c r="L18499">
        <v>644052</v>
      </c>
      <c r="M18499" t="s">
        <v>62</v>
      </c>
      <c r="N18499" s="6">
        <v>6515.4196590000001</v>
      </c>
      <c r="O18499" t="s">
        <v>70</v>
      </c>
      <c r="P18499" s="16">
        <v>40544</v>
      </c>
      <c r="Q18499" t="s">
        <v>115</v>
      </c>
      <c r="R18499" t="s">
        <v>69</v>
      </c>
      <c r="S18499">
        <v>644052</v>
      </c>
    </row>
    <row r="18500" spans="1:19">
      <c r="A18500">
        <v>644065</v>
      </c>
      <c r="B18500" s="1" t="s">
        <v>10</v>
      </c>
      <c r="C18500" s="4">
        <v>40544</v>
      </c>
      <c r="D18500" s="2">
        <v>41640</v>
      </c>
      <c r="E18500" s="1">
        <f t="shared" si="289"/>
        <v>36</v>
      </c>
      <c r="F18500" s="3">
        <v>509.91</v>
      </c>
      <c r="G18500" s="8" t="e">
        <f>TEXT([1]!Table4[[#This Row],[Issiue_d]],"YYYY")</f>
        <v>#REF!</v>
      </c>
      <c r="H18500" s="6">
        <v>15000</v>
      </c>
      <c r="I18500" s="12" t="s">
        <v>24</v>
      </c>
      <c r="J18500" t="s">
        <v>38</v>
      </c>
      <c r="K18500" s="13">
        <v>2783</v>
      </c>
      <c r="L18500">
        <v>644065</v>
      </c>
      <c r="M18500" t="s">
        <v>60</v>
      </c>
      <c r="N18500" s="6">
        <v>16376.991050000001</v>
      </c>
      <c r="O18500" t="s">
        <v>90</v>
      </c>
      <c r="P18500" s="16">
        <v>40544</v>
      </c>
      <c r="Q18500" t="s">
        <v>115</v>
      </c>
      <c r="R18500" t="s">
        <v>69</v>
      </c>
      <c r="S18500">
        <v>644065</v>
      </c>
    </row>
    <row r="18501" spans="1:19">
      <c r="A18501">
        <v>644089</v>
      </c>
      <c r="B18501" s="1" t="s">
        <v>10</v>
      </c>
      <c r="C18501" s="7">
        <v>40544</v>
      </c>
      <c r="D18501" s="2">
        <v>41640</v>
      </c>
      <c r="E18501" s="1">
        <f t="shared" si="289"/>
        <v>36</v>
      </c>
      <c r="F18501" s="3">
        <v>886.34</v>
      </c>
      <c r="G18501" s="8" t="e">
        <f>TEXT([1]!Table4[[#This Row],[Issiue_d]],"YYYY")</f>
        <v>#REF!</v>
      </c>
      <c r="H18501" s="6">
        <v>25000</v>
      </c>
      <c r="I18501" s="14" t="s">
        <v>19</v>
      </c>
      <c r="J18501" t="s">
        <v>20</v>
      </c>
      <c r="K18501" s="15">
        <v>56905</v>
      </c>
      <c r="L18501">
        <v>644089</v>
      </c>
      <c r="M18501" t="s">
        <v>60</v>
      </c>
      <c r="N18501" s="6">
        <v>30157.560140000001</v>
      </c>
      <c r="O18501" t="s">
        <v>70</v>
      </c>
      <c r="P18501" s="16">
        <v>40544</v>
      </c>
      <c r="Q18501" t="s">
        <v>115</v>
      </c>
      <c r="R18501" t="s">
        <v>69</v>
      </c>
      <c r="S18501">
        <v>644089</v>
      </c>
    </row>
    <row r="18502" spans="1:19">
      <c r="A18502">
        <v>644100</v>
      </c>
      <c r="B18502" s="1" t="s">
        <v>8</v>
      </c>
      <c r="C18502" s="4">
        <v>40544</v>
      </c>
      <c r="D18502" s="2">
        <v>41548</v>
      </c>
      <c r="E18502" s="1">
        <f t="shared" si="289"/>
        <v>33</v>
      </c>
      <c r="F18502" s="3">
        <v>1464.26</v>
      </c>
      <c r="G18502" s="8" t="e">
        <f>TEXT([1]!Table4[[#This Row],[Issiue_d]],"YYYY")</f>
        <v>#REF!</v>
      </c>
      <c r="H18502" s="6">
        <v>12000</v>
      </c>
      <c r="I18502" s="12" t="s">
        <v>24</v>
      </c>
      <c r="J18502" t="s">
        <v>32</v>
      </c>
      <c r="K18502" s="13">
        <v>5051</v>
      </c>
      <c r="L18502">
        <v>644100</v>
      </c>
      <c r="M18502" t="s">
        <v>62</v>
      </c>
      <c r="N18502" s="6">
        <v>13164.6757</v>
      </c>
      <c r="O18502" t="s">
        <v>125</v>
      </c>
      <c r="P18502" s="16">
        <v>40544</v>
      </c>
      <c r="Q18502" t="s">
        <v>115</v>
      </c>
      <c r="R18502" t="s">
        <v>69</v>
      </c>
      <c r="S18502">
        <v>644100</v>
      </c>
    </row>
    <row r="18503" spans="1:19">
      <c r="A18503">
        <v>644111</v>
      </c>
      <c r="B18503" s="1" t="s">
        <v>8</v>
      </c>
      <c r="C18503" s="7">
        <v>40546</v>
      </c>
      <c r="D18503" s="2">
        <v>42217</v>
      </c>
      <c r="E18503" s="1">
        <f t="shared" si="289"/>
        <v>55</v>
      </c>
      <c r="F18503" s="3">
        <v>12.09</v>
      </c>
      <c r="G18503" s="8" t="e">
        <f>TEXT([1]!Table4[[#This Row],[Issiue_d]],"YYYY")</f>
        <v>#REF!</v>
      </c>
      <c r="H18503" s="6">
        <v>14125</v>
      </c>
      <c r="I18503" s="14" t="s">
        <v>34</v>
      </c>
      <c r="J18503" t="s">
        <v>48</v>
      </c>
      <c r="K18503" s="15">
        <v>11468</v>
      </c>
      <c r="L18503">
        <v>644111</v>
      </c>
      <c r="M18503" t="s">
        <v>62</v>
      </c>
      <c r="N18503" s="6">
        <v>21255.49999</v>
      </c>
      <c r="O18503" t="s">
        <v>90</v>
      </c>
      <c r="P18503" s="16">
        <v>40546</v>
      </c>
      <c r="Q18503" t="s">
        <v>73</v>
      </c>
      <c r="R18503" t="s">
        <v>69</v>
      </c>
      <c r="S18503">
        <v>644111</v>
      </c>
    </row>
    <row r="18504" spans="1:19">
      <c r="A18504">
        <v>644119</v>
      </c>
      <c r="B18504" s="1" t="s">
        <v>10</v>
      </c>
      <c r="C18504" s="4">
        <v>40544</v>
      </c>
      <c r="D18504" s="2">
        <v>41091</v>
      </c>
      <c r="E18504" s="1">
        <f t="shared" si="289"/>
        <v>18</v>
      </c>
      <c r="F18504" s="3">
        <v>3308.5</v>
      </c>
      <c r="G18504" s="8" t="e">
        <f>TEXT([1]!Table4[[#This Row],[Issiue_d]],"YYYY")</f>
        <v>#REF!</v>
      </c>
      <c r="H18504" s="6">
        <v>5500</v>
      </c>
      <c r="I18504" s="12" t="s">
        <v>16</v>
      </c>
      <c r="J18504" t="s">
        <v>17</v>
      </c>
      <c r="K18504" s="13">
        <v>12835</v>
      </c>
      <c r="L18504">
        <v>644119</v>
      </c>
      <c r="M18504" t="s">
        <v>61</v>
      </c>
      <c r="N18504" s="6">
        <v>6171.0801110000002</v>
      </c>
      <c r="O18504" t="s">
        <v>124</v>
      </c>
      <c r="P18504" s="16">
        <v>40544</v>
      </c>
      <c r="Q18504" t="s">
        <v>115</v>
      </c>
      <c r="R18504" t="s">
        <v>69</v>
      </c>
      <c r="S18504">
        <v>644119</v>
      </c>
    </row>
    <row r="18505" spans="1:19">
      <c r="A18505">
        <v>644130</v>
      </c>
      <c r="B18505" s="1" t="s">
        <v>10</v>
      </c>
      <c r="C18505" s="7">
        <v>40544</v>
      </c>
      <c r="D18505" s="2">
        <v>41640</v>
      </c>
      <c r="E18505" s="1">
        <f t="shared" si="289"/>
        <v>36</v>
      </c>
      <c r="F18505" s="3">
        <v>293.27999999999997</v>
      </c>
      <c r="G18505" s="8" t="e">
        <f>TEXT([1]!Table4[[#This Row],[Issiue_d]],"YYYY")</f>
        <v>#REF!</v>
      </c>
      <c r="H18505" s="6">
        <v>8000</v>
      </c>
      <c r="I18505" s="14" t="s">
        <v>19</v>
      </c>
      <c r="J18505" t="s">
        <v>29</v>
      </c>
      <c r="K18505" s="15">
        <v>11519</v>
      </c>
      <c r="L18505">
        <v>644130</v>
      </c>
      <c r="M18505" t="s">
        <v>61</v>
      </c>
      <c r="N18505" s="6">
        <v>9753.1993509999993</v>
      </c>
      <c r="O18505" t="s">
        <v>89</v>
      </c>
      <c r="P18505" s="16">
        <v>40544</v>
      </c>
      <c r="Q18505" t="s">
        <v>115</v>
      </c>
      <c r="R18505" t="s">
        <v>69</v>
      </c>
      <c r="S18505">
        <v>644130</v>
      </c>
    </row>
    <row r="18506" spans="1:19">
      <c r="A18506">
        <v>644134</v>
      </c>
      <c r="B18506" s="1" t="s">
        <v>10</v>
      </c>
      <c r="C18506" s="4">
        <v>40544</v>
      </c>
      <c r="D18506" s="2">
        <v>41518</v>
      </c>
      <c r="E18506" s="1">
        <f t="shared" si="289"/>
        <v>32</v>
      </c>
      <c r="F18506" s="3">
        <v>734.49</v>
      </c>
      <c r="G18506" s="8" t="e">
        <f>TEXT([1]!Table4[[#This Row],[Issiue_d]],"YYYY")</f>
        <v>#REF!</v>
      </c>
      <c r="H18506" s="6">
        <v>4800</v>
      </c>
      <c r="I18506" s="12" t="s">
        <v>19</v>
      </c>
      <c r="J18506" t="s">
        <v>29</v>
      </c>
      <c r="K18506" s="13">
        <v>4616</v>
      </c>
      <c r="L18506">
        <v>644134</v>
      </c>
      <c r="M18506" t="s">
        <v>61</v>
      </c>
      <c r="N18506" s="6">
        <v>5833.0968819999998</v>
      </c>
      <c r="O18506" t="s">
        <v>70</v>
      </c>
      <c r="P18506" s="16">
        <v>40544</v>
      </c>
      <c r="Q18506" t="s">
        <v>115</v>
      </c>
      <c r="R18506" t="s">
        <v>69</v>
      </c>
      <c r="S18506">
        <v>644134</v>
      </c>
    </row>
    <row r="18507" spans="1:19">
      <c r="A18507">
        <v>644141</v>
      </c>
      <c r="B18507" s="1" t="s">
        <v>10</v>
      </c>
      <c r="C18507" s="7">
        <v>40544</v>
      </c>
      <c r="D18507" s="2">
        <v>40969</v>
      </c>
      <c r="E18507" s="1">
        <f t="shared" si="289"/>
        <v>14</v>
      </c>
      <c r="F18507" s="3">
        <v>7472.11</v>
      </c>
      <c r="G18507" s="8" t="e">
        <f>TEXT([1]!Table4[[#This Row],[Issiue_d]],"YYYY")</f>
        <v>#REF!</v>
      </c>
      <c r="H18507" s="6">
        <v>11000</v>
      </c>
      <c r="I18507" s="14" t="s">
        <v>16</v>
      </c>
      <c r="J18507" t="s">
        <v>17</v>
      </c>
      <c r="K18507" s="15">
        <v>10558</v>
      </c>
      <c r="L18507">
        <v>644141</v>
      </c>
      <c r="M18507" t="s">
        <v>62</v>
      </c>
      <c r="N18507" s="6">
        <v>12075.78153</v>
      </c>
      <c r="O18507" t="s">
        <v>125</v>
      </c>
      <c r="P18507" s="16">
        <v>40544</v>
      </c>
      <c r="Q18507" t="s">
        <v>115</v>
      </c>
      <c r="R18507" t="s">
        <v>69</v>
      </c>
      <c r="S18507">
        <v>644141</v>
      </c>
    </row>
    <row r="18508" spans="1:19">
      <c r="A18508">
        <v>644143</v>
      </c>
      <c r="B18508" s="1" t="s">
        <v>10</v>
      </c>
      <c r="C18508" s="4">
        <v>40544</v>
      </c>
      <c r="D18508" s="2">
        <v>41640</v>
      </c>
      <c r="E18508" s="1">
        <f t="shared" si="289"/>
        <v>36</v>
      </c>
      <c r="F18508" s="3">
        <v>630.30999999999995</v>
      </c>
      <c r="G18508" s="8" t="e">
        <f>TEXT([1]!Table4[[#This Row],[Issiue_d]],"YYYY")</f>
        <v>#REF!</v>
      </c>
      <c r="H18508" s="6">
        <v>8000</v>
      </c>
      <c r="I18508" s="12" t="s">
        <v>24</v>
      </c>
      <c r="J18508" t="s">
        <v>32</v>
      </c>
      <c r="K18508" s="13">
        <v>822</v>
      </c>
      <c r="L18508">
        <v>644143</v>
      </c>
      <c r="M18508" t="s">
        <v>60</v>
      </c>
      <c r="N18508" s="6">
        <v>8855.3785009999992</v>
      </c>
      <c r="O18508" t="s">
        <v>124</v>
      </c>
      <c r="P18508" s="16">
        <v>40544</v>
      </c>
      <c r="Q18508" t="s">
        <v>115</v>
      </c>
      <c r="R18508" t="s">
        <v>69</v>
      </c>
      <c r="S18508">
        <v>644143</v>
      </c>
    </row>
    <row r="18509" spans="1:19">
      <c r="A18509">
        <v>644149</v>
      </c>
      <c r="B18509" s="1" t="s">
        <v>10</v>
      </c>
      <c r="C18509" s="7">
        <v>40544</v>
      </c>
      <c r="D18509" s="2">
        <v>41640</v>
      </c>
      <c r="E18509" s="1">
        <f t="shared" si="289"/>
        <v>36</v>
      </c>
      <c r="F18509" s="3">
        <v>50.43</v>
      </c>
      <c r="G18509" s="8" t="e">
        <f>TEXT([1]!Table4[[#This Row],[Issiue_d]],"YYYY")</f>
        <v>#REF!</v>
      </c>
      <c r="H18509" s="6">
        <v>1400</v>
      </c>
      <c r="I18509" s="14" t="s">
        <v>16</v>
      </c>
      <c r="J18509" t="s">
        <v>37</v>
      </c>
      <c r="K18509" s="15">
        <v>10385</v>
      </c>
      <c r="L18509">
        <v>644149</v>
      </c>
      <c r="M18509" t="s">
        <v>62</v>
      </c>
      <c r="N18509" s="6">
        <v>1623.814126</v>
      </c>
      <c r="O18509" t="s">
        <v>99</v>
      </c>
      <c r="P18509" s="16">
        <v>40544</v>
      </c>
      <c r="Q18509" t="s">
        <v>115</v>
      </c>
      <c r="R18509" t="s">
        <v>69</v>
      </c>
      <c r="S18509">
        <v>644149</v>
      </c>
    </row>
    <row r="18510" spans="1:19">
      <c r="A18510">
        <v>644163</v>
      </c>
      <c r="B18510" s="1" t="s">
        <v>10</v>
      </c>
      <c r="C18510" s="4">
        <v>40544</v>
      </c>
      <c r="D18510" s="2">
        <v>40817</v>
      </c>
      <c r="E18510" s="1">
        <f t="shared" si="289"/>
        <v>9</v>
      </c>
      <c r="F18510" s="3">
        <v>426.99</v>
      </c>
      <c r="G18510" s="8" t="e">
        <f>TEXT([1]!Table4[[#This Row],[Issiue_d]],"YYYY")</f>
        <v>#REF!</v>
      </c>
      <c r="H18510" s="6">
        <v>14000</v>
      </c>
      <c r="I18510" s="12" t="s">
        <v>24</v>
      </c>
      <c r="J18510" t="s">
        <v>32</v>
      </c>
      <c r="K18510" s="13">
        <v>27866</v>
      </c>
      <c r="L18510">
        <v>644163</v>
      </c>
      <c r="M18510" t="s">
        <v>62</v>
      </c>
      <c r="N18510" s="6">
        <v>3839.85</v>
      </c>
      <c r="O18510" t="s">
        <v>67</v>
      </c>
      <c r="P18510" s="16">
        <v>40544</v>
      </c>
      <c r="Q18510" t="s">
        <v>115</v>
      </c>
      <c r="R18510" t="s">
        <v>80</v>
      </c>
      <c r="S18510">
        <v>644163</v>
      </c>
    </row>
    <row r="18511" spans="1:19">
      <c r="A18511">
        <v>644191</v>
      </c>
      <c r="B18511" s="1" t="s">
        <v>10</v>
      </c>
      <c r="C18511" s="7">
        <v>40544</v>
      </c>
      <c r="D18511" s="2">
        <v>41640</v>
      </c>
      <c r="E18511" s="1">
        <f t="shared" si="289"/>
        <v>36</v>
      </c>
      <c r="F18511" s="3">
        <v>353.7</v>
      </c>
      <c r="G18511" s="8" t="e">
        <f>TEXT([1]!Table4[[#This Row],[Issiue_d]],"YYYY")</f>
        <v>#REF!</v>
      </c>
      <c r="H18511" s="6">
        <v>10000</v>
      </c>
      <c r="I18511" s="14" t="s">
        <v>16</v>
      </c>
      <c r="J18511" t="s">
        <v>17</v>
      </c>
      <c r="K18511" s="15">
        <v>9973</v>
      </c>
      <c r="L18511">
        <v>644191</v>
      </c>
      <c r="M18511" t="s">
        <v>61</v>
      </c>
      <c r="N18511" s="6">
        <v>11615.59497</v>
      </c>
      <c r="O18511" t="s">
        <v>127</v>
      </c>
      <c r="P18511" s="16">
        <v>40544</v>
      </c>
      <c r="Q18511" t="s">
        <v>115</v>
      </c>
      <c r="R18511" t="s">
        <v>69</v>
      </c>
      <c r="S18511">
        <v>644191</v>
      </c>
    </row>
    <row r="18512" spans="1:19">
      <c r="A18512">
        <v>644217</v>
      </c>
      <c r="B18512" s="1" t="s">
        <v>10</v>
      </c>
      <c r="C18512" s="4">
        <v>40544</v>
      </c>
      <c r="D18512" s="2">
        <v>41640</v>
      </c>
      <c r="E18512" s="1">
        <f t="shared" si="289"/>
        <v>36</v>
      </c>
      <c r="F18512" s="3">
        <v>348.45</v>
      </c>
      <c r="G18512" s="8" t="e">
        <f>TEXT([1]!Table4[[#This Row],[Issiue_d]],"YYYY")</f>
        <v>#REF!</v>
      </c>
      <c r="H18512" s="6">
        <v>10000</v>
      </c>
      <c r="I18512" s="12" t="s">
        <v>16</v>
      </c>
      <c r="J18512" t="s">
        <v>17</v>
      </c>
      <c r="K18512" s="13">
        <v>29374</v>
      </c>
      <c r="L18512">
        <v>644217</v>
      </c>
      <c r="M18512" t="s">
        <v>61</v>
      </c>
      <c r="N18512" s="6">
        <v>11742.38041</v>
      </c>
      <c r="O18512" t="s">
        <v>113</v>
      </c>
      <c r="P18512" s="16">
        <v>40544</v>
      </c>
      <c r="Q18512" t="s">
        <v>115</v>
      </c>
      <c r="R18512" t="s">
        <v>69</v>
      </c>
      <c r="S18512">
        <v>644217</v>
      </c>
    </row>
    <row r="18513" spans="1:19">
      <c r="A18513">
        <v>644241</v>
      </c>
      <c r="B18513" s="1" t="s">
        <v>10</v>
      </c>
      <c r="C18513" s="7">
        <v>40544</v>
      </c>
      <c r="D18513" s="2">
        <v>41640</v>
      </c>
      <c r="E18513" s="1">
        <f t="shared" si="289"/>
        <v>36</v>
      </c>
      <c r="F18513" s="3">
        <v>624.35</v>
      </c>
      <c r="G18513" s="8" t="e">
        <f>TEXT([1]!Table4[[#This Row],[Issiue_d]],"YYYY")</f>
        <v>#REF!</v>
      </c>
      <c r="H18513" s="6">
        <v>20000</v>
      </c>
      <c r="I18513" s="14" t="s">
        <v>24</v>
      </c>
      <c r="J18513" t="s">
        <v>25</v>
      </c>
      <c r="K18513" s="15">
        <v>19645</v>
      </c>
      <c r="L18513">
        <v>644241</v>
      </c>
      <c r="M18513" t="s">
        <v>60</v>
      </c>
      <c r="N18513" s="6">
        <v>22202.111059999999</v>
      </c>
      <c r="O18513" t="s">
        <v>99</v>
      </c>
      <c r="P18513" s="16">
        <v>40544</v>
      </c>
      <c r="Q18513" t="s">
        <v>115</v>
      </c>
      <c r="R18513" t="s">
        <v>69</v>
      </c>
      <c r="S18513">
        <v>644241</v>
      </c>
    </row>
    <row r="18514" spans="1:19">
      <c r="A18514">
        <v>644243</v>
      </c>
      <c r="B18514" s="1" t="s">
        <v>10</v>
      </c>
      <c r="C18514" s="4">
        <v>40544</v>
      </c>
      <c r="D18514" s="2">
        <v>41699</v>
      </c>
      <c r="E18514" s="1">
        <f t="shared" si="289"/>
        <v>38</v>
      </c>
      <c r="F18514" s="3">
        <v>7325.65</v>
      </c>
      <c r="G18514" s="8" t="e">
        <f>TEXT([1]!Table4[[#This Row],[Issiue_d]],"YYYY")</f>
        <v>#REF!</v>
      </c>
      <c r="H18514" s="6">
        <v>15000</v>
      </c>
      <c r="I18514" s="12" t="s">
        <v>34</v>
      </c>
      <c r="J18514" t="s">
        <v>39</v>
      </c>
      <c r="K18514" s="13">
        <v>5469</v>
      </c>
      <c r="L18514">
        <v>644243</v>
      </c>
      <c r="M18514" t="s">
        <v>61</v>
      </c>
      <c r="N18514" s="6">
        <v>20902.232039999999</v>
      </c>
      <c r="O18514" t="s">
        <v>81</v>
      </c>
      <c r="P18514" s="16">
        <v>40544</v>
      </c>
      <c r="Q18514" t="s">
        <v>115</v>
      </c>
      <c r="R18514" t="s">
        <v>69</v>
      </c>
      <c r="S18514">
        <v>644243</v>
      </c>
    </row>
    <row r="18515" spans="1:19">
      <c r="A18515">
        <v>644248</v>
      </c>
      <c r="B18515" s="1" t="s">
        <v>10</v>
      </c>
      <c r="C18515" s="7">
        <v>40544</v>
      </c>
      <c r="D18515" s="2">
        <v>41426</v>
      </c>
      <c r="E18515" s="1">
        <f t="shared" si="289"/>
        <v>29</v>
      </c>
      <c r="F18515" s="3">
        <v>6314.77</v>
      </c>
      <c r="G18515" s="8" t="e">
        <f>TEXT([1]!Table4[[#This Row],[Issiue_d]],"YYYY")</f>
        <v>#REF!</v>
      </c>
      <c r="H18515" s="6">
        <v>25000</v>
      </c>
      <c r="I18515" s="14" t="s">
        <v>16</v>
      </c>
      <c r="J18515" t="s">
        <v>18</v>
      </c>
      <c r="K18515" s="15">
        <v>28002</v>
      </c>
      <c r="L18515">
        <v>644248</v>
      </c>
      <c r="M18515" t="s">
        <v>60</v>
      </c>
      <c r="N18515" s="6">
        <v>29003.138029999998</v>
      </c>
      <c r="O18515" t="s">
        <v>67</v>
      </c>
      <c r="P18515" s="16">
        <v>40544</v>
      </c>
      <c r="Q18515" t="s">
        <v>115</v>
      </c>
      <c r="R18515" t="s">
        <v>69</v>
      </c>
      <c r="S18515">
        <v>644248</v>
      </c>
    </row>
    <row r="18516" spans="1:19">
      <c r="A18516">
        <v>644250</v>
      </c>
      <c r="B18516" s="1" t="s">
        <v>8</v>
      </c>
      <c r="C18516" s="4">
        <v>40544</v>
      </c>
      <c r="D18516" s="2">
        <v>41456</v>
      </c>
      <c r="E18516" s="1">
        <f t="shared" si="289"/>
        <v>30</v>
      </c>
      <c r="F18516" s="3">
        <v>29</v>
      </c>
      <c r="G18516" s="8" t="e">
        <f>TEXT([1]!Table4[[#This Row],[Issiue_d]],"YYYY")</f>
        <v>#REF!</v>
      </c>
      <c r="H18516" s="6">
        <v>9250</v>
      </c>
      <c r="I18516" s="12" t="s">
        <v>16</v>
      </c>
      <c r="J18516" t="s">
        <v>18</v>
      </c>
      <c r="K18516" s="13">
        <v>18195</v>
      </c>
      <c r="L18516">
        <v>644250</v>
      </c>
      <c r="M18516" t="s">
        <v>62</v>
      </c>
      <c r="N18516" s="6">
        <v>6054.51</v>
      </c>
      <c r="O18516" t="s">
        <v>105</v>
      </c>
      <c r="P18516" s="16">
        <v>40544</v>
      </c>
      <c r="Q18516" t="s">
        <v>115</v>
      </c>
      <c r="R18516" t="s">
        <v>80</v>
      </c>
      <c r="S18516">
        <v>644250</v>
      </c>
    </row>
    <row r="18517" spans="1:19">
      <c r="A18517">
        <v>644256</v>
      </c>
      <c r="B18517" s="1" t="s">
        <v>10</v>
      </c>
      <c r="C18517" s="7">
        <v>40544</v>
      </c>
      <c r="D18517" s="2">
        <v>41640</v>
      </c>
      <c r="E18517" s="1">
        <f t="shared" si="289"/>
        <v>36</v>
      </c>
      <c r="F18517" s="3">
        <v>371.14</v>
      </c>
      <c r="G18517" s="8" t="e">
        <f>TEXT([1]!Table4[[#This Row],[Issiue_d]],"YYYY")</f>
        <v>#REF!</v>
      </c>
      <c r="H18517" s="6">
        <v>10000</v>
      </c>
      <c r="I18517" s="14" t="s">
        <v>26</v>
      </c>
      <c r="J18517" t="s">
        <v>43</v>
      </c>
      <c r="K18517" s="15">
        <v>23765</v>
      </c>
      <c r="L18517">
        <v>644256</v>
      </c>
      <c r="M18517" t="s">
        <v>62</v>
      </c>
      <c r="N18517" s="6">
        <v>12321.017260000001</v>
      </c>
      <c r="O18517" t="s">
        <v>105</v>
      </c>
      <c r="P18517" s="16">
        <v>40544</v>
      </c>
      <c r="Q18517" t="s">
        <v>115</v>
      </c>
      <c r="R18517" t="s">
        <v>69</v>
      </c>
      <c r="S18517">
        <v>644256</v>
      </c>
    </row>
    <row r="18518" spans="1:19">
      <c r="A18518">
        <v>644257</v>
      </c>
      <c r="B18518" s="1" t="s">
        <v>10</v>
      </c>
      <c r="C18518" s="4">
        <v>40544</v>
      </c>
      <c r="D18518" s="2">
        <v>41061</v>
      </c>
      <c r="E18518" s="1">
        <f t="shared" si="289"/>
        <v>17</v>
      </c>
      <c r="F18518" s="3">
        <v>15157.5</v>
      </c>
      <c r="G18518" s="8" t="e">
        <f>TEXT([1]!Table4[[#This Row],[Issiue_d]],"YYYY")</f>
        <v>#REF!</v>
      </c>
      <c r="H18518" s="6">
        <v>18600</v>
      </c>
      <c r="I18518" s="12" t="s">
        <v>26</v>
      </c>
      <c r="J18518" t="s">
        <v>49</v>
      </c>
      <c r="K18518" s="13">
        <v>13181</v>
      </c>
      <c r="L18518">
        <v>644257</v>
      </c>
      <c r="M18518" t="s">
        <v>60</v>
      </c>
      <c r="N18518" s="6">
        <v>22313.09287</v>
      </c>
      <c r="O18518" t="s">
        <v>89</v>
      </c>
      <c r="P18518" s="16">
        <v>40544</v>
      </c>
      <c r="Q18518" t="s">
        <v>115</v>
      </c>
      <c r="R18518" t="s">
        <v>69</v>
      </c>
      <c r="S18518">
        <v>644257</v>
      </c>
    </row>
    <row r="18519" spans="1:19">
      <c r="A18519">
        <v>644275</v>
      </c>
      <c r="B18519" s="1" t="s">
        <v>10</v>
      </c>
      <c r="C18519" s="7">
        <v>40544</v>
      </c>
      <c r="D18519" s="2">
        <v>41609</v>
      </c>
      <c r="E18519" s="1">
        <f t="shared" si="289"/>
        <v>35</v>
      </c>
      <c r="F18519" s="3">
        <v>1976.36</v>
      </c>
      <c r="G18519" s="8" t="e">
        <f>TEXT([1]!Table4[[#This Row],[Issiue_d]],"YYYY")</f>
        <v>#REF!</v>
      </c>
      <c r="H18519" s="6">
        <v>4000</v>
      </c>
      <c r="I18519" s="14" t="s">
        <v>16</v>
      </c>
      <c r="J18519" t="s">
        <v>28</v>
      </c>
      <c r="K18519" s="15">
        <v>7862</v>
      </c>
      <c r="L18519">
        <v>644275</v>
      </c>
      <c r="M18519" t="s">
        <v>61</v>
      </c>
      <c r="N18519" s="6">
        <v>4781.8453600000003</v>
      </c>
      <c r="O18519" t="s">
        <v>97</v>
      </c>
      <c r="P18519" s="16">
        <v>40544</v>
      </c>
      <c r="Q18519" t="s">
        <v>115</v>
      </c>
      <c r="R18519" t="s">
        <v>69</v>
      </c>
      <c r="S18519">
        <v>644275</v>
      </c>
    </row>
    <row r="18520" spans="1:19">
      <c r="A18520">
        <v>644291</v>
      </c>
      <c r="B18520" s="1" t="s">
        <v>8</v>
      </c>
      <c r="C18520" s="4">
        <v>40544</v>
      </c>
      <c r="D18520" s="2">
        <v>41640</v>
      </c>
      <c r="E18520" s="1">
        <f t="shared" si="289"/>
        <v>36</v>
      </c>
      <c r="F18520" s="3">
        <v>235.6</v>
      </c>
      <c r="G18520" s="8" t="e">
        <f>TEXT([1]!Table4[[#This Row],[Issiue_d]],"YYYY")</f>
        <v>#REF!</v>
      </c>
      <c r="H18520" s="6">
        <v>7200</v>
      </c>
      <c r="I18520" s="12" t="s">
        <v>24</v>
      </c>
      <c r="J18520" t="s">
        <v>38</v>
      </c>
      <c r="K18520" s="13">
        <v>4493</v>
      </c>
      <c r="L18520">
        <v>644291</v>
      </c>
      <c r="M18520" t="s">
        <v>62</v>
      </c>
      <c r="N18520" s="6">
        <v>7860.7734170000003</v>
      </c>
      <c r="O18520" t="s">
        <v>130</v>
      </c>
      <c r="P18520" s="16">
        <v>40544</v>
      </c>
      <c r="Q18520" t="s">
        <v>115</v>
      </c>
      <c r="R18520" t="s">
        <v>69</v>
      </c>
      <c r="S18520">
        <v>644291</v>
      </c>
    </row>
    <row r="18521" spans="1:19">
      <c r="A18521">
        <v>644304</v>
      </c>
      <c r="B18521" s="1" t="s">
        <v>10</v>
      </c>
      <c r="C18521" s="7">
        <v>40544</v>
      </c>
      <c r="D18521" s="2">
        <v>41640</v>
      </c>
      <c r="E18521" s="1">
        <f t="shared" si="289"/>
        <v>36</v>
      </c>
      <c r="F18521" s="3">
        <v>790.03</v>
      </c>
      <c r="G18521" s="8" t="e">
        <f>TEXT([1]!Table4[[#This Row],[Issiue_d]],"YYYY")</f>
        <v>#REF!</v>
      </c>
      <c r="H18521" s="6">
        <v>24000</v>
      </c>
      <c r="I18521" s="14" t="s">
        <v>16</v>
      </c>
      <c r="J18521" t="s">
        <v>28</v>
      </c>
      <c r="K18521" s="15">
        <v>41652</v>
      </c>
      <c r="L18521">
        <v>644304</v>
      </c>
      <c r="M18521" t="s">
        <v>60</v>
      </c>
      <c r="N18521" s="6">
        <v>27427.838609999999</v>
      </c>
      <c r="O18521" t="s">
        <v>67</v>
      </c>
      <c r="P18521" s="16">
        <v>40544</v>
      </c>
      <c r="Q18521" t="s">
        <v>115</v>
      </c>
      <c r="R18521" t="s">
        <v>69</v>
      </c>
      <c r="S18521">
        <v>644304</v>
      </c>
    </row>
    <row r="18522" spans="1:19">
      <c r="A18522">
        <v>644314</v>
      </c>
      <c r="B18522" s="1" t="s">
        <v>10</v>
      </c>
      <c r="C18522" s="4">
        <v>40544</v>
      </c>
      <c r="D18522" s="2">
        <v>41640</v>
      </c>
      <c r="E18522" s="1">
        <f t="shared" si="289"/>
        <v>36</v>
      </c>
      <c r="F18522" s="3">
        <v>338.76</v>
      </c>
      <c r="G18522" s="8" t="e">
        <f>TEXT([1]!Table4[[#This Row],[Issiue_d]],"YYYY")</f>
        <v>#REF!</v>
      </c>
      <c r="H18522" s="6">
        <v>10750</v>
      </c>
      <c r="I18522" s="12" t="s">
        <v>24</v>
      </c>
      <c r="J18522" t="s">
        <v>32</v>
      </c>
      <c r="K18522" s="13">
        <v>31042</v>
      </c>
      <c r="L18522">
        <v>644314</v>
      </c>
      <c r="M18522" t="s">
        <v>60</v>
      </c>
      <c r="N18522" s="6">
        <v>11803.787469999999</v>
      </c>
      <c r="O18522" t="s">
        <v>99</v>
      </c>
      <c r="P18522" s="16">
        <v>40544</v>
      </c>
      <c r="Q18522" t="s">
        <v>115</v>
      </c>
      <c r="R18522" t="s">
        <v>69</v>
      </c>
      <c r="S18522">
        <v>644314</v>
      </c>
    </row>
    <row r="18523" spans="1:19">
      <c r="A18523">
        <v>644325</v>
      </c>
      <c r="B18523" s="1" t="s">
        <v>10</v>
      </c>
      <c r="C18523" s="7">
        <v>40544</v>
      </c>
      <c r="D18523" s="2">
        <v>42005</v>
      </c>
      <c r="E18523" s="1">
        <f t="shared" si="289"/>
        <v>48</v>
      </c>
      <c r="F18523" s="3">
        <v>1569.58</v>
      </c>
      <c r="G18523" s="8" t="e">
        <f>TEXT([1]!Table4[[#This Row],[Issiue_d]],"YYYY")</f>
        <v>#REF!</v>
      </c>
      <c r="H18523" s="6">
        <v>6000</v>
      </c>
      <c r="I18523" s="14" t="s">
        <v>16</v>
      </c>
      <c r="J18523" t="s">
        <v>28</v>
      </c>
      <c r="K18523" s="15">
        <v>4800</v>
      </c>
      <c r="L18523">
        <v>644325</v>
      </c>
      <c r="M18523" t="s">
        <v>61</v>
      </c>
      <c r="N18523" s="6">
        <v>7388.660003</v>
      </c>
      <c r="O18523" t="s">
        <v>82</v>
      </c>
      <c r="P18523" s="16">
        <v>40544</v>
      </c>
      <c r="Q18523" t="s">
        <v>115</v>
      </c>
      <c r="R18523" t="s">
        <v>69</v>
      </c>
      <c r="S18523">
        <v>644325</v>
      </c>
    </row>
    <row r="18524" spans="1:19">
      <c r="A18524">
        <v>644361</v>
      </c>
      <c r="B18524" s="1" t="s">
        <v>8</v>
      </c>
      <c r="C18524" s="4">
        <v>40544</v>
      </c>
      <c r="D18524" s="2">
        <v>40575</v>
      </c>
      <c r="E18524" s="1">
        <f t="shared" si="289"/>
        <v>1</v>
      </c>
      <c r="F18524" s="3">
        <v>437.25</v>
      </c>
      <c r="G18524" s="8" t="e">
        <f>TEXT([1]!Table4[[#This Row],[Issiue_d]],"YYYY")</f>
        <v>#REF!</v>
      </c>
      <c r="H18524" s="6">
        <v>18000</v>
      </c>
      <c r="I18524" s="12" t="s">
        <v>34</v>
      </c>
      <c r="J18524" t="s">
        <v>42</v>
      </c>
      <c r="K18524" s="13">
        <v>14903</v>
      </c>
      <c r="L18524">
        <v>644361</v>
      </c>
      <c r="M18524" t="s">
        <v>60</v>
      </c>
      <c r="N18524" s="6">
        <v>435.3</v>
      </c>
      <c r="O18524" t="s">
        <v>67</v>
      </c>
      <c r="P18524" s="16">
        <v>40544</v>
      </c>
      <c r="Q18524" t="s">
        <v>115</v>
      </c>
      <c r="R18524" t="s">
        <v>80</v>
      </c>
      <c r="S18524">
        <v>644361</v>
      </c>
    </row>
    <row r="18525" spans="1:19">
      <c r="A18525">
        <v>644362</v>
      </c>
      <c r="B18525" s="1" t="s">
        <v>10</v>
      </c>
      <c r="C18525" s="7">
        <v>40544</v>
      </c>
      <c r="D18525" s="2">
        <v>41640</v>
      </c>
      <c r="E18525" s="1">
        <f t="shared" si="289"/>
        <v>36</v>
      </c>
      <c r="F18525" s="3">
        <v>111.96</v>
      </c>
      <c r="G18525" s="8" t="e">
        <f>TEXT([1]!Table4[[#This Row],[Issiue_d]],"YYYY")</f>
        <v>#REF!</v>
      </c>
      <c r="H18525" s="6">
        <v>3000</v>
      </c>
      <c r="I18525" s="14" t="s">
        <v>16</v>
      </c>
      <c r="J18525" t="s">
        <v>17</v>
      </c>
      <c r="K18525" s="15">
        <v>13771</v>
      </c>
      <c r="L18525">
        <v>644362</v>
      </c>
      <c r="M18525" t="s">
        <v>61</v>
      </c>
      <c r="N18525" s="6">
        <v>3484.8112510000001</v>
      </c>
      <c r="O18525" t="s">
        <v>92</v>
      </c>
      <c r="P18525" s="16">
        <v>40544</v>
      </c>
      <c r="Q18525" t="s">
        <v>115</v>
      </c>
      <c r="R18525" t="s">
        <v>69</v>
      </c>
      <c r="S18525">
        <v>644362</v>
      </c>
    </row>
    <row r="18526" spans="1:19">
      <c r="A18526">
        <v>644386</v>
      </c>
      <c r="B18526" s="1" t="s">
        <v>10</v>
      </c>
      <c r="C18526" s="4">
        <v>40544</v>
      </c>
      <c r="D18526" s="2">
        <v>41760</v>
      </c>
      <c r="E18526" s="1">
        <f t="shared" si="289"/>
        <v>40</v>
      </c>
      <c r="F18526" s="3">
        <v>4510.38</v>
      </c>
      <c r="G18526" s="8" t="e">
        <f>TEXT([1]!Table4[[#This Row],[Issiue_d]],"YYYY")</f>
        <v>#REF!</v>
      </c>
      <c r="H18526" s="6">
        <v>10000</v>
      </c>
      <c r="I18526" s="12" t="s">
        <v>34</v>
      </c>
      <c r="J18526" t="s">
        <v>42</v>
      </c>
      <c r="K18526" s="13">
        <v>7218</v>
      </c>
      <c r="L18526">
        <v>644386</v>
      </c>
      <c r="M18526" t="s">
        <v>60</v>
      </c>
      <c r="N18526" s="6">
        <v>13958.144630000001</v>
      </c>
      <c r="O18526" t="s">
        <v>91</v>
      </c>
      <c r="P18526" s="16">
        <v>40544</v>
      </c>
      <c r="Q18526" t="s">
        <v>115</v>
      </c>
      <c r="R18526" t="s">
        <v>69</v>
      </c>
      <c r="S18526">
        <v>644386</v>
      </c>
    </row>
    <row r="18527" spans="1:19">
      <c r="A18527">
        <v>644396</v>
      </c>
      <c r="B18527" s="1" t="s">
        <v>8</v>
      </c>
      <c r="C18527" s="7">
        <v>40544</v>
      </c>
      <c r="D18527" s="2">
        <v>41426</v>
      </c>
      <c r="E18527" s="1">
        <f t="shared" si="289"/>
        <v>29</v>
      </c>
      <c r="F18527" s="3">
        <v>135.46</v>
      </c>
      <c r="G18527" s="8" t="e">
        <f>TEXT([1]!Table4[[#This Row],[Issiue_d]],"YYYY")</f>
        <v>#REF!</v>
      </c>
      <c r="H18527" s="6">
        <v>4000</v>
      </c>
      <c r="I18527" s="14" t="s">
        <v>19</v>
      </c>
      <c r="J18527" t="s">
        <v>29</v>
      </c>
      <c r="K18527" s="15">
        <v>2382</v>
      </c>
      <c r="L18527">
        <v>644396</v>
      </c>
      <c r="M18527" t="s">
        <v>60</v>
      </c>
      <c r="N18527" s="6">
        <v>3980.41</v>
      </c>
      <c r="O18527" t="s">
        <v>82</v>
      </c>
      <c r="P18527" s="16">
        <v>40544</v>
      </c>
      <c r="Q18527" t="s">
        <v>115</v>
      </c>
      <c r="R18527" t="s">
        <v>80</v>
      </c>
      <c r="S18527">
        <v>644396</v>
      </c>
    </row>
    <row r="18528" spans="1:19">
      <c r="A18528">
        <v>644403</v>
      </c>
      <c r="B18528" s="1" t="s">
        <v>8</v>
      </c>
      <c r="C18528" s="4">
        <v>40544</v>
      </c>
      <c r="D18528" s="2">
        <v>40787</v>
      </c>
      <c r="E18528" s="1">
        <f t="shared" si="289"/>
        <v>8</v>
      </c>
      <c r="F18528" s="3">
        <v>20909.919999999998</v>
      </c>
      <c r="G18528" s="8" t="e">
        <f>TEXT([1]!Table4[[#This Row],[Issiue_d]],"YYYY")</f>
        <v>#REF!</v>
      </c>
      <c r="H18528" s="6">
        <v>25000</v>
      </c>
      <c r="I18528" s="12" t="s">
        <v>16</v>
      </c>
      <c r="J18528" t="s">
        <v>18</v>
      </c>
      <c r="K18528" s="13">
        <v>32757</v>
      </c>
      <c r="L18528">
        <v>644403</v>
      </c>
      <c r="M18528" t="s">
        <v>60</v>
      </c>
      <c r="N18528" s="6">
        <v>26580.3099</v>
      </c>
      <c r="O18528" t="s">
        <v>101</v>
      </c>
      <c r="P18528" s="16">
        <v>40544</v>
      </c>
      <c r="Q18528" t="s">
        <v>115</v>
      </c>
      <c r="R18528" t="s">
        <v>69</v>
      </c>
      <c r="S18528">
        <v>644403</v>
      </c>
    </row>
    <row r="18529" spans="1:19">
      <c r="A18529">
        <v>644408</v>
      </c>
      <c r="B18529" s="1" t="s">
        <v>10</v>
      </c>
      <c r="C18529" s="7">
        <v>40544</v>
      </c>
      <c r="D18529" s="2">
        <v>41640</v>
      </c>
      <c r="E18529" s="1">
        <f t="shared" si="289"/>
        <v>36</v>
      </c>
      <c r="F18529" s="3">
        <v>170.29</v>
      </c>
      <c r="G18529" s="8" t="e">
        <f>TEXT([1]!Table4[[#This Row],[Issiue_d]],"YYYY")</f>
        <v>#REF!</v>
      </c>
      <c r="H18529" s="6">
        <v>5100</v>
      </c>
      <c r="I18529" s="14" t="s">
        <v>16</v>
      </c>
      <c r="J18529" t="s">
        <v>22</v>
      </c>
      <c r="K18529" s="15">
        <v>596</v>
      </c>
      <c r="L18529">
        <v>644408</v>
      </c>
      <c r="M18529" t="s">
        <v>61</v>
      </c>
      <c r="N18529" s="6">
        <v>5891.6332119999997</v>
      </c>
      <c r="O18529" t="s">
        <v>92</v>
      </c>
      <c r="P18529" s="16">
        <v>40544</v>
      </c>
      <c r="Q18529" t="s">
        <v>115</v>
      </c>
      <c r="R18529" t="s">
        <v>69</v>
      </c>
      <c r="S18529">
        <v>644408</v>
      </c>
    </row>
    <row r="18530" spans="1:19">
      <c r="A18530">
        <v>644409</v>
      </c>
      <c r="B18530" s="1" t="s">
        <v>8</v>
      </c>
      <c r="C18530" s="4">
        <v>40544</v>
      </c>
      <c r="D18530" s="2">
        <v>41671</v>
      </c>
      <c r="E18530" s="1">
        <f t="shared" si="289"/>
        <v>37</v>
      </c>
      <c r="F18530" s="3">
        <v>347.25</v>
      </c>
      <c r="G18530" s="8" t="e">
        <f>TEXT([1]!Table4[[#This Row],[Issiue_d]],"YYYY")</f>
        <v>#REF!</v>
      </c>
      <c r="H18530" s="6">
        <v>10000</v>
      </c>
      <c r="I18530" s="12" t="s">
        <v>24</v>
      </c>
      <c r="J18530" t="s">
        <v>25</v>
      </c>
      <c r="K18530" s="13">
        <v>182</v>
      </c>
      <c r="L18530">
        <v>644409</v>
      </c>
      <c r="M18530" t="s">
        <v>61</v>
      </c>
      <c r="N18530" s="6">
        <v>11225.46031</v>
      </c>
      <c r="O18530" t="s">
        <v>120</v>
      </c>
      <c r="P18530" s="16">
        <v>40544</v>
      </c>
      <c r="Q18530" t="s">
        <v>115</v>
      </c>
      <c r="R18530" t="s">
        <v>69</v>
      </c>
      <c r="S18530">
        <v>644409</v>
      </c>
    </row>
    <row r="18531" spans="1:19">
      <c r="A18531">
        <v>644418</v>
      </c>
      <c r="B18531" s="1" t="s">
        <v>8</v>
      </c>
      <c r="C18531" s="7">
        <v>40544</v>
      </c>
      <c r="D18531" s="2">
        <v>41244</v>
      </c>
      <c r="E18531" s="1">
        <f t="shared" si="289"/>
        <v>23</v>
      </c>
      <c r="F18531" s="3">
        <v>51.07</v>
      </c>
      <c r="G18531" s="8" t="e">
        <f>TEXT([1]!Table4[[#This Row],[Issiue_d]],"YYYY")</f>
        <v>#REF!</v>
      </c>
      <c r="H18531" s="6">
        <v>1500</v>
      </c>
      <c r="I18531" s="14" t="s">
        <v>19</v>
      </c>
      <c r="J18531" t="s">
        <v>23</v>
      </c>
      <c r="K18531" s="15">
        <v>2822</v>
      </c>
      <c r="L18531">
        <v>644418</v>
      </c>
      <c r="M18531" t="s">
        <v>60</v>
      </c>
      <c r="N18531" s="6">
        <v>1173</v>
      </c>
      <c r="O18531" t="s">
        <v>106</v>
      </c>
      <c r="P18531" s="16">
        <v>40544</v>
      </c>
      <c r="Q18531" t="s">
        <v>115</v>
      </c>
      <c r="R18531" t="s">
        <v>80</v>
      </c>
      <c r="S18531">
        <v>644418</v>
      </c>
    </row>
    <row r="18532" spans="1:19">
      <c r="A18532">
        <v>644453</v>
      </c>
      <c r="B18532" s="1" t="s">
        <v>8</v>
      </c>
      <c r="C18532" s="4">
        <v>40544</v>
      </c>
      <c r="D18532" s="2">
        <v>41640</v>
      </c>
      <c r="E18532" s="1">
        <f t="shared" si="289"/>
        <v>36</v>
      </c>
      <c r="F18532" s="3">
        <v>100.59</v>
      </c>
      <c r="G18532" s="8" t="e">
        <f>TEXT([1]!Table4[[#This Row],[Issiue_d]],"YYYY")</f>
        <v>#REF!</v>
      </c>
      <c r="H18532" s="6">
        <v>5000</v>
      </c>
      <c r="I18532" s="12" t="s">
        <v>16</v>
      </c>
      <c r="J18532" t="s">
        <v>17</v>
      </c>
      <c r="K18532" s="13">
        <v>3636</v>
      </c>
      <c r="L18532">
        <v>644453</v>
      </c>
      <c r="M18532" t="s">
        <v>60</v>
      </c>
      <c r="N18532" s="6">
        <v>5805.1707729999998</v>
      </c>
      <c r="O18532" t="s">
        <v>79</v>
      </c>
      <c r="P18532" s="16">
        <v>40544</v>
      </c>
      <c r="Q18532" t="s">
        <v>115</v>
      </c>
      <c r="R18532" t="s">
        <v>69</v>
      </c>
      <c r="S18532">
        <v>644453</v>
      </c>
    </row>
    <row r="18533" spans="1:19">
      <c r="A18533">
        <v>644479</v>
      </c>
      <c r="B18533" s="1" t="s">
        <v>8</v>
      </c>
      <c r="C18533" s="7">
        <v>40544</v>
      </c>
      <c r="D18533" s="2">
        <v>41395</v>
      </c>
      <c r="E18533" s="1">
        <f t="shared" si="289"/>
        <v>28</v>
      </c>
      <c r="F18533" s="3">
        <v>1904.39</v>
      </c>
      <c r="G18533" s="8" t="e">
        <f>TEXT([1]!Table4[[#This Row],[Issiue_d]],"YYYY")</f>
        <v>#REF!</v>
      </c>
      <c r="H18533" s="6">
        <v>15125</v>
      </c>
      <c r="I18533" s="14" t="s">
        <v>16</v>
      </c>
      <c r="J18533" t="s">
        <v>18</v>
      </c>
      <c r="K18533" s="15">
        <v>6683</v>
      </c>
      <c r="L18533">
        <v>644479</v>
      </c>
      <c r="M18533" t="s">
        <v>60</v>
      </c>
      <c r="N18533" s="6">
        <v>17454.09981</v>
      </c>
      <c r="O18533" t="s">
        <v>90</v>
      </c>
      <c r="P18533" s="16">
        <v>40544</v>
      </c>
      <c r="Q18533" t="s">
        <v>115</v>
      </c>
      <c r="R18533" t="s">
        <v>69</v>
      </c>
      <c r="S18533">
        <v>644479</v>
      </c>
    </row>
    <row r="18534" spans="1:19">
      <c r="A18534">
        <v>644482</v>
      </c>
      <c r="B18534" s="1" t="s">
        <v>10</v>
      </c>
      <c r="C18534" s="4">
        <v>40544</v>
      </c>
      <c r="D18534" s="2">
        <v>41640</v>
      </c>
      <c r="E18534" s="1">
        <f t="shared" si="289"/>
        <v>36</v>
      </c>
      <c r="F18534" s="3">
        <v>668.89</v>
      </c>
      <c r="G18534" s="8" t="e">
        <f>TEXT([1]!Table4[[#This Row],[Issiue_d]],"YYYY")</f>
        <v>#REF!</v>
      </c>
      <c r="H18534" s="6">
        <v>20000</v>
      </c>
      <c r="I18534" s="12" t="s">
        <v>16</v>
      </c>
      <c r="J18534" t="s">
        <v>18</v>
      </c>
      <c r="K18534" s="13">
        <v>18156</v>
      </c>
      <c r="L18534">
        <v>644482</v>
      </c>
      <c r="M18534" t="s">
        <v>60</v>
      </c>
      <c r="N18534" s="6">
        <v>23355.355449999999</v>
      </c>
      <c r="O18534" t="s">
        <v>95</v>
      </c>
      <c r="P18534" s="16">
        <v>40544</v>
      </c>
      <c r="Q18534" t="s">
        <v>115</v>
      </c>
      <c r="R18534" t="s">
        <v>69</v>
      </c>
      <c r="S18534">
        <v>644482</v>
      </c>
    </row>
    <row r="18535" spans="1:19">
      <c r="A18535">
        <v>644492</v>
      </c>
      <c r="B18535" s="1" t="s">
        <v>10</v>
      </c>
      <c r="C18535" s="7">
        <v>40544</v>
      </c>
      <c r="D18535" s="2">
        <v>41640</v>
      </c>
      <c r="E18535" s="1">
        <f t="shared" si="289"/>
        <v>36</v>
      </c>
      <c r="F18535" s="3">
        <v>352.13</v>
      </c>
      <c r="G18535" s="8" t="e">
        <f>TEXT([1]!Table4[[#This Row],[Issiue_d]],"YYYY")</f>
        <v>#REF!</v>
      </c>
      <c r="H18535" s="6">
        <v>10000</v>
      </c>
      <c r="I18535" s="14" t="s">
        <v>19</v>
      </c>
      <c r="J18535" t="s">
        <v>21</v>
      </c>
      <c r="K18535" s="15">
        <v>18688</v>
      </c>
      <c r="L18535">
        <v>644492</v>
      </c>
      <c r="M18535" t="s">
        <v>62</v>
      </c>
      <c r="N18535" s="6">
        <v>12127.194450000001</v>
      </c>
      <c r="O18535" t="s">
        <v>130</v>
      </c>
      <c r="P18535" s="16">
        <v>40544</v>
      </c>
      <c r="Q18535" t="s">
        <v>115</v>
      </c>
      <c r="R18535" t="s">
        <v>69</v>
      </c>
      <c r="S18535">
        <v>644492</v>
      </c>
    </row>
    <row r="18536" spans="1:19">
      <c r="A18536">
        <v>644517</v>
      </c>
      <c r="B18536" s="1" t="s">
        <v>8</v>
      </c>
      <c r="C18536" s="4">
        <v>40544</v>
      </c>
      <c r="D18536" s="2">
        <v>41091</v>
      </c>
      <c r="E18536" s="1">
        <f t="shared" si="289"/>
        <v>18</v>
      </c>
      <c r="F18536" s="3">
        <v>1641.66</v>
      </c>
      <c r="G18536" s="8" t="e">
        <f>TEXT([1]!Table4[[#This Row],[Issiue_d]],"YYYY")</f>
        <v>#REF!</v>
      </c>
      <c r="H18536" s="6">
        <v>6400</v>
      </c>
      <c r="I18536" s="12" t="s">
        <v>16</v>
      </c>
      <c r="J18536" t="s">
        <v>18</v>
      </c>
      <c r="K18536" s="13">
        <v>10534</v>
      </c>
      <c r="L18536">
        <v>644517</v>
      </c>
      <c r="M18536" t="s">
        <v>62</v>
      </c>
      <c r="N18536" s="6">
        <v>7166.9171100000003</v>
      </c>
      <c r="O18536" t="s">
        <v>91</v>
      </c>
      <c r="P18536" s="16">
        <v>40544</v>
      </c>
      <c r="Q18536" t="s">
        <v>115</v>
      </c>
      <c r="R18536" t="s">
        <v>69</v>
      </c>
      <c r="S18536">
        <v>644517</v>
      </c>
    </row>
    <row r="18537" spans="1:19">
      <c r="A18537">
        <v>644529</v>
      </c>
      <c r="B18537" s="1" t="s">
        <v>10</v>
      </c>
      <c r="C18537" s="7">
        <v>40544</v>
      </c>
      <c r="D18537" s="2">
        <v>41122</v>
      </c>
      <c r="E18537" s="1">
        <f t="shared" si="289"/>
        <v>19</v>
      </c>
      <c r="F18537" s="3">
        <v>14997.7</v>
      </c>
      <c r="G18537" s="8" t="e">
        <f>TEXT([1]!Table4[[#This Row],[Issiue_d]],"YYYY")</f>
        <v>#REF!</v>
      </c>
      <c r="H18537" s="6">
        <v>19750</v>
      </c>
      <c r="I18537" s="14" t="s">
        <v>16</v>
      </c>
      <c r="J18537" t="s">
        <v>18</v>
      </c>
      <c r="K18537" s="15">
        <v>15379</v>
      </c>
      <c r="L18537">
        <v>644529</v>
      </c>
      <c r="M18537" t="s">
        <v>60</v>
      </c>
      <c r="N18537" s="6">
        <v>22597.821530000001</v>
      </c>
      <c r="O18537" t="s">
        <v>125</v>
      </c>
      <c r="P18537" s="16">
        <v>40544</v>
      </c>
      <c r="Q18537" t="s">
        <v>115</v>
      </c>
      <c r="R18537" t="s">
        <v>69</v>
      </c>
      <c r="S18537">
        <v>644529</v>
      </c>
    </row>
    <row r="18538" spans="1:19">
      <c r="A18538">
        <v>644553</v>
      </c>
      <c r="B18538" s="1" t="s">
        <v>8</v>
      </c>
      <c r="C18538" s="4">
        <v>40544</v>
      </c>
      <c r="D18538" s="2">
        <v>41426</v>
      </c>
      <c r="E18538" s="1">
        <f t="shared" si="289"/>
        <v>29</v>
      </c>
      <c r="F18538" s="3">
        <v>33.32</v>
      </c>
      <c r="G18538" s="8" t="e">
        <f>TEXT([1]!Table4[[#This Row],[Issiue_d]],"YYYY")</f>
        <v>#REF!</v>
      </c>
      <c r="H18538" s="6">
        <v>20000</v>
      </c>
      <c r="I18538" s="12" t="s">
        <v>16</v>
      </c>
      <c r="J18538" t="s">
        <v>28</v>
      </c>
      <c r="K18538" s="13">
        <v>13797</v>
      </c>
      <c r="L18538">
        <v>644553</v>
      </c>
      <c r="M18538" t="s">
        <v>60</v>
      </c>
      <c r="N18538" s="6">
        <v>18057.169999999998</v>
      </c>
      <c r="O18538" t="s">
        <v>70</v>
      </c>
      <c r="P18538" s="16">
        <v>40544</v>
      </c>
      <c r="Q18538" t="s">
        <v>115</v>
      </c>
      <c r="R18538" t="s">
        <v>80</v>
      </c>
      <c r="S18538">
        <v>644553</v>
      </c>
    </row>
    <row r="18539" spans="1:19">
      <c r="A18539">
        <v>644561</v>
      </c>
      <c r="B18539" s="1" t="s">
        <v>8</v>
      </c>
      <c r="C18539" s="7">
        <v>40544</v>
      </c>
      <c r="D18539" s="2">
        <v>40878</v>
      </c>
      <c r="E18539" s="1">
        <f t="shared" si="289"/>
        <v>11</v>
      </c>
      <c r="F18539" s="3">
        <v>238.96</v>
      </c>
      <c r="G18539" s="8" t="e">
        <f>TEXT([1]!Table4[[#This Row],[Issiue_d]],"YYYY")</f>
        <v>#REF!</v>
      </c>
      <c r="H18539" s="6">
        <v>10000</v>
      </c>
      <c r="I18539" s="14" t="s">
        <v>26</v>
      </c>
      <c r="J18539" t="s">
        <v>36</v>
      </c>
      <c r="K18539" s="15">
        <v>2263</v>
      </c>
      <c r="L18539">
        <v>644561</v>
      </c>
      <c r="M18539" t="s">
        <v>62</v>
      </c>
      <c r="N18539" s="6">
        <v>2627.31</v>
      </c>
      <c r="O18539" t="s">
        <v>70</v>
      </c>
      <c r="P18539" s="16">
        <v>40544</v>
      </c>
      <c r="Q18539" t="s">
        <v>115</v>
      </c>
      <c r="R18539" t="s">
        <v>80</v>
      </c>
      <c r="S18539">
        <v>644561</v>
      </c>
    </row>
    <row r="18540" spans="1:19">
      <c r="A18540">
        <v>644581</v>
      </c>
      <c r="B18540" s="1" t="s">
        <v>10</v>
      </c>
      <c r="C18540" s="4">
        <v>40544</v>
      </c>
      <c r="D18540" s="2">
        <v>41640</v>
      </c>
      <c r="E18540" s="1">
        <f t="shared" si="289"/>
        <v>36</v>
      </c>
      <c r="F18540" s="3">
        <v>626.75</v>
      </c>
      <c r="G18540" s="8" t="e">
        <f>TEXT([1]!Table4[[#This Row],[Issiue_d]],"YYYY")</f>
        <v>#REF!</v>
      </c>
      <c r="H18540" s="6">
        <v>20000</v>
      </c>
      <c r="I18540" s="12" t="s">
        <v>24</v>
      </c>
      <c r="J18540" t="s">
        <v>31</v>
      </c>
      <c r="K18540" s="13">
        <v>45170</v>
      </c>
      <c r="L18540">
        <v>644581</v>
      </c>
      <c r="M18540" t="s">
        <v>62</v>
      </c>
      <c r="N18540" s="6">
        <v>22080.61695</v>
      </c>
      <c r="O18540" t="s">
        <v>91</v>
      </c>
      <c r="P18540" s="16">
        <v>40544</v>
      </c>
      <c r="Q18540" t="s">
        <v>115</v>
      </c>
      <c r="R18540" t="s">
        <v>69</v>
      </c>
      <c r="S18540">
        <v>644581</v>
      </c>
    </row>
    <row r="18541" spans="1:19">
      <c r="A18541">
        <v>644627</v>
      </c>
      <c r="B18541" s="1" t="s">
        <v>9</v>
      </c>
      <c r="C18541" s="7">
        <v>40544</v>
      </c>
      <c r="D18541" s="2">
        <v>41640</v>
      </c>
      <c r="E18541" s="1">
        <f t="shared" si="289"/>
        <v>36</v>
      </c>
      <c r="F18541" s="3">
        <v>67.58</v>
      </c>
      <c r="G18541" s="8" t="e">
        <f>TEXT([1]!Table4[[#This Row],[Issiue_d]],"YYYY")</f>
        <v>#REF!</v>
      </c>
      <c r="H18541" s="6">
        <v>2000</v>
      </c>
      <c r="I18541" s="14" t="s">
        <v>16</v>
      </c>
      <c r="J18541" t="s">
        <v>18</v>
      </c>
      <c r="K18541" s="15">
        <v>1378</v>
      </c>
      <c r="L18541">
        <v>644627</v>
      </c>
      <c r="M18541" t="s">
        <v>62</v>
      </c>
      <c r="N18541" s="6">
        <v>2335.5962850000001</v>
      </c>
      <c r="O18541" t="s">
        <v>67</v>
      </c>
      <c r="P18541" s="16">
        <v>40544</v>
      </c>
      <c r="Q18541" t="s">
        <v>115</v>
      </c>
      <c r="R18541" t="s">
        <v>69</v>
      </c>
      <c r="S18541">
        <v>644627</v>
      </c>
    </row>
    <row r="18542" spans="1:19">
      <c r="A18542">
        <v>644644</v>
      </c>
      <c r="B18542" s="1" t="s">
        <v>8</v>
      </c>
      <c r="C18542" s="4">
        <v>40544</v>
      </c>
      <c r="D18542" s="2">
        <v>42248</v>
      </c>
      <c r="E18542" s="1">
        <f t="shared" si="289"/>
        <v>56</v>
      </c>
      <c r="F18542" s="3">
        <v>367.33</v>
      </c>
      <c r="G18542" s="8" t="e">
        <f>TEXT([1]!Table4[[#This Row],[Issiue_d]],"YYYY")</f>
        <v>#REF!</v>
      </c>
      <c r="H18542" s="6">
        <v>15000</v>
      </c>
      <c r="I18542" s="12" t="s">
        <v>34</v>
      </c>
      <c r="J18542" t="s">
        <v>39</v>
      </c>
      <c r="K18542" s="13">
        <v>12778</v>
      </c>
      <c r="L18542">
        <v>644644</v>
      </c>
      <c r="M18542" t="s">
        <v>60</v>
      </c>
      <c r="N18542" s="6">
        <v>21305.14</v>
      </c>
      <c r="O18542" t="s">
        <v>70</v>
      </c>
      <c r="P18542" s="16">
        <v>40544</v>
      </c>
      <c r="Q18542" t="s">
        <v>115</v>
      </c>
      <c r="R18542" t="s">
        <v>80</v>
      </c>
      <c r="S18542">
        <v>644644</v>
      </c>
    </row>
    <row r="18543" spans="1:19">
      <c r="A18543">
        <v>644660</v>
      </c>
      <c r="B18543" s="1" t="s">
        <v>10</v>
      </c>
      <c r="C18543" s="7">
        <v>40544</v>
      </c>
      <c r="D18543" s="2">
        <v>41671</v>
      </c>
      <c r="E18543" s="1">
        <f t="shared" si="289"/>
        <v>37</v>
      </c>
      <c r="F18543" s="3">
        <v>384.43</v>
      </c>
      <c r="G18543" s="8" t="e">
        <f>TEXT([1]!Table4[[#This Row],[Issiue_d]],"YYYY")</f>
        <v>#REF!</v>
      </c>
      <c r="H18543" s="6">
        <v>12000</v>
      </c>
      <c r="I18543" s="14" t="s">
        <v>24</v>
      </c>
      <c r="J18543" t="s">
        <v>38</v>
      </c>
      <c r="K18543" s="15">
        <v>2854</v>
      </c>
      <c r="L18543">
        <v>644660</v>
      </c>
      <c r="M18543" t="s">
        <v>62</v>
      </c>
      <c r="N18543" s="6">
        <v>13101.27593</v>
      </c>
      <c r="O18543" t="s">
        <v>72</v>
      </c>
      <c r="P18543" s="16">
        <v>40544</v>
      </c>
      <c r="Q18543" t="s">
        <v>115</v>
      </c>
      <c r="R18543" t="s">
        <v>69</v>
      </c>
      <c r="S18543">
        <v>644660</v>
      </c>
    </row>
    <row r="18544" spans="1:19">
      <c r="A18544">
        <v>644697</v>
      </c>
      <c r="B18544" s="1" t="s">
        <v>8</v>
      </c>
      <c r="C18544" s="4">
        <v>40544</v>
      </c>
      <c r="D18544" s="2">
        <v>41000</v>
      </c>
      <c r="E18544" s="1">
        <f t="shared" si="289"/>
        <v>15</v>
      </c>
      <c r="F18544" s="3">
        <v>5996.39</v>
      </c>
      <c r="G18544" s="8" t="e">
        <f>TEXT([1]!Table4[[#This Row],[Issiue_d]],"YYYY")</f>
        <v>#REF!</v>
      </c>
      <c r="H18544" s="6">
        <v>9000</v>
      </c>
      <c r="I18544" s="12" t="s">
        <v>19</v>
      </c>
      <c r="J18544" t="s">
        <v>29</v>
      </c>
      <c r="K18544" s="13">
        <v>9720</v>
      </c>
      <c r="L18544">
        <v>644697</v>
      </c>
      <c r="M18544" t="s">
        <v>62</v>
      </c>
      <c r="N18544" s="6">
        <v>10250.9056</v>
      </c>
      <c r="O18544" t="s">
        <v>67</v>
      </c>
      <c r="P18544" s="16">
        <v>40544</v>
      </c>
      <c r="Q18544" t="s">
        <v>115</v>
      </c>
      <c r="R18544" t="s">
        <v>69</v>
      </c>
      <c r="S18544">
        <v>644697</v>
      </c>
    </row>
    <row r="18545" spans="1:19">
      <c r="A18545">
        <v>644724</v>
      </c>
      <c r="B18545" s="1" t="s">
        <v>8</v>
      </c>
      <c r="C18545" s="7">
        <v>40544</v>
      </c>
      <c r="D18545" s="2">
        <v>41306</v>
      </c>
      <c r="E18545" s="1">
        <f t="shared" si="289"/>
        <v>25</v>
      </c>
      <c r="F18545" s="3">
        <v>25.6</v>
      </c>
      <c r="G18545" s="8" t="e">
        <f>TEXT([1]!Table4[[#This Row],[Issiue_d]],"YYYY")</f>
        <v>#REF!</v>
      </c>
      <c r="H18545" s="6">
        <v>1500</v>
      </c>
      <c r="I18545" s="14" t="s">
        <v>19</v>
      </c>
      <c r="J18545" t="s">
        <v>20</v>
      </c>
      <c r="K18545" s="15">
        <v>1379</v>
      </c>
      <c r="L18545">
        <v>644724</v>
      </c>
      <c r="M18545" t="s">
        <v>62</v>
      </c>
      <c r="N18545" s="6">
        <v>1706.357473</v>
      </c>
      <c r="O18545" t="s">
        <v>116</v>
      </c>
      <c r="P18545" s="16">
        <v>40544</v>
      </c>
      <c r="Q18545" t="s">
        <v>115</v>
      </c>
      <c r="R18545" t="s">
        <v>69</v>
      </c>
      <c r="S18545">
        <v>644724</v>
      </c>
    </row>
    <row r="18546" spans="1:19">
      <c r="A18546">
        <v>644734</v>
      </c>
      <c r="B18546" s="1" t="s">
        <v>8</v>
      </c>
      <c r="C18546" s="4">
        <v>40544</v>
      </c>
      <c r="D18546" s="2">
        <v>41671</v>
      </c>
      <c r="E18546" s="1">
        <f t="shared" si="289"/>
        <v>37</v>
      </c>
      <c r="F18546" s="3">
        <v>23.88</v>
      </c>
      <c r="G18546" s="8" t="e">
        <f>TEXT([1]!Table4[[#This Row],[Issiue_d]],"YYYY")</f>
        <v>#REF!</v>
      </c>
      <c r="H18546" s="6">
        <v>4000</v>
      </c>
      <c r="I18546" s="12" t="s">
        <v>26</v>
      </c>
      <c r="J18546" t="s">
        <v>36</v>
      </c>
      <c r="K18546" s="13">
        <v>103</v>
      </c>
      <c r="L18546">
        <v>644734</v>
      </c>
      <c r="M18546" t="s">
        <v>62</v>
      </c>
      <c r="N18546" s="6">
        <v>5013.1444160000001</v>
      </c>
      <c r="O18546" t="s">
        <v>67</v>
      </c>
      <c r="P18546" s="16">
        <v>40544</v>
      </c>
      <c r="Q18546" t="s">
        <v>115</v>
      </c>
      <c r="R18546" t="s">
        <v>69</v>
      </c>
      <c r="S18546">
        <v>644734</v>
      </c>
    </row>
    <row r="18547" spans="1:19">
      <c r="A18547">
        <v>644787</v>
      </c>
      <c r="B18547" s="1" t="s">
        <v>10</v>
      </c>
      <c r="C18547" s="7">
        <v>40545</v>
      </c>
      <c r="D18547" s="2">
        <v>41699</v>
      </c>
      <c r="E18547" s="1">
        <f t="shared" si="289"/>
        <v>38</v>
      </c>
      <c r="F18547" s="3">
        <v>706.19</v>
      </c>
      <c r="G18547" s="8" t="e">
        <f>TEXT([1]!Table4[[#This Row],[Issiue_d]],"YYYY")</f>
        <v>#REF!</v>
      </c>
      <c r="H18547" s="6">
        <v>20000</v>
      </c>
      <c r="I18547" s="14" t="s">
        <v>26</v>
      </c>
      <c r="J18547" t="s">
        <v>43</v>
      </c>
      <c r="K18547" s="15">
        <v>17475</v>
      </c>
      <c r="L18547">
        <v>644787</v>
      </c>
      <c r="M18547" t="s">
        <v>60</v>
      </c>
      <c r="N18547" s="6">
        <v>24797.149809999999</v>
      </c>
      <c r="O18547" t="s">
        <v>89</v>
      </c>
      <c r="P18547" s="16">
        <v>40545</v>
      </c>
      <c r="Q18547" t="s">
        <v>78</v>
      </c>
      <c r="R18547" t="s">
        <v>69</v>
      </c>
      <c r="S18547">
        <v>644787</v>
      </c>
    </row>
    <row r="18548" spans="1:19">
      <c r="A18548">
        <v>644793</v>
      </c>
      <c r="B18548" s="1" t="s">
        <v>8</v>
      </c>
      <c r="C18548" s="4">
        <v>40544</v>
      </c>
      <c r="D18548" s="2">
        <v>40603</v>
      </c>
      <c r="E18548" s="1">
        <f t="shared" si="289"/>
        <v>2</v>
      </c>
      <c r="F18548" s="3">
        <v>9843.51</v>
      </c>
      <c r="G18548" s="8" t="e">
        <f>TEXT([1]!Table4[[#This Row],[Issiue_d]],"YYYY")</f>
        <v>#REF!</v>
      </c>
      <c r="H18548" s="6">
        <v>10000</v>
      </c>
      <c r="I18548" s="12" t="s">
        <v>16</v>
      </c>
      <c r="J18548" t="s">
        <v>17</v>
      </c>
      <c r="K18548" s="13">
        <v>2180</v>
      </c>
      <c r="L18548">
        <v>644793</v>
      </c>
      <c r="M18548" t="s">
        <v>60</v>
      </c>
      <c r="N18548" s="6">
        <v>10164.77246</v>
      </c>
      <c r="O18548" t="s">
        <v>70</v>
      </c>
      <c r="P18548" s="16">
        <v>40544</v>
      </c>
      <c r="Q18548" t="s">
        <v>115</v>
      </c>
      <c r="R18548" t="s">
        <v>69</v>
      </c>
      <c r="S18548">
        <v>644793</v>
      </c>
    </row>
    <row r="18549" spans="1:19">
      <c r="A18549">
        <v>644799</v>
      </c>
      <c r="B18549" s="1" t="s">
        <v>8</v>
      </c>
      <c r="C18549" s="7">
        <v>40544</v>
      </c>
      <c r="D18549" s="2">
        <v>41518</v>
      </c>
      <c r="E18549" s="1">
        <f t="shared" si="289"/>
        <v>32</v>
      </c>
      <c r="F18549" s="3">
        <v>1304.07</v>
      </c>
      <c r="G18549" s="8" t="e">
        <f>TEXT([1]!Table4[[#This Row],[Issiue_d]],"YYYY")</f>
        <v>#REF!</v>
      </c>
      <c r="H18549" s="6">
        <v>8500</v>
      </c>
      <c r="I18549" s="14" t="s">
        <v>24</v>
      </c>
      <c r="J18549" t="s">
        <v>31</v>
      </c>
      <c r="K18549" s="15">
        <v>5557</v>
      </c>
      <c r="L18549">
        <v>644799</v>
      </c>
      <c r="M18549" t="s">
        <v>62</v>
      </c>
      <c r="N18549" s="6">
        <v>9370.3901440000009</v>
      </c>
      <c r="O18549" t="s">
        <v>72</v>
      </c>
      <c r="P18549" s="16">
        <v>40544</v>
      </c>
      <c r="Q18549" t="s">
        <v>115</v>
      </c>
      <c r="R18549" t="s">
        <v>69</v>
      </c>
      <c r="S18549">
        <v>644799</v>
      </c>
    </row>
    <row r="18550" spans="1:19">
      <c r="A18550">
        <v>644810</v>
      </c>
      <c r="B18550" s="1" t="s">
        <v>8</v>
      </c>
      <c r="C18550" s="4">
        <v>40544</v>
      </c>
      <c r="D18550" s="2">
        <v>42248</v>
      </c>
      <c r="E18550" s="1">
        <f t="shared" si="289"/>
        <v>56</v>
      </c>
      <c r="F18550" s="3">
        <v>582.82000000000005</v>
      </c>
      <c r="G18550" s="8" t="e">
        <f>TEXT([1]!Table4[[#This Row],[Issiue_d]],"YYYY")</f>
        <v>#REF!</v>
      </c>
      <c r="H18550" s="6">
        <v>5000</v>
      </c>
      <c r="I18550" s="12" t="s">
        <v>26</v>
      </c>
      <c r="J18550" t="s">
        <v>27</v>
      </c>
      <c r="K18550" s="13">
        <v>6004</v>
      </c>
      <c r="L18550">
        <v>644810</v>
      </c>
      <c r="M18550" t="s">
        <v>61</v>
      </c>
      <c r="N18550" s="6">
        <v>7043.46</v>
      </c>
      <c r="O18550" t="s">
        <v>79</v>
      </c>
      <c r="P18550" s="16">
        <v>40544</v>
      </c>
      <c r="Q18550" t="s">
        <v>115</v>
      </c>
      <c r="R18550" t="s">
        <v>69</v>
      </c>
      <c r="S18550">
        <v>644810</v>
      </c>
    </row>
    <row r="18551" spans="1:19">
      <c r="A18551">
        <v>644827</v>
      </c>
      <c r="B18551" s="1" t="s">
        <v>8</v>
      </c>
      <c r="C18551" s="7">
        <v>40544</v>
      </c>
      <c r="D18551" s="2">
        <v>40664</v>
      </c>
      <c r="E18551" s="1">
        <f t="shared" si="289"/>
        <v>4</v>
      </c>
      <c r="F18551" s="3">
        <v>21502.33</v>
      </c>
      <c r="G18551" s="8" t="e">
        <f>TEXT([1]!Table4[[#This Row],[Issiue_d]],"YYYY")</f>
        <v>#REF!</v>
      </c>
      <c r="H18551" s="6">
        <v>23000</v>
      </c>
      <c r="I18551" s="14" t="s">
        <v>16</v>
      </c>
      <c r="J18551" t="s">
        <v>22</v>
      </c>
      <c r="K18551" s="15">
        <v>22280</v>
      </c>
      <c r="L18551">
        <v>644827</v>
      </c>
      <c r="M18551" t="s">
        <v>60</v>
      </c>
      <c r="N18551" s="6">
        <v>23712.177319999999</v>
      </c>
      <c r="O18551" t="s">
        <v>99</v>
      </c>
      <c r="P18551" s="16">
        <v>40544</v>
      </c>
      <c r="Q18551" t="s">
        <v>115</v>
      </c>
      <c r="R18551" t="s">
        <v>69</v>
      </c>
      <c r="S18551">
        <v>644827</v>
      </c>
    </row>
    <row r="18552" spans="1:19">
      <c r="A18552">
        <v>644829</v>
      </c>
      <c r="B18552" s="1" t="s">
        <v>10</v>
      </c>
      <c r="C18552" s="4">
        <v>40544</v>
      </c>
      <c r="D18552" s="2">
        <v>41671</v>
      </c>
      <c r="E18552" s="1">
        <f t="shared" si="289"/>
        <v>37</v>
      </c>
      <c r="F18552" s="3">
        <v>550.66999999999996</v>
      </c>
      <c r="G18552" s="8" t="e">
        <f>TEXT([1]!Table4[[#This Row],[Issiue_d]],"YYYY")</f>
        <v>#REF!</v>
      </c>
      <c r="H18552" s="6">
        <v>15000</v>
      </c>
      <c r="I18552" s="12" t="s">
        <v>26</v>
      </c>
      <c r="J18552" t="s">
        <v>30</v>
      </c>
      <c r="K18552" s="13">
        <v>15696</v>
      </c>
      <c r="L18552">
        <v>644829</v>
      </c>
      <c r="M18552" t="s">
        <v>60</v>
      </c>
      <c r="N18552" s="6">
        <v>18675.742539999999</v>
      </c>
      <c r="O18552" t="s">
        <v>81</v>
      </c>
      <c r="P18552" s="16">
        <v>40544</v>
      </c>
      <c r="Q18552" t="s">
        <v>115</v>
      </c>
      <c r="R18552" t="s">
        <v>69</v>
      </c>
      <c r="S18552">
        <v>644829</v>
      </c>
    </row>
    <row r="18553" spans="1:19">
      <c r="A18553">
        <v>644844</v>
      </c>
      <c r="B18553" s="1" t="s">
        <v>10</v>
      </c>
      <c r="C18553" s="7">
        <v>40544</v>
      </c>
      <c r="D18553" s="2">
        <v>41030</v>
      </c>
      <c r="E18553" s="1">
        <f t="shared" si="289"/>
        <v>16</v>
      </c>
      <c r="F18553" s="3">
        <v>1481.76</v>
      </c>
      <c r="G18553" s="8" t="e">
        <f>TEXT([1]!Table4[[#This Row],[Issiue_d]],"YYYY")</f>
        <v>#REF!</v>
      </c>
      <c r="H18553" s="6">
        <v>18000</v>
      </c>
      <c r="I18553" s="14" t="s">
        <v>24</v>
      </c>
      <c r="J18553" t="s">
        <v>25</v>
      </c>
      <c r="K18553" s="15">
        <v>16325</v>
      </c>
      <c r="L18553">
        <v>644844</v>
      </c>
      <c r="M18553" t="s">
        <v>60</v>
      </c>
      <c r="N18553" s="6">
        <v>18601.806659999998</v>
      </c>
      <c r="O18553" t="s">
        <v>126</v>
      </c>
      <c r="P18553" s="16">
        <v>40544</v>
      </c>
      <c r="Q18553" t="s">
        <v>115</v>
      </c>
      <c r="R18553" t="s">
        <v>69</v>
      </c>
      <c r="S18553">
        <v>644844</v>
      </c>
    </row>
    <row r="18554" spans="1:19">
      <c r="A18554">
        <v>644846</v>
      </c>
      <c r="B18554" s="1" t="s">
        <v>10</v>
      </c>
      <c r="C18554" s="4">
        <v>40544</v>
      </c>
      <c r="D18554" s="2">
        <v>41640</v>
      </c>
      <c r="E18554" s="1">
        <f t="shared" si="289"/>
        <v>36</v>
      </c>
      <c r="F18554" s="3">
        <v>268.64999999999998</v>
      </c>
      <c r="G18554" s="8" t="e">
        <f>TEXT([1]!Table4[[#This Row],[Issiue_d]],"YYYY")</f>
        <v>#REF!</v>
      </c>
      <c r="H18554" s="6">
        <v>8000</v>
      </c>
      <c r="I18554" s="12" t="s">
        <v>24</v>
      </c>
      <c r="J18554" t="s">
        <v>38</v>
      </c>
      <c r="K18554" s="13">
        <v>2449</v>
      </c>
      <c r="L18554">
        <v>644846</v>
      </c>
      <c r="M18554" t="s">
        <v>61</v>
      </c>
      <c r="N18554" s="6">
        <v>8734.2539730000008</v>
      </c>
      <c r="O18554" t="s">
        <v>70</v>
      </c>
      <c r="P18554" s="16">
        <v>40544</v>
      </c>
      <c r="Q18554" t="s">
        <v>115</v>
      </c>
      <c r="R18554" t="s">
        <v>69</v>
      </c>
      <c r="S18554">
        <v>644846</v>
      </c>
    </row>
    <row r="18555" spans="1:19">
      <c r="A18555">
        <v>644861</v>
      </c>
      <c r="B18555" s="1" t="s">
        <v>10</v>
      </c>
      <c r="C18555" s="7">
        <v>40544</v>
      </c>
      <c r="D18555" s="2">
        <v>41365</v>
      </c>
      <c r="E18555" s="1">
        <f t="shared" si="289"/>
        <v>27</v>
      </c>
      <c r="F18555" s="3">
        <v>478.64</v>
      </c>
      <c r="G18555" s="8" t="e">
        <f>TEXT([1]!Table4[[#This Row],[Issiue_d]],"YYYY")</f>
        <v>#REF!</v>
      </c>
      <c r="H18555" s="6">
        <v>1500</v>
      </c>
      <c r="I18555" s="14" t="s">
        <v>19</v>
      </c>
      <c r="J18555" t="s">
        <v>33</v>
      </c>
      <c r="K18555" s="15">
        <v>28862</v>
      </c>
      <c r="L18555">
        <v>644861</v>
      </c>
      <c r="M18555" t="s">
        <v>62</v>
      </c>
      <c r="N18555" s="6">
        <v>1777.451967</v>
      </c>
      <c r="O18555" t="s">
        <v>67</v>
      </c>
      <c r="P18555" s="16">
        <v>40544</v>
      </c>
      <c r="Q18555" t="s">
        <v>115</v>
      </c>
      <c r="R18555" t="s">
        <v>69</v>
      </c>
      <c r="S18555">
        <v>644861</v>
      </c>
    </row>
    <row r="18556" spans="1:19">
      <c r="A18556">
        <v>644887</v>
      </c>
      <c r="B18556" s="1" t="s">
        <v>10</v>
      </c>
      <c r="C18556" s="4">
        <v>40544</v>
      </c>
      <c r="D18556" s="2">
        <v>41275</v>
      </c>
      <c r="E18556" s="1">
        <f t="shared" si="289"/>
        <v>24</v>
      </c>
      <c r="F18556" s="3">
        <v>701.48</v>
      </c>
      <c r="G18556" s="8" t="e">
        <f>TEXT([1]!Table4[[#This Row],[Issiue_d]],"YYYY")</f>
        <v>#REF!</v>
      </c>
      <c r="H18556" s="6">
        <v>23000</v>
      </c>
      <c r="I18556" s="12" t="s">
        <v>24</v>
      </c>
      <c r="J18556" t="s">
        <v>32</v>
      </c>
      <c r="K18556" s="13">
        <v>12575</v>
      </c>
      <c r="L18556">
        <v>644887</v>
      </c>
      <c r="M18556" t="s">
        <v>60</v>
      </c>
      <c r="N18556" s="6">
        <v>16834.78</v>
      </c>
      <c r="O18556" t="s">
        <v>91</v>
      </c>
      <c r="P18556" s="16">
        <v>40544</v>
      </c>
      <c r="Q18556" t="s">
        <v>115</v>
      </c>
      <c r="R18556" t="s">
        <v>80</v>
      </c>
      <c r="S18556">
        <v>644887</v>
      </c>
    </row>
    <row r="18557" spans="1:19">
      <c r="A18557">
        <v>644914</v>
      </c>
      <c r="B18557" s="1" t="s">
        <v>10</v>
      </c>
      <c r="C18557" s="7">
        <v>40544</v>
      </c>
      <c r="D18557" s="2">
        <v>40634</v>
      </c>
      <c r="E18557" s="1">
        <f t="shared" si="289"/>
        <v>3</v>
      </c>
      <c r="F18557" s="3">
        <v>245.34</v>
      </c>
      <c r="G18557" s="8" t="e">
        <f>TEXT([1]!Table4[[#This Row],[Issiue_d]],"YYYY")</f>
        <v>#REF!</v>
      </c>
      <c r="H18557" s="6">
        <v>8000</v>
      </c>
      <c r="I18557" s="14" t="s">
        <v>24</v>
      </c>
      <c r="J18557" t="s">
        <v>31</v>
      </c>
      <c r="K18557" s="15">
        <v>7853</v>
      </c>
      <c r="L18557">
        <v>644914</v>
      </c>
      <c r="M18557" t="s">
        <v>61</v>
      </c>
      <c r="N18557" s="6">
        <v>2136.16</v>
      </c>
      <c r="O18557" t="s">
        <v>125</v>
      </c>
      <c r="P18557" s="16">
        <v>40544</v>
      </c>
      <c r="Q18557" t="s">
        <v>115</v>
      </c>
      <c r="R18557" t="s">
        <v>80</v>
      </c>
      <c r="S18557">
        <v>644914</v>
      </c>
    </row>
    <row r="18558" spans="1:19">
      <c r="A18558">
        <v>644920</v>
      </c>
      <c r="B18558" s="1" t="s">
        <v>8</v>
      </c>
      <c r="C18558" s="4">
        <v>40544</v>
      </c>
      <c r="D18558" s="2">
        <v>40695</v>
      </c>
      <c r="E18558" s="1">
        <f t="shared" si="289"/>
        <v>5</v>
      </c>
      <c r="F18558" s="3">
        <v>15163.42</v>
      </c>
      <c r="G18558" s="8" t="e">
        <f>TEXT([1]!Table4[[#This Row],[Issiue_d]],"YYYY")</f>
        <v>#REF!</v>
      </c>
      <c r="H18558" s="6">
        <v>16800</v>
      </c>
      <c r="I18558" s="12" t="s">
        <v>24</v>
      </c>
      <c r="J18558" t="s">
        <v>32</v>
      </c>
      <c r="K18558" s="13">
        <v>0</v>
      </c>
      <c r="L18558">
        <v>644920</v>
      </c>
      <c r="M18558" t="s">
        <v>61</v>
      </c>
      <c r="N18558" s="6">
        <v>17209.893459999999</v>
      </c>
      <c r="O18558" t="s">
        <v>101</v>
      </c>
      <c r="P18558" s="16">
        <v>40544</v>
      </c>
      <c r="Q18558" t="s">
        <v>115</v>
      </c>
      <c r="R18558" t="s">
        <v>69</v>
      </c>
      <c r="S18558">
        <v>644920</v>
      </c>
    </row>
    <row r="18559" spans="1:19">
      <c r="A18559">
        <v>644927</v>
      </c>
      <c r="B18559" s="1" t="s">
        <v>8</v>
      </c>
      <c r="C18559" s="7">
        <v>40544</v>
      </c>
      <c r="D18559" s="2">
        <v>40969</v>
      </c>
      <c r="E18559" s="1">
        <f t="shared" si="289"/>
        <v>14</v>
      </c>
      <c r="F18559" s="3">
        <v>993.5</v>
      </c>
      <c r="G18559" s="8" t="e">
        <f>TEXT([1]!Table4[[#This Row],[Issiue_d]],"YYYY")</f>
        <v>#REF!</v>
      </c>
      <c r="H18559" s="6">
        <v>3000</v>
      </c>
      <c r="I18559" s="14" t="s">
        <v>24</v>
      </c>
      <c r="J18559" t="s">
        <v>31</v>
      </c>
      <c r="K18559" s="15">
        <v>31</v>
      </c>
      <c r="L18559">
        <v>644927</v>
      </c>
      <c r="M18559" t="s">
        <v>61</v>
      </c>
      <c r="N18559" s="6">
        <v>3185.109942</v>
      </c>
      <c r="O18559" t="s">
        <v>70</v>
      </c>
      <c r="P18559" s="16">
        <v>40544</v>
      </c>
      <c r="Q18559" t="s">
        <v>115</v>
      </c>
      <c r="R18559" t="s">
        <v>69</v>
      </c>
      <c r="S18559">
        <v>644927</v>
      </c>
    </row>
    <row r="18560" spans="1:19">
      <c r="A18560">
        <v>644996</v>
      </c>
      <c r="B18560" s="1" t="s">
        <v>8</v>
      </c>
      <c r="C18560" s="4">
        <v>40544</v>
      </c>
      <c r="D18560" s="2">
        <v>41640</v>
      </c>
      <c r="E18560" s="1">
        <f t="shared" si="289"/>
        <v>36</v>
      </c>
      <c r="F18560" s="3">
        <v>286.99</v>
      </c>
      <c r="G18560" s="8" t="e">
        <f>TEXT([1]!Table4[[#This Row],[Issiue_d]],"YYYY")</f>
        <v>#REF!</v>
      </c>
      <c r="H18560" s="6">
        <v>8050</v>
      </c>
      <c r="I18560" s="12" t="s">
        <v>19</v>
      </c>
      <c r="J18560" t="s">
        <v>21</v>
      </c>
      <c r="K18560" s="13">
        <v>6554</v>
      </c>
      <c r="L18560">
        <v>644996</v>
      </c>
      <c r="M18560" t="s">
        <v>62</v>
      </c>
      <c r="N18560" s="6">
        <v>9762.775952</v>
      </c>
      <c r="O18560" t="s">
        <v>94</v>
      </c>
      <c r="P18560" s="16">
        <v>40544</v>
      </c>
      <c r="Q18560" t="s">
        <v>115</v>
      </c>
      <c r="R18560" t="s">
        <v>69</v>
      </c>
      <c r="S18560">
        <v>644996</v>
      </c>
    </row>
    <row r="18561" spans="1:19">
      <c r="A18561">
        <v>645000</v>
      </c>
      <c r="B18561" s="1" t="s">
        <v>8</v>
      </c>
      <c r="C18561" s="7">
        <v>40544</v>
      </c>
      <c r="D18561" s="2">
        <v>41640</v>
      </c>
      <c r="E18561" s="1">
        <f t="shared" si="289"/>
        <v>36</v>
      </c>
      <c r="F18561" s="3">
        <v>371.11</v>
      </c>
      <c r="G18561" s="8" t="e">
        <f>TEXT([1]!Table4[[#This Row],[Issiue_d]],"YYYY")</f>
        <v>#REF!</v>
      </c>
      <c r="H18561" s="6">
        <v>10800</v>
      </c>
      <c r="I18561" s="14" t="s">
        <v>16</v>
      </c>
      <c r="J18561" t="s">
        <v>28</v>
      </c>
      <c r="K18561" s="15">
        <v>6365</v>
      </c>
      <c r="L18561">
        <v>645000</v>
      </c>
      <c r="M18561" t="s">
        <v>61</v>
      </c>
      <c r="N18561" s="6">
        <v>12343.24208</v>
      </c>
      <c r="O18561" t="s">
        <v>67</v>
      </c>
      <c r="P18561" s="16">
        <v>40544</v>
      </c>
      <c r="Q18561" t="s">
        <v>115</v>
      </c>
      <c r="R18561" t="s">
        <v>69</v>
      </c>
      <c r="S18561">
        <v>645000</v>
      </c>
    </row>
    <row r="18562" spans="1:19">
      <c r="A18562">
        <v>645002</v>
      </c>
      <c r="B18562" s="1" t="s">
        <v>8</v>
      </c>
      <c r="C18562" s="4">
        <v>40544</v>
      </c>
      <c r="D18562" s="2">
        <v>41244</v>
      </c>
      <c r="E18562" s="1">
        <f t="shared" ref="E18562:E18625" si="290">(YEAR(D18562)-YEAR(C18562))*12+MONTH(D18562)-MONTH(C18562)</f>
        <v>23</v>
      </c>
      <c r="F18562" s="3">
        <v>205.33</v>
      </c>
      <c r="G18562" s="8" t="e">
        <f>TEXT([1]!Table4[[#This Row],[Issiue_d]],"YYYY")</f>
        <v>#REF!</v>
      </c>
      <c r="H18562" s="6">
        <v>6000</v>
      </c>
      <c r="I18562" s="12" t="s">
        <v>26</v>
      </c>
      <c r="J18562" t="s">
        <v>43</v>
      </c>
      <c r="K18562" s="13">
        <v>3910</v>
      </c>
      <c r="L18562">
        <v>645002</v>
      </c>
      <c r="M18562" t="s">
        <v>60</v>
      </c>
      <c r="N18562" s="6">
        <v>4862.3</v>
      </c>
      <c r="O18562" t="s">
        <v>67</v>
      </c>
      <c r="P18562" s="16">
        <v>40544</v>
      </c>
      <c r="Q18562" t="s">
        <v>115</v>
      </c>
      <c r="R18562" t="s">
        <v>80</v>
      </c>
      <c r="S18562">
        <v>645002</v>
      </c>
    </row>
    <row r="18563" spans="1:19">
      <c r="A18563">
        <v>645021</v>
      </c>
      <c r="B18563" s="1" t="s">
        <v>8</v>
      </c>
      <c r="C18563" s="7">
        <v>40544</v>
      </c>
      <c r="D18563" s="2">
        <v>42401</v>
      </c>
      <c r="E18563" s="1">
        <f t="shared" si="290"/>
        <v>61</v>
      </c>
      <c r="F18563" s="3">
        <v>58.82</v>
      </c>
      <c r="G18563" s="8" t="e">
        <f>TEXT([1]!Table4[[#This Row],[Issiue_d]],"YYYY")</f>
        <v>#REF!</v>
      </c>
      <c r="H18563" s="6">
        <v>20000</v>
      </c>
      <c r="I18563" s="14" t="s">
        <v>40</v>
      </c>
      <c r="J18563" t="s">
        <v>53</v>
      </c>
      <c r="K18563" s="15">
        <v>10061</v>
      </c>
      <c r="L18563">
        <v>645021</v>
      </c>
      <c r="M18563" t="s">
        <v>60</v>
      </c>
      <c r="N18563" s="6">
        <v>31336.07</v>
      </c>
      <c r="O18563" t="s">
        <v>67</v>
      </c>
      <c r="P18563" s="16">
        <v>40544</v>
      </c>
      <c r="Q18563" t="s">
        <v>115</v>
      </c>
      <c r="R18563" t="s">
        <v>69</v>
      </c>
      <c r="S18563">
        <v>645021</v>
      </c>
    </row>
    <row r="18564" spans="1:19">
      <c r="A18564">
        <v>645045</v>
      </c>
      <c r="B18564" s="1" t="s">
        <v>10</v>
      </c>
      <c r="C18564" s="4">
        <v>40544</v>
      </c>
      <c r="D18564" s="2">
        <v>42370</v>
      </c>
      <c r="E18564" s="1">
        <f t="shared" si="290"/>
        <v>60</v>
      </c>
      <c r="F18564" s="3">
        <v>521.83000000000004</v>
      </c>
      <c r="G18564" s="8" t="e">
        <f>TEXT([1]!Table4[[#This Row],[Issiue_d]],"YYYY")</f>
        <v>#REF!</v>
      </c>
      <c r="H18564" s="6">
        <v>21000</v>
      </c>
      <c r="I18564" s="12" t="s">
        <v>34</v>
      </c>
      <c r="J18564" t="s">
        <v>35</v>
      </c>
      <c r="K18564" s="13">
        <v>11540</v>
      </c>
      <c r="L18564">
        <v>645045</v>
      </c>
      <c r="M18564" t="s">
        <v>60</v>
      </c>
      <c r="N18564" s="6">
        <v>31354.640050000002</v>
      </c>
      <c r="O18564" t="s">
        <v>72</v>
      </c>
      <c r="P18564" s="16">
        <v>40544</v>
      </c>
      <c r="Q18564" t="s">
        <v>115</v>
      </c>
      <c r="R18564" t="s">
        <v>69</v>
      </c>
      <c r="S18564">
        <v>645045</v>
      </c>
    </row>
    <row r="18565" spans="1:19">
      <c r="A18565">
        <v>645050</v>
      </c>
      <c r="B18565" s="1" t="s">
        <v>10</v>
      </c>
      <c r="C18565" s="7">
        <v>40544</v>
      </c>
      <c r="D18565" s="2">
        <v>40787</v>
      </c>
      <c r="E18565" s="1">
        <f t="shared" si="290"/>
        <v>8</v>
      </c>
      <c r="F18565" s="3">
        <v>278.11</v>
      </c>
      <c r="G18565" s="8" t="e">
        <f>TEXT([1]!Table4[[#This Row],[Issiue_d]],"YYYY")</f>
        <v>#REF!</v>
      </c>
      <c r="H18565" s="6">
        <v>8300</v>
      </c>
      <c r="I18565" s="14" t="s">
        <v>19</v>
      </c>
      <c r="J18565" t="s">
        <v>20</v>
      </c>
      <c r="K18565" s="15">
        <v>8236</v>
      </c>
      <c r="L18565">
        <v>645050</v>
      </c>
      <c r="M18565" t="s">
        <v>60</v>
      </c>
      <c r="N18565" s="6">
        <v>2219.04</v>
      </c>
      <c r="O18565" t="s">
        <v>67</v>
      </c>
      <c r="P18565" s="16">
        <v>40544</v>
      </c>
      <c r="Q18565" t="s">
        <v>115</v>
      </c>
      <c r="R18565" t="s">
        <v>80</v>
      </c>
      <c r="S18565">
        <v>645050</v>
      </c>
    </row>
    <row r="18566" spans="1:19">
      <c r="A18566">
        <v>645068</v>
      </c>
      <c r="B18566" s="1" t="s">
        <v>8</v>
      </c>
      <c r="C18566" s="4">
        <v>40544</v>
      </c>
      <c r="D18566" s="2">
        <v>41365</v>
      </c>
      <c r="E18566" s="1">
        <f t="shared" si="290"/>
        <v>27</v>
      </c>
      <c r="F18566" s="3">
        <v>1707.54</v>
      </c>
      <c r="G18566" s="8" t="e">
        <f>TEXT([1]!Table4[[#This Row],[Issiue_d]],"YYYY")</f>
        <v>#REF!</v>
      </c>
      <c r="H18566" s="6">
        <v>5500</v>
      </c>
      <c r="I18566" s="12" t="s">
        <v>16</v>
      </c>
      <c r="J18566" t="s">
        <v>37</v>
      </c>
      <c r="K18566" s="13">
        <v>4749</v>
      </c>
      <c r="L18566">
        <v>645068</v>
      </c>
      <c r="M18566" t="s">
        <v>60</v>
      </c>
      <c r="N18566" s="6">
        <v>6260.7040850000003</v>
      </c>
      <c r="O18566" t="s">
        <v>74</v>
      </c>
      <c r="P18566" s="16">
        <v>40544</v>
      </c>
      <c r="Q18566" t="s">
        <v>115</v>
      </c>
      <c r="R18566" t="s">
        <v>69</v>
      </c>
      <c r="S18566">
        <v>645068</v>
      </c>
    </row>
    <row r="18567" spans="1:19">
      <c r="A18567">
        <v>645079</v>
      </c>
      <c r="B18567" s="1" t="s">
        <v>8</v>
      </c>
      <c r="C18567" s="7">
        <v>40544</v>
      </c>
      <c r="D18567" s="2">
        <v>41640</v>
      </c>
      <c r="E18567" s="1">
        <f t="shared" si="290"/>
        <v>36</v>
      </c>
      <c r="F18567" s="3">
        <v>155.43</v>
      </c>
      <c r="G18567" s="8" t="e">
        <f>TEXT([1]!Table4[[#This Row],[Issiue_d]],"YYYY")</f>
        <v>#REF!</v>
      </c>
      <c r="H18567" s="6">
        <v>4000</v>
      </c>
      <c r="I18567" s="14" t="s">
        <v>26</v>
      </c>
      <c r="J18567" t="s">
        <v>30</v>
      </c>
      <c r="K18567" s="15">
        <v>4612</v>
      </c>
      <c r="L18567">
        <v>645079</v>
      </c>
      <c r="M18567" t="s">
        <v>61</v>
      </c>
      <c r="N18567" s="6">
        <v>4982.212321</v>
      </c>
      <c r="O18567" t="s">
        <v>67</v>
      </c>
      <c r="P18567" s="16">
        <v>40544</v>
      </c>
      <c r="Q18567" t="s">
        <v>115</v>
      </c>
      <c r="R18567" t="s">
        <v>69</v>
      </c>
      <c r="S18567">
        <v>645079</v>
      </c>
    </row>
    <row r="18568" spans="1:19">
      <c r="A18568">
        <v>645099</v>
      </c>
      <c r="B18568" s="1" t="s">
        <v>10</v>
      </c>
      <c r="C18568" s="4">
        <v>40544</v>
      </c>
      <c r="D18568" s="2">
        <v>40969</v>
      </c>
      <c r="E18568" s="1">
        <f t="shared" si="290"/>
        <v>14</v>
      </c>
      <c r="F18568" s="3">
        <v>6818.2</v>
      </c>
      <c r="G18568" s="8" t="e">
        <f>TEXT([1]!Table4[[#This Row],[Issiue_d]],"YYYY")</f>
        <v>#REF!</v>
      </c>
      <c r="H18568" s="6">
        <v>8000</v>
      </c>
      <c r="I18568" s="12" t="s">
        <v>26</v>
      </c>
      <c r="J18568" t="s">
        <v>30</v>
      </c>
      <c r="K18568" s="13">
        <v>3916</v>
      </c>
      <c r="L18568">
        <v>645099</v>
      </c>
      <c r="M18568" t="s">
        <v>60</v>
      </c>
      <c r="N18568" s="6">
        <v>9276.8621540000004</v>
      </c>
      <c r="O18568" t="s">
        <v>79</v>
      </c>
      <c r="P18568" s="16">
        <v>40544</v>
      </c>
      <c r="Q18568" t="s">
        <v>115</v>
      </c>
      <c r="R18568" t="s">
        <v>69</v>
      </c>
      <c r="S18568">
        <v>645099</v>
      </c>
    </row>
    <row r="18569" spans="1:19">
      <c r="A18569">
        <v>645113</v>
      </c>
      <c r="B18569" s="1" t="s">
        <v>10</v>
      </c>
      <c r="C18569" s="7">
        <v>40544</v>
      </c>
      <c r="D18569" s="2">
        <v>41518</v>
      </c>
      <c r="E18569" s="1">
        <f t="shared" si="290"/>
        <v>32</v>
      </c>
      <c r="F18569" s="3">
        <v>3655.55</v>
      </c>
      <c r="G18569" s="8" t="e">
        <f>TEXT([1]!Table4[[#This Row],[Issiue_d]],"YYYY")</f>
        <v>#REF!</v>
      </c>
      <c r="H18569" s="6">
        <v>24000</v>
      </c>
      <c r="I18569" s="14" t="s">
        <v>24</v>
      </c>
      <c r="J18569" t="s">
        <v>31</v>
      </c>
      <c r="K18569" s="15">
        <v>22725</v>
      </c>
      <c r="L18569">
        <v>645113</v>
      </c>
      <c r="M18569" t="s">
        <v>60</v>
      </c>
      <c r="N18569" s="6">
        <v>26457.170549999999</v>
      </c>
      <c r="O18569" t="s">
        <v>93</v>
      </c>
      <c r="P18569" s="16">
        <v>40544</v>
      </c>
      <c r="Q18569" t="s">
        <v>115</v>
      </c>
      <c r="R18569" t="s">
        <v>69</v>
      </c>
      <c r="S18569">
        <v>645113</v>
      </c>
    </row>
    <row r="18570" spans="1:19">
      <c r="A18570">
        <v>645126</v>
      </c>
      <c r="B18570" s="1" t="s">
        <v>8</v>
      </c>
      <c r="C18570" s="4">
        <v>40544</v>
      </c>
      <c r="D18570" s="2">
        <v>41640</v>
      </c>
      <c r="E18570" s="1">
        <f t="shared" si="290"/>
        <v>36</v>
      </c>
      <c r="F18570" s="3">
        <v>167.95</v>
      </c>
      <c r="G18570" s="8" t="e">
        <f>TEXT([1]!Table4[[#This Row],[Issiue_d]],"YYYY")</f>
        <v>#REF!</v>
      </c>
      <c r="H18570" s="6">
        <v>5000</v>
      </c>
      <c r="I18570" s="12" t="s">
        <v>16</v>
      </c>
      <c r="J18570" t="s">
        <v>18</v>
      </c>
      <c r="K18570" s="13">
        <v>2805</v>
      </c>
      <c r="L18570">
        <v>645126</v>
      </c>
      <c r="M18570" t="s">
        <v>60</v>
      </c>
      <c r="N18570" s="6">
        <v>5838.813607</v>
      </c>
      <c r="O18570" t="s">
        <v>70</v>
      </c>
      <c r="P18570" s="16">
        <v>40544</v>
      </c>
      <c r="Q18570" t="s">
        <v>115</v>
      </c>
      <c r="R18570" t="s">
        <v>69</v>
      </c>
      <c r="S18570">
        <v>645126</v>
      </c>
    </row>
    <row r="18571" spans="1:19">
      <c r="A18571">
        <v>645127</v>
      </c>
      <c r="B18571" s="1" t="s">
        <v>10</v>
      </c>
      <c r="C18571" s="7">
        <v>40544</v>
      </c>
      <c r="D18571" s="2">
        <v>40603</v>
      </c>
      <c r="E18571" s="1">
        <f t="shared" si="290"/>
        <v>2</v>
      </c>
      <c r="F18571" s="3">
        <v>441.23</v>
      </c>
      <c r="G18571" s="8" t="e">
        <f>TEXT([1]!Table4[[#This Row],[Issiue_d]],"YYYY")</f>
        <v>#REF!</v>
      </c>
      <c r="H18571" s="6">
        <v>13750</v>
      </c>
      <c r="I18571" s="14" t="s">
        <v>16</v>
      </c>
      <c r="J18571" t="s">
        <v>22</v>
      </c>
      <c r="K18571" s="15">
        <v>17081</v>
      </c>
      <c r="L18571">
        <v>645127</v>
      </c>
      <c r="M18571" t="s">
        <v>60</v>
      </c>
      <c r="N18571" s="6">
        <v>881.02</v>
      </c>
      <c r="O18571" t="s">
        <v>125</v>
      </c>
      <c r="P18571" s="16">
        <v>40544</v>
      </c>
      <c r="Q18571" t="s">
        <v>115</v>
      </c>
      <c r="R18571" t="s">
        <v>80</v>
      </c>
      <c r="S18571">
        <v>645127</v>
      </c>
    </row>
    <row r="18572" spans="1:19">
      <c r="A18572">
        <v>645132</v>
      </c>
      <c r="B18572" s="1" t="s">
        <v>8</v>
      </c>
      <c r="C18572" s="4">
        <v>40544</v>
      </c>
      <c r="D18572" s="2">
        <v>41640</v>
      </c>
      <c r="E18572" s="1">
        <f t="shared" si="290"/>
        <v>36</v>
      </c>
      <c r="F18572" s="3">
        <v>167.78</v>
      </c>
      <c r="G18572" s="8" t="e">
        <f>TEXT([1]!Table4[[#This Row],[Issiue_d]],"YYYY")</f>
        <v>#REF!</v>
      </c>
      <c r="H18572" s="6">
        <v>4750</v>
      </c>
      <c r="I18572" s="12" t="s">
        <v>19</v>
      </c>
      <c r="J18572" t="s">
        <v>33</v>
      </c>
      <c r="K18572" s="13">
        <v>7139</v>
      </c>
      <c r="L18572">
        <v>645132</v>
      </c>
      <c r="M18572" t="s">
        <v>61</v>
      </c>
      <c r="N18572" s="6">
        <v>5698.8355240000001</v>
      </c>
      <c r="O18572" t="s">
        <v>67</v>
      </c>
      <c r="P18572" s="16">
        <v>40544</v>
      </c>
      <c r="Q18572" t="s">
        <v>115</v>
      </c>
      <c r="R18572" t="s">
        <v>69</v>
      </c>
      <c r="S18572">
        <v>645132</v>
      </c>
    </row>
    <row r="18573" spans="1:19">
      <c r="A18573">
        <v>645176</v>
      </c>
      <c r="B18573" s="1" t="s">
        <v>9</v>
      </c>
      <c r="C18573" s="7">
        <v>40544</v>
      </c>
      <c r="D18573" s="2">
        <v>41640</v>
      </c>
      <c r="E18573" s="1">
        <f t="shared" si="290"/>
        <v>36</v>
      </c>
      <c r="F18573" s="3">
        <v>99.94</v>
      </c>
      <c r="G18573" s="8" t="e">
        <f>TEXT([1]!Table4[[#This Row],[Issiue_d]],"YYYY")</f>
        <v>#REF!</v>
      </c>
      <c r="H18573" s="6">
        <v>3000</v>
      </c>
      <c r="I18573" s="14" t="s">
        <v>16</v>
      </c>
      <c r="J18573" t="s">
        <v>22</v>
      </c>
      <c r="K18573" s="15">
        <v>3628</v>
      </c>
      <c r="L18573">
        <v>645176</v>
      </c>
      <c r="M18573" t="s">
        <v>62</v>
      </c>
      <c r="N18573" s="6">
        <v>3465.6900559999999</v>
      </c>
      <c r="O18573" t="s">
        <v>111</v>
      </c>
      <c r="P18573" s="16">
        <v>40544</v>
      </c>
      <c r="Q18573" t="s">
        <v>115</v>
      </c>
      <c r="R18573" t="s">
        <v>69</v>
      </c>
      <c r="S18573">
        <v>645176</v>
      </c>
    </row>
    <row r="18574" spans="1:19">
      <c r="A18574">
        <v>645218</v>
      </c>
      <c r="B18574" s="1" t="s">
        <v>10</v>
      </c>
      <c r="C18574" s="4">
        <v>40544</v>
      </c>
      <c r="D18574" s="2">
        <v>41640</v>
      </c>
      <c r="E18574" s="1">
        <f t="shared" si="290"/>
        <v>36</v>
      </c>
      <c r="F18574" s="3">
        <v>347.68</v>
      </c>
      <c r="G18574" s="8" t="e">
        <f>TEXT([1]!Table4[[#This Row],[Issiue_d]],"YYYY")</f>
        <v>#REF!</v>
      </c>
      <c r="H18574" s="6">
        <v>10000</v>
      </c>
      <c r="I18574" s="12" t="s">
        <v>19</v>
      </c>
      <c r="J18574" t="s">
        <v>23</v>
      </c>
      <c r="K18574" s="13">
        <v>9781</v>
      </c>
      <c r="L18574">
        <v>645218</v>
      </c>
      <c r="M18574" t="s">
        <v>61</v>
      </c>
      <c r="N18574" s="6">
        <v>12255.665639999999</v>
      </c>
      <c r="O18574" t="s">
        <v>97</v>
      </c>
      <c r="P18574" s="16">
        <v>40544</v>
      </c>
      <c r="Q18574" t="s">
        <v>115</v>
      </c>
      <c r="R18574" t="s">
        <v>69</v>
      </c>
      <c r="S18574">
        <v>645218</v>
      </c>
    </row>
    <row r="18575" spans="1:19">
      <c r="A18575">
        <v>645220</v>
      </c>
      <c r="B18575" s="1" t="s">
        <v>8</v>
      </c>
      <c r="C18575" s="7">
        <v>40546</v>
      </c>
      <c r="D18575" s="2">
        <v>41487</v>
      </c>
      <c r="E18575" s="1">
        <f t="shared" si="290"/>
        <v>31</v>
      </c>
      <c r="F18575" s="3">
        <v>1991.79</v>
      </c>
      <c r="G18575" s="8" t="e">
        <f>TEXT([1]!Table4[[#This Row],[Issiue_d]],"YYYY")</f>
        <v>#REF!</v>
      </c>
      <c r="H18575" s="6">
        <v>8000</v>
      </c>
      <c r="I18575" s="14" t="s">
        <v>24</v>
      </c>
      <c r="J18575" t="s">
        <v>25</v>
      </c>
      <c r="K18575" s="15">
        <v>351</v>
      </c>
      <c r="L18575">
        <v>645220</v>
      </c>
      <c r="M18575" t="s">
        <v>62</v>
      </c>
      <c r="N18575" s="6">
        <v>8936.8999039999999</v>
      </c>
      <c r="O18575" t="s">
        <v>74</v>
      </c>
      <c r="P18575" s="16">
        <v>40546</v>
      </c>
      <c r="Q18575" t="s">
        <v>73</v>
      </c>
      <c r="R18575" t="s">
        <v>69</v>
      </c>
      <c r="S18575">
        <v>645220</v>
      </c>
    </row>
    <row r="18576" spans="1:19">
      <c r="A18576">
        <v>645228</v>
      </c>
      <c r="B18576" s="1" t="s">
        <v>10</v>
      </c>
      <c r="C18576" s="4">
        <v>40544</v>
      </c>
      <c r="D18576" s="2">
        <v>41640</v>
      </c>
      <c r="E18576" s="1">
        <f t="shared" si="290"/>
        <v>36</v>
      </c>
      <c r="F18576" s="3">
        <v>32.22</v>
      </c>
      <c r="G18576" s="8" t="e">
        <f>TEXT([1]!Table4[[#This Row],[Issiue_d]],"YYYY")</f>
        <v>#REF!</v>
      </c>
      <c r="H18576" s="6">
        <v>1000</v>
      </c>
      <c r="I18576" s="12" t="s">
        <v>24</v>
      </c>
      <c r="J18576" t="s">
        <v>32</v>
      </c>
      <c r="K18576" s="13">
        <v>11020</v>
      </c>
      <c r="L18576">
        <v>645228</v>
      </c>
      <c r="M18576" t="s">
        <v>62</v>
      </c>
      <c r="N18576" s="6">
        <v>1098.1004909999999</v>
      </c>
      <c r="O18576" t="s">
        <v>67</v>
      </c>
      <c r="P18576" s="16">
        <v>40544</v>
      </c>
      <c r="Q18576" t="s">
        <v>115</v>
      </c>
      <c r="R18576" t="s">
        <v>69</v>
      </c>
      <c r="S18576">
        <v>645228</v>
      </c>
    </row>
    <row r="18577" spans="1:19">
      <c r="A18577">
        <v>645232</v>
      </c>
      <c r="B18577" s="1" t="s">
        <v>8</v>
      </c>
      <c r="C18577" s="7">
        <v>40544</v>
      </c>
      <c r="D18577" s="2">
        <v>41640</v>
      </c>
      <c r="E18577" s="1">
        <f t="shared" si="290"/>
        <v>36</v>
      </c>
      <c r="F18577" s="3">
        <v>38.18</v>
      </c>
      <c r="G18577" s="8" t="e">
        <f>TEXT([1]!Table4[[#This Row],[Issiue_d]],"YYYY")</f>
        <v>#REF!</v>
      </c>
      <c r="H18577" s="6">
        <v>1000</v>
      </c>
      <c r="I18577" s="14" t="s">
        <v>26</v>
      </c>
      <c r="J18577" t="s">
        <v>49</v>
      </c>
      <c r="K18577" s="15">
        <v>7507</v>
      </c>
      <c r="L18577">
        <v>645232</v>
      </c>
      <c r="M18577" t="s">
        <v>60</v>
      </c>
      <c r="N18577" s="6">
        <v>1258.1931079999999</v>
      </c>
      <c r="O18577" t="s">
        <v>92</v>
      </c>
      <c r="P18577" s="16">
        <v>40544</v>
      </c>
      <c r="Q18577" t="s">
        <v>115</v>
      </c>
      <c r="R18577" t="s">
        <v>69</v>
      </c>
      <c r="S18577">
        <v>645232</v>
      </c>
    </row>
    <row r="18578" spans="1:19">
      <c r="A18578">
        <v>645278</v>
      </c>
      <c r="B18578" s="1" t="s">
        <v>10</v>
      </c>
      <c r="C18578" s="4">
        <v>40544</v>
      </c>
      <c r="D18578" s="2">
        <v>40634</v>
      </c>
      <c r="E18578" s="1">
        <f t="shared" si="290"/>
        <v>3</v>
      </c>
      <c r="F18578" s="3">
        <v>21003.47</v>
      </c>
      <c r="G18578" s="8" t="e">
        <f>TEXT([1]!Table4[[#This Row],[Issiue_d]],"YYYY")</f>
        <v>#REF!</v>
      </c>
      <c r="H18578" s="6">
        <v>22000</v>
      </c>
      <c r="I18578" s="12" t="s">
        <v>24</v>
      </c>
      <c r="J18578" t="s">
        <v>31</v>
      </c>
      <c r="K18578" s="13">
        <v>26843</v>
      </c>
      <c r="L18578">
        <v>645278</v>
      </c>
      <c r="M18578" t="s">
        <v>60</v>
      </c>
      <c r="N18578" s="6">
        <v>22350.904200000001</v>
      </c>
      <c r="O18578" t="s">
        <v>99</v>
      </c>
      <c r="P18578" s="16">
        <v>40544</v>
      </c>
      <c r="Q18578" t="s">
        <v>115</v>
      </c>
      <c r="R18578" t="s">
        <v>69</v>
      </c>
      <c r="S18578">
        <v>645278</v>
      </c>
    </row>
    <row r="18579" spans="1:19">
      <c r="A18579">
        <v>645281</v>
      </c>
      <c r="B18579" s="1" t="s">
        <v>8</v>
      </c>
      <c r="C18579" s="7">
        <v>40544</v>
      </c>
      <c r="D18579" s="2">
        <v>41640</v>
      </c>
      <c r="E18579" s="1">
        <f t="shared" si="290"/>
        <v>36</v>
      </c>
      <c r="F18579" s="3">
        <v>328.81</v>
      </c>
      <c r="G18579" s="8" t="e">
        <f>TEXT([1]!Table4[[#This Row],[Issiue_d]],"YYYY")</f>
        <v>#REF!</v>
      </c>
      <c r="H18579" s="6">
        <v>10000</v>
      </c>
      <c r="I18579" s="14" t="s">
        <v>24</v>
      </c>
      <c r="J18579" t="s">
        <v>31</v>
      </c>
      <c r="K18579" s="15">
        <v>10425</v>
      </c>
      <c r="L18579">
        <v>645281</v>
      </c>
      <c r="M18579" t="s">
        <v>61</v>
      </c>
      <c r="N18579" s="6">
        <v>11040.50758</v>
      </c>
      <c r="O18579" t="s">
        <v>125</v>
      </c>
      <c r="P18579" s="16">
        <v>40544</v>
      </c>
      <c r="Q18579" t="s">
        <v>115</v>
      </c>
      <c r="R18579" t="s">
        <v>69</v>
      </c>
      <c r="S18579">
        <v>645281</v>
      </c>
    </row>
    <row r="18580" spans="1:19">
      <c r="A18580">
        <v>645299</v>
      </c>
      <c r="B18580" s="1" t="s">
        <v>10</v>
      </c>
      <c r="C18580" s="4">
        <v>40544</v>
      </c>
      <c r="D18580" s="2">
        <v>41640</v>
      </c>
      <c r="E18580" s="1">
        <f t="shared" si="290"/>
        <v>36</v>
      </c>
      <c r="F18580" s="3">
        <v>400.71</v>
      </c>
      <c r="G18580" s="8" t="e">
        <f>TEXT([1]!Table4[[#This Row],[Issiue_d]],"YYYY")</f>
        <v>#REF!</v>
      </c>
      <c r="H18580" s="6">
        <v>12000</v>
      </c>
      <c r="I18580" s="12" t="s">
        <v>16</v>
      </c>
      <c r="J18580" t="s">
        <v>18</v>
      </c>
      <c r="K18580" s="13">
        <v>20136</v>
      </c>
      <c r="L18580">
        <v>645299</v>
      </c>
      <c r="M18580" t="s">
        <v>61</v>
      </c>
      <c r="N18580" s="6">
        <v>14013.080749999999</v>
      </c>
      <c r="O18580" t="s">
        <v>99</v>
      </c>
      <c r="P18580" s="16">
        <v>40544</v>
      </c>
      <c r="Q18580" t="s">
        <v>115</v>
      </c>
      <c r="R18580" t="s">
        <v>69</v>
      </c>
      <c r="S18580">
        <v>645299</v>
      </c>
    </row>
    <row r="18581" spans="1:19">
      <c r="A18581">
        <v>645312</v>
      </c>
      <c r="B18581" s="1" t="s">
        <v>10</v>
      </c>
      <c r="C18581" s="7">
        <v>40544</v>
      </c>
      <c r="D18581" s="2">
        <v>42005</v>
      </c>
      <c r="E18581" s="1">
        <f t="shared" si="290"/>
        <v>48</v>
      </c>
      <c r="F18581" s="3">
        <v>2180.0300000000002</v>
      </c>
      <c r="G18581" s="8" t="e">
        <f>TEXT([1]!Table4[[#This Row],[Issiue_d]],"YYYY")</f>
        <v>#REF!</v>
      </c>
      <c r="H18581" s="6">
        <v>9000</v>
      </c>
      <c r="I18581" s="14" t="s">
        <v>16</v>
      </c>
      <c r="J18581" t="s">
        <v>17</v>
      </c>
      <c r="K18581" s="15">
        <v>39388</v>
      </c>
      <c r="L18581">
        <v>645312</v>
      </c>
      <c r="M18581" t="s">
        <v>61</v>
      </c>
      <c r="N18581" s="6">
        <v>11358.93001</v>
      </c>
      <c r="O18581" t="s">
        <v>86</v>
      </c>
      <c r="P18581" s="16">
        <v>40544</v>
      </c>
      <c r="Q18581" t="s">
        <v>115</v>
      </c>
      <c r="R18581" t="s">
        <v>69</v>
      </c>
      <c r="S18581">
        <v>645312</v>
      </c>
    </row>
    <row r="18582" spans="1:19">
      <c r="A18582">
        <v>645324</v>
      </c>
      <c r="B18582" s="1" t="s">
        <v>8</v>
      </c>
      <c r="C18582" s="4">
        <v>40544</v>
      </c>
      <c r="D18582" s="2">
        <v>41306</v>
      </c>
      <c r="E18582" s="1">
        <f t="shared" si="290"/>
        <v>25</v>
      </c>
      <c r="F18582" s="3">
        <v>5030.9799999999996</v>
      </c>
      <c r="G18582" s="8" t="e">
        <f>TEXT([1]!Table4[[#This Row],[Issiue_d]],"YYYY")</f>
        <v>#REF!</v>
      </c>
      <c r="H18582" s="6">
        <v>13000</v>
      </c>
      <c r="I18582" s="12" t="s">
        <v>26</v>
      </c>
      <c r="J18582" t="s">
        <v>27</v>
      </c>
      <c r="K18582" s="13">
        <v>12653</v>
      </c>
      <c r="L18582">
        <v>645324</v>
      </c>
      <c r="M18582" t="s">
        <v>62</v>
      </c>
      <c r="N18582" s="6">
        <v>15764.306790000001</v>
      </c>
      <c r="O18582" t="s">
        <v>99</v>
      </c>
      <c r="P18582" s="16">
        <v>40544</v>
      </c>
      <c r="Q18582" t="s">
        <v>115</v>
      </c>
      <c r="R18582" t="s">
        <v>69</v>
      </c>
      <c r="S18582">
        <v>645324</v>
      </c>
    </row>
    <row r="18583" spans="1:19">
      <c r="A18583">
        <v>645333</v>
      </c>
      <c r="B18583" s="1" t="s">
        <v>8</v>
      </c>
      <c r="C18583" s="7">
        <v>40544</v>
      </c>
      <c r="D18583" s="2">
        <v>42401</v>
      </c>
      <c r="E18583" s="1">
        <f t="shared" si="290"/>
        <v>61</v>
      </c>
      <c r="F18583" s="3">
        <v>15.16</v>
      </c>
      <c r="G18583" s="8" t="e">
        <f>TEXT([1]!Table4[[#This Row],[Issiue_d]],"YYYY")</f>
        <v>#REF!</v>
      </c>
      <c r="H18583" s="6">
        <v>11400</v>
      </c>
      <c r="I18583" s="14" t="s">
        <v>26</v>
      </c>
      <c r="J18583" t="s">
        <v>49</v>
      </c>
      <c r="K18583" s="15">
        <v>7866</v>
      </c>
      <c r="L18583">
        <v>645333</v>
      </c>
      <c r="M18583" t="s">
        <v>61</v>
      </c>
      <c r="N18583" s="6">
        <v>16493.230029999999</v>
      </c>
      <c r="O18583" t="s">
        <v>67</v>
      </c>
      <c r="P18583" s="16">
        <v>40544</v>
      </c>
      <c r="Q18583" t="s">
        <v>115</v>
      </c>
      <c r="R18583" t="s">
        <v>69</v>
      </c>
      <c r="S18583">
        <v>645333</v>
      </c>
    </row>
    <row r="18584" spans="1:19">
      <c r="A18584">
        <v>645336</v>
      </c>
      <c r="B18584" s="1" t="s">
        <v>9</v>
      </c>
      <c r="C18584" s="4">
        <v>40544</v>
      </c>
      <c r="D18584" s="2">
        <v>41730</v>
      </c>
      <c r="E18584" s="1">
        <f t="shared" si="290"/>
        <v>39</v>
      </c>
      <c r="F18584" s="3">
        <v>5096.42</v>
      </c>
      <c r="G18584" s="8" t="e">
        <f>TEXT([1]!Table4[[#This Row],[Issiue_d]],"YYYY")</f>
        <v>#REF!</v>
      </c>
      <c r="H18584" s="6">
        <v>12000</v>
      </c>
      <c r="I18584" s="12" t="s">
        <v>16</v>
      </c>
      <c r="J18584" t="s">
        <v>28</v>
      </c>
      <c r="K18584" s="13">
        <v>10662</v>
      </c>
      <c r="L18584">
        <v>645336</v>
      </c>
      <c r="M18584" t="s">
        <v>62</v>
      </c>
      <c r="N18584" s="6">
        <v>14502.51008</v>
      </c>
      <c r="O18584" t="s">
        <v>95</v>
      </c>
      <c r="P18584" s="16">
        <v>40544</v>
      </c>
      <c r="Q18584" t="s">
        <v>115</v>
      </c>
      <c r="R18584" t="s">
        <v>69</v>
      </c>
      <c r="S18584">
        <v>645336</v>
      </c>
    </row>
    <row r="18585" spans="1:19">
      <c r="A18585">
        <v>645340</v>
      </c>
      <c r="B18585" s="1" t="s">
        <v>9</v>
      </c>
      <c r="C18585" s="7">
        <v>40544</v>
      </c>
      <c r="D18585" s="2">
        <v>42370</v>
      </c>
      <c r="E18585" s="1">
        <f t="shared" si="290"/>
        <v>60</v>
      </c>
      <c r="F18585" s="3">
        <v>350.11</v>
      </c>
      <c r="G18585" s="8" t="e">
        <f>TEXT([1]!Table4[[#This Row],[Issiue_d]],"YYYY")</f>
        <v>#REF!</v>
      </c>
      <c r="H18585" s="6">
        <v>16500</v>
      </c>
      <c r="I18585" s="14" t="s">
        <v>16</v>
      </c>
      <c r="J18585" t="s">
        <v>17</v>
      </c>
      <c r="K18585" s="15">
        <v>11566</v>
      </c>
      <c r="L18585">
        <v>645340</v>
      </c>
      <c r="M18585" t="s">
        <v>62</v>
      </c>
      <c r="N18585" s="6">
        <v>21029.605790000001</v>
      </c>
      <c r="O18585" t="s">
        <v>94</v>
      </c>
      <c r="P18585" s="16">
        <v>40544</v>
      </c>
      <c r="Q18585" t="s">
        <v>115</v>
      </c>
      <c r="R18585" t="s">
        <v>69</v>
      </c>
      <c r="S18585">
        <v>645340</v>
      </c>
    </row>
    <row r="18586" spans="1:19">
      <c r="A18586">
        <v>645359</v>
      </c>
      <c r="B18586" s="1" t="s">
        <v>8</v>
      </c>
      <c r="C18586" s="4">
        <v>40544</v>
      </c>
      <c r="D18586" s="2">
        <v>42370</v>
      </c>
      <c r="E18586" s="1">
        <f t="shared" si="290"/>
        <v>60</v>
      </c>
      <c r="F18586" s="3">
        <v>160.41999999999999</v>
      </c>
      <c r="G18586" s="8" t="e">
        <f>TEXT([1]!Table4[[#This Row],[Issiue_d]],"YYYY")</f>
        <v>#REF!</v>
      </c>
      <c r="H18586" s="6">
        <v>10000</v>
      </c>
      <c r="I18586" s="12" t="s">
        <v>34</v>
      </c>
      <c r="J18586" t="s">
        <v>50</v>
      </c>
      <c r="K18586" s="13">
        <v>13790</v>
      </c>
      <c r="L18586">
        <v>645359</v>
      </c>
      <c r="M18586" t="s">
        <v>61</v>
      </c>
      <c r="N18586" s="6">
        <v>14778.88</v>
      </c>
      <c r="O18586" t="s">
        <v>74</v>
      </c>
      <c r="P18586" s="16">
        <v>40544</v>
      </c>
      <c r="Q18586" t="s">
        <v>115</v>
      </c>
      <c r="R18586" t="s">
        <v>69</v>
      </c>
      <c r="S18586">
        <v>645359</v>
      </c>
    </row>
    <row r="18587" spans="1:19">
      <c r="A18587">
        <v>645364</v>
      </c>
      <c r="B18587" s="1" t="s">
        <v>8</v>
      </c>
      <c r="C18587" s="7">
        <v>40544</v>
      </c>
      <c r="D18587" s="2">
        <v>41640</v>
      </c>
      <c r="E18587" s="1">
        <f t="shared" si="290"/>
        <v>36</v>
      </c>
      <c r="F18587" s="3">
        <v>469.8</v>
      </c>
      <c r="G18587" s="8" t="e">
        <f>TEXT([1]!Table4[[#This Row],[Issiue_d]],"YYYY")</f>
        <v>#REF!</v>
      </c>
      <c r="H18587" s="6">
        <v>15000</v>
      </c>
      <c r="I18587" s="14" t="s">
        <v>24</v>
      </c>
      <c r="J18587" t="s">
        <v>32</v>
      </c>
      <c r="K18587" s="15">
        <v>3407</v>
      </c>
      <c r="L18587">
        <v>645364</v>
      </c>
      <c r="M18587" t="s">
        <v>61</v>
      </c>
      <c r="N18587" s="6">
        <v>16470.206020000001</v>
      </c>
      <c r="O18587" t="s">
        <v>70</v>
      </c>
      <c r="P18587" s="16">
        <v>40544</v>
      </c>
      <c r="Q18587" t="s">
        <v>115</v>
      </c>
      <c r="R18587" t="s">
        <v>69</v>
      </c>
      <c r="S18587">
        <v>645364</v>
      </c>
    </row>
    <row r="18588" spans="1:19">
      <c r="A18588">
        <v>645367</v>
      </c>
      <c r="B18588" s="1" t="s">
        <v>8</v>
      </c>
      <c r="C18588" s="4">
        <v>40545</v>
      </c>
      <c r="D18588" s="2">
        <v>42401</v>
      </c>
      <c r="E18588" s="1">
        <f t="shared" si="290"/>
        <v>61</v>
      </c>
      <c r="F18588" s="3">
        <v>467.1</v>
      </c>
      <c r="G18588" s="8" t="e">
        <f>TEXT([1]!Table4[[#This Row],[Issiue_d]],"YYYY")</f>
        <v>#REF!</v>
      </c>
      <c r="H18588" s="6">
        <v>20000</v>
      </c>
      <c r="I18588" s="12" t="s">
        <v>19</v>
      </c>
      <c r="J18588" t="s">
        <v>23</v>
      </c>
      <c r="K18588" s="13">
        <v>14136</v>
      </c>
      <c r="L18588">
        <v>645367</v>
      </c>
      <c r="M18588" t="s">
        <v>60</v>
      </c>
      <c r="N18588" s="6">
        <v>28027.77</v>
      </c>
      <c r="O18588" t="s">
        <v>125</v>
      </c>
      <c r="P18588" s="16">
        <v>40545</v>
      </c>
      <c r="Q18588" t="s">
        <v>78</v>
      </c>
      <c r="R18588" t="s">
        <v>69</v>
      </c>
      <c r="S18588">
        <v>645367</v>
      </c>
    </row>
    <row r="18589" spans="1:19">
      <c r="A18589">
        <v>645391</v>
      </c>
      <c r="B18589" s="1" t="s">
        <v>8</v>
      </c>
      <c r="C18589" s="7">
        <v>40544</v>
      </c>
      <c r="D18589" s="2">
        <v>41730</v>
      </c>
      <c r="E18589" s="1">
        <f t="shared" si="290"/>
        <v>39</v>
      </c>
      <c r="F18589" s="3">
        <v>8938.52</v>
      </c>
      <c r="G18589" s="8" t="e">
        <f>TEXT([1]!Table4[[#This Row],[Issiue_d]],"YYYY")</f>
        <v>#REF!</v>
      </c>
      <c r="H18589" s="6">
        <v>19200</v>
      </c>
      <c r="I18589" s="14" t="s">
        <v>26</v>
      </c>
      <c r="J18589" t="s">
        <v>49</v>
      </c>
      <c r="K18589" s="15">
        <v>6121</v>
      </c>
      <c r="L18589">
        <v>645391</v>
      </c>
      <c r="M18589" t="s">
        <v>60</v>
      </c>
      <c r="N18589" s="6">
        <v>26493.300739999999</v>
      </c>
      <c r="O18589" t="s">
        <v>70</v>
      </c>
      <c r="P18589" s="16">
        <v>40544</v>
      </c>
      <c r="Q18589" t="s">
        <v>115</v>
      </c>
      <c r="R18589" t="s">
        <v>69</v>
      </c>
      <c r="S18589">
        <v>645391</v>
      </c>
    </row>
    <row r="18590" spans="1:19">
      <c r="A18590">
        <v>645396</v>
      </c>
      <c r="B18590" s="1" t="s">
        <v>10</v>
      </c>
      <c r="C18590" s="4">
        <v>40544</v>
      </c>
      <c r="D18590" s="2">
        <v>40940</v>
      </c>
      <c r="E18590" s="1">
        <f t="shared" si="290"/>
        <v>13</v>
      </c>
      <c r="F18590" s="3">
        <v>77.150000000000006</v>
      </c>
      <c r="G18590" s="8" t="e">
        <f>TEXT([1]!Table4[[#This Row],[Issiue_d]],"YYYY")</f>
        <v>#REF!</v>
      </c>
      <c r="H18590" s="6">
        <v>3600</v>
      </c>
      <c r="I18590" s="12" t="s">
        <v>16</v>
      </c>
      <c r="J18590" t="s">
        <v>22</v>
      </c>
      <c r="K18590" s="13">
        <v>52432</v>
      </c>
      <c r="L18590">
        <v>645396</v>
      </c>
      <c r="M18590" t="s">
        <v>61</v>
      </c>
      <c r="N18590" s="6">
        <v>920.76</v>
      </c>
      <c r="O18590" t="s">
        <v>74</v>
      </c>
      <c r="P18590" s="16">
        <v>40544</v>
      </c>
      <c r="Q18590" t="s">
        <v>115</v>
      </c>
      <c r="R18590" t="s">
        <v>80</v>
      </c>
      <c r="S18590">
        <v>645396</v>
      </c>
    </row>
    <row r="18591" spans="1:19">
      <c r="A18591">
        <v>645433</v>
      </c>
      <c r="B18591" s="1" t="s">
        <v>8</v>
      </c>
      <c r="C18591" s="7">
        <v>40544</v>
      </c>
      <c r="D18591" s="2">
        <v>41244</v>
      </c>
      <c r="E18591" s="1">
        <f t="shared" si="290"/>
        <v>23</v>
      </c>
      <c r="F18591" s="3">
        <v>8191.24</v>
      </c>
      <c r="G18591" s="8" t="e">
        <f>TEXT([1]!Table4[[#This Row],[Issiue_d]],"YYYY")</f>
        <v>#REF!</v>
      </c>
      <c r="H18591" s="6">
        <v>18250</v>
      </c>
      <c r="I18591" s="14" t="s">
        <v>26</v>
      </c>
      <c r="J18591" t="s">
        <v>30</v>
      </c>
      <c r="K18591" s="15">
        <v>27015</v>
      </c>
      <c r="L18591">
        <v>645433</v>
      </c>
      <c r="M18591" t="s">
        <v>60</v>
      </c>
      <c r="N18591" s="6">
        <v>22052.45348</v>
      </c>
      <c r="O18591" t="s">
        <v>70</v>
      </c>
      <c r="P18591" s="16">
        <v>40544</v>
      </c>
      <c r="Q18591" t="s">
        <v>115</v>
      </c>
      <c r="R18591" t="s">
        <v>69</v>
      </c>
      <c r="S18591">
        <v>645433</v>
      </c>
    </row>
    <row r="18592" spans="1:19">
      <c r="A18592">
        <v>645462</v>
      </c>
      <c r="B18592" s="1" t="s">
        <v>9</v>
      </c>
      <c r="C18592" s="4">
        <v>40544</v>
      </c>
      <c r="D18592" s="2">
        <v>41122</v>
      </c>
      <c r="E18592" s="1">
        <f t="shared" si="290"/>
        <v>19</v>
      </c>
      <c r="F18592" s="3">
        <v>14147.09</v>
      </c>
      <c r="G18592" s="8" t="e">
        <f>TEXT([1]!Table4[[#This Row],[Issiue_d]],"YYYY")</f>
        <v>#REF!</v>
      </c>
      <c r="H18592" s="6">
        <v>25000</v>
      </c>
      <c r="I18592" s="12" t="s">
        <v>26</v>
      </c>
      <c r="J18592" t="s">
        <v>49</v>
      </c>
      <c r="K18592" s="13">
        <v>29283</v>
      </c>
      <c r="L18592">
        <v>645462</v>
      </c>
      <c r="M18592" t="s">
        <v>60</v>
      </c>
      <c r="N18592" s="6">
        <v>29850.051909999998</v>
      </c>
      <c r="O18592" t="s">
        <v>70</v>
      </c>
      <c r="P18592" s="16">
        <v>40544</v>
      </c>
      <c r="Q18592" t="s">
        <v>115</v>
      </c>
      <c r="R18592" t="s">
        <v>69</v>
      </c>
      <c r="S18592">
        <v>645462</v>
      </c>
    </row>
    <row r="18593" spans="1:19">
      <c r="A18593">
        <v>645465</v>
      </c>
      <c r="B18593" s="1" t="s">
        <v>10</v>
      </c>
      <c r="C18593" s="7">
        <v>40544</v>
      </c>
      <c r="D18593" s="2">
        <v>41487</v>
      </c>
      <c r="E18593" s="1">
        <f t="shared" si="290"/>
        <v>31</v>
      </c>
      <c r="F18593" s="3">
        <v>198.88</v>
      </c>
      <c r="G18593" s="8" t="e">
        <f>TEXT([1]!Table4[[#This Row],[Issiue_d]],"YYYY")</f>
        <v>#REF!</v>
      </c>
      <c r="H18593" s="6">
        <v>1000</v>
      </c>
      <c r="I18593" s="14" t="s">
        <v>19</v>
      </c>
      <c r="J18593" t="s">
        <v>20</v>
      </c>
      <c r="K18593" s="15">
        <v>0</v>
      </c>
      <c r="L18593">
        <v>645465</v>
      </c>
      <c r="M18593" t="s">
        <v>61</v>
      </c>
      <c r="N18593" s="6">
        <v>1201.059988</v>
      </c>
      <c r="O18593" t="s">
        <v>126</v>
      </c>
      <c r="P18593" s="16">
        <v>40544</v>
      </c>
      <c r="Q18593" t="s">
        <v>115</v>
      </c>
      <c r="R18593" t="s">
        <v>69</v>
      </c>
      <c r="S18593">
        <v>645465</v>
      </c>
    </row>
    <row r="18594" spans="1:19">
      <c r="A18594">
        <v>645481</v>
      </c>
      <c r="B18594" s="1" t="s">
        <v>10</v>
      </c>
      <c r="C18594" s="4">
        <v>40544</v>
      </c>
      <c r="D18594" s="2">
        <v>41365</v>
      </c>
      <c r="E18594" s="1">
        <f t="shared" si="290"/>
        <v>27</v>
      </c>
      <c r="F18594" s="3">
        <v>1357.4</v>
      </c>
      <c r="G18594" s="8" t="e">
        <f>TEXT([1]!Table4[[#This Row],[Issiue_d]],"YYYY")</f>
        <v>#REF!</v>
      </c>
      <c r="H18594" s="6">
        <v>4500</v>
      </c>
      <c r="I18594" s="12" t="s">
        <v>24</v>
      </c>
      <c r="J18594" t="s">
        <v>25</v>
      </c>
      <c r="K18594" s="13">
        <v>3015</v>
      </c>
      <c r="L18594">
        <v>645481</v>
      </c>
      <c r="M18594" t="s">
        <v>62</v>
      </c>
      <c r="N18594" s="6">
        <v>4976.7211379999999</v>
      </c>
      <c r="O18594" t="s">
        <v>79</v>
      </c>
      <c r="P18594" s="16">
        <v>40544</v>
      </c>
      <c r="Q18594" t="s">
        <v>115</v>
      </c>
      <c r="R18594" t="s">
        <v>69</v>
      </c>
      <c r="S18594">
        <v>645481</v>
      </c>
    </row>
    <row r="18595" spans="1:19">
      <c r="A18595">
        <v>645488</v>
      </c>
      <c r="B18595" s="1" t="s">
        <v>8</v>
      </c>
      <c r="C18595" s="7">
        <v>40544</v>
      </c>
      <c r="D18595" s="2">
        <v>40756</v>
      </c>
      <c r="E18595" s="1">
        <f t="shared" si="290"/>
        <v>7</v>
      </c>
      <c r="F18595" s="3">
        <v>12382.61</v>
      </c>
      <c r="G18595" s="8" t="e">
        <f>TEXT([1]!Table4[[#This Row],[Issiue_d]],"YYYY")</f>
        <v>#REF!</v>
      </c>
      <c r="H18595" s="6">
        <v>14400</v>
      </c>
      <c r="I18595" s="14" t="s">
        <v>16</v>
      </c>
      <c r="J18595" t="s">
        <v>22</v>
      </c>
      <c r="K18595" s="15">
        <v>4586</v>
      </c>
      <c r="L18595">
        <v>645488</v>
      </c>
      <c r="M18595" t="s">
        <v>62</v>
      </c>
      <c r="N18595" s="6">
        <v>15148.942160000001</v>
      </c>
      <c r="O18595" t="s">
        <v>67</v>
      </c>
      <c r="P18595" s="16">
        <v>40544</v>
      </c>
      <c r="Q18595" t="s">
        <v>115</v>
      </c>
      <c r="R18595" t="s">
        <v>69</v>
      </c>
      <c r="S18595">
        <v>645488</v>
      </c>
    </row>
    <row r="18596" spans="1:19">
      <c r="A18596">
        <v>645500</v>
      </c>
      <c r="B18596" s="1" t="s">
        <v>10</v>
      </c>
      <c r="C18596" s="4">
        <v>40544</v>
      </c>
      <c r="D18596" s="2">
        <v>41640</v>
      </c>
      <c r="E18596" s="1">
        <f t="shared" si="290"/>
        <v>36</v>
      </c>
      <c r="F18596" s="3">
        <v>761.11</v>
      </c>
      <c r="G18596" s="8" t="e">
        <f>TEXT([1]!Table4[[#This Row],[Issiue_d]],"YYYY")</f>
        <v>#REF!</v>
      </c>
      <c r="H18596" s="6">
        <v>24000</v>
      </c>
      <c r="I18596" s="12" t="s">
        <v>24</v>
      </c>
      <c r="J18596" t="s">
        <v>31</v>
      </c>
      <c r="K18596" s="13">
        <v>33478</v>
      </c>
      <c r="L18596">
        <v>645500</v>
      </c>
      <c r="M18596" t="s">
        <v>60</v>
      </c>
      <c r="N18596" s="6">
        <v>26496.873029999999</v>
      </c>
      <c r="O18596" t="s">
        <v>93</v>
      </c>
      <c r="P18596" s="16">
        <v>40544</v>
      </c>
      <c r="Q18596" t="s">
        <v>115</v>
      </c>
      <c r="R18596" t="s">
        <v>69</v>
      </c>
      <c r="S18596">
        <v>645500</v>
      </c>
    </row>
    <row r="18597" spans="1:19">
      <c r="A18597">
        <v>645507</v>
      </c>
      <c r="B18597" s="1" t="s">
        <v>8</v>
      </c>
      <c r="C18597" s="7">
        <v>40545</v>
      </c>
      <c r="D18597" s="2">
        <v>41153</v>
      </c>
      <c r="E18597" s="1">
        <f t="shared" si="290"/>
        <v>20</v>
      </c>
      <c r="F18597" s="3">
        <v>11716.7</v>
      </c>
      <c r="G18597" s="8" t="e">
        <f>TEXT([1]!Table4[[#This Row],[Issiue_d]],"YYYY")</f>
        <v>#REF!</v>
      </c>
      <c r="H18597" s="6">
        <v>14875</v>
      </c>
      <c r="I18597" s="14" t="s">
        <v>26</v>
      </c>
      <c r="J18597" t="s">
        <v>36</v>
      </c>
      <c r="K18597" s="15">
        <v>30082</v>
      </c>
      <c r="L18597">
        <v>645507</v>
      </c>
      <c r="M18597" t="s">
        <v>60</v>
      </c>
      <c r="N18597" s="6">
        <v>18164.29608</v>
      </c>
      <c r="O18597" t="s">
        <v>90</v>
      </c>
      <c r="P18597" s="16">
        <v>40545</v>
      </c>
      <c r="Q18597" t="s">
        <v>78</v>
      </c>
      <c r="R18597" t="s">
        <v>69</v>
      </c>
      <c r="S18597">
        <v>645507</v>
      </c>
    </row>
    <row r="18598" spans="1:19">
      <c r="A18598">
        <v>645522</v>
      </c>
      <c r="B18598" s="1" t="s">
        <v>8</v>
      </c>
      <c r="C18598" s="4">
        <v>40544</v>
      </c>
      <c r="D18598" s="2">
        <v>42370</v>
      </c>
      <c r="E18598" s="1">
        <f t="shared" si="290"/>
        <v>60</v>
      </c>
      <c r="F18598" s="3">
        <v>119.05</v>
      </c>
      <c r="G18598" s="8" t="e">
        <f>TEXT([1]!Table4[[#This Row],[Issiue_d]],"YYYY")</f>
        <v>#REF!</v>
      </c>
      <c r="H18598" s="6">
        <v>5000</v>
      </c>
      <c r="I18598" s="12" t="s">
        <v>26</v>
      </c>
      <c r="J18598" t="s">
        <v>36</v>
      </c>
      <c r="K18598" s="13">
        <v>1487</v>
      </c>
      <c r="L18598">
        <v>645522</v>
      </c>
      <c r="M18598" t="s">
        <v>62</v>
      </c>
      <c r="N18598" s="6">
        <v>7168.373149</v>
      </c>
      <c r="O18598" t="s">
        <v>70</v>
      </c>
      <c r="P18598" s="16">
        <v>40544</v>
      </c>
      <c r="Q18598" t="s">
        <v>115</v>
      </c>
      <c r="R18598" t="s">
        <v>69</v>
      </c>
      <c r="S18598">
        <v>645522</v>
      </c>
    </row>
    <row r="18599" spans="1:19">
      <c r="A18599">
        <v>645548</v>
      </c>
      <c r="B18599" s="1" t="s">
        <v>10</v>
      </c>
      <c r="C18599" s="7">
        <v>40544</v>
      </c>
      <c r="D18599" s="2">
        <v>41640</v>
      </c>
      <c r="E18599" s="1">
        <f t="shared" si="290"/>
        <v>36</v>
      </c>
      <c r="F18599" s="3">
        <v>688.3</v>
      </c>
      <c r="G18599" s="8" t="e">
        <f>TEXT([1]!Table4[[#This Row],[Issiue_d]],"YYYY")</f>
        <v>#REF!</v>
      </c>
      <c r="H18599" s="6">
        <v>20000</v>
      </c>
      <c r="I18599" s="14" t="s">
        <v>16</v>
      </c>
      <c r="J18599" t="s">
        <v>28</v>
      </c>
      <c r="K18599" s="15">
        <v>48928</v>
      </c>
      <c r="L18599">
        <v>645548</v>
      </c>
      <c r="M18599" t="s">
        <v>60</v>
      </c>
      <c r="N18599" s="6">
        <v>22857.953399999999</v>
      </c>
      <c r="O18599" t="s">
        <v>83</v>
      </c>
      <c r="P18599" s="16">
        <v>40544</v>
      </c>
      <c r="Q18599" t="s">
        <v>115</v>
      </c>
      <c r="R18599" t="s">
        <v>69</v>
      </c>
      <c r="S18599">
        <v>645548</v>
      </c>
    </row>
    <row r="18600" spans="1:19">
      <c r="A18600">
        <v>645550</v>
      </c>
      <c r="B18600" s="1" t="s">
        <v>10</v>
      </c>
      <c r="C18600" s="4">
        <v>40544</v>
      </c>
      <c r="D18600" s="2">
        <v>41640</v>
      </c>
      <c r="E18600" s="1">
        <f t="shared" si="290"/>
        <v>36</v>
      </c>
      <c r="F18600" s="3">
        <v>217.3</v>
      </c>
      <c r="G18600" s="8" t="e">
        <f>TEXT([1]!Table4[[#This Row],[Issiue_d]],"YYYY")</f>
        <v>#REF!</v>
      </c>
      <c r="H18600" s="6">
        <v>6800</v>
      </c>
      <c r="I18600" s="12" t="s">
        <v>24</v>
      </c>
      <c r="J18600" t="s">
        <v>25</v>
      </c>
      <c r="K18600" s="13">
        <v>12037</v>
      </c>
      <c r="L18600">
        <v>645550</v>
      </c>
      <c r="M18600" t="s">
        <v>61</v>
      </c>
      <c r="N18600" s="6">
        <v>7548.8756350000003</v>
      </c>
      <c r="O18600" t="s">
        <v>81</v>
      </c>
      <c r="P18600" s="16">
        <v>40544</v>
      </c>
      <c r="Q18600" t="s">
        <v>115</v>
      </c>
      <c r="R18600" t="s">
        <v>69</v>
      </c>
      <c r="S18600">
        <v>645550</v>
      </c>
    </row>
    <row r="18601" spans="1:19">
      <c r="A18601">
        <v>645553</v>
      </c>
      <c r="B18601" s="1" t="s">
        <v>8</v>
      </c>
      <c r="C18601" s="7">
        <v>40544</v>
      </c>
      <c r="D18601" s="2">
        <v>42370</v>
      </c>
      <c r="E18601" s="1">
        <f t="shared" si="290"/>
        <v>60</v>
      </c>
      <c r="F18601" s="3">
        <v>189.28</v>
      </c>
      <c r="G18601" s="8" t="e">
        <f>TEXT([1]!Table4[[#This Row],[Issiue_d]],"YYYY")</f>
        <v>#REF!</v>
      </c>
      <c r="H18601" s="6">
        <v>8000</v>
      </c>
      <c r="I18601" s="14" t="s">
        <v>26</v>
      </c>
      <c r="J18601" t="s">
        <v>30</v>
      </c>
      <c r="K18601" s="15">
        <v>8412</v>
      </c>
      <c r="L18601">
        <v>645553</v>
      </c>
      <c r="M18601" t="s">
        <v>62</v>
      </c>
      <c r="N18601" s="6">
        <v>11376.274299999999</v>
      </c>
      <c r="O18601" t="s">
        <v>81</v>
      </c>
      <c r="P18601" s="16">
        <v>40544</v>
      </c>
      <c r="Q18601" t="s">
        <v>115</v>
      </c>
      <c r="R18601" t="s">
        <v>69</v>
      </c>
      <c r="S18601">
        <v>645553</v>
      </c>
    </row>
    <row r="18602" spans="1:19">
      <c r="A18602">
        <v>645576</v>
      </c>
      <c r="B18602" s="1" t="s">
        <v>8</v>
      </c>
      <c r="C18602" s="4">
        <v>40544</v>
      </c>
      <c r="D18602" s="2">
        <v>41640</v>
      </c>
      <c r="E18602" s="1">
        <f t="shared" si="290"/>
        <v>36</v>
      </c>
      <c r="F18602" s="3">
        <v>281.36</v>
      </c>
      <c r="G18602" s="8" t="e">
        <f>TEXT([1]!Table4[[#This Row],[Issiue_d]],"YYYY")</f>
        <v>#REF!</v>
      </c>
      <c r="H18602" s="6">
        <v>8000</v>
      </c>
      <c r="I18602" s="12" t="s">
        <v>19</v>
      </c>
      <c r="J18602" t="s">
        <v>23</v>
      </c>
      <c r="K18602" s="13">
        <v>12110</v>
      </c>
      <c r="L18602">
        <v>645576</v>
      </c>
      <c r="M18602" t="s">
        <v>62</v>
      </c>
      <c r="N18602" s="6">
        <v>9805.2225849999995</v>
      </c>
      <c r="O18602" t="s">
        <v>72</v>
      </c>
      <c r="P18602" s="16">
        <v>40544</v>
      </c>
      <c r="Q18602" t="s">
        <v>115</v>
      </c>
      <c r="R18602" t="s">
        <v>69</v>
      </c>
      <c r="S18602">
        <v>645576</v>
      </c>
    </row>
    <row r="18603" spans="1:19">
      <c r="A18603">
        <v>645593</v>
      </c>
      <c r="B18603" s="1" t="s">
        <v>8</v>
      </c>
      <c r="C18603" s="7">
        <v>40544</v>
      </c>
      <c r="D18603" s="2">
        <v>40848</v>
      </c>
      <c r="E18603" s="1">
        <f t="shared" si="290"/>
        <v>10</v>
      </c>
      <c r="F18603" s="3">
        <v>572.62</v>
      </c>
      <c r="G18603" s="8" t="e">
        <f>TEXT([1]!Table4[[#This Row],[Issiue_d]],"YYYY")</f>
        <v>#REF!</v>
      </c>
      <c r="H18603" s="6">
        <v>1200</v>
      </c>
      <c r="I18603" s="14" t="s">
        <v>24</v>
      </c>
      <c r="J18603" t="s">
        <v>31</v>
      </c>
      <c r="K18603" s="15">
        <v>3477</v>
      </c>
      <c r="L18603">
        <v>645593</v>
      </c>
      <c r="M18603" t="s">
        <v>62</v>
      </c>
      <c r="N18603" s="6">
        <v>1250.154949</v>
      </c>
      <c r="O18603" t="s">
        <v>70</v>
      </c>
      <c r="P18603" s="16">
        <v>40544</v>
      </c>
      <c r="Q18603" t="s">
        <v>115</v>
      </c>
      <c r="R18603" t="s">
        <v>69</v>
      </c>
      <c r="S18603">
        <v>645593</v>
      </c>
    </row>
    <row r="18604" spans="1:19">
      <c r="A18604">
        <v>645598</v>
      </c>
      <c r="B18604" s="1" t="s">
        <v>10</v>
      </c>
      <c r="C18604" s="4">
        <v>40544</v>
      </c>
      <c r="D18604" s="2">
        <v>41000</v>
      </c>
      <c r="E18604" s="1">
        <f t="shared" si="290"/>
        <v>15</v>
      </c>
      <c r="F18604" s="3">
        <v>203.84</v>
      </c>
      <c r="G18604" s="8" t="e">
        <f>TEXT([1]!Table4[[#This Row],[Issiue_d]],"YYYY")</f>
        <v>#REF!</v>
      </c>
      <c r="H18604" s="6">
        <v>14000</v>
      </c>
      <c r="I18604" s="12" t="s">
        <v>24</v>
      </c>
      <c r="J18604" t="s">
        <v>32</v>
      </c>
      <c r="K18604" s="13">
        <v>9940</v>
      </c>
      <c r="L18604">
        <v>645598</v>
      </c>
      <c r="M18604" t="s">
        <v>60</v>
      </c>
      <c r="N18604" s="6">
        <v>5850.87</v>
      </c>
      <c r="O18604" t="s">
        <v>67</v>
      </c>
      <c r="P18604" s="16">
        <v>40544</v>
      </c>
      <c r="Q18604" t="s">
        <v>115</v>
      </c>
      <c r="R18604" t="s">
        <v>80</v>
      </c>
      <c r="S18604">
        <v>645598</v>
      </c>
    </row>
    <row r="18605" spans="1:19">
      <c r="A18605">
        <v>645605</v>
      </c>
      <c r="B18605" s="1" t="s">
        <v>8</v>
      </c>
      <c r="C18605" s="7">
        <v>40544</v>
      </c>
      <c r="D18605" s="2">
        <v>40940</v>
      </c>
      <c r="E18605" s="1">
        <f t="shared" si="290"/>
        <v>13</v>
      </c>
      <c r="F18605" s="3">
        <v>2764.65</v>
      </c>
      <c r="G18605" s="8" t="e">
        <f>TEXT([1]!Table4[[#This Row],[Issiue_d]],"YYYY")</f>
        <v>#REF!</v>
      </c>
      <c r="H18605" s="6">
        <v>4000</v>
      </c>
      <c r="I18605" s="14" t="s">
        <v>24</v>
      </c>
      <c r="J18605" t="s">
        <v>32</v>
      </c>
      <c r="K18605" s="15">
        <v>587</v>
      </c>
      <c r="L18605">
        <v>645605</v>
      </c>
      <c r="M18605" t="s">
        <v>61</v>
      </c>
      <c r="N18605" s="6">
        <v>4225.9420959999998</v>
      </c>
      <c r="O18605" t="s">
        <v>74</v>
      </c>
      <c r="P18605" s="16">
        <v>40544</v>
      </c>
      <c r="Q18605" t="s">
        <v>115</v>
      </c>
      <c r="R18605" t="s">
        <v>69</v>
      </c>
      <c r="S18605">
        <v>645605</v>
      </c>
    </row>
    <row r="18606" spans="1:19">
      <c r="A18606">
        <v>645606</v>
      </c>
      <c r="B18606" s="1" t="s">
        <v>10</v>
      </c>
      <c r="C18606" s="4">
        <v>40544</v>
      </c>
      <c r="D18606" s="2">
        <v>41395</v>
      </c>
      <c r="E18606" s="1">
        <f t="shared" si="290"/>
        <v>28</v>
      </c>
      <c r="F18606" s="3">
        <v>9296.6299999999992</v>
      </c>
      <c r="G18606" s="8" t="e">
        <f>TEXT([1]!Table4[[#This Row],[Issiue_d]],"YYYY")</f>
        <v>#REF!</v>
      </c>
      <c r="H18606" s="6">
        <v>15000</v>
      </c>
      <c r="I18606" s="12" t="s">
        <v>16</v>
      </c>
      <c r="J18606" t="s">
        <v>18</v>
      </c>
      <c r="K18606" s="13">
        <v>4746</v>
      </c>
      <c r="L18606">
        <v>645606</v>
      </c>
      <c r="M18606" t="s">
        <v>60</v>
      </c>
      <c r="N18606" s="6">
        <v>17951.31481</v>
      </c>
      <c r="O18606" t="s">
        <v>93</v>
      </c>
      <c r="P18606" s="16">
        <v>40544</v>
      </c>
      <c r="Q18606" t="s">
        <v>115</v>
      </c>
      <c r="R18606" t="s">
        <v>69</v>
      </c>
      <c r="S18606">
        <v>645606</v>
      </c>
    </row>
    <row r="18607" spans="1:19">
      <c r="A18607">
        <v>645610</v>
      </c>
      <c r="B18607" s="1" t="s">
        <v>10</v>
      </c>
      <c r="C18607" s="7">
        <v>40544</v>
      </c>
      <c r="D18607" s="2">
        <v>41640</v>
      </c>
      <c r="E18607" s="1">
        <f t="shared" si="290"/>
        <v>36</v>
      </c>
      <c r="F18607" s="3">
        <v>387.59</v>
      </c>
      <c r="G18607" s="8" t="e">
        <f>TEXT([1]!Table4[[#This Row],[Issiue_d]],"YYYY")</f>
        <v>#REF!</v>
      </c>
      <c r="H18607" s="6">
        <v>11200</v>
      </c>
      <c r="I18607" s="14" t="s">
        <v>26</v>
      </c>
      <c r="J18607" t="s">
        <v>27</v>
      </c>
      <c r="K18607" s="15">
        <v>11944</v>
      </c>
      <c r="L18607">
        <v>645610</v>
      </c>
      <c r="M18607" t="s">
        <v>60</v>
      </c>
      <c r="N18607" s="6">
        <v>13871.97574</v>
      </c>
      <c r="O18607" t="s">
        <v>130</v>
      </c>
      <c r="P18607" s="16">
        <v>40544</v>
      </c>
      <c r="Q18607" t="s">
        <v>115</v>
      </c>
      <c r="R18607" t="s">
        <v>69</v>
      </c>
      <c r="S18607">
        <v>645610</v>
      </c>
    </row>
    <row r="18608" spans="1:19">
      <c r="A18608">
        <v>645617</v>
      </c>
      <c r="B18608" s="1" t="s">
        <v>8</v>
      </c>
      <c r="C18608" s="4">
        <v>40544</v>
      </c>
      <c r="D18608" s="2">
        <v>41153</v>
      </c>
      <c r="E18608" s="1">
        <f t="shared" si="290"/>
        <v>20</v>
      </c>
      <c r="F18608" s="3">
        <v>55.23</v>
      </c>
      <c r="G18608" s="8" t="e">
        <f>TEXT([1]!Table4[[#This Row],[Issiue_d]],"YYYY")</f>
        <v>#REF!</v>
      </c>
      <c r="H18608" s="6">
        <v>1600</v>
      </c>
      <c r="I18608" s="12" t="s">
        <v>26</v>
      </c>
      <c r="J18608" t="s">
        <v>27</v>
      </c>
      <c r="K18608" s="13">
        <v>2938</v>
      </c>
      <c r="L18608">
        <v>645617</v>
      </c>
      <c r="M18608" t="s">
        <v>62</v>
      </c>
      <c r="N18608" s="6">
        <v>1094.6199999999999</v>
      </c>
      <c r="O18608" t="s">
        <v>90</v>
      </c>
      <c r="P18608" s="16">
        <v>40544</v>
      </c>
      <c r="Q18608" t="s">
        <v>115</v>
      </c>
      <c r="R18608" t="s">
        <v>80</v>
      </c>
      <c r="S18608">
        <v>645617</v>
      </c>
    </row>
    <row r="18609" spans="1:19">
      <c r="A18609">
        <v>645629</v>
      </c>
      <c r="B18609" s="1" t="s">
        <v>9</v>
      </c>
      <c r="C18609" s="7">
        <v>40544</v>
      </c>
      <c r="D18609" s="2">
        <v>41030</v>
      </c>
      <c r="E18609" s="1">
        <f t="shared" si="290"/>
        <v>16</v>
      </c>
      <c r="F18609" s="3">
        <v>8913.61</v>
      </c>
      <c r="G18609" s="8" t="e">
        <f>TEXT([1]!Table4[[#This Row],[Issiue_d]],"YYYY")</f>
        <v>#REF!</v>
      </c>
      <c r="H18609" s="6">
        <v>13750</v>
      </c>
      <c r="I18609" s="14" t="s">
        <v>16</v>
      </c>
      <c r="J18609" t="s">
        <v>28</v>
      </c>
      <c r="K18609" s="15">
        <v>500</v>
      </c>
      <c r="L18609">
        <v>645629</v>
      </c>
      <c r="M18609" t="s">
        <v>60</v>
      </c>
      <c r="N18609" s="6">
        <v>15007.647070000001</v>
      </c>
      <c r="O18609" t="s">
        <v>91</v>
      </c>
      <c r="P18609" s="16">
        <v>40544</v>
      </c>
      <c r="Q18609" t="s">
        <v>115</v>
      </c>
      <c r="R18609" t="s">
        <v>69</v>
      </c>
      <c r="S18609">
        <v>645629</v>
      </c>
    </row>
    <row r="18610" spans="1:19">
      <c r="A18610">
        <v>645644</v>
      </c>
      <c r="B18610" s="1" t="s">
        <v>8</v>
      </c>
      <c r="C18610" s="4">
        <v>40544</v>
      </c>
      <c r="D18610" s="2">
        <v>41061</v>
      </c>
      <c r="E18610" s="1">
        <f t="shared" si="290"/>
        <v>17</v>
      </c>
      <c r="F18610" s="3">
        <v>3880.48</v>
      </c>
      <c r="G18610" s="8" t="e">
        <f>TEXT([1]!Table4[[#This Row],[Issiue_d]],"YYYY")</f>
        <v>#REF!</v>
      </c>
      <c r="H18610" s="6">
        <v>10800</v>
      </c>
      <c r="I18610" s="12" t="s">
        <v>24</v>
      </c>
      <c r="J18610" t="s">
        <v>46</v>
      </c>
      <c r="K18610" s="13">
        <v>7052</v>
      </c>
      <c r="L18610">
        <v>645644</v>
      </c>
      <c r="M18610" t="s">
        <v>61</v>
      </c>
      <c r="N18610" s="6">
        <v>11426.372009999999</v>
      </c>
      <c r="O18610" t="s">
        <v>125</v>
      </c>
      <c r="P18610" s="16">
        <v>40544</v>
      </c>
      <c r="Q18610" t="s">
        <v>115</v>
      </c>
      <c r="R18610" t="s">
        <v>69</v>
      </c>
      <c r="S18610">
        <v>645644</v>
      </c>
    </row>
    <row r="18611" spans="1:19">
      <c r="A18611">
        <v>645650</v>
      </c>
      <c r="B18611" s="1" t="s">
        <v>10</v>
      </c>
      <c r="C18611" s="7">
        <v>40544</v>
      </c>
      <c r="D18611" s="2">
        <v>40634</v>
      </c>
      <c r="E18611" s="1">
        <f t="shared" si="290"/>
        <v>3</v>
      </c>
      <c r="F18611" s="3">
        <v>14735.56</v>
      </c>
      <c r="G18611" s="8" t="e">
        <f>TEXT([1]!Table4[[#This Row],[Issiue_d]],"YYYY")</f>
        <v>#REF!</v>
      </c>
      <c r="H18611" s="6">
        <v>15000</v>
      </c>
      <c r="I18611" s="14" t="s">
        <v>16</v>
      </c>
      <c r="J18611" t="s">
        <v>17</v>
      </c>
      <c r="K18611" s="15">
        <v>127215</v>
      </c>
      <c r="L18611">
        <v>645650</v>
      </c>
      <c r="M18611" t="s">
        <v>62</v>
      </c>
      <c r="N18611" s="6">
        <v>15370.71668</v>
      </c>
      <c r="O18611" t="s">
        <v>67</v>
      </c>
      <c r="P18611" s="16">
        <v>40544</v>
      </c>
      <c r="Q18611" t="s">
        <v>115</v>
      </c>
      <c r="R18611" t="s">
        <v>69</v>
      </c>
      <c r="S18611">
        <v>645650</v>
      </c>
    </row>
    <row r="18612" spans="1:19">
      <c r="A18612">
        <v>645651</v>
      </c>
      <c r="B18612" s="1" t="s">
        <v>8</v>
      </c>
      <c r="C18612" s="4">
        <v>40544</v>
      </c>
      <c r="D18612" s="2">
        <v>41061</v>
      </c>
      <c r="E18612" s="1">
        <f t="shared" si="290"/>
        <v>17</v>
      </c>
      <c r="F18612" s="3">
        <v>9198.5</v>
      </c>
      <c r="G18612" s="8" t="e">
        <f>TEXT([1]!Table4[[#This Row],[Issiue_d]],"YYYY")</f>
        <v>#REF!</v>
      </c>
      <c r="H18612" s="6">
        <v>12000</v>
      </c>
      <c r="I18612" s="12" t="s">
        <v>19</v>
      </c>
      <c r="J18612" t="s">
        <v>21</v>
      </c>
      <c r="K18612" s="13">
        <v>3959</v>
      </c>
      <c r="L18612">
        <v>645651</v>
      </c>
      <c r="M18612" t="s">
        <v>62</v>
      </c>
      <c r="N18612" s="6">
        <v>13947.207539999999</v>
      </c>
      <c r="O18612" t="s">
        <v>67</v>
      </c>
      <c r="P18612" s="16">
        <v>40544</v>
      </c>
      <c r="Q18612" t="s">
        <v>115</v>
      </c>
      <c r="R18612" t="s">
        <v>69</v>
      </c>
      <c r="S18612">
        <v>645651</v>
      </c>
    </row>
    <row r="18613" spans="1:19">
      <c r="A18613">
        <v>645685</v>
      </c>
      <c r="B18613" s="1" t="s">
        <v>10</v>
      </c>
      <c r="C18613" s="7">
        <v>40544</v>
      </c>
      <c r="D18613" s="2">
        <v>41640</v>
      </c>
      <c r="E18613" s="1">
        <f t="shared" si="290"/>
        <v>36</v>
      </c>
      <c r="F18613" s="3">
        <v>824.8</v>
      </c>
      <c r="G18613" s="8" t="e">
        <f>TEXT([1]!Table4[[#This Row],[Issiue_d]],"YYYY")</f>
        <v>#REF!</v>
      </c>
      <c r="H18613" s="6">
        <v>25000</v>
      </c>
      <c r="I18613" s="14" t="s">
        <v>16</v>
      </c>
      <c r="J18613" t="s">
        <v>18</v>
      </c>
      <c r="K18613" s="15">
        <v>28413</v>
      </c>
      <c r="L18613">
        <v>645685</v>
      </c>
      <c r="M18613" t="s">
        <v>60</v>
      </c>
      <c r="N18613" s="6">
        <v>29193.573769999999</v>
      </c>
      <c r="O18613" t="s">
        <v>111</v>
      </c>
      <c r="P18613" s="16">
        <v>40544</v>
      </c>
      <c r="Q18613" t="s">
        <v>115</v>
      </c>
      <c r="R18613" t="s">
        <v>69</v>
      </c>
      <c r="S18613">
        <v>645685</v>
      </c>
    </row>
    <row r="18614" spans="1:19">
      <c r="A18614">
        <v>645689</v>
      </c>
      <c r="B18614" s="1" t="s">
        <v>10</v>
      </c>
      <c r="C18614" s="4">
        <v>40545</v>
      </c>
      <c r="D18614" s="2">
        <v>41671</v>
      </c>
      <c r="E18614" s="1">
        <f t="shared" si="290"/>
        <v>37</v>
      </c>
      <c r="F18614" s="3">
        <v>929.53</v>
      </c>
      <c r="G18614" s="8" t="e">
        <f>TEXT([1]!Table4[[#This Row],[Issiue_d]],"YYYY")</f>
        <v>#REF!</v>
      </c>
      <c r="H18614" s="6">
        <v>25000</v>
      </c>
      <c r="I18614" s="12" t="s">
        <v>26</v>
      </c>
      <c r="J18614" t="s">
        <v>36</v>
      </c>
      <c r="K18614" s="13">
        <v>100640</v>
      </c>
      <c r="L18614">
        <v>645689</v>
      </c>
      <c r="M18614" t="s">
        <v>60</v>
      </c>
      <c r="N18614" s="6">
        <v>31488.223890000001</v>
      </c>
      <c r="O18614" t="s">
        <v>95</v>
      </c>
      <c r="P18614" s="16">
        <v>40545</v>
      </c>
      <c r="Q18614" t="s">
        <v>78</v>
      </c>
      <c r="R18614" t="s">
        <v>69</v>
      </c>
      <c r="S18614">
        <v>645689</v>
      </c>
    </row>
    <row r="18615" spans="1:19">
      <c r="A18615">
        <v>645695</v>
      </c>
      <c r="B18615" s="1" t="s">
        <v>8</v>
      </c>
      <c r="C18615" s="7">
        <v>40544</v>
      </c>
      <c r="D18615" s="2">
        <v>41579</v>
      </c>
      <c r="E18615" s="1">
        <f t="shared" si="290"/>
        <v>34</v>
      </c>
      <c r="F18615" s="3">
        <v>379.43</v>
      </c>
      <c r="G18615" s="8" t="e">
        <f>TEXT([1]!Table4[[#This Row],[Issiue_d]],"YYYY")</f>
        <v>#REF!</v>
      </c>
      <c r="H18615" s="6">
        <v>16875</v>
      </c>
      <c r="I18615" s="14" t="s">
        <v>24</v>
      </c>
      <c r="J18615" t="s">
        <v>31</v>
      </c>
      <c r="K18615" s="15">
        <v>17449</v>
      </c>
      <c r="L18615">
        <v>645695</v>
      </c>
      <c r="M18615" t="s">
        <v>60</v>
      </c>
      <c r="N18615" s="6">
        <v>18438.862730000001</v>
      </c>
      <c r="O18615" t="s">
        <v>67</v>
      </c>
      <c r="P18615" s="16">
        <v>40544</v>
      </c>
      <c r="Q18615" t="s">
        <v>115</v>
      </c>
      <c r="R18615" t="s">
        <v>69</v>
      </c>
      <c r="S18615">
        <v>645695</v>
      </c>
    </row>
    <row r="18616" spans="1:19">
      <c r="A18616">
        <v>645717</v>
      </c>
      <c r="B18616" s="1" t="s">
        <v>10</v>
      </c>
      <c r="C18616" s="4">
        <v>40544</v>
      </c>
      <c r="D18616" s="2">
        <v>42370</v>
      </c>
      <c r="E18616" s="1">
        <f t="shared" si="290"/>
        <v>60</v>
      </c>
      <c r="F18616" s="3">
        <v>340.53</v>
      </c>
      <c r="G18616" s="8" t="e">
        <f>TEXT([1]!Table4[[#This Row],[Issiue_d]],"YYYY")</f>
        <v>#REF!</v>
      </c>
      <c r="H18616" s="6">
        <v>15000</v>
      </c>
      <c r="I18616" s="12" t="s">
        <v>19</v>
      </c>
      <c r="J18616" t="s">
        <v>21</v>
      </c>
      <c r="K18616" s="13">
        <v>41248</v>
      </c>
      <c r="L18616">
        <v>645717</v>
      </c>
      <c r="M18616" t="s">
        <v>62</v>
      </c>
      <c r="N18616" s="6">
        <v>20468.38003</v>
      </c>
      <c r="O18616" t="s">
        <v>82</v>
      </c>
      <c r="P18616" s="16">
        <v>40544</v>
      </c>
      <c r="Q18616" t="s">
        <v>115</v>
      </c>
      <c r="R18616" t="s">
        <v>69</v>
      </c>
      <c r="S18616">
        <v>645717</v>
      </c>
    </row>
    <row r="18617" spans="1:19">
      <c r="A18617">
        <v>645719</v>
      </c>
      <c r="B18617" s="1" t="s">
        <v>10</v>
      </c>
      <c r="C18617" s="7">
        <v>40544</v>
      </c>
      <c r="D18617" s="2">
        <v>42005</v>
      </c>
      <c r="E18617" s="1">
        <f t="shared" si="290"/>
        <v>48</v>
      </c>
      <c r="F18617" s="3">
        <v>3697.38</v>
      </c>
      <c r="G18617" s="8" t="e">
        <f>TEXT([1]!Table4[[#This Row],[Issiue_d]],"YYYY")</f>
        <v>#REF!</v>
      </c>
      <c r="H18617" s="6">
        <v>12000</v>
      </c>
      <c r="I18617" s="14" t="s">
        <v>26</v>
      </c>
      <c r="J18617" t="s">
        <v>30</v>
      </c>
      <c r="K18617" s="15">
        <v>4332</v>
      </c>
      <c r="L18617">
        <v>645719</v>
      </c>
      <c r="M18617" t="s">
        <v>61</v>
      </c>
      <c r="N18617" s="6">
        <v>16763.536069999998</v>
      </c>
      <c r="O18617" t="s">
        <v>91</v>
      </c>
      <c r="P18617" s="16">
        <v>40544</v>
      </c>
      <c r="Q18617" t="s">
        <v>115</v>
      </c>
      <c r="R18617" t="s">
        <v>69</v>
      </c>
      <c r="S18617">
        <v>645719</v>
      </c>
    </row>
    <row r="18618" spans="1:19">
      <c r="A18618">
        <v>645742</v>
      </c>
      <c r="B18618" s="1" t="s">
        <v>10</v>
      </c>
      <c r="C18618" s="4">
        <v>40544</v>
      </c>
      <c r="D18618" s="2">
        <v>42370</v>
      </c>
      <c r="E18618" s="1">
        <f t="shared" si="290"/>
        <v>60</v>
      </c>
      <c r="F18618" s="3">
        <v>423.14</v>
      </c>
      <c r="G18618" s="8" t="e">
        <f>TEXT([1]!Table4[[#This Row],[Issiue_d]],"YYYY")</f>
        <v>#REF!</v>
      </c>
      <c r="H18618" s="6">
        <v>16000</v>
      </c>
      <c r="I18618" s="12" t="s">
        <v>40</v>
      </c>
      <c r="J18618" t="s">
        <v>45</v>
      </c>
      <c r="K18618" s="13">
        <v>19681</v>
      </c>
      <c r="L18618">
        <v>645742</v>
      </c>
      <c r="M18618" t="s">
        <v>60</v>
      </c>
      <c r="N18618" s="6">
        <v>24482.16</v>
      </c>
      <c r="O18618" t="s">
        <v>95</v>
      </c>
      <c r="P18618" s="16">
        <v>40544</v>
      </c>
      <c r="Q18618" t="s">
        <v>115</v>
      </c>
      <c r="R18618" t="s">
        <v>69</v>
      </c>
      <c r="S18618">
        <v>645742</v>
      </c>
    </row>
    <row r="18619" spans="1:19">
      <c r="A18619">
        <v>645749</v>
      </c>
      <c r="B18619" s="1" t="s">
        <v>10</v>
      </c>
      <c r="C18619" s="7">
        <v>40544</v>
      </c>
      <c r="D18619" s="2">
        <v>42401</v>
      </c>
      <c r="E18619" s="1">
        <f t="shared" si="290"/>
        <v>61</v>
      </c>
      <c r="F18619" s="3">
        <v>341.46</v>
      </c>
      <c r="G18619" s="8" t="e">
        <f>TEXT([1]!Table4[[#This Row],[Issiue_d]],"YYYY")</f>
        <v>#REF!</v>
      </c>
      <c r="H18619" s="6">
        <v>14400</v>
      </c>
      <c r="I18619" s="14" t="s">
        <v>26</v>
      </c>
      <c r="J18619" t="s">
        <v>27</v>
      </c>
      <c r="K18619" s="15">
        <v>21014</v>
      </c>
      <c r="L18619">
        <v>645749</v>
      </c>
      <c r="M18619" t="s">
        <v>62</v>
      </c>
      <c r="N18619" s="6">
        <v>20513.56554</v>
      </c>
      <c r="O18619" t="s">
        <v>72</v>
      </c>
      <c r="P18619" s="16">
        <v>40544</v>
      </c>
      <c r="Q18619" t="s">
        <v>115</v>
      </c>
      <c r="R18619" t="s">
        <v>69</v>
      </c>
      <c r="S18619">
        <v>645749</v>
      </c>
    </row>
    <row r="18620" spans="1:19">
      <c r="A18620">
        <v>645750</v>
      </c>
      <c r="B18620" s="1" t="s">
        <v>8</v>
      </c>
      <c r="C18620" s="4">
        <v>40544</v>
      </c>
      <c r="D18620" s="2">
        <v>40695</v>
      </c>
      <c r="E18620" s="1">
        <f t="shared" si="290"/>
        <v>5</v>
      </c>
      <c r="F18620" s="3">
        <v>11482.42</v>
      </c>
      <c r="G18620" s="8" t="e">
        <f>TEXT([1]!Table4[[#This Row],[Issiue_d]],"YYYY")</f>
        <v>#REF!</v>
      </c>
      <c r="H18620" s="6">
        <v>12000</v>
      </c>
      <c r="I18620" s="12" t="s">
        <v>16</v>
      </c>
      <c r="J18620" t="s">
        <v>22</v>
      </c>
      <c r="K18620" s="13">
        <v>6580</v>
      </c>
      <c r="L18620">
        <v>645750</v>
      </c>
      <c r="M18620" t="s">
        <v>61</v>
      </c>
      <c r="N18620" s="6">
        <v>12505.322550000001</v>
      </c>
      <c r="O18620" t="s">
        <v>79</v>
      </c>
      <c r="P18620" s="16">
        <v>40544</v>
      </c>
      <c r="Q18620" t="s">
        <v>115</v>
      </c>
      <c r="R18620" t="s">
        <v>69</v>
      </c>
      <c r="S18620">
        <v>645750</v>
      </c>
    </row>
    <row r="18621" spans="1:19">
      <c r="A18621">
        <v>645757</v>
      </c>
      <c r="B18621" s="1" t="s">
        <v>9</v>
      </c>
      <c r="C18621" s="7">
        <v>40544</v>
      </c>
      <c r="D18621" s="2">
        <v>42430</v>
      </c>
      <c r="E18621" s="1">
        <f t="shared" si="290"/>
        <v>62</v>
      </c>
      <c r="F18621" s="3">
        <v>1.39</v>
      </c>
      <c r="G18621" s="8" t="e">
        <f>TEXT([1]!Table4[[#This Row],[Issiue_d]],"YYYY")</f>
        <v>#REF!</v>
      </c>
      <c r="H18621" s="6">
        <v>14400</v>
      </c>
      <c r="I18621" s="14" t="s">
        <v>16</v>
      </c>
      <c r="J18621" t="s">
        <v>22</v>
      </c>
      <c r="K18621" s="15">
        <v>3587</v>
      </c>
      <c r="L18621">
        <v>645757</v>
      </c>
      <c r="M18621" t="s">
        <v>62</v>
      </c>
      <c r="N18621" s="6">
        <v>18532.219990000001</v>
      </c>
      <c r="O18621" t="s">
        <v>105</v>
      </c>
      <c r="P18621" s="16">
        <v>40544</v>
      </c>
      <c r="Q18621" t="s">
        <v>115</v>
      </c>
      <c r="R18621" t="s">
        <v>69</v>
      </c>
      <c r="S18621">
        <v>645757</v>
      </c>
    </row>
    <row r="18622" spans="1:19">
      <c r="A18622">
        <v>645777</v>
      </c>
      <c r="B18622" s="1" t="s">
        <v>9</v>
      </c>
      <c r="C18622" s="4">
        <v>40544</v>
      </c>
      <c r="D18622" s="2">
        <v>41426</v>
      </c>
      <c r="E18622" s="1">
        <f t="shared" si="290"/>
        <v>29</v>
      </c>
      <c r="F18622" s="3">
        <v>1440.01</v>
      </c>
      <c r="G18622" s="8" t="e">
        <f>TEXT([1]!Table4[[#This Row],[Issiue_d]],"YYYY")</f>
        <v>#REF!</v>
      </c>
      <c r="H18622" s="6">
        <v>6000</v>
      </c>
      <c r="I18622" s="12" t="s">
        <v>24</v>
      </c>
      <c r="J18622" t="s">
        <v>46</v>
      </c>
      <c r="K18622" s="13">
        <v>7503</v>
      </c>
      <c r="L18622">
        <v>645777</v>
      </c>
      <c r="M18622" t="s">
        <v>62</v>
      </c>
      <c r="N18622" s="6">
        <v>6492.1780010000002</v>
      </c>
      <c r="O18622" t="s">
        <v>67</v>
      </c>
      <c r="P18622" s="16">
        <v>40544</v>
      </c>
      <c r="Q18622" t="s">
        <v>115</v>
      </c>
      <c r="R18622" t="s">
        <v>69</v>
      </c>
      <c r="S18622">
        <v>645777</v>
      </c>
    </row>
    <row r="18623" spans="1:19">
      <c r="A18623">
        <v>645783</v>
      </c>
      <c r="B18623" s="1" t="s">
        <v>10</v>
      </c>
      <c r="C18623" s="7">
        <v>40544</v>
      </c>
      <c r="D18623" s="2">
        <v>41640</v>
      </c>
      <c r="E18623" s="1">
        <f t="shared" si="290"/>
        <v>36</v>
      </c>
      <c r="F18623" s="3">
        <v>371.78</v>
      </c>
      <c r="G18623" s="8" t="e">
        <f>TEXT([1]!Table4[[#This Row],[Issiue_d]],"YYYY")</f>
        <v>#REF!</v>
      </c>
      <c r="H18623" s="6">
        <v>10750</v>
      </c>
      <c r="I18623" s="14" t="s">
        <v>19</v>
      </c>
      <c r="J18623" t="s">
        <v>33</v>
      </c>
      <c r="K18623" s="15">
        <v>12601</v>
      </c>
      <c r="L18623">
        <v>645783</v>
      </c>
      <c r="M18623" t="s">
        <v>60</v>
      </c>
      <c r="N18623" s="6">
        <v>12897.04564</v>
      </c>
      <c r="O18623" t="s">
        <v>119</v>
      </c>
      <c r="P18623" s="16">
        <v>40544</v>
      </c>
      <c r="Q18623" t="s">
        <v>115</v>
      </c>
      <c r="R18623" t="s">
        <v>69</v>
      </c>
      <c r="S18623">
        <v>645783</v>
      </c>
    </row>
    <row r="18624" spans="1:19">
      <c r="A18624">
        <v>645795</v>
      </c>
      <c r="B18624" s="1" t="s">
        <v>10</v>
      </c>
      <c r="C18624" s="4">
        <v>40544</v>
      </c>
      <c r="D18624" s="2">
        <v>41306</v>
      </c>
      <c r="E18624" s="1">
        <f t="shared" si="290"/>
        <v>25</v>
      </c>
      <c r="F18624" s="3">
        <v>10006.719999999999</v>
      </c>
      <c r="G18624" s="8" t="e">
        <f>TEXT([1]!Table4[[#This Row],[Issiue_d]],"YYYY")</f>
        <v>#REF!</v>
      </c>
      <c r="H18624" s="6">
        <v>15000</v>
      </c>
      <c r="I18624" s="12" t="s">
        <v>16</v>
      </c>
      <c r="J18624" t="s">
        <v>18</v>
      </c>
      <c r="K18624" s="13">
        <v>10397</v>
      </c>
      <c r="L18624">
        <v>645795</v>
      </c>
      <c r="M18624" t="s">
        <v>62</v>
      </c>
      <c r="N18624" s="6">
        <v>17706.851709999999</v>
      </c>
      <c r="O18624" t="s">
        <v>93</v>
      </c>
      <c r="P18624" s="16">
        <v>40544</v>
      </c>
      <c r="Q18624" t="s">
        <v>115</v>
      </c>
      <c r="R18624" t="s">
        <v>69</v>
      </c>
      <c r="S18624">
        <v>645795</v>
      </c>
    </row>
    <row r="18625" spans="1:19">
      <c r="A18625">
        <v>645805</v>
      </c>
      <c r="B18625" s="1" t="s">
        <v>8</v>
      </c>
      <c r="C18625" s="7">
        <v>40544</v>
      </c>
      <c r="D18625" s="2">
        <v>40969</v>
      </c>
      <c r="E18625" s="1">
        <f t="shared" si="290"/>
        <v>14</v>
      </c>
      <c r="F18625" s="3">
        <v>2068.85</v>
      </c>
      <c r="G18625" s="8" t="e">
        <f>TEXT([1]!Table4[[#This Row],[Issiue_d]],"YYYY")</f>
        <v>#REF!</v>
      </c>
      <c r="H18625" s="6">
        <v>3000</v>
      </c>
      <c r="I18625" s="14" t="s">
        <v>19</v>
      </c>
      <c r="J18625" t="s">
        <v>20</v>
      </c>
      <c r="K18625" s="15">
        <v>0</v>
      </c>
      <c r="L18625">
        <v>645805</v>
      </c>
      <c r="M18625" t="s">
        <v>62</v>
      </c>
      <c r="N18625" s="6">
        <v>3372.5233440000002</v>
      </c>
      <c r="O18625" t="s">
        <v>91</v>
      </c>
      <c r="P18625" s="16">
        <v>40544</v>
      </c>
      <c r="Q18625" t="s">
        <v>115</v>
      </c>
      <c r="R18625" t="s">
        <v>69</v>
      </c>
      <c r="S18625">
        <v>645805</v>
      </c>
    </row>
    <row r="18626" spans="1:19">
      <c r="A18626">
        <v>645820</v>
      </c>
      <c r="B18626" s="1" t="s">
        <v>10</v>
      </c>
      <c r="C18626" s="4">
        <v>40544</v>
      </c>
      <c r="D18626" s="2">
        <v>41640</v>
      </c>
      <c r="E18626" s="1">
        <f t="shared" ref="E18626:E18689" si="291">(YEAR(D18626)-YEAR(C18626))*12+MONTH(D18626)-MONTH(C18626)</f>
        <v>36</v>
      </c>
      <c r="F18626" s="3">
        <v>174.33</v>
      </c>
      <c r="G18626" s="8" t="e">
        <f>TEXT([1]!Table4[[#This Row],[Issiue_d]],"YYYY")</f>
        <v>#REF!</v>
      </c>
      <c r="H18626" s="6">
        <v>4900</v>
      </c>
      <c r="I18626" s="12" t="s">
        <v>26</v>
      </c>
      <c r="J18626" t="s">
        <v>43</v>
      </c>
      <c r="K18626" s="13">
        <v>12049</v>
      </c>
      <c r="L18626">
        <v>645820</v>
      </c>
      <c r="M18626" t="s">
        <v>62</v>
      </c>
      <c r="N18626" s="6">
        <v>6037.0215099999996</v>
      </c>
      <c r="O18626" t="s">
        <v>126</v>
      </c>
      <c r="P18626" s="16">
        <v>40544</v>
      </c>
      <c r="Q18626" t="s">
        <v>115</v>
      </c>
      <c r="R18626" t="s">
        <v>69</v>
      </c>
      <c r="S18626">
        <v>645820</v>
      </c>
    </row>
    <row r="18627" spans="1:19">
      <c r="A18627">
        <v>645828</v>
      </c>
      <c r="B18627" s="1" t="s">
        <v>9</v>
      </c>
      <c r="C18627" s="7">
        <v>40544</v>
      </c>
      <c r="D18627" s="2">
        <v>41091</v>
      </c>
      <c r="E18627" s="1">
        <f t="shared" si="291"/>
        <v>18</v>
      </c>
      <c r="F18627" s="3">
        <v>7238.8</v>
      </c>
      <c r="G18627" s="8" t="e">
        <f>TEXT([1]!Table4[[#This Row],[Issiue_d]],"YYYY")</f>
        <v>#REF!</v>
      </c>
      <c r="H18627" s="6">
        <v>12000</v>
      </c>
      <c r="I18627" s="14" t="s">
        <v>16</v>
      </c>
      <c r="J18627" t="s">
        <v>18</v>
      </c>
      <c r="K18627" s="15">
        <v>14875</v>
      </c>
      <c r="L18627">
        <v>645828</v>
      </c>
      <c r="M18627" t="s">
        <v>62</v>
      </c>
      <c r="N18627" s="6">
        <v>13516.11392</v>
      </c>
      <c r="O18627" t="s">
        <v>99</v>
      </c>
      <c r="P18627" s="16">
        <v>40544</v>
      </c>
      <c r="Q18627" t="s">
        <v>115</v>
      </c>
      <c r="R18627" t="s">
        <v>69</v>
      </c>
      <c r="S18627">
        <v>645828</v>
      </c>
    </row>
    <row r="18628" spans="1:19">
      <c r="A18628">
        <v>645839</v>
      </c>
      <c r="B18628" s="1" t="s">
        <v>8</v>
      </c>
      <c r="C18628" s="4">
        <v>40544</v>
      </c>
      <c r="D18628" s="2">
        <v>41487</v>
      </c>
      <c r="E18628" s="1">
        <f t="shared" si="291"/>
        <v>31</v>
      </c>
      <c r="F18628" s="3">
        <v>101.18</v>
      </c>
      <c r="G18628" s="8" t="e">
        <f>TEXT([1]!Table4[[#This Row],[Issiue_d]],"YYYY")</f>
        <v>#REF!</v>
      </c>
      <c r="H18628" s="6">
        <v>4200</v>
      </c>
      <c r="I18628" s="12" t="s">
        <v>26</v>
      </c>
      <c r="J18628" t="s">
        <v>49</v>
      </c>
      <c r="K18628" s="13">
        <v>6707</v>
      </c>
      <c r="L18628">
        <v>645839</v>
      </c>
      <c r="M18628" t="s">
        <v>62</v>
      </c>
      <c r="N18628" s="6">
        <v>3470.07</v>
      </c>
      <c r="O18628" t="s">
        <v>67</v>
      </c>
      <c r="P18628" s="16">
        <v>40544</v>
      </c>
      <c r="Q18628" t="s">
        <v>115</v>
      </c>
      <c r="R18628" t="s">
        <v>80</v>
      </c>
      <c r="S18628">
        <v>645839</v>
      </c>
    </row>
    <row r="18629" spans="1:19">
      <c r="A18629">
        <v>645871</v>
      </c>
      <c r="B18629" s="1" t="s">
        <v>10</v>
      </c>
      <c r="C18629" s="7">
        <v>40544</v>
      </c>
      <c r="D18629" s="2">
        <v>41030</v>
      </c>
      <c r="E18629" s="1">
        <f t="shared" si="291"/>
        <v>16</v>
      </c>
      <c r="F18629" s="3">
        <v>335.07</v>
      </c>
      <c r="G18629" s="8" t="e">
        <f>TEXT([1]!Table4[[#This Row],[Issiue_d]],"YYYY")</f>
        <v>#REF!</v>
      </c>
      <c r="H18629" s="6">
        <v>10000</v>
      </c>
      <c r="I18629" s="14" t="s">
        <v>19</v>
      </c>
      <c r="J18629" t="s">
        <v>20</v>
      </c>
      <c r="K18629" s="15">
        <v>395</v>
      </c>
      <c r="L18629">
        <v>645871</v>
      </c>
      <c r="M18629" t="s">
        <v>61</v>
      </c>
      <c r="N18629" s="6">
        <v>5360.52</v>
      </c>
      <c r="O18629" t="s">
        <v>97</v>
      </c>
      <c r="P18629" s="16">
        <v>40544</v>
      </c>
      <c r="Q18629" t="s">
        <v>115</v>
      </c>
      <c r="R18629" t="s">
        <v>80</v>
      </c>
      <c r="S18629">
        <v>645871</v>
      </c>
    </row>
    <row r="18630" spans="1:19">
      <c r="A18630">
        <v>645876</v>
      </c>
      <c r="B18630" s="1" t="s">
        <v>10</v>
      </c>
      <c r="C18630" s="4">
        <v>40544</v>
      </c>
      <c r="D18630" s="2">
        <v>41426</v>
      </c>
      <c r="E18630" s="1">
        <f t="shared" si="291"/>
        <v>29</v>
      </c>
      <c r="F18630" s="3">
        <v>3013.61</v>
      </c>
      <c r="G18630" s="8" t="e">
        <f>TEXT([1]!Table4[[#This Row],[Issiue_d]],"YYYY")</f>
        <v>#REF!</v>
      </c>
      <c r="H18630" s="6">
        <v>12000</v>
      </c>
      <c r="I18630" s="12" t="s">
        <v>16</v>
      </c>
      <c r="J18630" t="s">
        <v>22</v>
      </c>
      <c r="K18630" s="13">
        <v>5262</v>
      </c>
      <c r="L18630">
        <v>645876</v>
      </c>
      <c r="M18630" t="s">
        <v>62</v>
      </c>
      <c r="N18630" s="6">
        <v>13779.02644</v>
      </c>
      <c r="O18630" t="s">
        <v>128</v>
      </c>
      <c r="P18630" s="16">
        <v>40544</v>
      </c>
      <c r="Q18630" t="s">
        <v>115</v>
      </c>
      <c r="R18630" t="s">
        <v>69</v>
      </c>
      <c r="S18630">
        <v>645876</v>
      </c>
    </row>
    <row r="18631" spans="1:19">
      <c r="A18631">
        <v>645882</v>
      </c>
      <c r="B18631" s="1" t="s">
        <v>8</v>
      </c>
      <c r="C18631" s="7">
        <v>40544</v>
      </c>
      <c r="D18631" s="2">
        <v>41640</v>
      </c>
      <c r="E18631" s="1">
        <f t="shared" si="291"/>
        <v>36</v>
      </c>
      <c r="F18631" s="3">
        <v>321.10000000000002</v>
      </c>
      <c r="G18631" s="8" t="e">
        <f>TEXT([1]!Table4[[#This Row],[Issiue_d]],"YYYY")</f>
        <v>#REF!</v>
      </c>
      <c r="H18631" s="6">
        <v>9000</v>
      </c>
      <c r="I18631" s="14" t="s">
        <v>19</v>
      </c>
      <c r="J18631" t="s">
        <v>20</v>
      </c>
      <c r="K18631" s="15">
        <v>10042</v>
      </c>
      <c r="L18631">
        <v>645882</v>
      </c>
      <c r="M18631" t="s">
        <v>61</v>
      </c>
      <c r="N18631" s="6">
        <v>10856.26108</v>
      </c>
      <c r="O18631" t="s">
        <v>94</v>
      </c>
      <c r="P18631" s="16">
        <v>40544</v>
      </c>
      <c r="Q18631" t="s">
        <v>115</v>
      </c>
      <c r="R18631" t="s">
        <v>69</v>
      </c>
      <c r="S18631">
        <v>645882</v>
      </c>
    </row>
    <row r="18632" spans="1:19">
      <c r="A18632">
        <v>645889</v>
      </c>
      <c r="B18632" s="1" t="s">
        <v>10</v>
      </c>
      <c r="C18632" s="4">
        <v>40544</v>
      </c>
      <c r="D18632" s="2">
        <v>42401</v>
      </c>
      <c r="E18632" s="1">
        <f t="shared" si="291"/>
        <v>61</v>
      </c>
      <c r="F18632" s="3">
        <v>632.01</v>
      </c>
      <c r="G18632" s="8" t="e">
        <f>TEXT([1]!Table4[[#This Row],[Issiue_d]],"YYYY")</f>
        <v>#REF!</v>
      </c>
      <c r="H18632" s="6">
        <v>25000</v>
      </c>
      <c r="I18632" s="12" t="s">
        <v>40</v>
      </c>
      <c r="J18632" t="s">
        <v>44</v>
      </c>
      <c r="K18632" s="13">
        <v>31681</v>
      </c>
      <c r="L18632">
        <v>645889</v>
      </c>
      <c r="M18632" t="s">
        <v>60</v>
      </c>
      <c r="N18632" s="6">
        <v>37927.089999999997</v>
      </c>
      <c r="O18632" t="s">
        <v>67</v>
      </c>
      <c r="P18632" s="16">
        <v>40544</v>
      </c>
      <c r="Q18632" t="s">
        <v>115</v>
      </c>
      <c r="R18632" t="s">
        <v>69</v>
      </c>
      <c r="S18632">
        <v>645889</v>
      </c>
    </row>
    <row r="18633" spans="1:19">
      <c r="A18633">
        <v>645907</v>
      </c>
      <c r="B18633" s="1" t="s">
        <v>8</v>
      </c>
      <c r="C18633" s="7">
        <v>40544</v>
      </c>
      <c r="D18633" s="2">
        <v>41395</v>
      </c>
      <c r="E18633" s="1">
        <f t="shared" si="291"/>
        <v>28</v>
      </c>
      <c r="F18633" s="3">
        <v>1020.24</v>
      </c>
      <c r="G18633" s="8" t="e">
        <f>TEXT([1]!Table4[[#This Row],[Issiue_d]],"YYYY")</f>
        <v>#REF!</v>
      </c>
      <c r="H18633" s="6">
        <v>3500</v>
      </c>
      <c r="I18633" s="14" t="s">
        <v>19</v>
      </c>
      <c r="J18633" t="s">
        <v>20</v>
      </c>
      <c r="K18633" s="15">
        <v>11786</v>
      </c>
      <c r="L18633">
        <v>645907</v>
      </c>
      <c r="M18633" t="s">
        <v>62</v>
      </c>
      <c r="N18633" s="6">
        <v>4179.1977209999995</v>
      </c>
      <c r="O18633" t="s">
        <v>89</v>
      </c>
      <c r="P18633" s="16">
        <v>40544</v>
      </c>
      <c r="Q18633" t="s">
        <v>115</v>
      </c>
      <c r="R18633" t="s">
        <v>69</v>
      </c>
      <c r="S18633">
        <v>645907</v>
      </c>
    </row>
    <row r="18634" spans="1:19">
      <c r="A18634">
        <v>645924</v>
      </c>
      <c r="B18634" s="1" t="s">
        <v>10</v>
      </c>
      <c r="C18634" s="4">
        <v>40544</v>
      </c>
      <c r="D18634" s="2">
        <v>41487</v>
      </c>
      <c r="E18634" s="1">
        <f t="shared" si="291"/>
        <v>31</v>
      </c>
      <c r="F18634" s="3">
        <v>1468.56</v>
      </c>
      <c r="G18634" s="8" t="e">
        <f>TEXT([1]!Table4[[#This Row],[Issiue_d]],"YYYY")</f>
        <v>#REF!</v>
      </c>
      <c r="H18634" s="6">
        <v>11000</v>
      </c>
      <c r="I18634" s="12" t="s">
        <v>16</v>
      </c>
      <c r="J18634" t="s">
        <v>22</v>
      </c>
      <c r="K18634" s="13">
        <v>6963</v>
      </c>
      <c r="L18634">
        <v>645924</v>
      </c>
      <c r="M18634" t="s">
        <v>62</v>
      </c>
      <c r="N18634" s="6">
        <v>12896.87052</v>
      </c>
      <c r="O18634" t="s">
        <v>125</v>
      </c>
      <c r="P18634" s="16">
        <v>40544</v>
      </c>
      <c r="Q18634" t="s">
        <v>115</v>
      </c>
      <c r="R18634" t="s">
        <v>69</v>
      </c>
      <c r="S18634">
        <v>645924</v>
      </c>
    </row>
    <row r="18635" spans="1:19">
      <c r="A18635">
        <v>645928</v>
      </c>
      <c r="B18635" s="1" t="s">
        <v>8</v>
      </c>
      <c r="C18635" s="7">
        <v>40544</v>
      </c>
      <c r="D18635" s="2">
        <v>41671</v>
      </c>
      <c r="E18635" s="1">
        <f t="shared" si="291"/>
        <v>37</v>
      </c>
      <c r="F18635" s="3">
        <v>274.87</v>
      </c>
      <c r="G18635" s="8" t="e">
        <f>TEXT([1]!Table4[[#This Row],[Issiue_d]],"YYYY")</f>
        <v>#REF!</v>
      </c>
      <c r="H18635" s="6">
        <v>8000</v>
      </c>
      <c r="I18635" s="14" t="s">
        <v>24</v>
      </c>
      <c r="J18635" t="s">
        <v>38</v>
      </c>
      <c r="K18635" s="15">
        <v>8289</v>
      </c>
      <c r="L18635">
        <v>645928</v>
      </c>
      <c r="M18635" t="s">
        <v>62</v>
      </c>
      <c r="N18635" s="6">
        <v>8734.2901280000005</v>
      </c>
      <c r="O18635" t="s">
        <v>105</v>
      </c>
      <c r="P18635" s="16">
        <v>40544</v>
      </c>
      <c r="Q18635" t="s">
        <v>115</v>
      </c>
      <c r="R18635" t="s">
        <v>69</v>
      </c>
      <c r="S18635">
        <v>645928</v>
      </c>
    </row>
    <row r="18636" spans="1:19">
      <c r="A18636">
        <v>645962</v>
      </c>
      <c r="B18636" s="1" t="s">
        <v>10</v>
      </c>
      <c r="C18636" s="4">
        <v>40544</v>
      </c>
      <c r="D18636" s="2">
        <v>40756</v>
      </c>
      <c r="E18636" s="1">
        <f t="shared" si="291"/>
        <v>7</v>
      </c>
      <c r="F18636" s="3">
        <v>9588.5499999999993</v>
      </c>
      <c r="G18636" s="8" t="e">
        <f>TEXT([1]!Table4[[#This Row],[Issiue_d]],"YYYY")</f>
        <v>#REF!</v>
      </c>
      <c r="H18636" s="6">
        <v>14600</v>
      </c>
      <c r="I18636" s="12" t="s">
        <v>26</v>
      </c>
      <c r="J18636" t="s">
        <v>36</v>
      </c>
      <c r="K18636" s="13">
        <v>22532</v>
      </c>
      <c r="L18636">
        <v>645962</v>
      </c>
      <c r="M18636" t="s">
        <v>62</v>
      </c>
      <c r="N18636" s="6">
        <v>15543.73904</v>
      </c>
      <c r="O18636" t="s">
        <v>67</v>
      </c>
      <c r="P18636" s="16">
        <v>40544</v>
      </c>
      <c r="Q18636" t="s">
        <v>115</v>
      </c>
      <c r="R18636" t="s">
        <v>69</v>
      </c>
      <c r="S18636">
        <v>645962</v>
      </c>
    </row>
    <row r="18637" spans="1:19">
      <c r="A18637">
        <v>645971</v>
      </c>
      <c r="B18637" s="1" t="s">
        <v>8</v>
      </c>
      <c r="C18637" s="7">
        <v>40544</v>
      </c>
      <c r="D18637" s="2">
        <v>41122</v>
      </c>
      <c r="E18637" s="1">
        <f t="shared" si="291"/>
        <v>19</v>
      </c>
      <c r="F18637" s="3">
        <v>3705.67</v>
      </c>
      <c r="G18637" s="8" t="e">
        <f>TEXT([1]!Table4[[#This Row],[Issiue_d]],"YYYY")</f>
        <v>#REF!</v>
      </c>
      <c r="H18637" s="6">
        <v>7000</v>
      </c>
      <c r="I18637" s="14" t="s">
        <v>24</v>
      </c>
      <c r="J18637" t="s">
        <v>25</v>
      </c>
      <c r="K18637" s="15">
        <v>2860</v>
      </c>
      <c r="L18637">
        <v>645971</v>
      </c>
      <c r="M18637" t="s">
        <v>62</v>
      </c>
      <c r="N18637" s="6">
        <v>7587.4269670000003</v>
      </c>
      <c r="O18637" t="s">
        <v>120</v>
      </c>
      <c r="P18637" s="16">
        <v>40544</v>
      </c>
      <c r="Q18637" t="s">
        <v>115</v>
      </c>
      <c r="R18637" t="s">
        <v>69</v>
      </c>
      <c r="S18637">
        <v>645971</v>
      </c>
    </row>
    <row r="18638" spans="1:19">
      <c r="A18638">
        <v>645980</v>
      </c>
      <c r="B18638" s="1" t="s">
        <v>8</v>
      </c>
      <c r="C18638" s="4">
        <v>40544</v>
      </c>
      <c r="D18638" s="2">
        <v>41122</v>
      </c>
      <c r="E18638" s="1">
        <f t="shared" si="291"/>
        <v>19</v>
      </c>
      <c r="F18638" s="3">
        <v>10803.86</v>
      </c>
      <c r="G18638" s="8" t="e">
        <f>TEXT([1]!Table4[[#This Row],[Issiue_d]],"YYYY")</f>
        <v>#REF!</v>
      </c>
      <c r="H18638" s="6">
        <v>20000</v>
      </c>
      <c r="I18638" s="12" t="s">
        <v>16</v>
      </c>
      <c r="J18638" t="s">
        <v>37</v>
      </c>
      <c r="K18638" s="13">
        <v>1616</v>
      </c>
      <c r="L18638">
        <v>645980</v>
      </c>
      <c r="M18638" t="s">
        <v>60</v>
      </c>
      <c r="N18638" s="6">
        <v>22262.228169999998</v>
      </c>
      <c r="O18638" t="s">
        <v>67</v>
      </c>
      <c r="P18638" s="16">
        <v>40544</v>
      </c>
      <c r="Q18638" t="s">
        <v>115</v>
      </c>
      <c r="R18638" t="s">
        <v>69</v>
      </c>
      <c r="S18638">
        <v>645980</v>
      </c>
    </row>
    <row r="18639" spans="1:19">
      <c r="A18639">
        <v>645985</v>
      </c>
      <c r="B18639" s="1" t="s">
        <v>10</v>
      </c>
      <c r="C18639" s="7">
        <v>40544</v>
      </c>
      <c r="D18639" s="2">
        <v>41306</v>
      </c>
      <c r="E18639" s="1">
        <f t="shared" si="291"/>
        <v>25</v>
      </c>
      <c r="F18639" s="3">
        <v>52.04</v>
      </c>
      <c r="G18639" s="8" t="e">
        <f>TEXT([1]!Table4[[#This Row],[Issiue_d]],"YYYY")</f>
        <v>#REF!</v>
      </c>
      <c r="H18639" s="6">
        <v>7800</v>
      </c>
      <c r="I18639" s="14" t="s">
        <v>24</v>
      </c>
      <c r="J18639" t="s">
        <v>46</v>
      </c>
      <c r="K18639" s="15">
        <v>13551</v>
      </c>
      <c r="L18639">
        <v>645985</v>
      </c>
      <c r="M18639" t="s">
        <v>61</v>
      </c>
      <c r="N18639" s="6">
        <v>8388.373458</v>
      </c>
      <c r="O18639" t="s">
        <v>67</v>
      </c>
      <c r="P18639" s="16">
        <v>40544</v>
      </c>
      <c r="Q18639" t="s">
        <v>115</v>
      </c>
      <c r="R18639" t="s">
        <v>69</v>
      </c>
      <c r="S18639">
        <v>645985</v>
      </c>
    </row>
    <row r="18640" spans="1:19">
      <c r="A18640">
        <v>646000</v>
      </c>
      <c r="B18640" s="1" t="s">
        <v>9</v>
      </c>
      <c r="C18640" s="4">
        <v>40544</v>
      </c>
      <c r="D18640" s="2">
        <v>41640</v>
      </c>
      <c r="E18640" s="1">
        <f t="shared" si="291"/>
        <v>36</v>
      </c>
      <c r="F18640" s="3">
        <v>809.36</v>
      </c>
      <c r="G18640" s="8" t="e">
        <f>TEXT([1]!Table4[[#This Row],[Issiue_d]],"YYYY")</f>
        <v>#REF!</v>
      </c>
      <c r="H18640" s="6">
        <v>24000</v>
      </c>
      <c r="I18640" s="12" t="s">
        <v>16</v>
      </c>
      <c r="J18640" t="s">
        <v>28</v>
      </c>
      <c r="K18640" s="13">
        <v>0</v>
      </c>
      <c r="L18640">
        <v>646000</v>
      </c>
      <c r="M18640" t="s">
        <v>60</v>
      </c>
      <c r="N18640" s="6">
        <v>27428.920839999999</v>
      </c>
      <c r="O18640" t="s">
        <v>79</v>
      </c>
      <c r="P18640" s="16">
        <v>40544</v>
      </c>
      <c r="Q18640" t="s">
        <v>115</v>
      </c>
      <c r="R18640" t="s">
        <v>69</v>
      </c>
      <c r="S18640">
        <v>646000</v>
      </c>
    </row>
    <row r="18641" spans="1:19">
      <c r="A18641">
        <v>646020</v>
      </c>
      <c r="B18641" s="1" t="s">
        <v>8</v>
      </c>
      <c r="C18641" s="7">
        <v>40544</v>
      </c>
      <c r="D18641" s="2">
        <v>40909</v>
      </c>
      <c r="E18641" s="1">
        <f t="shared" si="291"/>
        <v>12</v>
      </c>
      <c r="F18641" s="3">
        <v>324.37</v>
      </c>
      <c r="G18641" s="8" t="e">
        <f>TEXT([1]!Table4[[#This Row],[Issiue_d]],"YYYY")</f>
        <v>#REF!</v>
      </c>
      <c r="H18641" s="6">
        <v>10000</v>
      </c>
      <c r="I18641" s="14" t="s">
        <v>16</v>
      </c>
      <c r="J18641" t="s">
        <v>18</v>
      </c>
      <c r="K18641" s="15">
        <v>14555</v>
      </c>
      <c r="L18641">
        <v>646020</v>
      </c>
      <c r="M18641" t="s">
        <v>62</v>
      </c>
      <c r="N18641" s="6">
        <v>3888.24</v>
      </c>
      <c r="O18641" t="s">
        <v>95</v>
      </c>
      <c r="P18641" s="16">
        <v>40544</v>
      </c>
      <c r="Q18641" t="s">
        <v>115</v>
      </c>
      <c r="R18641" t="s">
        <v>80</v>
      </c>
      <c r="S18641">
        <v>646020</v>
      </c>
    </row>
    <row r="18642" spans="1:19">
      <c r="A18642">
        <v>646023</v>
      </c>
      <c r="B18642" s="1" t="s">
        <v>8</v>
      </c>
      <c r="C18642" s="4">
        <v>40544</v>
      </c>
      <c r="D18642" s="2">
        <v>40969</v>
      </c>
      <c r="E18642" s="1">
        <f t="shared" si="291"/>
        <v>14</v>
      </c>
      <c r="F18642" s="3">
        <v>4446.04</v>
      </c>
      <c r="G18642" s="8" t="e">
        <f>TEXT([1]!Table4[[#This Row],[Issiue_d]],"YYYY")</f>
        <v>#REF!</v>
      </c>
      <c r="H18642" s="6">
        <v>9000</v>
      </c>
      <c r="I18642" s="12" t="s">
        <v>24</v>
      </c>
      <c r="J18642" t="s">
        <v>46</v>
      </c>
      <c r="K18642" s="13">
        <v>1061</v>
      </c>
      <c r="L18642">
        <v>646023</v>
      </c>
      <c r="M18642" t="s">
        <v>62</v>
      </c>
      <c r="N18642" s="6">
        <v>9465.7422630000001</v>
      </c>
      <c r="O18642" t="s">
        <v>101</v>
      </c>
      <c r="P18642" s="16">
        <v>40544</v>
      </c>
      <c r="Q18642" t="s">
        <v>115</v>
      </c>
      <c r="R18642" t="s">
        <v>69</v>
      </c>
      <c r="S18642">
        <v>646023</v>
      </c>
    </row>
    <row r="18643" spans="1:19">
      <c r="A18643">
        <v>646031</v>
      </c>
      <c r="B18643" s="1" t="s">
        <v>10</v>
      </c>
      <c r="C18643" s="7">
        <v>40544</v>
      </c>
      <c r="D18643" s="2">
        <v>41913</v>
      </c>
      <c r="E18643" s="1">
        <f t="shared" si="291"/>
        <v>45</v>
      </c>
      <c r="F18643" s="3">
        <v>8120.03</v>
      </c>
      <c r="G18643" s="8" t="e">
        <f>TEXT([1]!Table4[[#This Row],[Issiue_d]],"YYYY")</f>
        <v>#REF!</v>
      </c>
      <c r="H18643" s="6">
        <v>24000</v>
      </c>
      <c r="I18643" s="14" t="s">
        <v>19</v>
      </c>
      <c r="J18643" t="s">
        <v>20</v>
      </c>
      <c r="K18643" s="15">
        <v>10673</v>
      </c>
      <c r="L18643">
        <v>646031</v>
      </c>
      <c r="M18643" t="s">
        <v>60</v>
      </c>
      <c r="N18643" s="6">
        <v>31917.022130000001</v>
      </c>
      <c r="O18643" t="s">
        <v>125</v>
      </c>
      <c r="P18643" s="16">
        <v>40544</v>
      </c>
      <c r="Q18643" t="s">
        <v>115</v>
      </c>
      <c r="R18643" t="s">
        <v>69</v>
      </c>
      <c r="S18643">
        <v>646031</v>
      </c>
    </row>
    <row r="18644" spans="1:19">
      <c r="A18644">
        <v>646037</v>
      </c>
      <c r="B18644" s="1" t="s">
        <v>8</v>
      </c>
      <c r="C18644" s="4">
        <v>40544</v>
      </c>
      <c r="D18644" s="2">
        <v>41640</v>
      </c>
      <c r="E18644" s="1">
        <f t="shared" si="291"/>
        <v>36</v>
      </c>
      <c r="F18644" s="3">
        <v>246.1</v>
      </c>
      <c r="G18644" s="8" t="e">
        <f>TEXT([1]!Table4[[#This Row],[Issiue_d]],"YYYY")</f>
        <v>#REF!</v>
      </c>
      <c r="H18644" s="6">
        <v>7000</v>
      </c>
      <c r="I18644" s="12" t="s">
        <v>19</v>
      </c>
      <c r="J18644" t="s">
        <v>21</v>
      </c>
      <c r="K18644" s="13">
        <v>0</v>
      </c>
      <c r="L18644">
        <v>646037</v>
      </c>
      <c r="M18644" t="s">
        <v>60</v>
      </c>
      <c r="N18644" s="6">
        <v>8488.8971799999999</v>
      </c>
      <c r="O18644" t="s">
        <v>92</v>
      </c>
      <c r="P18644" s="16">
        <v>40544</v>
      </c>
      <c r="Q18644" t="s">
        <v>115</v>
      </c>
      <c r="R18644" t="s">
        <v>69</v>
      </c>
      <c r="S18644">
        <v>646037</v>
      </c>
    </row>
    <row r="18645" spans="1:19">
      <c r="A18645">
        <v>646043</v>
      </c>
      <c r="B18645" s="1" t="s">
        <v>8</v>
      </c>
      <c r="C18645" s="7">
        <v>40544</v>
      </c>
      <c r="D18645" s="2">
        <v>41365</v>
      </c>
      <c r="E18645" s="1">
        <f t="shared" si="291"/>
        <v>27</v>
      </c>
      <c r="F18645" s="3">
        <v>3278.85</v>
      </c>
      <c r="G18645" s="8" t="e">
        <f>TEXT([1]!Table4[[#This Row],[Issiue_d]],"YYYY")</f>
        <v>#REF!</v>
      </c>
      <c r="H18645" s="6">
        <v>10000</v>
      </c>
      <c r="I18645" s="14" t="s">
        <v>24</v>
      </c>
      <c r="J18645" t="s">
        <v>38</v>
      </c>
      <c r="K18645" s="15">
        <v>9557</v>
      </c>
      <c r="L18645">
        <v>646043</v>
      </c>
      <c r="M18645" t="s">
        <v>62</v>
      </c>
      <c r="N18645" s="6">
        <v>10839.321379999999</v>
      </c>
      <c r="O18645" t="s">
        <v>67</v>
      </c>
      <c r="P18645" s="16">
        <v>40544</v>
      </c>
      <c r="Q18645" t="s">
        <v>115</v>
      </c>
      <c r="R18645" t="s">
        <v>69</v>
      </c>
      <c r="S18645">
        <v>646043</v>
      </c>
    </row>
    <row r="18646" spans="1:19">
      <c r="A18646">
        <v>646049</v>
      </c>
      <c r="B18646" s="1" t="s">
        <v>10</v>
      </c>
      <c r="C18646" s="4">
        <v>40544</v>
      </c>
      <c r="D18646" s="2">
        <v>42186</v>
      </c>
      <c r="E18646" s="1">
        <f t="shared" si="291"/>
        <v>54</v>
      </c>
      <c r="F18646" s="3">
        <v>1532.56</v>
      </c>
      <c r="G18646" s="8" t="e">
        <f>TEXT([1]!Table4[[#This Row],[Issiue_d]],"YYYY")</f>
        <v>#REF!</v>
      </c>
      <c r="H18646" s="6">
        <v>9000</v>
      </c>
      <c r="I18646" s="12" t="s">
        <v>34</v>
      </c>
      <c r="J18646" t="s">
        <v>39</v>
      </c>
      <c r="K18646" s="13">
        <v>10978</v>
      </c>
      <c r="L18646">
        <v>646049</v>
      </c>
      <c r="M18646" t="s">
        <v>60</v>
      </c>
      <c r="N18646" s="6">
        <v>13304.75001</v>
      </c>
      <c r="O18646" t="s">
        <v>94</v>
      </c>
      <c r="P18646" s="16">
        <v>40544</v>
      </c>
      <c r="Q18646" t="s">
        <v>115</v>
      </c>
      <c r="R18646" t="s">
        <v>69</v>
      </c>
      <c r="S18646">
        <v>646049</v>
      </c>
    </row>
    <row r="18647" spans="1:19">
      <c r="A18647">
        <v>646082</v>
      </c>
      <c r="B18647" s="1" t="s">
        <v>10</v>
      </c>
      <c r="C18647" s="7">
        <v>40544</v>
      </c>
      <c r="D18647" s="2">
        <v>41091</v>
      </c>
      <c r="E18647" s="1">
        <f t="shared" si="291"/>
        <v>18</v>
      </c>
      <c r="F18647" s="3">
        <v>595.73</v>
      </c>
      <c r="G18647" s="8" t="e">
        <f>TEXT([1]!Table4[[#This Row],[Issiue_d]],"YYYY")</f>
        <v>#REF!</v>
      </c>
      <c r="H18647" s="6">
        <v>20000</v>
      </c>
      <c r="I18647" s="14" t="s">
        <v>16</v>
      </c>
      <c r="J18647" t="s">
        <v>22</v>
      </c>
      <c r="K18647" s="15">
        <v>19497</v>
      </c>
      <c r="L18647">
        <v>646082</v>
      </c>
      <c r="M18647" t="s">
        <v>60</v>
      </c>
      <c r="N18647" s="6">
        <v>22183.772990000001</v>
      </c>
      <c r="O18647" t="s">
        <v>97</v>
      </c>
      <c r="P18647" s="16">
        <v>40544</v>
      </c>
      <c r="Q18647" t="s">
        <v>115</v>
      </c>
      <c r="R18647" t="s">
        <v>69</v>
      </c>
      <c r="S18647">
        <v>646082</v>
      </c>
    </row>
    <row r="18648" spans="1:19">
      <c r="A18648">
        <v>646084</v>
      </c>
      <c r="B18648" s="1" t="s">
        <v>8</v>
      </c>
      <c r="C18648" s="4">
        <v>40544</v>
      </c>
      <c r="D18648" s="2">
        <v>40940</v>
      </c>
      <c r="E18648" s="1">
        <f t="shared" si="291"/>
        <v>13</v>
      </c>
      <c r="F18648" s="3">
        <v>50</v>
      </c>
      <c r="G18648" s="8" t="e">
        <f>TEXT([1]!Table4[[#This Row],[Issiue_d]],"YYYY")</f>
        <v>#REF!</v>
      </c>
      <c r="H18648" s="6">
        <v>10750</v>
      </c>
      <c r="I18648" s="12" t="s">
        <v>26</v>
      </c>
      <c r="J18648" t="s">
        <v>36</v>
      </c>
      <c r="K18648" s="13">
        <v>5109</v>
      </c>
      <c r="L18648">
        <v>646084</v>
      </c>
      <c r="M18648" t="s">
        <v>62</v>
      </c>
      <c r="N18648" s="6">
        <v>3586.4</v>
      </c>
      <c r="O18648" t="s">
        <v>125</v>
      </c>
      <c r="P18648" s="16">
        <v>40544</v>
      </c>
      <c r="Q18648" t="s">
        <v>115</v>
      </c>
      <c r="R18648" t="s">
        <v>80</v>
      </c>
      <c r="S18648">
        <v>646084</v>
      </c>
    </row>
    <row r="18649" spans="1:19">
      <c r="A18649">
        <v>646094</v>
      </c>
      <c r="B18649" s="1" t="s">
        <v>8</v>
      </c>
      <c r="C18649" s="7">
        <v>40544</v>
      </c>
      <c r="D18649" s="2">
        <v>40787</v>
      </c>
      <c r="E18649" s="1">
        <f t="shared" si="291"/>
        <v>8</v>
      </c>
      <c r="F18649" s="3">
        <v>14203.52</v>
      </c>
      <c r="G18649" s="8" t="e">
        <f>TEXT([1]!Table4[[#This Row],[Issiue_d]],"YYYY")</f>
        <v>#REF!</v>
      </c>
      <c r="H18649" s="6">
        <v>15000</v>
      </c>
      <c r="I18649" s="14" t="s">
        <v>34</v>
      </c>
      <c r="J18649" t="s">
        <v>39</v>
      </c>
      <c r="K18649" s="15">
        <v>14190</v>
      </c>
      <c r="L18649">
        <v>646094</v>
      </c>
      <c r="M18649" t="s">
        <v>62</v>
      </c>
      <c r="N18649" s="6">
        <v>16418.917150000001</v>
      </c>
      <c r="O18649" t="s">
        <v>67</v>
      </c>
      <c r="P18649" s="16">
        <v>40544</v>
      </c>
      <c r="Q18649" t="s">
        <v>115</v>
      </c>
      <c r="R18649" t="s">
        <v>69</v>
      </c>
      <c r="S18649">
        <v>646094</v>
      </c>
    </row>
    <row r="18650" spans="1:19">
      <c r="A18650">
        <v>646105</v>
      </c>
      <c r="B18650" s="1" t="s">
        <v>8</v>
      </c>
      <c r="C18650" s="4">
        <v>40544</v>
      </c>
      <c r="D18650" s="2">
        <v>41000</v>
      </c>
      <c r="E18650" s="1">
        <f t="shared" si="291"/>
        <v>15</v>
      </c>
      <c r="F18650" s="3">
        <v>14.34</v>
      </c>
      <c r="G18650" s="8" t="e">
        <f>TEXT([1]!Table4[[#This Row],[Issiue_d]],"YYYY")</f>
        <v>#REF!</v>
      </c>
      <c r="H18650" s="6">
        <v>15000</v>
      </c>
      <c r="I18650" s="12" t="s">
        <v>19</v>
      </c>
      <c r="J18650" t="s">
        <v>23</v>
      </c>
      <c r="K18650" s="13">
        <v>11699</v>
      </c>
      <c r="L18650">
        <v>646105</v>
      </c>
      <c r="M18650" t="s">
        <v>61</v>
      </c>
      <c r="N18650" s="6">
        <v>17032.08509</v>
      </c>
      <c r="O18650" t="s">
        <v>95</v>
      </c>
      <c r="P18650" s="16">
        <v>40544</v>
      </c>
      <c r="Q18650" t="s">
        <v>115</v>
      </c>
      <c r="R18650" t="s">
        <v>69</v>
      </c>
      <c r="S18650">
        <v>646105</v>
      </c>
    </row>
    <row r="18651" spans="1:19">
      <c r="A18651">
        <v>646120</v>
      </c>
      <c r="B18651" s="1" t="s">
        <v>8</v>
      </c>
      <c r="C18651" s="7">
        <v>40544</v>
      </c>
      <c r="D18651" s="2">
        <v>41548</v>
      </c>
      <c r="E18651" s="1">
        <f t="shared" si="291"/>
        <v>33</v>
      </c>
      <c r="F18651" s="3">
        <v>134.66</v>
      </c>
      <c r="G18651" s="8" t="e">
        <f>TEXT([1]!Table4[[#This Row],[Issiue_d]],"YYYY")</f>
        <v>#REF!</v>
      </c>
      <c r="H18651" s="6">
        <v>3900</v>
      </c>
      <c r="I18651" s="14" t="s">
        <v>19</v>
      </c>
      <c r="J18651" t="s">
        <v>33</v>
      </c>
      <c r="K18651" s="15">
        <v>5075</v>
      </c>
      <c r="L18651">
        <v>646120</v>
      </c>
      <c r="M18651" t="s">
        <v>61</v>
      </c>
      <c r="N18651" s="6">
        <v>4662.1813430000002</v>
      </c>
      <c r="O18651" t="s">
        <v>101</v>
      </c>
      <c r="P18651" s="16">
        <v>40544</v>
      </c>
      <c r="Q18651" t="s">
        <v>115</v>
      </c>
      <c r="R18651" t="s">
        <v>69</v>
      </c>
      <c r="S18651">
        <v>646120</v>
      </c>
    </row>
    <row r="18652" spans="1:19">
      <c r="A18652">
        <v>646158</v>
      </c>
      <c r="B18652" s="1" t="s">
        <v>8</v>
      </c>
      <c r="C18652" s="4">
        <v>40544</v>
      </c>
      <c r="D18652" s="2">
        <v>41640</v>
      </c>
      <c r="E18652" s="1">
        <f t="shared" si="291"/>
        <v>36</v>
      </c>
      <c r="F18652" s="3">
        <v>174.45</v>
      </c>
      <c r="G18652" s="8" t="e">
        <f>TEXT([1]!Table4[[#This Row],[Issiue_d]],"YYYY")</f>
        <v>#REF!</v>
      </c>
      <c r="H18652" s="6">
        <v>5000</v>
      </c>
      <c r="I18652" s="12" t="s">
        <v>19</v>
      </c>
      <c r="J18652" t="s">
        <v>21</v>
      </c>
      <c r="K18652" s="13">
        <v>4600</v>
      </c>
      <c r="L18652">
        <v>646158</v>
      </c>
      <c r="M18652" t="s">
        <v>61</v>
      </c>
      <c r="N18652" s="6">
        <v>6063.4138979999998</v>
      </c>
      <c r="O18652" t="s">
        <v>99</v>
      </c>
      <c r="P18652" s="16">
        <v>40544</v>
      </c>
      <c r="Q18652" t="s">
        <v>115</v>
      </c>
      <c r="R18652" t="s">
        <v>69</v>
      </c>
      <c r="S18652">
        <v>646158</v>
      </c>
    </row>
    <row r="18653" spans="1:19">
      <c r="A18653">
        <v>646160</v>
      </c>
      <c r="B18653" s="1" t="s">
        <v>8</v>
      </c>
      <c r="C18653" s="7">
        <v>40544</v>
      </c>
      <c r="D18653" s="2">
        <v>40909</v>
      </c>
      <c r="E18653" s="1">
        <f t="shared" si="291"/>
        <v>12</v>
      </c>
      <c r="F18653" s="3">
        <v>33.33</v>
      </c>
      <c r="G18653" s="8" t="e">
        <f>TEXT([1]!Table4[[#This Row],[Issiue_d]],"YYYY")</f>
        <v>#REF!</v>
      </c>
      <c r="H18653" s="6">
        <v>18000</v>
      </c>
      <c r="I18653" s="14" t="s">
        <v>34</v>
      </c>
      <c r="J18653" t="s">
        <v>48</v>
      </c>
      <c r="K18653" s="15">
        <v>4479</v>
      </c>
      <c r="L18653">
        <v>646160</v>
      </c>
      <c r="M18653" t="s">
        <v>60</v>
      </c>
      <c r="N18653" s="6">
        <v>20564.879270000001</v>
      </c>
      <c r="O18653" t="s">
        <v>118</v>
      </c>
      <c r="P18653" s="16">
        <v>40544</v>
      </c>
      <c r="Q18653" t="s">
        <v>115</v>
      </c>
      <c r="R18653" t="s">
        <v>69</v>
      </c>
      <c r="S18653">
        <v>646160</v>
      </c>
    </row>
    <row r="18654" spans="1:19">
      <c r="A18654">
        <v>646187</v>
      </c>
      <c r="B18654" s="1" t="s">
        <v>8</v>
      </c>
      <c r="C18654" s="4">
        <v>40544</v>
      </c>
      <c r="D18654" s="2">
        <v>41214</v>
      </c>
      <c r="E18654" s="1">
        <f t="shared" si="291"/>
        <v>22</v>
      </c>
      <c r="F18654" s="3">
        <v>4447.8</v>
      </c>
      <c r="G18654" s="8" t="e">
        <f>TEXT([1]!Table4[[#This Row],[Issiue_d]],"YYYY")</f>
        <v>#REF!</v>
      </c>
      <c r="H18654" s="6">
        <v>10000</v>
      </c>
      <c r="I18654" s="12" t="s">
        <v>24</v>
      </c>
      <c r="J18654" t="s">
        <v>25</v>
      </c>
      <c r="K18654" s="13">
        <v>10033</v>
      </c>
      <c r="L18654">
        <v>646187</v>
      </c>
      <c r="M18654" t="s">
        <v>61</v>
      </c>
      <c r="N18654" s="6">
        <v>10920.09477</v>
      </c>
      <c r="O18654" t="s">
        <v>98</v>
      </c>
      <c r="P18654" s="16">
        <v>40544</v>
      </c>
      <c r="Q18654" t="s">
        <v>115</v>
      </c>
      <c r="R18654" t="s">
        <v>69</v>
      </c>
      <c r="S18654">
        <v>646187</v>
      </c>
    </row>
    <row r="18655" spans="1:19">
      <c r="A18655">
        <v>646208</v>
      </c>
      <c r="B18655" s="1" t="s">
        <v>10</v>
      </c>
      <c r="C18655" s="7">
        <v>40544</v>
      </c>
      <c r="D18655" s="2">
        <v>40725</v>
      </c>
      <c r="E18655" s="1">
        <f t="shared" si="291"/>
        <v>6</v>
      </c>
      <c r="F18655" s="3">
        <v>17547.150000000001</v>
      </c>
      <c r="G18655" s="8" t="e">
        <f>TEXT([1]!Table4[[#This Row],[Issiue_d]],"YYYY")</f>
        <v>#REF!</v>
      </c>
      <c r="H18655" s="6">
        <v>20000</v>
      </c>
      <c r="I18655" s="14" t="s">
        <v>24</v>
      </c>
      <c r="J18655" t="s">
        <v>31</v>
      </c>
      <c r="K18655" s="15">
        <v>9458</v>
      </c>
      <c r="L18655">
        <v>646208</v>
      </c>
      <c r="M18655" t="s">
        <v>60</v>
      </c>
      <c r="N18655" s="6">
        <v>20612.492999999999</v>
      </c>
      <c r="O18655" t="s">
        <v>67</v>
      </c>
      <c r="P18655" s="16">
        <v>40544</v>
      </c>
      <c r="Q18655" t="s">
        <v>115</v>
      </c>
      <c r="R18655" t="s">
        <v>69</v>
      </c>
      <c r="S18655">
        <v>646208</v>
      </c>
    </row>
    <row r="18656" spans="1:19">
      <c r="A18656">
        <v>646216</v>
      </c>
      <c r="B18656" s="1" t="s">
        <v>8</v>
      </c>
      <c r="C18656" s="4">
        <v>40544</v>
      </c>
      <c r="D18656" s="2">
        <v>41640</v>
      </c>
      <c r="E18656" s="1">
        <f t="shared" si="291"/>
        <v>36</v>
      </c>
      <c r="F18656" s="3">
        <v>37.119999999999997</v>
      </c>
      <c r="G18656" s="8" t="e">
        <f>TEXT([1]!Table4[[#This Row],[Issiue_d]],"YYYY")</f>
        <v>#REF!</v>
      </c>
      <c r="H18656" s="6">
        <v>1000</v>
      </c>
      <c r="I18656" s="12" t="s">
        <v>16</v>
      </c>
      <c r="J18656" t="s">
        <v>37</v>
      </c>
      <c r="K18656" s="13">
        <v>11135</v>
      </c>
      <c r="L18656">
        <v>646216</v>
      </c>
      <c r="M18656" t="s">
        <v>62</v>
      </c>
      <c r="N18656" s="6">
        <v>1149.062823</v>
      </c>
      <c r="O18656" t="s">
        <v>94</v>
      </c>
      <c r="P18656" s="16">
        <v>40544</v>
      </c>
      <c r="Q18656" t="s">
        <v>115</v>
      </c>
      <c r="R18656" t="s">
        <v>69</v>
      </c>
      <c r="S18656">
        <v>646216</v>
      </c>
    </row>
    <row r="18657" spans="1:19">
      <c r="A18657">
        <v>646218</v>
      </c>
      <c r="B18657" s="1" t="s">
        <v>8</v>
      </c>
      <c r="C18657" s="7">
        <v>40544</v>
      </c>
      <c r="D18657" s="2">
        <v>41061</v>
      </c>
      <c r="E18657" s="1">
        <f t="shared" si="291"/>
        <v>17</v>
      </c>
      <c r="F18657" s="3">
        <v>404.22</v>
      </c>
      <c r="G18657" s="8" t="e">
        <f>TEXT([1]!Table4[[#This Row],[Issiue_d]],"YYYY")</f>
        <v>#REF!</v>
      </c>
      <c r="H18657" s="6">
        <v>12000</v>
      </c>
      <c r="I18657" s="14" t="s">
        <v>19</v>
      </c>
      <c r="J18657" t="s">
        <v>21</v>
      </c>
      <c r="K18657" s="15">
        <v>12297</v>
      </c>
      <c r="L18657">
        <v>646218</v>
      </c>
      <c r="M18657" t="s">
        <v>62</v>
      </c>
      <c r="N18657" s="6">
        <v>7112.2</v>
      </c>
      <c r="O18657" t="s">
        <v>67</v>
      </c>
      <c r="P18657" s="16">
        <v>40544</v>
      </c>
      <c r="Q18657" t="s">
        <v>115</v>
      </c>
      <c r="R18657" t="s">
        <v>80</v>
      </c>
      <c r="S18657">
        <v>646218</v>
      </c>
    </row>
    <row r="18658" spans="1:19">
      <c r="A18658">
        <v>646257</v>
      </c>
      <c r="B18658" s="1" t="s">
        <v>8</v>
      </c>
      <c r="C18658" s="4">
        <v>40544</v>
      </c>
      <c r="D18658" s="2">
        <v>41091</v>
      </c>
      <c r="E18658" s="1">
        <f t="shared" si="291"/>
        <v>18</v>
      </c>
      <c r="F18658" s="3">
        <v>1592.09</v>
      </c>
      <c r="G18658" s="8" t="e">
        <f>TEXT([1]!Table4[[#This Row],[Issiue_d]],"YYYY")</f>
        <v>#REF!</v>
      </c>
      <c r="H18658" s="6">
        <v>2800</v>
      </c>
      <c r="I18658" s="12" t="s">
        <v>16</v>
      </c>
      <c r="J18658" t="s">
        <v>22</v>
      </c>
      <c r="K18658" s="13">
        <v>7686</v>
      </c>
      <c r="L18658">
        <v>646257</v>
      </c>
      <c r="M18658" t="s">
        <v>61</v>
      </c>
      <c r="N18658" s="6">
        <v>3117.7248719999998</v>
      </c>
      <c r="O18658" t="s">
        <v>67</v>
      </c>
      <c r="P18658" s="16">
        <v>40544</v>
      </c>
      <c r="Q18658" t="s">
        <v>115</v>
      </c>
      <c r="R18658" t="s">
        <v>69</v>
      </c>
      <c r="S18658">
        <v>646257</v>
      </c>
    </row>
    <row r="18659" spans="1:19">
      <c r="A18659">
        <v>646284</v>
      </c>
      <c r="B18659" s="1" t="s">
        <v>10</v>
      </c>
      <c r="C18659" s="7">
        <v>40544</v>
      </c>
      <c r="D18659" s="2">
        <v>42401</v>
      </c>
      <c r="E18659" s="1">
        <f t="shared" si="291"/>
        <v>61</v>
      </c>
      <c r="F18659" s="3">
        <v>73.94</v>
      </c>
      <c r="G18659" s="8" t="e">
        <f>TEXT([1]!Table4[[#This Row],[Issiue_d]],"YYYY")</f>
        <v>#REF!</v>
      </c>
      <c r="H18659" s="6">
        <v>15250</v>
      </c>
      <c r="I18659" s="14" t="s">
        <v>34</v>
      </c>
      <c r="J18659" t="s">
        <v>42</v>
      </c>
      <c r="K18659" s="15">
        <v>1950</v>
      </c>
      <c r="L18659">
        <v>646284</v>
      </c>
      <c r="M18659" t="s">
        <v>60</v>
      </c>
      <c r="N18659" s="6">
        <v>22242.430039999999</v>
      </c>
      <c r="O18659" t="s">
        <v>99</v>
      </c>
      <c r="P18659" s="16">
        <v>40544</v>
      </c>
      <c r="Q18659" t="s">
        <v>115</v>
      </c>
      <c r="R18659" t="s">
        <v>69</v>
      </c>
      <c r="S18659">
        <v>646284</v>
      </c>
    </row>
    <row r="18660" spans="1:19">
      <c r="A18660">
        <v>646290</v>
      </c>
      <c r="B18660" s="1" t="s">
        <v>8</v>
      </c>
      <c r="C18660" s="4">
        <v>40544</v>
      </c>
      <c r="D18660" s="2">
        <v>41640</v>
      </c>
      <c r="E18660" s="1">
        <f t="shared" si="291"/>
        <v>36</v>
      </c>
      <c r="F18660" s="3">
        <v>766.86</v>
      </c>
      <c r="G18660" s="8" t="e">
        <f>TEXT([1]!Table4[[#This Row],[Issiue_d]],"YYYY")</f>
        <v>#REF!</v>
      </c>
      <c r="H18660" s="6">
        <v>21000</v>
      </c>
      <c r="I18660" s="12" t="s">
        <v>26</v>
      </c>
      <c r="J18660" t="s">
        <v>43</v>
      </c>
      <c r="K18660" s="13">
        <v>23096</v>
      </c>
      <c r="L18660">
        <v>646290</v>
      </c>
      <c r="M18660" t="s">
        <v>60</v>
      </c>
      <c r="N18660" s="6">
        <v>25874.21501</v>
      </c>
      <c r="O18660" t="s">
        <v>117</v>
      </c>
      <c r="P18660" s="16">
        <v>40544</v>
      </c>
      <c r="Q18660" t="s">
        <v>115</v>
      </c>
      <c r="R18660" t="s">
        <v>69</v>
      </c>
      <c r="S18660">
        <v>646290</v>
      </c>
    </row>
    <row r="18661" spans="1:19">
      <c r="A18661">
        <v>646291</v>
      </c>
      <c r="B18661" s="1" t="s">
        <v>8</v>
      </c>
      <c r="C18661" s="7">
        <v>40544</v>
      </c>
      <c r="D18661" s="2">
        <v>41640</v>
      </c>
      <c r="E18661" s="1">
        <f t="shared" si="291"/>
        <v>36</v>
      </c>
      <c r="F18661" s="3">
        <v>722.66</v>
      </c>
      <c r="G18661" s="8" t="e">
        <f>TEXT([1]!Table4[[#This Row],[Issiue_d]],"YYYY")</f>
        <v>#REF!</v>
      </c>
      <c r="H18661" s="6">
        <v>20000</v>
      </c>
      <c r="I18661" s="14" t="s">
        <v>26</v>
      </c>
      <c r="J18661" t="s">
        <v>43</v>
      </c>
      <c r="K18661" s="15">
        <v>18235</v>
      </c>
      <c r="L18661">
        <v>646291</v>
      </c>
      <c r="M18661" t="s">
        <v>60</v>
      </c>
      <c r="N18661" s="6">
        <v>24641.257170000001</v>
      </c>
      <c r="O18661" t="s">
        <v>91</v>
      </c>
      <c r="P18661" s="16">
        <v>40544</v>
      </c>
      <c r="Q18661" t="s">
        <v>115</v>
      </c>
      <c r="R18661" t="s">
        <v>69</v>
      </c>
      <c r="S18661">
        <v>646291</v>
      </c>
    </row>
    <row r="18662" spans="1:19">
      <c r="A18662">
        <v>646293</v>
      </c>
      <c r="B18662" s="1" t="s">
        <v>10</v>
      </c>
      <c r="C18662" s="4">
        <v>40544</v>
      </c>
      <c r="D18662" s="2">
        <v>41640</v>
      </c>
      <c r="E18662" s="1">
        <f t="shared" si="291"/>
        <v>36</v>
      </c>
      <c r="F18662" s="3">
        <v>102.43</v>
      </c>
      <c r="G18662" s="8" t="e">
        <f>TEXT([1]!Table4[[#This Row],[Issiue_d]],"YYYY")</f>
        <v>#REF!</v>
      </c>
      <c r="H18662" s="6">
        <v>3000</v>
      </c>
      <c r="I18662" s="12" t="s">
        <v>16</v>
      </c>
      <c r="J18662" t="s">
        <v>17</v>
      </c>
      <c r="K18662" s="13">
        <v>3020</v>
      </c>
      <c r="L18662">
        <v>646293</v>
      </c>
      <c r="M18662" t="s">
        <v>60</v>
      </c>
      <c r="N18662" s="6">
        <v>3484.520552</v>
      </c>
      <c r="O18662" t="s">
        <v>79</v>
      </c>
      <c r="P18662" s="16">
        <v>40544</v>
      </c>
      <c r="Q18662" t="s">
        <v>115</v>
      </c>
      <c r="R18662" t="s">
        <v>69</v>
      </c>
      <c r="S18662">
        <v>646293</v>
      </c>
    </row>
    <row r="18663" spans="1:19">
      <c r="A18663">
        <v>646294</v>
      </c>
      <c r="B18663" s="1" t="s">
        <v>10</v>
      </c>
      <c r="C18663" s="7">
        <v>40544</v>
      </c>
      <c r="D18663" s="2">
        <v>41640</v>
      </c>
      <c r="E18663" s="1">
        <f t="shared" si="291"/>
        <v>36</v>
      </c>
      <c r="F18663" s="3">
        <v>227.64</v>
      </c>
      <c r="G18663" s="8" t="e">
        <f>TEXT([1]!Table4[[#This Row],[Issiue_d]],"YYYY")</f>
        <v>#REF!</v>
      </c>
      <c r="H18663" s="6">
        <v>6500</v>
      </c>
      <c r="I18663" s="14" t="s">
        <v>16</v>
      </c>
      <c r="J18663" t="s">
        <v>37</v>
      </c>
      <c r="K18663" s="15">
        <v>6301</v>
      </c>
      <c r="L18663">
        <v>646294</v>
      </c>
      <c r="M18663" t="s">
        <v>62</v>
      </c>
      <c r="N18663" s="6">
        <v>7483.9603429999997</v>
      </c>
      <c r="O18663" t="s">
        <v>72</v>
      </c>
      <c r="P18663" s="16">
        <v>40544</v>
      </c>
      <c r="Q18663" t="s">
        <v>115</v>
      </c>
      <c r="R18663" t="s">
        <v>69</v>
      </c>
      <c r="S18663">
        <v>646294</v>
      </c>
    </row>
    <row r="18664" spans="1:19">
      <c r="A18664">
        <v>646327</v>
      </c>
      <c r="B18664" s="1" t="s">
        <v>10</v>
      </c>
      <c r="C18664" s="4">
        <v>40544</v>
      </c>
      <c r="D18664" s="2">
        <v>41640</v>
      </c>
      <c r="E18664" s="1">
        <f t="shared" si="291"/>
        <v>36</v>
      </c>
      <c r="F18664" s="3">
        <v>630.28</v>
      </c>
      <c r="G18664" s="8" t="e">
        <f>TEXT([1]!Table4[[#This Row],[Issiue_d]],"YYYY")</f>
        <v>#REF!</v>
      </c>
      <c r="H18664" s="6">
        <v>20000</v>
      </c>
      <c r="I18664" s="12" t="s">
        <v>24</v>
      </c>
      <c r="J18664" t="s">
        <v>31</v>
      </c>
      <c r="K18664" s="13">
        <v>18158</v>
      </c>
      <c r="L18664">
        <v>646327</v>
      </c>
      <c r="M18664" t="s">
        <v>60</v>
      </c>
      <c r="N18664" s="6">
        <v>22080.60713</v>
      </c>
      <c r="O18664" t="s">
        <v>95</v>
      </c>
      <c r="P18664" s="16">
        <v>40544</v>
      </c>
      <c r="Q18664" t="s">
        <v>115</v>
      </c>
      <c r="R18664" t="s">
        <v>69</v>
      </c>
      <c r="S18664">
        <v>646327</v>
      </c>
    </row>
    <row r="18665" spans="1:19">
      <c r="A18665">
        <v>646339</v>
      </c>
      <c r="B18665" s="1" t="s">
        <v>8</v>
      </c>
      <c r="C18665" s="7">
        <v>40544</v>
      </c>
      <c r="D18665" s="2">
        <v>42036</v>
      </c>
      <c r="E18665" s="1">
        <f t="shared" si="291"/>
        <v>49</v>
      </c>
      <c r="F18665" s="3">
        <v>1603.9</v>
      </c>
      <c r="G18665" s="8" t="e">
        <f>TEXT([1]!Table4[[#This Row],[Issiue_d]],"YYYY")</f>
        <v>#REF!</v>
      </c>
      <c r="H18665" s="6">
        <v>6000</v>
      </c>
      <c r="I18665" s="14" t="s">
        <v>26</v>
      </c>
      <c r="J18665" t="s">
        <v>27</v>
      </c>
      <c r="K18665" s="15">
        <v>2964</v>
      </c>
      <c r="L18665">
        <v>646339</v>
      </c>
      <c r="M18665" t="s">
        <v>60</v>
      </c>
      <c r="N18665" s="6">
        <v>8360.0900039999997</v>
      </c>
      <c r="O18665" t="s">
        <v>86</v>
      </c>
      <c r="P18665" s="16">
        <v>40544</v>
      </c>
      <c r="Q18665" t="s">
        <v>115</v>
      </c>
      <c r="R18665" t="s">
        <v>69</v>
      </c>
      <c r="S18665">
        <v>646339</v>
      </c>
    </row>
    <row r="18666" spans="1:19">
      <c r="A18666">
        <v>646345</v>
      </c>
      <c r="B18666" s="1" t="s">
        <v>8</v>
      </c>
      <c r="C18666" s="4">
        <v>40544</v>
      </c>
      <c r="D18666" s="2">
        <v>40787</v>
      </c>
      <c r="E18666" s="1">
        <f t="shared" si="291"/>
        <v>8</v>
      </c>
      <c r="F18666" s="3">
        <v>11152.26</v>
      </c>
      <c r="G18666" s="8" t="e">
        <f>TEXT([1]!Table4[[#This Row],[Issiue_d]],"YYYY")</f>
        <v>#REF!</v>
      </c>
      <c r="H18666" s="6">
        <v>12000</v>
      </c>
      <c r="I18666" s="12" t="s">
        <v>26</v>
      </c>
      <c r="J18666" t="s">
        <v>30</v>
      </c>
      <c r="K18666" s="13">
        <v>9398</v>
      </c>
      <c r="L18666">
        <v>646345</v>
      </c>
      <c r="M18666" t="s">
        <v>62</v>
      </c>
      <c r="N18666" s="6">
        <v>13138.173940000001</v>
      </c>
      <c r="O18666" t="s">
        <v>67</v>
      </c>
      <c r="P18666" s="16">
        <v>40544</v>
      </c>
      <c r="Q18666" t="s">
        <v>115</v>
      </c>
      <c r="R18666" t="s">
        <v>69</v>
      </c>
      <c r="S18666">
        <v>646345</v>
      </c>
    </row>
    <row r="18667" spans="1:19">
      <c r="A18667">
        <v>646390</v>
      </c>
      <c r="B18667" s="1" t="s">
        <v>9</v>
      </c>
      <c r="C18667" s="7">
        <v>40544</v>
      </c>
      <c r="D18667" s="2">
        <v>40817</v>
      </c>
      <c r="E18667" s="1">
        <f t="shared" si="291"/>
        <v>9</v>
      </c>
      <c r="F18667" s="3">
        <v>7652.72</v>
      </c>
      <c r="G18667" s="8" t="e">
        <f>TEXT([1]!Table4[[#This Row],[Issiue_d]],"YYYY")</f>
        <v>#REF!</v>
      </c>
      <c r="H18667" s="6">
        <v>9600</v>
      </c>
      <c r="I18667" s="14" t="s">
        <v>24</v>
      </c>
      <c r="J18667" t="s">
        <v>38</v>
      </c>
      <c r="K18667" s="15">
        <v>3340</v>
      </c>
      <c r="L18667">
        <v>646390</v>
      </c>
      <c r="M18667" t="s">
        <v>62</v>
      </c>
      <c r="N18667" s="6">
        <v>9973.9097779999993</v>
      </c>
      <c r="O18667" t="s">
        <v>91</v>
      </c>
      <c r="P18667" s="16">
        <v>40544</v>
      </c>
      <c r="Q18667" t="s">
        <v>115</v>
      </c>
      <c r="R18667" t="s">
        <v>69</v>
      </c>
      <c r="S18667">
        <v>646390</v>
      </c>
    </row>
    <row r="18668" spans="1:19">
      <c r="A18668">
        <v>646391</v>
      </c>
      <c r="B18668" s="1" t="s">
        <v>8</v>
      </c>
      <c r="C18668" s="4">
        <v>40544</v>
      </c>
      <c r="D18668" s="2">
        <v>42370</v>
      </c>
      <c r="E18668" s="1">
        <f t="shared" si="291"/>
        <v>60</v>
      </c>
      <c r="F18668" s="3">
        <v>95.53</v>
      </c>
      <c r="G18668" s="8" t="e">
        <f>TEXT([1]!Table4[[#This Row],[Issiue_d]],"YYYY")</f>
        <v>#REF!</v>
      </c>
      <c r="H18668" s="6">
        <v>4000</v>
      </c>
      <c r="I18668" s="12" t="s">
        <v>26</v>
      </c>
      <c r="J18668" t="s">
        <v>49</v>
      </c>
      <c r="K18668" s="13">
        <v>5220</v>
      </c>
      <c r="L18668">
        <v>646391</v>
      </c>
      <c r="M18668" t="s">
        <v>60</v>
      </c>
      <c r="N18668" s="6">
        <v>5781.3636159999996</v>
      </c>
      <c r="O18668" t="s">
        <v>93</v>
      </c>
      <c r="P18668" s="16">
        <v>40544</v>
      </c>
      <c r="Q18668" t="s">
        <v>115</v>
      </c>
      <c r="R18668" t="s">
        <v>69</v>
      </c>
      <c r="S18668">
        <v>646391</v>
      </c>
    </row>
    <row r="18669" spans="1:19">
      <c r="A18669">
        <v>646396</v>
      </c>
      <c r="B18669" s="1" t="s">
        <v>10</v>
      </c>
      <c r="C18669" s="7">
        <v>40544</v>
      </c>
      <c r="D18669" s="2">
        <v>41334</v>
      </c>
      <c r="E18669" s="1">
        <f t="shared" si="291"/>
        <v>26</v>
      </c>
      <c r="F18669" s="3">
        <v>50</v>
      </c>
      <c r="G18669" s="8" t="e">
        <f>TEXT([1]!Table4[[#This Row],[Issiue_d]],"YYYY")</f>
        <v>#REF!</v>
      </c>
      <c r="H18669" s="6">
        <v>15000</v>
      </c>
      <c r="I18669" s="14" t="s">
        <v>34</v>
      </c>
      <c r="J18669" t="s">
        <v>39</v>
      </c>
      <c r="K18669" s="15">
        <v>13594</v>
      </c>
      <c r="L18669">
        <v>646396</v>
      </c>
      <c r="M18669" t="s">
        <v>62</v>
      </c>
      <c r="N18669" s="6">
        <v>8092.94</v>
      </c>
      <c r="O18669" t="s">
        <v>109</v>
      </c>
      <c r="P18669" s="16">
        <v>40544</v>
      </c>
      <c r="Q18669" t="s">
        <v>115</v>
      </c>
      <c r="R18669" t="s">
        <v>80</v>
      </c>
      <c r="S18669">
        <v>646396</v>
      </c>
    </row>
    <row r="18670" spans="1:19">
      <c r="A18670">
        <v>646399</v>
      </c>
      <c r="B18670" s="1" t="s">
        <v>8</v>
      </c>
      <c r="C18670" s="4">
        <v>40544</v>
      </c>
      <c r="D18670" s="2">
        <v>41518</v>
      </c>
      <c r="E18670" s="1">
        <f t="shared" si="291"/>
        <v>32</v>
      </c>
      <c r="F18670" s="3">
        <v>1291.8900000000001</v>
      </c>
      <c r="G18670" s="8" t="e">
        <f>TEXT([1]!Table4[[#This Row],[Issiue_d]],"YYYY")</f>
        <v>#REF!</v>
      </c>
      <c r="H18670" s="6">
        <v>8500</v>
      </c>
      <c r="I18670" s="12" t="s">
        <v>24</v>
      </c>
      <c r="J18670" t="s">
        <v>32</v>
      </c>
      <c r="K18670" s="13">
        <v>0</v>
      </c>
      <c r="L18670">
        <v>646399</v>
      </c>
      <c r="M18670" t="s">
        <v>60</v>
      </c>
      <c r="N18670" s="6">
        <v>9320.2145340000006</v>
      </c>
      <c r="O18670" t="s">
        <v>70</v>
      </c>
      <c r="P18670" s="16">
        <v>40544</v>
      </c>
      <c r="Q18670" t="s">
        <v>115</v>
      </c>
      <c r="R18670" t="s">
        <v>69</v>
      </c>
      <c r="S18670">
        <v>646399</v>
      </c>
    </row>
    <row r="18671" spans="1:19">
      <c r="A18671">
        <v>646406</v>
      </c>
      <c r="B18671" s="1" t="s">
        <v>8</v>
      </c>
      <c r="C18671" s="7">
        <v>40544</v>
      </c>
      <c r="D18671" s="2">
        <v>40969</v>
      </c>
      <c r="E18671" s="1">
        <f t="shared" si="291"/>
        <v>14</v>
      </c>
      <c r="F18671" s="3">
        <v>4489.66</v>
      </c>
      <c r="G18671" s="8" t="e">
        <f>TEXT([1]!Table4[[#This Row],[Issiue_d]],"YYYY")</f>
        <v>#REF!</v>
      </c>
      <c r="H18671" s="6">
        <v>6500</v>
      </c>
      <c r="I18671" s="14" t="s">
        <v>19</v>
      </c>
      <c r="J18671" t="s">
        <v>21</v>
      </c>
      <c r="K18671" s="15">
        <v>14250</v>
      </c>
      <c r="L18671">
        <v>646406</v>
      </c>
      <c r="M18671" t="s">
        <v>61</v>
      </c>
      <c r="N18671" s="6">
        <v>7331.4833859999999</v>
      </c>
      <c r="O18671" t="s">
        <v>67</v>
      </c>
      <c r="P18671" s="16">
        <v>40544</v>
      </c>
      <c r="Q18671" t="s">
        <v>115</v>
      </c>
      <c r="R18671" t="s">
        <v>69</v>
      </c>
      <c r="S18671">
        <v>646406</v>
      </c>
    </row>
    <row r="18672" spans="1:19">
      <c r="A18672">
        <v>646411</v>
      </c>
      <c r="B18672" s="1" t="s">
        <v>8</v>
      </c>
      <c r="C18672" s="4">
        <v>40544</v>
      </c>
      <c r="D18672" s="2">
        <v>41579</v>
      </c>
      <c r="E18672" s="1">
        <f t="shared" si="291"/>
        <v>34</v>
      </c>
      <c r="F18672" s="3">
        <v>121.7</v>
      </c>
      <c r="G18672" s="8" t="e">
        <f>TEXT([1]!Table4[[#This Row],[Issiue_d]],"YYYY")</f>
        <v>#REF!</v>
      </c>
      <c r="H18672" s="6">
        <v>21000</v>
      </c>
      <c r="I18672" s="12" t="s">
        <v>16</v>
      </c>
      <c r="J18672" t="s">
        <v>18</v>
      </c>
      <c r="K18672" s="13">
        <v>36280</v>
      </c>
      <c r="L18672">
        <v>646411</v>
      </c>
      <c r="M18672" t="s">
        <v>60</v>
      </c>
      <c r="N18672" s="6">
        <v>25643.006119999998</v>
      </c>
      <c r="O18672" t="s">
        <v>67</v>
      </c>
      <c r="P18672" s="16">
        <v>40544</v>
      </c>
      <c r="Q18672" t="s">
        <v>115</v>
      </c>
      <c r="R18672" t="s">
        <v>69</v>
      </c>
      <c r="S18672">
        <v>646411</v>
      </c>
    </row>
    <row r="18673" spans="1:19">
      <c r="A18673">
        <v>646416</v>
      </c>
      <c r="B18673" s="1" t="s">
        <v>8</v>
      </c>
      <c r="C18673" s="7">
        <v>40544</v>
      </c>
      <c r="D18673" s="2">
        <v>40787</v>
      </c>
      <c r="E18673" s="1">
        <f t="shared" si="291"/>
        <v>8</v>
      </c>
      <c r="F18673" s="3">
        <v>4094.95</v>
      </c>
      <c r="G18673" s="8" t="e">
        <f>TEXT([1]!Table4[[#This Row],[Issiue_d]],"YYYY")</f>
        <v>#REF!</v>
      </c>
      <c r="H18673" s="6">
        <v>4900</v>
      </c>
      <c r="I18673" s="14" t="s">
        <v>16</v>
      </c>
      <c r="J18673" t="s">
        <v>17</v>
      </c>
      <c r="K18673" s="15">
        <v>4858</v>
      </c>
      <c r="L18673">
        <v>646416</v>
      </c>
      <c r="M18673" t="s">
        <v>62</v>
      </c>
      <c r="N18673" s="6">
        <v>5198.5819259999998</v>
      </c>
      <c r="O18673" t="s">
        <v>79</v>
      </c>
      <c r="P18673" s="16">
        <v>40544</v>
      </c>
      <c r="Q18673" t="s">
        <v>115</v>
      </c>
      <c r="R18673" t="s">
        <v>69</v>
      </c>
      <c r="S18673">
        <v>646416</v>
      </c>
    </row>
    <row r="18674" spans="1:19">
      <c r="A18674">
        <v>646452</v>
      </c>
      <c r="B18674" s="1" t="s">
        <v>8</v>
      </c>
      <c r="C18674" s="4">
        <v>40544</v>
      </c>
      <c r="D18674" s="2">
        <v>41640</v>
      </c>
      <c r="E18674" s="1">
        <f t="shared" si="291"/>
        <v>36</v>
      </c>
      <c r="F18674" s="3">
        <v>250.82</v>
      </c>
      <c r="G18674" s="8" t="e">
        <f>TEXT([1]!Table4[[#This Row],[Issiue_d]],"YYYY")</f>
        <v>#REF!</v>
      </c>
      <c r="H18674" s="6">
        <v>8000</v>
      </c>
      <c r="I18674" s="12" t="s">
        <v>24</v>
      </c>
      <c r="J18674" t="s">
        <v>32</v>
      </c>
      <c r="K18674" s="13">
        <v>18056</v>
      </c>
      <c r="L18674">
        <v>646452</v>
      </c>
      <c r="M18674" t="s">
        <v>61</v>
      </c>
      <c r="N18674" s="6">
        <v>8784.3021669999998</v>
      </c>
      <c r="O18674" t="s">
        <v>86</v>
      </c>
      <c r="P18674" s="16">
        <v>40544</v>
      </c>
      <c r="Q18674" t="s">
        <v>115</v>
      </c>
      <c r="R18674" t="s">
        <v>69</v>
      </c>
      <c r="S18674">
        <v>646452</v>
      </c>
    </row>
    <row r="18675" spans="1:19">
      <c r="A18675">
        <v>646473</v>
      </c>
      <c r="B18675" s="1" t="s">
        <v>8</v>
      </c>
      <c r="C18675" s="7">
        <v>40545</v>
      </c>
      <c r="D18675" s="2">
        <v>41671</v>
      </c>
      <c r="E18675" s="1">
        <f t="shared" si="291"/>
        <v>37</v>
      </c>
      <c r="F18675" s="3">
        <v>399.82</v>
      </c>
      <c r="G18675" s="8" t="e">
        <f>TEXT([1]!Table4[[#This Row],[Issiue_d]],"YYYY")</f>
        <v>#REF!</v>
      </c>
      <c r="H18675" s="6">
        <v>12000</v>
      </c>
      <c r="I18675" s="14" t="s">
        <v>16</v>
      </c>
      <c r="J18675" t="s">
        <v>22</v>
      </c>
      <c r="K18675" s="15">
        <v>14868</v>
      </c>
      <c r="L18675">
        <v>646473</v>
      </c>
      <c r="M18675" t="s">
        <v>62</v>
      </c>
      <c r="N18675" s="6">
        <v>14015.921689999999</v>
      </c>
      <c r="O18675" t="s">
        <v>70</v>
      </c>
      <c r="P18675" s="16">
        <v>40545</v>
      </c>
      <c r="Q18675" t="s">
        <v>78</v>
      </c>
      <c r="R18675" t="s">
        <v>69</v>
      </c>
      <c r="S18675">
        <v>646473</v>
      </c>
    </row>
    <row r="18676" spans="1:19">
      <c r="A18676">
        <v>646482</v>
      </c>
      <c r="B18676" s="1" t="s">
        <v>10</v>
      </c>
      <c r="C18676" s="4">
        <v>40544</v>
      </c>
      <c r="D18676" s="2">
        <v>41640</v>
      </c>
      <c r="E18676" s="1">
        <f t="shared" si="291"/>
        <v>36</v>
      </c>
      <c r="F18676" s="3">
        <v>140.44999999999999</v>
      </c>
      <c r="G18676" s="8" t="e">
        <f>TEXT([1]!Table4[[#This Row],[Issiue_d]],"YYYY")</f>
        <v>#REF!</v>
      </c>
      <c r="H18676" s="6">
        <v>4000</v>
      </c>
      <c r="I18676" s="12" t="s">
        <v>19</v>
      </c>
      <c r="J18676" t="s">
        <v>23</v>
      </c>
      <c r="K18676" s="13">
        <v>16965</v>
      </c>
      <c r="L18676">
        <v>646482</v>
      </c>
      <c r="M18676" t="s">
        <v>60</v>
      </c>
      <c r="N18676" s="6">
        <v>4902.3877849999999</v>
      </c>
      <c r="O18676" t="s">
        <v>125</v>
      </c>
      <c r="P18676" s="16">
        <v>40544</v>
      </c>
      <c r="Q18676" t="s">
        <v>115</v>
      </c>
      <c r="R18676" t="s">
        <v>69</v>
      </c>
      <c r="S18676">
        <v>646482</v>
      </c>
    </row>
    <row r="18677" spans="1:19">
      <c r="A18677">
        <v>646488</v>
      </c>
      <c r="B18677" s="1" t="s">
        <v>10</v>
      </c>
      <c r="C18677" s="7">
        <v>40544</v>
      </c>
      <c r="D18677" s="2">
        <v>41244</v>
      </c>
      <c r="E18677" s="1">
        <f t="shared" si="291"/>
        <v>23</v>
      </c>
      <c r="F18677" s="3">
        <v>11100.22</v>
      </c>
      <c r="G18677" s="8" t="e">
        <f>TEXT([1]!Table4[[#This Row],[Issiue_d]],"YYYY")</f>
        <v>#REF!</v>
      </c>
      <c r="H18677" s="6">
        <v>25000</v>
      </c>
      <c r="I18677" s="14" t="s">
        <v>19</v>
      </c>
      <c r="J18677" t="s">
        <v>29</v>
      </c>
      <c r="K18677" s="15">
        <v>0</v>
      </c>
      <c r="L18677">
        <v>646488</v>
      </c>
      <c r="M18677" t="s">
        <v>60</v>
      </c>
      <c r="N18677" s="6">
        <v>29830.541519999999</v>
      </c>
      <c r="O18677" t="s">
        <v>70</v>
      </c>
      <c r="P18677" s="16">
        <v>40544</v>
      </c>
      <c r="Q18677" t="s">
        <v>115</v>
      </c>
      <c r="R18677" t="s">
        <v>69</v>
      </c>
      <c r="S18677">
        <v>646488</v>
      </c>
    </row>
    <row r="18678" spans="1:19">
      <c r="A18678">
        <v>646491</v>
      </c>
      <c r="B18678" s="1" t="s">
        <v>8</v>
      </c>
      <c r="C18678" s="4">
        <v>40544</v>
      </c>
      <c r="D18678" s="2">
        <v>41061</v>
      </c>
      <c r="E18678" s="1">
        <f t="shared" si="291"/>
        <v>17</v>
      </c>
      <c r="F18678" s="3">
        <v>3690.7</v>
      </c>
      <c r="G18678" s="8" t="e">
        <f>TEXT([1]!Table4[[#This Row],[Issiue_d]],"YYYY")</f>
        <v>#REF!</v>
      </c>
      <c r="H18678" s="6">
        <v>6000</v>
      </c>
      <c r="I18678" s="12" t="s">
        <v>26</v>
      </c>
      <c r="J18678" t="s">
        <v>43</v>
      </c>
      <c r="K18678" s="13">
        <v>5760</v>
      </c>
      <c r="L18678">
        <v>646491</v>
      </c>
      <c r="M18678" t="s">
        <v>61</v>
      </c>
      <c r="N18678" s="6">
        <v>6969.1476929999999</v>
      </c>
      <c r="O18678" t="s">
        <v>70</v>
      </c>
      <c r="P18678" s="16">
        <v>40544</v>
      </c>
      <c r="Q18678" t="s">
        <v>115</v>
      </c>
      <c r="R18678" t="s">
        <v>69</v>
      </c>
      <c r="S18678">
        <v>646491</v>
      </c>
    </row>
    <row r="18679" spans="1:19">
      <c r="A18679">
        <v>646503</v>
      </c>
      <c r="B18679" s="1" t="s">
        <v>10</v>
      </c>
      <c r="C18679" s="7">
        <v>40544</v>
      </c>
      <c r="D18679" s="2">
        <v>42370</v>
      </c>
      <c r="E18679" s="1">
        <f t="shared" si="291"/>
        <v>60</v>
      </c>
      <c r="F18679" s="3">
        <v>563.70000000000005</v>
      </c>
      <c r="G18679" s="8" t="e">
        <f>TEXT([1]!Table4[[#This Row],[Issiue_d]],"YYYY")</f>
        <v>#REF!</v>
      </c>
      <c r="H18679" s="6">
        <v>25000</v>
      </c>
      <c r="I18679" s="14" t="s">
        <v>19</v>
      </c>
      <c r="J18679" t="s">
        <v>20</v>
      </c>
      <c r="K18679" s="15">
        <v>17991</v>
      </c>
      <c r="L18679">
        <v>646503</v>
      </c>
      <c r="M18679" t="s">
        <v>60</v>
      </c>
      <c r="N18679" s="6">
        <v>33830.85</v>
      </c>
      <c r="O18679" t="s">
        <v>91</v>
      </c>
      <c r="P18679" s="16">
        <v>40544</v>
      </c>
      <c r="Q18679" t="s">
        <v>115</v>
      </c>
      <c r="R18679" t="s">
        <v>69</v>
      </c>
      <c r="S18679">
        <v>646503</v>
      </c>
    </row>
    <row r="18680" spans="1:19">
      <c r="A18680">
        <v>646509</v>
      </c>
      <c r="B18680" s="1" t="s">
        <v>8</v>
      </c>
      <c r="C18680" s="4">
        <v>40544</v>
      </c>
      <c r="D18680" s="2">
        <v>41183</v>
      </c>
      <c r="E18680" s="1">
        <f t="shared" si="291"/>
        <v>21</v>
      </c>
      <c r="F18680" s="3">
        <v>2012.69</v>
      </c>
      <c r="G18680" s="8" t="e">
        <f>TEXT([1]!Table4[[#This Row],[Issiue_d]],"YYYY")</f>
        <v>#REF!</v>
      </c>
      <c r="H18680" s="6">
        <v>4000</v>
      </c>
      <c r="I18680" s="12" t="s">
        <v>26</v>
      </c>
      <c r="J18680" t="s">
        <v>43</v>
      </c>
      <c r="K18680" s="13">
        <v>0</v>
      </c>
      <c r="L18680">
        <v>646509</v>
      </c>
      <c r="M18680" t="s">
        <v>60</v>
      </c>
      <c r="N18680" s="6">
        <v>4747.178253</v>
      </c>
      <c r="O18680" t="s">
        <v>72</v>
      </c>
      <c r="P18680" s="16">
        <v>40544</v>
      </c>
      <c r="Q18680" t="s">
        <v>115</v>
      </c>
      <c r="R18680" t="s">
        <v>69</v>
      </c>
      <c r="S18680">
        <v>646509</v>
      </c>
    </row>
    <row r="18681" spans="1:19">
      <c r="A18681">
        <v>646519</v>
      </c>
      <c r="B18681" s="1" t="s">
        <v>10</v>
      </c>
      <c r="C18681" s="7">
        <v>40544</v>
      </c>
      <c r="D18681" s="2">
        <v>42156</v>
      </c>
      <c r="E18681" s="1">
        <f t="shared" si="291"/>
        <v>53</v>
      </c>
      <c r="F18681" s="3">
        <v>341.76</v>
      </c>
      <c r="G18681" s="8" t="e">
        <f>TEXT([1]!Table4[[#This Row],[Issiue_d]],"YYYY")</f>
        <v>#REF!</v>
      </c>
      <c r="H18681" s="6">
        <v>15000</v>
      </c>
      <c r="I18681" s="14" t="s">
        <v>19</v>
      </c>
      <c r="J18681" t="s">
        <v>20</v>
      </c>
      <c r="K18681" s="15">
        <v>11727</v>
      </c>
      <c r="L18681">
        <v>646519</v>
      </c>
      <c r="M18681" t="s">
        <v>60</v>
      </c>
      <c r="N18681" s="6">
        <v>17771.52</v>
      </c>
      <c r="O18681" t="s">
        <v>72</v>
      </c>
      <c r="P18681" s="16">
        <v>40544</v>
      </c>
      <c r="Q18681" t="s">
        <v>115</v>
      </c>
      <c r="R18681" t="s">
        <v>80</v>
      </c>
      <c r="S18681">
        <v>646519</v>
      </c>
    </row>
    <row r="18682" spans="1:19">
      <c r="A18682">
        <v>646550</v>
      </c>
      <c r="B18682" s="1" t="s">
        <v>10</v>
      </c>
      <c r="C18682" s="4">
        <v>40544</v>
      </c>
      <c r="D18682" s="2">
        <v>41944</v>
      </c>
      <c r="E18682" s="1">
        <f t="shared" si="291"/>
        <v>46</v>
      </c>
      <c r="F18682" s="3">
        <v>8329.86</v>
      </c>
      <c r="G18682" s="8" t="e">
        <f>TEXT([1]!Table4[[#This Row],[Issiue_d]],"YYYY")</f>
        <v>#REF!</v>
      </c>
      <c r="H18682" s="6">
        <v>25000</v>
      </c>
      <c r="I18682" s="12" t="s">
        <v>26</v>
      </c>
      <c r="J18682" t="s">
        <v>36</v>
      </c>
      <c r="K18682" s="13">
        <v>25709</v>
      </c>
      <c r="L18682">
        <v>646550</v>
      </c>
      <c r="M18682" t="s">
        <v>60</v>
      </c>
      <c r="N18682" s="6">
        <v>35160.03</v>
      </c>
      <c r="O18682" t="s">
        <v>70</v>
      </c>
      <c r="P18682" s="16">
        <v>40544</v>
      </c>
      <c r="Q18682" t="s">
        <v>115</v>
      </c>
      <c r="R18682" t="s">
        <v>69</v>
      </c>
      <c r="S18682">
        <v>646550</v>
      </c>
    </row>
    <row r="18683" spans="1:19">
      <c r="A18683">
        <v>646576</v>
      </c>
      <c r="B18683" s="1" t="s">
        <v>10</v>
      </c>
      <c r="C18683" s="7">
        <v>40544</v>
      </c>
      <c r="D18683" s="2">
        <v>41640</v>
      </c>
      <c r="E18683" s="1">
        <f t="shared" si="291"/>
        <v>36</v>
      </c>
      <c r="F18683" s="3">
        <v>1000</v>
      </c>
      <c r="G18683" s="8" t="e">
        <f>TEXT([1]!Table4[[#This Row],[Issiue_d]],"YYYY")</f>
        <v>#REF!</v>
      </c>
      <c r="H18683" s="6">
        <v>12250</v>
      </c>
      <c r="I18683" s="14" t="s">
        <v>24</v>
      </c>
      <c r="J18683" t="s">
        <v>25</v>
      </c>
      <c r="K18683" s="15">
        <v>10529</v>
      </c>
      <c r="L18683">
        <v>646576</v>
      </c>
      <c r="M18683" t="s">
        <v>60</v>
      </c>
      <c r="N18683" s="6">
        <v>13153.43</v>
      </c>
      <c r="O18683" t="s">
        <v>108</v>
      </c>
      <c r="P18683" s="16">
        <v>40544</v>
      </c>
      <c r="Q18683" t="s">
        <v>115</v>
      </c>
      <c r="R18683" t="s">
        <v>80</v>
      </c>
      <c r="S18683">
        <v>646576</v>
      </c>
    </row>
    <row r="18684" spans="1:19">
      <c r="A18684">
        <v>646629</v>
      </c>
      <c r="B18684" s="1" t="s">
        <v>10</v>
      </c>
      <c r="C18684" s="4">
        <v>40544</v>
      </c>
      <c r="D18684" s="2">
        <v>41579</v>
      </c>
      <c r="E18684" s="1">
        <f t="shared" si="291"/>
        <v>34</v>
      </c>
      <c r="F18684" s="3">
        <v>2211.66</v>
      </c>
      <c r="G18684" s="8" t="e">
        <f>TEXT([1]!Table4[[#This Row],[Issiue_d]],"YYYY")</f>
        <v>#REF!</v>
      </c>
      <c r="H18684" s="6">
        <v>24000</v>
      </c>
      <c r="I18684" s="12" t="s">
        <v>24</v>
      </c>
      <c r="J18684" t="s">
        <v>31</v>
      </c>
      <c r="K18684" s="13">
        <v>24009</v>
      </c>
      <c r="L18684">
        <v>646629</v>
      </c>
      <c r="M18684" t="s">
        <v>60</v>
      </c>
      <c r="N18684" s="6">
        <v>26484.907190000002</v>
      </c>
      <c r="O18684" t="s">
        <v>99</v>
      </c>
      <c r="P18684" s="16">
        <v>40544</v>
      </c>
      <c r="Q18684" t="s">
        <v>115</v>
      </c>
      <c r="R18684" t="s">
        <v>69</v>
      </c>
      <c r="S18684">
        <v>646629</v>
      </c>
    </row>
    <row r="18685" spans="1:19">
      <c r="A18685">
        <v>646636</v>
      </c>
      <c r="B18685" s="1" t="s">
        <v>10</v>
      </c>
      <c r="C18685" s="7">
        <v>40544</v>
      </c>
      <c r="D18685" s="2">
        <v>41640</v>
      </c>
      <c r="E18685" s="1">
        <f t="shared" si="291"/>
        <v>36</v>
      </c>
      <c r="F18685" s="3">
        <v>232.01</v>
      </c>
      <c r="G18685" s="8" t="e">
        <f>TEXT([1]!Table4[[#This Row],[Issiue_d]],"YYYY")</f>
        <v>#REF!</v>
      </c>
      <c r="H18685" s="6">
        <v>7000</v>
      </c>
      <c r="I18685" s="14" t="s">
        <v>24</v>
      </c>
      <c r="J18685" t="s">
        <v>31</v>
      </c>
      <c r="K18685" s="15">
        <v>10141</v>
      </c>
      <c r="L18685">
        <v>646636</v>
      </c>
      <c r="M18685" t="s">
        <v>62</v>
      </c>
      <c r="N18685" s="6">
        <v>7728.3401199999998</v>
      </c>
      <c r="O18685" t="s">
        <v>89</v>
      </c>
      <c r="P18685" s="16">
        <v>40544</v>
      </c>
      <c r="Q18685" t="s">
        <v>115</v>
      </c>
      <c r="R18685" t="s">
        <v>69</v>
      </c>
      <c r="S18685">
        <v>646636</v>
      </c>
    </row>
    <row r="18686" spans="1:19">
      <c r="A18686">
        <v>646670</v>
      </c>
      <c r="B18686" s="1" t="s">
        <v>10</v>
      </c>
      <c r="C18686" s="4">
        <v>40544</v>
      </c>
      <c r="D18686" s="2">
        <v>41487</v>
      </c>
      <c r="E18686" s="1">
        <f t="shared" si="291"/>
        <v>31</v>
      </c>
      <c r="F18686" s="3">
        <v>2321.91</v>
      </c>
      <c r="G18686" s="8" t="e">
        <f>TEXT([1]!Table4[[#This Row],[Issiue_d]],"YYYY")</f>
        <v>#REF!</v>
      </c>
      <c r="H18686" s="6">
        <v>12000</v>
      </c>
      <c r="I18686" s="12" t="s">
        <v>16</v>
      </c>
      <c r="J18686" t="s">
        <v>17</v>
      </c>
      <c r="K18686" s="13">
        <v>9207</v>
      </c>
      <c r="L18686">
        <v>646670</v>
      </c>
      <c r="M18686" t="s">
        <v>60</v>
      </c>
      <c r="N18686" s="6">
        <v>13891.01902</v>
      </c>
      <c r="O18686" t="s">
        <v>95</v>
      </c>
      <c r="P18686" s="16">
        <v>40544</v>
      </c>
      <c r="Q18686" t="s">
        <v>115</v>
      </c>
      <c r="R18686" t="s">
        <v>69</v>
      </c>
      <c r="S18686">
        <v>646670</v>
      </c>
    </row>
    <row r="18687" spans="1:19">
      <c r="A18687">
        <v>646675</v>
      </c>
      <c r="B18687" s="1" t="s">
        <v>10</v>
      </c>
      <c r="C18687" s="7">
        <v>40544</v>
      </c>
      <c r="D18687" s="2">
        <v>41365</v>
      </c>
      <c r="E18687" s="1">
        <f t="shared" si="291"/>
        <v>27</v>
      </c>
      <c r="F18687" s="3">
        <v>5104.63</v>
      </c>
      <c r="G18687" s="8" t="e">
        <f>TEXT([1]!Table4[[#This Row],[Issiue_d]],"YYYY")</f>
        <v>#REF!</v>
      </c>
      <c r="H18687" s="6">
        <v>15000</v>
      </c>
      <c r="I18687" s="14" t="s">
        <v>16</v>
      </c>
      <c r="J18687" t="s">
        <v>28</v>
      </c>
      <c r="K18687" s="15">
        <v>11619</v>
      </c>
      <c r="L18687">
        <v>646675</v>
      </c>
      <c r="M18687" t="s">
        <v>62</v>
      </c>
      <c r="N18687" s="6">
        <v>17126.16286</v>
      </c>
      <c r="O18687" t="s">
        <v>94</v>
      </c>
      <c r="P18687" s="16">
        <v>40544</v>
      </c>
      <c r="Q18687" t="s">
        <v>115</v>
      </c>
      <c r="R18687" t="s">
        <v>69</v>
      </c>
      <c r="S18687">
        <v>646675</v>
      </c>
    </row>
    <row r="18688" spans="1:19">
      <c r="A18688">
        <v>646686</v>
      </c>
      <c r="B18688" s="1" t="s">
        <v>10</v>
      </c>
      <c r="C18688" s="4">
        <v>40544</v>
      </c>
      <c r="D18688" s="2">
        <v>41640</v>
      </c>
      <c r="E18688" s="1">
        <f t="shared" si="291"/>
        <v>36</v>
      </c>
      <c r="F18688" s="3">
        <v>276.11</v>
      </c>
      <c r="G18688" s="8" t="e">
        <f>TEXT([1]!Table4[[#This Row],[Issiue_d]],"YYYY")</f>
        <v>#REF!</v>
      </c>
      <c r="H18688" s="6">
        <v>8000</v>
      </c>
      <c r="I18688" s="12" t="s">
        <v>26</v>
      </c>
      <c r="J18688" t="s">
        <v>27</v>
      </c>
      <c r="K18688" s="13">
        <v>11169</v>
      </c>
      <c r="L18688">
        <v>646686</v>
      </c>
      <c r="M18688" t="s">
        <v>62</v>
      </c>
      <c r="N18688" s="6">
        <v>9908.1346209999992</v>
      </c>
      <c r="O18688" t="s">
        <v>79</v>
      </c>
      <c r="P18688" s="16">
        <v>40544</v>
      </c>
      <c r="Q18688" t="s">
        <v>115</v>
      </c>
      <c r="R18688" t="s">
        <v>69</v>
      </c>
      <c r="S18688">
        <v>646686</v>
      </c>
    </row>
    <row r="18689" spans="1:19">
      <c r="A18689">
        <v>646690</v>
      </c>
      <c r="B18689" s="1" t="s">
        <v>8</v>
      </c>
      <c r="C18689" s="7">
        <v>40544</v>
      </c>
      <c r="D18689" s="2">
        <v>40817</v>
      </c>
      <c r="E18689" s="1">
        <f t="shared" si="291"/>
        <v>9</v>
      </c>
      <c r="F18689" s="3">
        <v>12485.41</v>
      </c>
      <c r="G18689" s="8" t="e">
        <f>TEXT([1]!Table4[[#This Row],[Issiue_d]],"YYYY")</f>
        <v>#REF!</v>
      </c>
      <c r="H18689" s="6">
        <v>15000</v>
      </c>
      <c r="I18689" s="14" t="s">
        <v>16</v>
      </c>
      <c r="J18689" t="s">
        <v>28</v>
      </c>
      <c r="K18689" s="15">
        <v>13651</v>
      </c>
      <c r="L18689">
        <v>646690</v>
      </c>
      <c r="M18689" t="s">
        <v>62</v>
      </c>
      <c r="N18689" s="6">
        <v>15811.279790000001</v>
      </c>
      <c r="O18689" t="s">
        <v>93</v>
      </c>
      <c r="P18689" s="16">
        <v>40544</v>
      </c>
      <c r="Q18689" t="s">
        <v>115</v>
      </c>
      <c r="R18689" t="s">
        <v>69</v>
      </c>
      <c r="S18689">
        <v>646690</v>
      </c>
    </row>
    <row r="18690" spans="1:19">
      <c r="A18690">
        <v>646694</v>
      </c>
      <c r="B18690" s="1" t="s">
        <v>10</v>
      </c>
      <c r="C18690" s="4">
        <v>40544</v>
      </c>
      <c r="D18690" s="2">
        <v>41487</v>
      </c>
      <c r="E18690" s="1">
        <f t="shared" ref="E18690:E18753" si="292">(YEAR(D18690)-YEAR(C18690))*12+MONTH(D18690)-MONTH(C18690)</f>
        <v>31</v>
      </c>
      <c r="F18690" s="3">
        <v>474.89</v>
      </c>
      <c r="G18690" s="8" t="e">
        <f>TEXT([1]!Table4[[#This Row],[Issiue_d]],"YYYY")</f>
        <v>#REF!</v>
      </c>
      <c r="H18690" s="6">
        <v>25000</v>
      </c>
      <c r="I18690" s="12" t="s">
        <v>26</v>
      </c>
      <c r="J18690" t="s">
        <v>49</v>
      </c>
      <c r="K18690" s="13">
        <v>16481</v>
      </c>
      <c r="L18690">
        <v>646694</v>
      </c>
      <c r="M18690" t="s">
        <v>60</v>
      </c>
      <c r="N18690" s="6">
        <v>27359.07</v>
      </c>
      <c r="O18690" t="s">
        <v>67</v>
      </c>
      <c r="P18690" s="16">
        <v>40544</v>
      </c>
      <c r="Q18690" t="s">
        <v>115</v>
      </c>
      <c r="R18690" t="s">
        <v>80</v>
      </c>
      <c r="S18690">
        <v>646694</v>
      </c>
    </row>
    <row r="18691" spans="1:19">
      <c r="A18691">
        <v>646705</v>
      </c>
      <c r="B18691" s="1" t="s">
        <v>9</v>
      </c>
      <c r="C18691" s="7">
        <v>40544</v>
      </c>
      <c r="D18691" s="2">
        <v>41244</v>
      </c>
      <c r="E18691" s="1">
        <f t="shared" si="292"/>
        <v>23</v>
      </c>
      <c r="F18691" s="3">
        <v>144.24</v>
      </c>
      <c r="G18691" s="8" t="e">
        <f>TEXT([1]!Table4[[#This Row],[Issiue_d]],"YYYY")</f>
        <v>#REF!</v>
      </c>
      <c r="H18691" s="6">
        <v>9000</v>
      </c>
      <c r="I18691" s="14" t="s">
        <v>19</v>
      </c>
      <c r="J18691" t="s">
        <v>33</v>
      </c>
      <c r="K18691" s="15">
        <v>2155</v>
      </c>
      <c r="L18691">
        <v>646705</v>
      </c>
      <c r="M18691" t="s">
        <v>62</v>
      </c>
      <c r="N18691" s="6">
        <v>9930.5086339999998</v>
      </c>
      <c r="O18691" t="s">
        <v>67</v>
      </c>
      <c r="P18691" s="16">
        <v>40544</v>
      </c>
      <c r="Q18691" t="s">
        <v>115</v>
      </c>
      <c r="R18691" t="s">
        <v>69</v>
      </c>
      <c r="S18691">
        <v>646705</v>
      </c>
    </row>
    <row r="18692" spans="1:19">
      <c r="A18692">
        <v>646755</v>
      </c>
      <c r="B18692" s="1" t="s">
        <v>10</v>
      </c>
      <c r="C18692" s="4">
        <v>40544</v>
      </c>
      <c r="D18692" s="2">
        <v>41640</v>
      </c>
      <c r="E18692" s="1">
        <f t="shared" si="292"/>
        <v>36</v>
      </c>
      <c r="F18692" s="3">
        <v>640.85</v>
      </c>
      <c r="G18692" s="8" t="e">
        <f>TEXT([1]!Table4[[#This Row],[Issiue_d]],"YYYY")</f>
        <v>#REF!</v>
      </c>
      <c r="H18692" s="6">
        <v>18000</v>
      </c>
      <c r="I18692" s="12" t="s">
        <v>19</v>
      </c>
      <c r="J18692" t="s">
        <v>29</v>
      </c>
      <c r="K18692" s="13">
        <v>71687</v>
      </c>
      <c r="L18692">
        <v>646755</v>
      </c>
      <c r="M18692" t="s">
        <v>61</v>
      </c>
      <c r="N18692" s="6">
        <v>21944.167740000001</v>
      </c>
      <c r="O18692" t="s">
        <v>79</v>
      </c>
      <c r="P18692" s="16">
        <v>40544</v>
      </c>
      <c r="Q18692" t="s">
        <v>115</v>
      </c>
      <c r="R18692" t="s">
        <v>69</v>
      </c>
      <c r="S18692">
        <v>646755</v>
      </c>
    </row>
    <row r="18693" spans="1:19">
      <c r="A18693">
        <v>646759</v>
      </c>
      <c r="B18693" s="1" t="s">
        <v>10</v>
      </c>
      <c r="C18693" s="7">
        <v>40544</v>
      </c>
      <c r="D18693" s="2">
        <v>42370</v>
      </c>
      <c r="E18693" s="1">
        <f t="shared" si="292"/>
        <v>60</v>
      </c>
      <c r="F18693" s="3">
        <v>154.6</v>
      </c>
      <c r="G18693" s="8" t="e">
        <f>TEXT([1]!Table4[[#This Row],[Issiue_d]],"YYYY")</f>
        <v>#REF!</v>
      </c>
      <c r="H18693" s="6">
        <v>7500</v>
      </c>
      <c r="I18693" s="14" t="s">
        <v>16</v>
      </c>
      <c r="J18693" t="s">
        <v>28</v>
      </c>
      <c r="K18693" s="15">
        <v>1553</v>
      </c>
      <c r="L18693">
        <v>646759</v>
      </c>
      <c r="M18693" t="s">
        <v>62</v>
      </c>
      <c r="N18693" s="6">
        <v>9314.9405449999995</v>
      </c>
      <c r="O18693" t="s">
        <v>108</v>
      </c>
      <c r="P18693" s="16">
        <v>40544</v>
      </c>
      <c r="Q18693" t="s">
        <v>115</v>
      </c>
      <c r="R18693" t="s">
        <v>69</v>
      </c>
      <c r="S18693">
        <v>646759</v>
      </c>
    </row>
    <row r="18694" spans="1:19">
      <c r="A18694">
        <v>646764</v>
      </c>
      <c r="B18694" s="1" t="s">
        <v>8</v>
      </c>
      <c r="C18694" s="4">
        <v>40544</v>
      </c>
      <c r="D18694" s="2">
        <v>41640</v>
      </c>
      <c r="E18694" s="1">
        <f t="shared" si="292"/>
        <v>36</v>
      </c>
      <c r="F18694" s="3">
        <v>374.64</v>
      </c>
      <c r="G18694" s="8" t="e">
        <f>TEXT([1]!Table4[[#This Row],[Issiue_d]],"YYYY")</f>
        <v>#REF!</v>
      </c>
      <c r="H18694" s="6">
        <v>12000</v>
      </c>
      <c r="I18694" s="12" t="s">
        <v>24</v>
      </c>
      <c r="J18694" t="s">
        <v>32</v>
      </c>
      <c r="K18694" s="13">
        <v>16310</v>
      </c>
      <c r="L18694">
        <v>646764</v>
      </c>
      <c r="M18694" t="s">
        <v>62</v>
      </c>
      <c r="N18694" s="6">
        <v>13176.12285</v>
      </c>
      <c r="O18694" t="s">
        <v>70</v>
      </c>
      <c r="P18694" s="16">
        <v>40544</v>
      </c>
      <c r="Q18694" t="s">
        <v>115</v>
      </c>
      <c r="R18694" t="s">
        <v>69</v>
      </c>
      <c r="S18694">
        <v>646764</v>
      </c>
    </row>
    <row r="18695" spans="1:19">
      <c r="A18695">
        <v>646774</v>
      </c>
      <c r="B18695" s="1" t="s">
        <v>10</v>
      </c>
      <c r="C18695" s="7">
        <v>40544</v>
      </c>
      <c r="D18695" s="2">
        <v>41091</v>
      </c>
      <c r="E18695" s="1">
        <f t="shared" si="292"/>
        <v>18</v>
      </c>
      <c r="F18695" s="3">
        <v>6361.09</v>
      </c>
      <c r="G18695" s="8" t="e">
        <f>TEXT([1]!Table4[[#This Row],[Issiue_d]],"YYYY")</f>
        <v>#REF!</v>
      </c>
      <c r="H18695" s="6">
        <v>15000</v>
      </c>
      <c r="I18695" s="14" t="s">
        <v>16</v>
      </c>
      <c r="J18695" t="s">
        <v>18</v>
      </c>
      <c r="K18695" s="15">
        <v>3805</v>
      </c>
      <c r="L18695">
        <v>646774</v>
      </c>
      <c r="M18695" t="s">
        <v>60</v>
      </c>
      <c r="N18695" s="6">
        <v>16801.571889999999</v>
      </c>
      <c r="O18695" t="s">
        <v>93</v>
      </c>
      <c r="P18695" s="16">
        <v>40544</v>
      </c>
      <c r="Q18695" t="s">
        <v>115</v>
      </c>
      <c r="R18695" t="s">
        <v>69</v>
      </c>
      <c r="S18695">
        <v>646774</v>
      </c>
    </row>
    <row r="18696" spans="1:19">
      <c r="A18696">
        <v>646782</v>
      </c>
      <c r="B18696" s="1" t="s">
        <v>8</v>
      </c>
      <c r="C18696" s="4">
        <v>40544</v>
      </c>
      <c r="D18696" s="2">
        <v>42370</v>
      </c>
      <c r="E18696" s="1">
        <f t="shared" si="292"/>
        <v>60</v>
      </c>
      <c r="F18696" s="3">
        <v>224.83</v>
      </c>
      <c r="G18696" s="8" t="e">
        <f>TEXT([1]!Table4[[#This Row],[Issiue_d]],"YYYY")</f>
        <v>#REF!</v>
      </c>
      <c r="H18696" s="6">
        <v>10500</v>
      </c>
      <c r="I18696" s="12" t="s">
        <v>16</v>
      </c>
      <c r="J18696" t="s">
        <v>18</v>
      </c>
      <c r="K18696" s="13">
        <v>4873</v>
      </c>
      <c r="L18696">
        <v>646782</v>
      </c>
      <c r="M18696" t="s">
        <v>60</v>
      </c>
      <c r="N18696" s="6">
        <v>13497.47739</v>
      </c>
      <c r="O18696" t="s">
        <v>93</v>
      </c>
      <c r="P18696" s="16">
        <v>40544</v>
      </c>
      <c r="Q18696" t="s">
        <v>115</v>
      </c>
      <c r="R18696" t="s">
        <v>69</v>
      </c>
      <c r="S18696">
        <v>646782</v>
      </c>
    </row>
    <row r="18697" spans="1:19">
      <c r="A18697">
        <v>646785</v>
      </c>
      <c r="B18697" s="1" t="s">
        <v>8</v>
      </c>
      <c r="C18697" s="7">
        <v>40544</v>
      </c>
      <c r="D18697" s="2">
        <v>41153</v>
      </c>
      <c r="E18697" s="1">
        <f t="shared" si="292"/>
        <v>20</v>
      </c>
      <c r="F18697" s="3">
        <v>2992.27</v>
      </c>
      <c r="G18697" s="8" t="e">
        <f>TEXT([1]!Table4[[#This Row],[Issiue_d]],"YYYY")</f>
        <v>#REF!</v>
      </c>
      <c r="H18697" s="6">
        <v>6000</v>
      </c>
      <c r="I18697" s="14" t="s">
        <v>24</v>
      </c>
      <c r="J18697" t="s">
        <v>38</v>
      </c>
      <c r="K18697" s="15">
        <v>255</v>
      </c>
      <c r="L18697">
        <v>646785</v>
      </c>
      <c r="M18697" t="s">
        <v>62</v>
      </c>
      <c r="N18697" s="6">
        <v>6434.5859819999996</v>
      </c>
      <c r="O18697" t="s">
        <v>125</v>
      </c>
      <c r="P18697" s="16">
        <v>40544</v>
      </c>
      <c r="Q18697" t="s">
        <v>115</v>
      </c>
      <c r="R18697" t="s">
        <v>69</v>
      </c>
      <c r="S18697">
        <v>646785</v>
      </c>
    </row>
    <row r="18698" spans="1:19">
      <c r="A18698">
        <v>646792</v>
      </c>
      <c r="B18698" s="1" t="s">
        <v>10</v>
      </c>
      <c r="C18698" s="4">
        <v>40544</v>
      </c>
      <c r="D18698" s="2">
        <v>41640</v>
      </c>
      <c r="E18698" s="1">
        <f t="shared" si="292"/>
        <v>36</v>
      </c>
      <c r="F18698" s="3">
        <v>505.71</v>
      </c>
      <c r="G18698" s="8" t="e">
        <f>TEXT([1]!Table4[[#This Row],[Issiue_d]],"YYYY")</f>
        <v>#REF!</v>
      </c>
      <c r="H18698" s="6">
        <v>16000</v>
      </c>
      <c r="I18698" s="12" t="s">
        <v>24</v>
      </c>
      <c r="J18698" t="s">
        <v>31</v>
      </c>
      <c r="K18698" s="13">
        <v>16238</v>
      </c>
      <c r="L18698">
        <v>646792</v>
      </c>
      <c r="M18698" t="s">
        <v>62</v>
      </c>
      <c r="N18698" s="6">
        <v>17664.520670000002</v>
      </c>
      <c r="O18698" t="s">
        <v>101</v>
      </c>
      <c r="P18698" s="16">
        <v>40544</v>
      </c>
      <c r="Q18698" t="s">
        <v>115</v>
      </c>
      <c r="R18698" t="s">
        <v>69</v>
      </c>
      <c r="S18698">
        <v>646792</v>
      </c>
    </row>
    <row r="18699" spans="1:19">
      <c r="A18699">
        <v>646794</v>
      </c>
      <c r="B18699" s="1" t="s">
        <v>8</v>
      </c>
      <c r="C18699" s="7">
        <v>40544</v>
      </c>
      <c r="D18699" s="2">
        <v>41640</v>
      </c>
      <c r="E18699" s="1">
        <f t="shared" si="292"/>
        <v>36</v>
      </c>
      <c r="F18699" s="3">
        <v>408.17</v>
      </c>
      <c r="G18699" s="8" t="e">
        <f>TEXT([1]!Table4[[#This Row],[Issiue_d]],"YYYY")</f>
        <v>#REF!</v>
      </c>
      <c r="H18699" s="6">
        <v>12000</v>
      </c>
      <c r="I18699" s="14" t="s">
        <v>16</v>
      </c>
      <c r="J18699" t="s">
        <v>28</v>
      </c>
      <c r="K18699" s="15">
        <v>23378</v>
      </c>
      <c r="L18699">
        <v>646794</v>
      </c>
      <c r="M18699" t="s">
        <v>62</v>
      </c>
      <c r="N18699" s="6">
        <v>13714.47827</v>
      </c>
      <c r="O18699" t="s">
        <v>79</v>
      </c>
      <c r="P18699" s="16">
        <v>40544</v>
      </c>
      <c r="Q18699" t="s">
        <v>115</v>
      </c>
      <c r="R18699" t="s">
        <v>69</v>
      </c>
      <c r="S18699">
        <v>646794</v>
      </c>
    </row>
    <row r="18700" spans="1:19">
      <c r="A18700">
        <v>646795</v>
      </c>
      <c r="B18700" s="1" t="s">
        <v>8</v>
      </c>
      <c r="C18700" s="4">
        <v>40544</v>
      </c>
      <c r="D18700" s="2">
        <v>41122</v>
      </c>
      <c r="E18700" s="1">
        <f t="shared" si="292"/>
        <v>19</v>
      </c>
      <c r="F18700" s="3">
        <v>5658.64</v>
      </c>
      <c r="G18700" s="8" t="e">
        <f>TEXT([1]!Table4[[#This Row],[Issiue_d]],"YYYY")</f>
        <v>#REF!</v>
      </c>
      <c r="H18700" s="6">
        <v>10000</v>
      </c>
      <c r="I18700" s="12" t="s">
        <v>26</v>
      </c>
      <c r="J18700" t="s">
        <v>49</v>
      </c>
      <c r="K18700" s="13">
        <v>4478</v>
      </c>
      <c r="L18700">
        <v>646795</v>
      </c>
      <c r="M18700" t="s">
        <v>60</v>
      </c>
      <c r="N18700" s="6">
        <v>11940.00879</v>
      </c>
      <c r="O18700" t="s">
        <v>101</v>
      </c>
      <c r="P18700" s="16">
        <v>40544</v>
      </c>
      <c r="Q18700" t="s">
        <v>115</v>
      </c>
      <c r="R18700" t="s">
        <v>69</v>
      </c>
      <c r="S18700">
        <v>646795</v>
      </c>
    </row>
    <row r="18701" spans="1:19">
      <c r="A18701">
        <v>646797</v>
      </c>
      <c r="B18701" s="1" t="s">
        <v>8</v>
      </c>
      <c r="C18701" s="7">
        <v>40544</v>
      </c>
      <c r="D18701" s="2">
        <v>41091</v>
      </c>
      <c r="E18701" s="1">
        <f t="shared" si="292"/>
        <v>18</v>
      </c>
      <c r="F18701" s="3">
        <v>2927.11</v>
      </c>
      <c r="G18701" s="8" t="e">
        <f>TEXT([1]!Table4[[#This Row],[Issiue_d]],"YYYY")</f>
        <v>#REF!</v>
      </c>
      <c r="H18701" s="6">
        <v>5000</v>
      </c>
      <c r="I18701" s="14" t="s">
        <v>19</v>
      </c>
      <c r="J18701" t="s">
        <v>29</v>
      </c>
      <c r="K18701" s="15">
        <v>3373</v>
      </c>
      <c r="L18701">
        <v>646797</v>
      </c>
      <c r="M18701" t="s">
        <v>61</v>
      </c>
      <c r="N18701" s="6">
        <v>5795.7502089999998</v>
      </c>
      <c r="O18701" t="s">
        <v>82</v>
      </c>
      <c r="P18701" s="16">
        <v>40544</v>
      </c>
      <c r="Q18701" t="s">
        <v>115</v>
      </c>
      <c r="R18701" t="s">
        <v>69</v>
      </c>
      <c r="S18701">
        <v>646797</v>
      </c>
    </row>
    <row r="18702" spans="1:19">
      <c r="A18702">
        <v>646801</v>
      </c>
      <c r="B18702" s="1" t="s">
        <v>10</v>
      </c>
      <c r="C18702" s="4">
        <v>40544</v>
      </c>
      <c r="D18702" s="2">
        <v>42370</v>
      </c>
      <c r="E18702" s="1">
        <f t="shared" si="292"/>
        <v>60</v>
      </c>
      <c r="F18702" s="3">
        <v>567.82000000000005</v>
      </c>
      <c r="G18702" s="8" t="e">
        <f>TEXT([1]!Table4[[#This Row],[Issiue_d]],"YYYY")</f>
        <v>#REF!</v>
      </c>
      <c r="H18702" s="6">
        <v>25000</v>
      </c>
      <c r="I18702" s="12" t="s">
        <v>19</v>
      </c>
      <c r="J18702" t="s">
        <v>21</v>
      </c>
      <c r="K18702" s="13">
        <v>91266</v>
      </c>
      <c r="L18702">
        <v>646801</v>
      </c>
      <c r="M18702" t="s">
        <v>60</v>
      </c>
      <c r="N18702" s="6">
        <v>34114.04</v>
      </c>
      <c r="O18702" t="s">
        <v>70</v>
      </c>
      <c r="P18702" s="16">
        <v>40544</v>
      </c>
      <c r="Q18702" t="s">
        <v>115</v>
      </c>
      <c r="R18702" t="s">
        <v>69</v>
      </c>
      <c r="S18702">
        <v>646801</v>
      </c>
    </row>
    <row r="18703" spans="1:19">
      <c r="A18703">
        <v>646813</v>
      </c>
      <c r="B18703" s="1" t="s">
        <v>10</v>
      </c>
      <c r="C18703" s="7">
        <v>40544</v>
      </c>
      <c r="D18703" s="2">
        <v>40969</v>
      </c>
      <c r="E18703" s="1">
        <f t="shared" si="292"/>
        <v>14</v>
      </c>
      <c r="F18703" s="3">
        <v>4386.6499999999996</v>
      </c>
      <c r="G18703" s="8" t="e">
        <f>TEXT([1]!Table4[[#This Row],[Issiue_d]],"YYYY")</f>
        <v>#REF!</v>
      </c>
      <c r="H18703" s="6">
        <v>6400</v>
      </c>
      <c r="I18703" s="14" t="s">
        <v>16</v>
      </c>
      <c r="J18703" t="s">
        <v>18</v>
      </c>
      <c r="K18703" s="15">
        <v>5491</v>
      </c>
      <c r="L18703">
        <v>646813</v>
      </c>
      <c r="M18703" t="s">
        <v>60</v>
      </c>
      <c r="N18703" s="6">
        <v>7097.8296010000004</v>
      </c>
      <c r="O18703" t="s">
        <v>94</v>
      </c>
      <c r="P18703" s="16">
        <v>40544</v>
      </c>
      <c r="Q18703" t="s">
        <v>115</v>
      </c>
      <c r="R18703" t="s">
        <v>69</v>
      </c>
      <c r="S18703">
        <v>646813</v>
      </c>
    </row>
    <row r="18704" spans="1:19">
      <c r="A18704">
        <v>646830</v>
      </c>
      <c r="B18704" s="1" t="s">
        <v>8</v>
      </c>
      <c r="C18704" s="4">
        <v>40544</v>
      </c>
      <c r="D18704" s="2">
        <v>41487</v>
      </c>
      <c r="E18704" s="1">
        <f t="shared" si="292"/>
        <v>31</v>
      </c>
      <c r="F18704" s="3">
        <v>1756.7</v>
      </c>
      <c r="G18704" s="8" t="e">
        <f>TEXT([1]!Table4[[#This Row],[Issiue_d]],"YYYY")</f>
        <v>#REF!</v>
      </c>
      <c r="H18704" s="6">
        <v>14000</v>
      </c>
      <c r="I18704" s="12" t="s">
        <v>19</v>
      </c>
      <c r="J18704" t="s">
        <v>20</v>
      </c>
      <c r="K18704" s="13">
        <v>15190</v>
      </c>
      <c r="L18704">
        <v>646830</v>
      </c>
      <c r="M18704" t="s">
        <v>62</v>
      </c>
      <c r="N18704" s="6">
        <v>16805.48026</v>
      </c>
      <c r="O18704" t="s">
        <v>72</v>
      </c>
      <c r="P18704" s="16">
        <v>40544</v>
      </c>
      <c r="Q18704" t="s">
        <v>115</v>
      </c>
      <c r="R18704" t="s">
        <v>69</v>
      </c>
      <c r="S18704">
        <v>646830</v>
      </c>
    </row>
    <row r="18705" spans="1:19">
      <c r="A18705">
        <v>646833</v>
      </c>
      <c r="B18705" s="1" t="s">
        <v>8</v>
      </c>
      <c r="C18705" s="7">
        <v>40544</v>
      </c>
      <c r="D18705" s="2">
        <v>41640</v>
      </c>
      <c r="E18705" s="1">
        <f t="shared" si="292"/>
        <v>36</v>
      </c>
      <c r="F18705" s="3">
        <v>37.49</v>
      </c>
      <c r="G18705" s="8" t="e">
        <f>TEXT([1]!Table4[[#This Row],[Issiue_d]],"YYYY")</f>
        <v>#REF!</v>
      </c>
      <c r="H18705" s="6">
        <v>1000</v>
      </c>
      <c r="I18705" s="14" t="s">
        <v>16</v>
      </c>
      <c r="J18705" t="s">
        <v>37</v>
      </c>
      <c r="K18705" s="15">
        <v>3637</v>
      </c>
      <c r="L18705">
        <v>646833</v>
      </c>
      <c r="M18705" t="s">
        <v>61</v>
      </c>
      <c r="N18705" s="6">
        <v>1161.720922</v>
      </c>
      <c r="O18705" t="s">
        <v>72</v>
      </c>
      <c r="P18705" s="16">
        <v>40544</v>
      </c>
      <c r="Q18705" t="s">
        <v>115</v>
      </c>
      <c r="R18705" t="s">
        <v>69</v>
      </c>
      <c r="S18705">
        <v>646833</v>
      </c>
    </row>
    <row r="18706" spans="1:19">
      <c r="A18706">
        <v>646866</v>
      </c>
      <c r="B18706" s="1" t="s">
        <v>9</v>
      </c>
      <c r="C18706" s="4">
        <v>40544</v>
      </c>
      <c r="D18706" s="2">
        <v>41487</v>
      </c>
      <c r="E18706" s="1">
        <f t="shared" si="292"/>
        <v>31</v>
      </c>
      <c r="F18706" s="3">
        <v>3261.65</v>
      </c>
      <c r="G18706" s="8" t="e">
        <f>TEXT([1]!Table4[[#This Row],[Issiue_d]],"YYYY")</f>
        <v>#REF!</v>
      </c>
      <c r="H18706" s="6">
        <v>18000</v>
      </c>
      <c r="I18706" s="12" t="s">
        <v>24</v>
      </c>
      <c r="J18706" t="s">
        <v>32</v>
      </c>
      <c r="K18706" s="13">
        <v>5044</v>
      </c>
      <c r="L18706">
        <v>646866</v>
      </c>
      <c r="M18706" t="s">
        <v>62</v>
      </c>
      <c r="N18706" s="6">
        <v>19721.99627</v>
      </c>
      <c r="O18706" t="s">
        <v>70</v>
      </c>
      <c r="P18706" s="16">
        <v>40544</v>
      </c>
      <c r="Q18706" t="s">
        <v>115</v>
      </c>
      <c r="R18706" t="s">
        <v>69</v>
      </c>
      <c r="S18706">
        <v>646866</v>
      </c>
    </row>
    <row r="18707" spans="1:19">
      <c r="A18707">
        <v>646870</v>
      </c>
      <c r="B18707" s="1" t="s">
        <v>9</v>
      </c>
      <c r="C18707" s="7">
        <v>40544</v>
      </c>
      <c r="D18707" s="2">
        <v>41244</v>
      </c>
      <c r="E18707" s="1">
        <f t="shared" si="292"/>
        <v>23</v>
      </c>
      <c r="F18707" s="3">
        <v>1787.83</v>
      </c>
      <c r="G18707" s="8" t="e">
        <f>TEXT([1]!Table4[[#This Row],[Issiue_d]],"YYYY")</f>
        <v>#REF!</v>
      </c>
      <c r="H18707" s="6">
        <v>4000</v>
      </c>
      <c r="I18707" s="14" t="s">
        <v>26</v>
      </c>
      <c r="J18707" t="s">
        <v>43</v>
      </c>
      <c r="K18707" s="15">
        <v>2677</v>
      </c>
      <c r="L18707">
        <v>646870</v>
      </c>
      <c r="M18707" t="s">
        <v>61</v>
      </c>
      <c r="N18707" s="6">
        <v>4816.5617430000002</v>
      </c>
      <c r="O18707" t="s">
        <v>67</v>
      </c>
      <c r="P18707" s="16">
        <v>40544</v>
      </c>
      <c r="Q18707" t="s">
        <v>115</v>
      </c>
      <c r="R18707" t="s">
        <v>69</v>
      </c>
      <c r="S18707">
        <v>646870</v>
      </c>
    </row>
    <row r="18708" spans="1:19">
      <c r="A18708">
        <v>646871</v>
      </c>
      <c r="B18708" s="1" t="s">
        <v>8</v>
      </c>
      <c r="C18708" s="4">
        <v>40544</v>
      </c>
      <c r="D18708" s="2">
        <v>41640</v>
      </c>
      <c r="E18708" s="1">
        <f t="shared" si="292"/>
        <v>36</v>
      </c>
      <c r="F18708" s="3">
        <v>352.93</v>
      </c>
      <c r="G18708" s="8" t="e">
        <f>TEXT([1]!Table4[[#This Row],[Issiue_d]],"YYYY")</f>
        <v>#REF!</v>
      </c>
      <c r="H18708" s="6">
        <v>10000</v>
      </c>
      <c r="I18708" s="12" t="s">
        <v>16</v>
      </c>
      <c r="J18708" t="s">
        <v>37</v>
      </c>
      <c r="K18708" s="13">
        <v>3996</v>
      </c>
      <c r="L18708">
        <v>646871</v>
      </c>
      <c r="M18708" t="s">
        <v>60</v>
      </c>
      <c r="N18708" s="6">
        <v>11490.711670000001</v>
      </c>
      <c r="O18708" t="s">
        <v>70</v>
      </c>
      <c r="P18708" s="16">
        <v>40544</v>
      </c>
      <c r="Q18708" t="s">
        <v>115</v>
      </c>
      <c r="R18708" t="s">
        <v>69</v>
      </c>
      <c r="S18708">
        <v>646871</v>
      </c>
    </row>
    <row r="18709" spans="1:19">
      <c r="A18709">
        <v>646901</v>
      </c>
      <c r="B18709" s="1" t="s">
        <v>9</v>
      </c>
      <c r="C18709" s="7">
        <v>40544</v>
      </c>
      <c r="D18709" s="2">
        <v>41640</v>
      </c>
      <c r="E18709" s="1">
        <f t="shared" si="292"/>
        <v>36</v>
      </c>
      <c r="F18709" s="3">
        <v>445.38</v>
      </c>
      <c r="G18709" s="8" t="e">
        <f>TEXT([1]!Table4[[#This Row],[Issiue_d]],"YYYY")</f>
        <v>#REF!</v>
      </c>
      <c r="H18709" s="6">
        <v>12000</v>
      </c>
      <c r="I18709" s="14" t="s">
        <v>19</v>
      </c>
      <c r="J18709" t="s">
        <v>29</v>
      </c>
      <c r="K18709" s="15">
        <v>8181</v>
      </c>
      <c r="L18709">
        <v>646901</v>
      </c>
      <c r="M18709" t="s">
        <v>62</v>
      </c>
      <c r="N18709" s="6">
        <v>14630.107190000001</v>
      </c>
      <c r="O18709" t="s">
        <v>107</v>
      </c>
      <c r="P18709" s="16">
        <v>40544</v>
      </c>
      <c r="Q18709" t="s">
        <v>115</v>
      </c>
      <c r="R18709" t="s">
        <v>69</v>
      </c>
      <c r="S18709">
        <v>646901</v>
      </c>
    </row>
    <row r="18710" spans="1:19">
      <c r="A18710">
        <v>646908</v>
      </c>
      <c r="B18710" s="1" t="s">
        <v>10</v>
      </c>
      <c r="C18710" s="4">
        <v>40544</v>
      </c>
      <c r="D18710" s="2">
        <v>40664</v>
      </c>
      <c r="E18710" s="1">
        <f t="shared" si="292"/>
        <v>4</v>
      </c>
      <c r="F18710" s="3">
        <v>6716.7</v>
      </c>
      <c r="G18710" s="8" t="e">
        <f>TEXT([1]!Table4[[#This Row],[Issiue_d]],"YYYY")</f>
        <v>#REF!</v>
      </c>
      <c r="H18710" s="6">
        <v>7000</v>
      </c>
      <c r="I18710" s="12" t="s">
        <v>16</v>
      </c>
      <c r="J18710" t="s">
        <v>22</v>
      </c>
      <c r="K18710" s="13">
        <v>14075</v>
      </c>
      <c r="L18710">
        <v>646908</v>
      </c>
      <c r="M18710" t="s">
        <v>62</v>
      </c>
      <c r="N18710" s="6">
        <v>7164.7709709999999</v>
      </c>
      <c r="O18710" t="s">
        <v>95</v>
      </c>
      <c r="P18710" s="16">
        <v>40544</v>
      </c>
      <c r="Q18710" t="s">
        <v>115</v>
      </c>
      <c r="R18710" t="s">
        <v>69</v>
      </c>
      <c r="S18710">
        <v>646908</v>
      </c>
    </row>
    <row r="18711" spans="1:19">
      <c r="A18711">
        <v>646950</v>
      </c>
      <c r="B18711" s="1" t="s">
        <v>8</v>
      </c>
      <c r="C18711" s="7">
        <v>40544</v>
      </c>
      <c r="D18711" s="2">
        <v>41671</v>
      </c>
      <c r="E18711" s="1">
        <f t="shared" si="292"/>
        <v>37</v>
      </c>
      <c r="F18711" s="3">
        <v>5588.64</v>
      </c>
      <c r="G18711" s="8" t="e">
        <f>TEXT([1]!Table4[[#This Row],[Issiue_d]],"YYYY")</f>
        <v>#REF!</v>
      </c>
      <c r="H18711" s="6">
        <v>12000</v>
      </c>
      <c r="I18711" s="14" t="s">
        <v>16</v>
      </c>
      <c r="J18711" t="s">
        <v>22</v>
      </c>
      <c r="K18711" s="15">
        <v>1136</v>
      </c>
      <c r="L18711">
        <v>646950</v>
      </c>
      <c r="M18711" t="s">
        <v>60</v>
      </c>
      <c r="N18711" s="6">
        <v>14639.88624</v>
      </c>
      <c r="O18711" t="s">
        <v>93</v>
      </c>
      <c r="P18711" s="16">
        <v>40544</v>
      </c>
      <c r="Q18711" t="s">
        <v>115</v>
      </c>
      <c r="R18711" t="s">
        <v>69</v>
      </c>
      <c r="S18711">
        <v>646950</v>
      </c>
    </row>
    <row r="18712" spans="1:19">
      <c r="A18712">
        <v>646957</v>
      </c>
      <c r="B18712" s="1" t="s">
        <v>10</v>
      </c>
      <c r="C18712" s="4">
        <v>40544</v>
      </c>
      <c r="D18712" s="2">
        <v>42217</v>
      </c>
      <c r="E18712" s="1">
        <f t="shared" si="292"/>
        <v>55</v>
      </c>
      <c r="F18712" s="3">
        <v>733.45</v>
      </c>
      <c r="G18712" s="8" t="e">
        <f>TEXT([1]!Table4[[#This Row],[Issiue_d]],"YYYY")</f>
        <v>#REF!</v>
      </c>
      <c r="H18712" s="6">
        <v>16000</v>
      </c>
      <c r="I18712" s="12" t="s">
        <v>19</v>
      </c>
      <c r="J18712" t="s">
        <v>33</v>
      </c>
      <c r="K18712" s="13">
        <v>16102</v>
      </c>
      <c r="L18712">
        <v>646957</v>
      </c>
      <c r="M18712" t="s">
        <v>62</v>
      </c>
      <c r="N18712" s="6">
        <v>19966.98</v>
      </c>
      <c r="O18712" t="s">
        <v>90</v>
      </c>
      <c r="P18712" s="16">
        <v>40544</v>
      </c>
      <c r="Q18712" t="s">
        <v>115</v>
      </c>
      <c r="R18712" t="s">
        <v>80</v>
      </c>
      <c r="S18712">
        <v>646957</v>
      </c>
    </row>
    <row r="18713" spans="1:19">
      <c r="A18713">
        <v>646958</v>
      </c>
      <c r="B18713" s="1" t="s">
        <v>8</v>
      </c>
      <c r="C18713" s="7">
        <v>40544</v>
      </c>
      <c r="D18713" s="2">
        <v>41214</v>
      </c>
      <c r="E18713" s="1">
        <f t="shared" si="292"/>
        <v>22</v>
      </c>
      <c r="F18713" s="3">
        <v>115.62</v>
      </c>
      <c r="G18713" s="8" t="e">
        <f>TEXT([1]!Table4[[#This Row],[Issiue_d]],"YYYY")</f>
        <v>#REF!</v>
      </c>
      <c r="H18713" s="6">
        <v>5000</v>
      </c>
      <c r="I18713" s="14" t="s">
        <v>19</v>
      </c>
      <c r="J18713" t="s">
        <v>23</v>
      </c>
      <c r="K18713" s="15">
        <v>3948</v>
      </c>
      <c r="L18713">
        <v>646958</v>
      </c>
      <c r="M18713" t="s">
        <v>61</v>
      </c>
      <c r="N18713" s="6">
        <v>2635.4</v>
      </c>
      <c r="O18713" t="s">
        <v>89</v>
      </c>
      <c r="P18713" s="16">
        <v>40544</v>
      </c>
      <c r="Q18713" t="s">
        <v>115</v>
      </c>
      <c r="R18713" t="s">
        <v>80</v>
      </c>
      <c r="S18713">
        <v>646958</v>
      </c>
    </row>
    <row r="18714" spans="1:19">
      <c r="A18714">
        <v>646959</v>
      </c>
      <c r="B18714" s="1" t="s">
        <v>8</v>
      </c>
      <c r="C18714" s="4">
        <v>40544</v>
      </c>
      <c r="D18714" s="2">
        <v>42064</v>
      </c>
      <c r="E18714" s="1">
        <f t="shared" si="292"/>
        <v>50</v>
      </c>
      <c r="F18714" s="3">
        <v>1762.26</v>
      </c>
      <c r="G18714" s="8" t="e">
        <f>TEXT([1]!Table4[[#This Row],[Issiue_d]],"YYYY")</f>
        <v>#REF!</v>
      </c>
      <c r="H18714" s="6">
        <v>7000</v>
      </c>
      <c r="I18714" s="12" t="s">
        <v>26</v>
      </c>
      <c r="J18714" t="s">
        <v>49</v>
      </c>
      <c r="K18714" s="13">
        <v>7042</v>
      </c>
      <c r="L18714">
        <v>646959</v>
      </c>
      <c r="M18714" t="s">
        <v>62</v>
      </c>
      <c r="N18714" s="6">
        <v>10016.27</v>
      </c>
      <c r="O18714" t="s">
        <v>72</v>
      </c>
      <c r="P18714" s="16">
        <v>40544</v>
      </c>
      <c r="Q18714" t="s">
        <v>115</v>
      </c>
      <c r="R18714" t="s">
        <v>69</v>
      </c>
      <c r="S18714">
        <v>646959</v>
      </c>
    </row>
    <row r="18715" spans="1:19">
      <c r="A18715">
        <v>646965</v>
      </c>
      <c r="B18715" s="1" t="s">
        <v>8</v>
      </c>
      <c r="C18715" s="7">
        <v>40544</v>
      </c>
      <c r="D18715" s="2">
        <v>41671</v>
      </c>
      <c r="E18715" s="1">
        <f t="shared" si="292"/>
        <v>37</v>
      </c>
      <c r="F18715" s="3">
        <v>573.41999999999996</v>
      </c>
      <c r="G18715" s="8" t="e">
        <f>TEXT([1]!Table4[[#This Row],[Issiue_d]],"YYYY")</f>
        <v>#REF!</v>
      </c>
      <c r="H18715" s="6">
        <v>15000</v>
      </c>
      <c r="I18715" s="14" t="s">
        <v>16</v>
      </c>
      <c r="J18715" t="s">
        <v>18</v>
      </c>
      <c r="K18715" s="15">
        <v>12302</v>
      </c>
      <c r="L18715">
        <v>646965</v>
      </c>
      <c r="M18715" t="s">
        <v>60</v>
      </c>
      <c r="N18715" s="6">
        <v>17708.21069</v>
      </c>
      <c r="O18715" t="s">
        <v>81</v>
      </c>
      <c r="P18715" s="16">
        <v>40544</v>
      </c>
      <c r="Q18715" t="s">
        <v>115</v>
      </c>
      <c r="R18715" t="s">
        <v>69</v>
      </c>
      <c r="S18715">
        <v>646965</v>
      </c>
    </row>
    <row r="18716" spans="1:19">
      <c r="A18716">
        <v>646974</v>
      </c>
      <c r="B18716" s="1" t="s">
        <v>9</v>
      </c>
      <c r="C18716" s="4">
        <v>40544</v>
      </c>
      <c r="D18716" s="2">
        <v>41061</v>
      </c>
      <c r="E18716" s="1">
        <f t="shared" si="292"/>
        <v>17</v>
      </c>
      <c r="F18716" s="3">
        <v>1200</v>
      </c>
      <c r="G18716" s="8" t="e">
        <f>TEXT([1]!Table4[[#This Row],[Issiue_d]],"YYYY")</f>
        <v>#REF!</v>
      </c>
      <c r="H18716" s="6">
        <v>3000</v>
      </c>
      <c r="I18716" s="12" t="s">
        <v>24</v>
      </c>
      <c r="J18716" t="s">
        <v>25</v>
      </c>
      <c r="K18716" s="13">
        <v>1228</v>
      </c>
      <c r="L18716">
        <v>646974</v>
      </c>
      <c r="M18716" t="s">
        <v>61</v>
      </c>
      <c r="N18716" s="6">
        <v>2324.8000000000002</v>
      </c>
      <c r="O18716" t="s">
        <v>70</v>
      </c>
      <c r="P18716" s="16">
        <v>40544</v>
      </c>
      <c r="Q18716" t="s">
        <v>115</v>
      </c>
      <c r="R18716" t="s">
        <v>80</v>
      </c>
      <c r="S18716">
        <v>646974</v>
      </c>
    </row>
    <row r="18717" spans="1:19">
      <c r="A18717">
        <v>646992</v>
      </c>
      <c r="B18717" s="1" t="s">
        <v>8</v>
      </c>
      <c r="C18717" s="7">
        <v>40544</v>
      </c>
      <c r="D18717" s="2">
        <v>41640</v>
      </c>
      <c r="E18717" s="1">
        <f t="shared" si="292"/>
        <v>36</v>
      </c>
      <c r="F18717" s="3">
        <v>189.11</v>
      </c>
      <c r="G18717" s="8" t="e">
        <f>TEXT([1]!Table4[[#This Row],[Issiue_d]],"YYYY")</f>
        <v>#REF!</v>
      </c>
      <c r="H18717" s="6">
        <v>6000</v>
      </c>
      <c r="I18717" s="14" t="s">
        <v>24</v>
      </c>
      <c r="J18717" t="s">
        <v>25</v>
      </c>
      <c r="K18717" s="15">
        <v>7117</v>
      </c>
      <c r="L18717">
        <v>646992</v>
      </c>
      <c r="M18717" t="s">
        <v>62</v>
      </c>
      <c r="N18717" s="6">
        <v>6660.6935519999997</v>
      </c>
      <c r="O18717" t="s">
        <v>70</v>
      </c>
      <c r="P18717" s="16">
        <v>40544</v>
      </c>
      <c r="Q18717" t="s">
        <v>115</v>
      </c>
      <c r="R18717" t="s">
        <v>69</v>
      </c>
      <c r="S18717">
        <v>646992</v>
      </c>
    </row>
    <row r="18718" spans="1:19">
      <c r="A18718">
        <v>646994</v>
      </c>
      <c r="B18718" s="1" t="s">
        <v>10</v>
      </c>
      <c r="C18718" s="4">
        <v>40544</v>
      </c>
      <c r="D18718" s="2">
        <v>41275</v>
      </c>
      <c r="E18718" s="1">
        <f t="shared" si="292"/>
        <v>24</v>
      </c>
      <c r="F18718" s="3">
        <v>150</v>
      </c>
      <c r="G18718" s="8" t="e">
        <f>TEXT([1]!Table4[[#This Row],[Issiue_d]],"YYYY")</f>
        <v>#REF!</v>
      </c>
      <c r="H18718" s="6">
        <v>6000</v>
      </c>
      <c r="I18718" s="12" t="s">
        <v>26</v>
      </c>
      <c r="J18718" t="s">
        <v>49</v>
      </c>
      <c r="K18718" s="13">
        <v>4833</v>
      </c>
      <c r="L18718">
        <v>646994</v>
      </c>
      <c r="M18718" t="s">
        <v>61</v>
      </c>
      <c r="N18718" s="6">
        <v>3624.62</v>
      </c>
      <c r="O18718" t="s">
        <v>90</v>
      </c>
      <c r="P18718" s="16">
        <v>40544</v>
      </c>
      <c r="Q18718" t="s">
        <v>115</v>
      </c>
      <c r="R18718" t="s">
        <v>80</v>
      </c>
      <c r="S18718">
        <v>646994</v>
      </c>
    </row>
    <row r="18719" spans="1:19">
      <c r="A18719">
        <v>647057</v>
      </c>
      <c r="B18719" s="1" t="s">
        <v>10</v>
      </c>
      <c r="C18719" s="7">
        <v>40544</v>
      </c>
      <c r="D18719" s="2">
        <v>41153</v>
      </c>
      <c r="E18719" s="1">
        <f t="shared" si="292"/>
        <v>20</v>
      </c>
      <c r="F18719" s="3">
        <v>2095.62</v>
      </c>
      <c r="G18719" s="8" t="e">
        <f>TEXT([1]!Table4[[#This Row],[Issiue_d]],"YYYY")</f>
        <v>#REF!</v>
      </c>
      <c r="H18719" s="6">
        <v>4000</v>
      </c>
      <c r="I18719" s="14" t="s">
        <v>19</v>
      </c>
      <c r="J18719" t="s">
        <v>33</v>
      </c>
      <c r="K18719" s="15">
        <v>3035</v>
      </c>
      <c r="L18719">
        <v>647057</v>
      </c>
      <c r="M18719" t="s">
        <v>61</v>
      </c>
      <c r="N18719" s="6">
        <v>4624.7027179999995</v>
      </c>
      <c r="O18719" t="s">
        <v>125</v>
      </c>
      <c r="P18719" s="16">
        <v>40544</v>
      </c>
      <c r="Q18719" t="s">
        <v>115</v>
      </c>
      <c r="R18719" t="s">
        <v>69</v>
      </c>
      <c r="S18719">
        <v>647057</v>
      </c>
    </row>
    <row r="18720" spans="1:19">
      <c r="A18720">
        <v>647072</v>
      </c>
      <c r="B18720" s="1" t="s">
        <v>8</v>
      </c>
      <c r="C18720" s="4">
        <v>40544</v>
      </c>
      <c r="D18720" s="2">
        <v>40848</v>
      </c>
      <c r="E18720" s="1">
        <f t="shared" si="292"/>
        <v>10</v>
      </c>
      <c r="F18720" s="3">
        <v>725.56</v>
      </c>
      <c r="G18720" s="8" t="e">
        <f>TEXT([1]!Table4[[#This Row],[Issiue_d]],"YYYY")</f>
        <v>#REF!</v>
      </c>
      <c r="H18720" s="6">
        <v>20000</v>
      </c>
      <c r="I18720" s="12" t="s">
        <v>40</v>
      </c>
      <c r="J18720" t="s">
        <v>44</v>
      </c>
      <c r="K18720" s="13">
        <v>18702</v>
      </c>
      <c r="L18720">
        <v>647072</v>
      </c>
      <c r="M18720" t="s">
        <v>60</v>
      </c>
      <c r="N18720" s="6">
        <v>8800.92</v>
      </c>
      <c r="O18720" t="s">
        <v>95</v>
      </c>
      <c r="P18720" s="16">
        <v>40544</v>
      </c>
      <c r="Q18720" t="s">
        <v>115</v>
      </c>
      <c r="R18720" t="s">
        <v>80</v>
      </c>
      <c r="S18720">
        <v>647072</v>
      </c>
    </row>
    <row r="18721" spans="1:19">
      <c r="A18721">
        <v>647075</v>
      </c>
      <c r="B18721" s="1" t="s">
        <v>8</v>
      </c>
      <c r="C18721" s="7">
        <v>40544</v>
      </c>
      <c r="D18721" s="2">
        <v>41640</v>
      </c>
      <c r="E18721" s="1">
        <f t="shared" si="292"/>
        <v>36</v>
      </c>
      <c r="F18721" s="3">
        <v>71.540000000000006</v>
      </c>
      <c r="G18721" s="8" t="e">
        <f>TEXT([1]!Table4[[#This Row],[Issiue_d]],"YYYY")</f>
        <v>#REF!</v>
      </c>
      <c r="H18721" s="6">
        <v>2000</v>
      </c>
      <c r="I18721" s="14" t="s">
        <v>24</v>
      </c>
      <c r="J18721" t="s">
        <v>38</v>
      </c>
      <c r="K18721" s="15">
        <v>5069</v>
      </c>
      <c r="L18721">
        <v>647075</v>
      </c>
      <c r="M18721" t="s">
        <v>62</v>
      </c>
      <c r="N18721" s="6">
        <v>2183.5878419999999</v>
      </c>
      <c r="O18721" t="s">
        <v>70</v>
      </c>
      <c r="P18721" s="16">
        <v>40544</v>
      </c>
      <c r="Q18721" t="s">
        <v>115</v>
      </c>
      <c r="R18721" t="s">
        <v>69</v>
      </c>
      <c r="S18721">
        <v>647075</v>
      </c>
    </row>
    <row r="18722" spans="1:19">
      <c r="A18722">
        <v>647079</v>
      </c>
      <c r="B18722" s="1" t="s">
        <v>8</v>
      </c>
      <c r="C18722" s="4">
        <v>40544</v>
      </c>
      <c r="D18722" s="2">
        <v>41244</v>
      </c>
      <c r="E18722" s="1">
        <f t="shared" si="292"/>
        <v>23</v>
      </c>
      <c r="F18722" s="3">
        <v>1753.55</v>
      </c>
      <c r="G18722" s="8" t="e">
        <f>TEXT([1]!Table4[[#This Row],[Issiue_d]],"YYYY")</f>
        <v>#REF!</v>
      </c>
      <c r="H18722" s="6">
        <v>4000</v>
      </c>
      <c r="I18722" s="12" t="s">
        <v>19</v>
      </c>
      <c r="J18722" t="s">
        <v>33</v>
      </c>
      <c r="K18722" s="13">
        <v>11898</v>
      </c>
      <c r="L18722">
        <v>647079</v>
      </c>
      <c r="M18722" t="s">
        <v>62</v>
      </c>
      <c r="N18722" s="6">
        <v>4681.5963099999999</v>
      </c>
      <c r="O18722" t="s">
        <v>120</v>
      </c>
      <c r="P18722" s="16">
        <v>40544</v>
      </c>
      <c r="Q18722" t="s">
        <v>115</v>
      </c>
      <c r="R18722" t="s">
        <v>69</v>
      </c>
      <c r="S18722">
        <v>647079</v>
      </c>
    </row>
    <row r="18723" spans="1:19">
      <c r="A18723">
        <v>647083</v>
      </c>
      <c r="B18723" s="1" t="s">
        <v>10</v>
      </c>
      <c r="C18723" s="7">
        <v>40544</v>
      </c>
      <c r="D18723" s="2">
        <v>41640</v>
      </c>
      <c r="E18723" s="1">
        <f t="shared" si="292"/>
        <v>36</v>
      </c>
      <c r="F18723" s="3">
        <v>623</v>
      </c>
      <c r="G18723" s="8" t="e">
        <f>TEXT([1]!Table4[[#This Row],[Issiue_d]],"YYYY")</f>
        <v>#REF!</v>
      </c>
      <c r="H18723" s="6">
        <v>20000</v>
      </c>
      <c r="I18723" s="14" t="s">
        <v>24</v>
      </c>
      <c r="J18723" t="s">
        <v>25</v>
      </c>
      <c r="K18723" s="15">
        <v>8337</v>
      </c>
      <c r="L18723">
        <v>647083</v>
      </c>
      <c r="M18723" t="s">
        <v>60</v>
      </c>
      <c r="N18723" s="6">
        <v>22202.058249999998</v>
      </c>
      <c r="O18723" t="s">
        <v>67</v>
      </c>
      <c r="P18723" s="16">
        <v>40544</v>
      </c>
      <c r="Q18723" t="s">
        <v>115</v>
      </c>
      <c r="R18723" t="s">
        <v>69</v>
      </c>
      <c r="S18723">
        <v>647083</v>
      </c>
    </row>
    <row r="18724" spans="1:19">
      <c r="A18724">
        <v>647125</v>
      </c>
      <c r="B18724" s="1" t="s">
        <v>8</v>
      </c>
      <c r="C18724" s="4">
        <v>40544</v>
      </c>
      <c r="D18724" s="2">
        <v>42186</v>
      </c>
      <c r="E18724" s="1">
        <f t="shared" si="292"/>
        <v>54</v>
      </c>
      <c r="F18724" s="3">
        <v>33.729999999999997</v>
      </c>
      <c r="G18724" s="8" t="e">
        <f>TEXT([1]!Table4[[#This Row],[Issiue_d]],"YYYY")</f>
        <v>#REF!</v>
      </c>
      <c r="H18724" s="6">
        <v>9600</v>
      </c>
      <c r="I18724" s="12" t="s">
        <v>19</v>
      </c>
      <c r="J18724" t="s">
        <v>20</v>
      </c>
      <c r="K18724" s="13">
        <v>8716</v>
      </c>
      <c r="L18724">
        <v>647125</v>
      </c>
      <c r="M18724" t="s">
        <v>62</v>
      </c>
      <c r="N18724" s="6">
        <v>12487.630010000001</v>
      </c>
      <c r="O18724" t="s">
        <v>101</v>
      </c>
      <c r="P18724" s="16">
        <v>40544</v>
      </c>
      <c r="Q18724" t="s">
        <v>115</v>
      </c>
      <c r="R18724" t="s">
        <v>69</v>
      </c>
      <c r="S18724">
        <v>647125</v>
      </c>
    </row>
    <row r="18725" spans="1:19">
      <c r="A18725">
        <v>647126</v>
      </c>
      <c r="B18725" s="1" t="s">
        <v>8</v>
      </c>
      <c r="C18725" s="7">
        <v>40544</v>
      </c>
      <c r="D18725" s="2">
        <v>41548</v>
      </c>
      <c r="E18725" s="1">
        <f t="shared" si="292"/>
        <v>33</v>
      </c>
      <c r="F18725" s="3">
        <v>115.32</v>
      </c>
      <c r="G18725" s="8" t="e">
        <f>TEXT([1]!Table4[[#This Row],[Issiue_d]],"YYYY")</f>
        <v>#REF!</v>
      </c>
      <c r="H18725" s="6">
        <v>5000</v>
      </c>
      <c r="I18725" s="14" t="s">
        <v>16</v>
      </c>
      <c r="J18725" t="s">
        <v>18</v>
      </c>
      <c r="K18725" s="15">
        <v>5971</v>
      </c>
      <c r="L18725">
        <v>647126</v>
      </c>
      <c r="M18725" t="s">
        <v>60</v>
      </c>
      <c r="N18725" s="6">
        <v>5800.0122890000002</v>
      </c>
      <c r="O18725" t="s">
        <v>94</v>
      </c>
      <c r="P18725" s="16">
        <v>40544</v>
      </c>
      <c r="Q18725" t="s">
        <v>115</v>
      </c>
      <c r="R18725" t="s">
        <v>69</v>
      </c>
      <c r="S18725">
        <v>647126</v>
      </c>
    </row>
    <row r="18726" spans="1:19">
      <c r="A18726">
        <v>647160</v>
      </c>
      <c r="B18726" s="1" t="s">
        <v>10</v>
      </c>
      <c r="C18726" s="4">
        <v>40544</v>
      </c>
      <c r="D18726" s="2">
        <v>41275</v>
      </c>
      <c r="E18726" s="1">
        <f t="shared" si="292"/>
        <v>24</v>
      </c>
      <c r="F18726" s="3">
        <v>4785.4399999999996</v>
      </c>
      <c r="G18726" s="8" t="e">
        <f>TEXT([1]!Table4[[#This Row],[Issiue_d]],"YYYY")</f>
        <v>#REF!</v>
      </c>
      <c r="H18726" s="6">
        <v>12000</v>
      </c>
      <c r="I18726" s="12" t="s">
        <v>16</v>
      </c>
      <c r="J18726" t="s">
        <v>22</v>
      </c>
      <c r="K18726" s="13">
        <v>17008</v>
      </c>
      <c r="L18726">
        <v>647160</v>
      </c>
      <c r="M18726" t="s">
        <v>61</v>
      </c>
      <c r="N18726" s="6">
        <v>13631.03824</v>
      </c>
      <c r="O18726" t="s">
        <v>70</v>
      </c>
      <c r="P18726" s="16">
        <v>40544</v>
      </c>
      <c r="Q18726" t="s">
        <v>115</v>
      </c>
      <c r="R18726" t="s">
        <v>69</v>
      </c>
      <c r="S18726">
        <v>647160</v>
      </c>
    </row>
    <row r="18727" spans="1:19">
      <c r="A18727">
        <v>647166</v>
      </c>
      <c r="B18727" s="1" t="s">
        <v>10</v>
      </c>
      <c r="C18727" s="7">
        <v>40544</v>
      </c>
      <c r="D18727" s="2">
        <v>41944</v>
      </c>
      <c r="E18727" s="1">
        <f t="shared" si="292"/>
        <v>46</v>
      </c>
      <c r="F18727" s="3">
        <v>4563.8599999999997</v>
      </c>
      <c r="G18727" s="8" t="e">
        <f>TEXT([1]!Table4[[#This Row],[Issiue_d]],"YYYY")</f>
        <v>#REF!</v>
      </c>
      <c r="H18727" s="6">
        <v>15000</v>
      </c>
      <c r="I18727" s="14" t="s">
        <v>16</v>
      </c>
      <c r="J18727" t="s">
        <v>18</v>
      </c>
      <c r="K18727" s="15">
        <v>10788</v>
      </c>
      <c r="L18727">
        <v>647166</v>
      </c>
      <c r="M18727" t="s">
        <v>61</v>
      </c>
      <c r="N18727" s="6">
        <v>19003.758290000002</v>
      </c>
      <c r="O18727" t="s">
        <v>93</v>
      </c>
      <c r="P18727" s="16">
        <v>40544</v>
      </c>
      <c r="Q18727" t="s">
        <v>115</v>
      </c>
      <c r="R18727" t="s">
        <v>69</v>
      </c>
      <c r="S18727">
        <v>647166</v>
      </c>
    </row>
    <row r="18728" spans="1:19">
      <c r="A18728">
        <v>647184</v>
      </c>
      <c r="B18728" s="1" t="s">
        <v>10</v>
      </c>
      <c r="C18728" s="4">
        <v>40544</v>
      </c>
      <c r="D18728" s="2">
        <v>41334</v>
      </c>
      <c r="E18728" s="1">
        <f t="shared" si="292"/>
        <v>26</v>
      </c>
      <c r="F18728" s="3">
        <v>2205.12</v>
      </c>
      <c r="G18728" s="8" t="e">
        <f>TEXT([1]!Table4[[#This Row],[Issiue_d]],"YYYY")</f>
        <v>#REF!</v>
      </c>
      <c r="H18728" s="6">
        <v>6000</v>
      </c>
      <c r="I18728" s="12" t="s">
        <v>34</v>
      </c>
      <c r="J18728" t="s">
        <v>50</v>
      </c>
      <c r="K18728" s="13">
        <v>6389</v>
      </c>
      <c r="L18728">
        <v>647184</v>
      </c>
      <c r="M18728" t="s">
        <v>61</v>
      </c>
      <c r="N18728" s="6">
        <v>7514.2373070000003</v>
      </c>
      <c r="O18728" t="s">
        <v>99</v>
      </c>
      <c r="P18728" s="16">
        <v>40544</v>
      </c>
      <c r="Q18728" t="s">
        <v>115</v>
      </c>
      <c r="R18728" t="s">
        <v>69</v>
      </c>
      <c r="S18728">
        <v>647184</v>
      </c>
    </row>
    <row r="18729" spans="1:19">
      <c r="A18729">
        <v>647185</v>
      </c>
      <c r="B18729" s="1" t="s">
        <v>8</v>
      </c>
      <c r="C18729" s="7">
        <v>40544</v>
      </c>
      <c r="D18729" s="2">
        <v>41640</v>
      </c>
      <c r="E18729" s="1">
        <f t="shared" si="292"/>
        <v>36</v>
      </c>
      <c r="F18729" s="3">
        <v>37.86</v>
      </c>
      <c r="G18729" s="8" t="e">
        <f>TEXT([1]!Table4[[#This Row],[Issiue_d]],"YYYY")</f>
        <v>#REF!</v>
      </c>
      <c r="H18729" s="6">
        <v>1000</v>
      </c>
      <c r="I18729" s="14" t="s">
        <v>26</v>
      </c>
      <c r="J18729" t="s">
        <v>49</v>
      </c>
      <c r="K18729" s="15">
        <v>12118</v>
      </c>
      <c r="L18729">
        <v>647185</v>
      </c>
      <c r="M18729" t="s">
        <v>61</v>
      </c>
      <c r="N18729" s="6">
        <v>1258.1691659999999</v>
      </c>
      <c r="O18729" t="s">
        <v>82</v>
      </c>
      <c r="P18729" s="16">
        <v>40544</v>
      </c>
      <c r="Q18729" t="s">
        <v>115</v>
      </c>
      <c r="R18729" t="s">
        <v>69</v>
      </c>
      <c r="S18729">
        <v>647185</v>
      </c>
    </row>
    <row r="18730" spans="1:19">
      <c r="A18730">
        <v>647208</v>
      </c>
      <c r="B18730" s="1" t="s">
        <v>8</v>
      </c>
      <c r="C18730" s="4">
        <v>40544</v>
      </c>
      <c r="D18730" s="2">
        <v>41640</v>
      </c>
      <c r="E18730" s="1">
        <f t="shared" si="292"/>
        <v>36</v>
      </c>
      <c r="F18730" s="3">
        <v>76.290000000000006</v>
      </c>
      <c r="G18730" s="8" t="e">
        <f>TEXT([1]!Table4[[#This Row],[Issiue_d]],"YYYY")</f>
        <v>#REF!</v>
      </c>
      <c r="H18730" s="6">
        <v>2000</v>
      </c>
      <c r="I18730" s="12" t="s">
        <v>19</v>
      </c>
      <c r="J18730" t="s">
        <v>29</v>
      </c>
      <c r="K18730" s="13">
        <v>19438</v>
      </c>
      <c r="L18730">
        <v>647208</v>
      </c>
      <c r="M18730" t="s">
        <v>60</v>
      </c>
      <c r="N18730" s="6">
        <v>2438.3746599999999</v>
      </c>
      <c r="O18730" t="s">
        <v>70</v>
      </c>
      <c r="P18730" s="16">
        <v>40544</v>
      </c>
      <c r="Q18730" t="s">
        <v>115</v>
      </c>
      <c r="R18730" t="s">
        <v>69</v>
      </c>
      <c r="S18730">
        <v>647208</v>
      </c>
    </row>
    <row r="18731" spans="1:19">
      <c r="A18731">
        <v>647211</v>
      </c>
      <c r="B18731" s="1" t="s">
        <v>8</v>
      </c>
      <c r="C18731" s="7">
        <v>40544</v>
      </c>
      <c r="D18731" s="2">
        <v>41122</v>
      </c>
      <c r="E18731" s="1">
        <f t="shared" si="292"/>
        <v>19</v>
      </c>
      <c r="F18731" s="3">
        <v>11641.88</v>
      </c>
      <c r="G18731" s="8" t="e">
        <f>TEXT([1]!Table4[[#This Row],[Issiue_d]],"YYYY")</f>
        <v>#REF!</v>
      </c>
      <c r="H18731" s="6">
        <v>22000</v>
      </c>
      <c r="I18731" s="14" t="s">
        <v>24</v>
      </c>
      <c r="J18731" t="s">
        <v>25</v>
      </c>
      <c r="K18731" s="15">
        <v>24</v>
      </c>
      <c r="L18731">
        <v>647211</v>
      </c>
      <c r="M18731" t="s">
        <v>60</v>
      </c>
      <c r="N18731" s="6">
        <v>23845.909940000001</v>
      </c>
      <c r="O18731" t="s">
        <v>91</v>
      </c>
      <c r="P18731" s="16">
        <v>40544</v>
      </c>
      <c r="Q18731" t="s">
        <v>115</v>
      </c>
      <c r="R18731" t="s">
        <v>69</v>
      </c>
      <c r="S18731">
        <v>647211</v>
      </c>
    </row>
    <row r="18732" spans="1:19">
      <c r="A18732">
        <v>647251</v>
      </c>
      <c r="B18732" s="1" t="s">
        <v>10</v>
      </c>
      <c r="C18732" s="4">
        <v>40544</v>
      </c>
      <c r="D18732" s="2">
        <v>40695</v>
      </c>
      <c r="E18732" s="1">
        <f t="shared" si="292"/>
        <v>5</v>
      </c>
      <c r="F18732" s="3">
        <v>10813.21</v>
      </c>
      <c r="G18732" s="8" t="e">
        <f>TEXT([1]!Table4[[#This Row],[Issiue_d]],"YYYY")</f>
        <v>#REF!</v>
      </c>
      <c r="H18732" s="6">
        <v>12000</v>
      </c>
      <c r="I18732" s="12" t="s">
        <v>24</v>
      </c>
      <c r="J18732" t="s">
        <v>46</v>
      </c>
      <c r="K18732" s="13">
        <v>62539</v>
      </c>
      <c r="L18732">
        <v>647251</v>
      </c>
      <c r="M18732" t="s">
        <v>62</v>
      </c>
      <c r="N18732" s="6">
        <v>12257.49733</v>
      </c>
      <c r="O18732" t="s">
        <v>70</v>
      </c>
      <c r="P18732" s="16">
        <v>40544</v>
      </c>
      <c r="Q18732" t="s">
        <v>115</v>
      </c>
      <c r="R18732" t="s">
        <v>69</v>
      </c>
      <c r="S18732">
        <v>647251</v>
      </c>
    </row>
    <row r="18733" spans="1:19">
      <c r="A18733">
        <v>647260</v>
      </c>
      <c r="B18733" s="1" t="s">
        <v>9</v>
      </c>
      <c r="C18733" s="7">
        <v>40544</v>
      </c>
      <c r="D18733" s="2">
        <v>41640</v>
      </c>
      <c r="E18733" s="1">
        <f t="shared" si="292"/>
        <v>36</v>
      </c>
      <c r="F18733" s="3">
        <v>669.91</v>
      </c>
      <c r="G18733" s="8" t="e">
        <f>TEXT([1]!Table4[[#This Row],[Issiue_d]],"YYYY")</f>
        <v>#REF!</v>
      </c>
      <c r="H18733" s="6">
        <v>20000</v>
      </c>
      <c r="I18733" s="14" t="s">
        <v>16</v>
      </c>
      <c r="J18733" t="s">
        <v>28</v>
      </c>
      <c r="K18733" s="15">
        <v>89413</v>
      </c>
      <c r="L18733">
        <v>647260</v>
      </c>
      <c r="M18733" t="s">
        <v>60</v>
      </c>
      <c r="N18733" s="6">
        <v>22857.079089999999</v>
      </c>
      <c r="O18733" t="s">
        <v>91</v>
      </c>
      <c r="P18733" s="16">
        <v>40544</v>
      </c>
      <c r="Q18733" t="s">
        <v>115</v>
      </c>
      <c r="R18733" t="s">
        <v>69</v>
      </c>
      <c r="S18733">
        <v>647260</v>
      </c>
    </row>
    <row r="18734" spans="1:19">
      <c r="A18734">
        <v>647266</v>
      </c>
      <c r="B18734" s="1" t="s">
        <v>10</v>
      </c>
      <c r="C18734" s="4">
        <v>40544</v>
      </c>
      <c r="D18734" s="2">
        <v>40787</v>
      </c>
      <c r="E18734" s="1">
        <f t="shared" si="292"/>
        <v>8</v>
      </c>
      <c r="F18734" s="3">
        <v>5893.64</v>
      </c>
      <c r="G18734" s="8" t="e">
        <f>TEXT([1]!Table4[[#This Row],[Issiue_d]],"YYYY")</f>
        <v>#REF!</v>
      </c>
      <c r="H18734" s="6">
        <v>7000</v>
      </c>
      <c r="I18734" s="12" t="s">
        <v>19</v>
      </c>
      <c r="J18734" t="s">
        <v>33</v>
      </c>
      <c r="K18734" s="13">
        <v>51367</v>
      </c>
      <c r="L18734">
        <v>647266</v>
      </c>
      <c r="M18734" t="s">
        <v>62</v>
      </c>
      <c r="N18734" s="6">
        <v>7523.5800159999999</v>
      </c>
      <c r="O18734" t="s">
        <v>107</v>
      </c>
      <c r="P18734" s="16">
        <v>40544</v>
      </c>
      <c r="Q18734" t="s">
        <v>115</v>
      </c>
      <c r="R18734" t="s">
        <v>69</v>
      </c>
      <c r="S18734">
        <v>647266</v>
      </c>
    </row>
    <row r="18735" spans="1:19">
      <c r="A18735">
        <v>647277</v>
      </c>
      <c r="B18735" s="1" t="s">
        <v>8</v>
      </c>
      <c r="C18735" s="7">
        <v>40544</v>
      </c>
      <c r="D18735" s="2">
        <v>41183</v>
      </c>
      <c r="E18735" s="1">
        <f t="shared" si="292"/>
        <v>21</v>
      </c>
      <c r="F18735" s="3">
        <v>8101.65</v>
      </c>
      <c r="G18735" s="8" t="e">
        <f>TEXT([1]!Table4[[#This Row],[Issiue_d]],"YYYY")</f>
        <v>#REF!</v>
      </c>
      <c r="H18735" s="6">
        <v>16000</v>
      </c>
      <c r="I18735" s="14" t="s">
        <v>26</v>
      </c>
      <c r="J18735" t="s">
        <v>30</v>
      </c>
      <c r="K18735" s="15">
        <v>16149</v>
      </c>
      <c r="L18735">
        <v>647277</v>
      </c>
      <c r="M18735" t="s">
        <v>60</v>
      </c>
      <c r="N18735" s="6">
        <v>19153.153010000002</v>
      </c>
      <c r="O18735" t="s">
        <v>89</v>
      </c>
      <c r="P18735" s="16">
        <v>40544</v>
      </c>
      <c r="Q18735" t="s">
        <v>115</v>
      </c>
      <c r="R18735" t="s">
        <v>69</v>
      </c>
      <c r="S18735">
        <v>647277</v>
      </c>
    </row>
    <row r="18736" spans="1:19">
      <c r="A18736">
        <v>647288</v>
      </c>
      <c r="B18736" s="1" t="s">
        <v>9</v>
      </c>
      <c r="C18736" s="4">
        <v>40544</v>
      </c>
      <c r="D18736" s="2">
        <v>41214</v>
      </c>
      <c r="E18736" s="1">
        <f t="shared" si="292"/>
        <v>22</v>
      </c>
      <c r="F18736" s="3">
        <v>459.36</v>
      </c>
      <c r="G18736" s="8" t="e">
        <f>TEXT([1]!Table4[[#This Row],[Issiue_d]],"YYYY")</f>
        <v>#REF!</v>
      </c>
      <c r="H18736" s="6">
        <v>1000</v>
      </c>
      <c r="I18736" s="12" t="s">
        <v>16</v>
      </c>
      <c r="J18736" t="s">
        <v>18</v>
      </c>
      <c r="K18736" s="13">
        <v>2700</v>
      </c>
      <c r="L18736">
        <v>647288</v>
      </c>
      <c r="M18736" t="s">
        <v>62</v>
      </c>
      <c r="N18736" s="6">
        <v>1139.607467</v>
      </c>
      <c r="O18736" t="s">
        <v>107</v>
      </c>
      <c r="P18736" s="16">
        <v>40544</v>
      </c>
      <c r="Q18736" t="s">
        <v>115</v>
      </c>
      <c r="R18736" t="s">
        <v>69</v>
      </c>
      <c r="S18736">
        <v>647288</v>
      </c>
    </row>
    <row r="18737" spans="1:19">
      <c r="A18737">
        <v>647304</v>
      </c>
      <c r="B18737" s="1" t="s">
        <v>8</v>
      </c>
      <c r="C18737" s="7">
        <v>40544</v>
      </c>
      <c r="D18737" s="2">
        <v>41000</v>
      </c>
      <c r="E18737" s="1">
        <f t="shared" si="292"/>
        <v>15</v>
      </c>
      <c r="F18737" s="3">
        <v>188.09</v>
      </c>
      <c r="G18737" s="8" t="e">
        <f>TEXT([1]!Table4[[#This Row],[Issiue_d]],"YYYY")</f>
        <v>#REF!</v>
      </c>
      <c r="H18737" s="6">
        <v>4500</v>
      </c>
      <c r="I18737" s="14" t="s">
        <v>24</v>
      </c>
      <c r="J18737" t="s">
        <v>32</v>
      </c>
      <c r="K18737" s="15">
        <v>981</v>
      </c>
      <c r="L18737">
        <v>647304</v>
      </c>
      <c r="M18737" t="s">
        <v>60</v>
      </c>
      <c r="N18737" s="6">
        <v>4620.320522</v>
      </c>
      <c r="O18737" t="s">
        <v>67</v>
      </c>
      <c r="P18737" s="16">
        <v>40544</v>
      </c>
      <c r="Q18737" t="s">
        <v>115</v>
      </c>
      <c r="R18737" t="s">
        <v>69</v>
      </c>
      <c r="S18737">
        <v>647304</v>
      </c>
    </row>
    <row r="18738" spans="1:19">
      <c r="A18738">
        <v>647327</v>
      </c>
      <c r="B18738" s="1" t="s">
        <v>8</v>
      </c>
      <c r="C18738" s="4">
        <v>40544</v>
      </c>
      <c r="D18738" s="2">
        <v>41275</v>
      </c>
      <c r="E18738" s="1">
        <f t="shared" si="292"/>
        <v>24</v>
      </c>
      <c r="F18738" s="3">
        <v>300.88</v>
      </c>
      <c r="G18738" s="8" t="e">
        <f>TEXT([1]!Table4[[#This Row],[Issiue_d]],"YYYY")</f>
        <v>#REF!</v>
      </c>
      <c r="H18738" s="6">
        <v>5000</v>
      </c>
      <c r="I18738" s="12" t="s">
        <v>24</v>
      </c>
      <c r="J18738" t="s">
        <v>31</v>
      </c>
      <c r="K18738" s="13">
        <v>3041</v>
      </c>
      <c r="L18738">
        <v>647327</v>
      </c>
      <c r="M18738" t="s">
        <v>62</v>
      </c>
      <c r="N18738" s="6">
        <v>5500.9162679999999</v>
      </c>
      <c r="O18738" t="s">
        <v>99</v>
      </c>
      <c r="P18738" s="16">
        <v>40544</v>
      </c>
      <c r="Q18738" t="s">
        <v>115</v>
      </c>
      <c r="R18738" t="s">
        <v>69</v>
      </c>
      <c r="S18738">
        <v>647327</v>
      </c>
    </row>
    <row r="18739" spans="1:19">
      <c r="A18739">
        <v>647335</v>
      </c>
      <c r="B18739" s="1" t="s">
        <v>10</v>
      </c>
      <c r="C18739" s="7">
        <v>40544</v>
      </c>
      <c r="D18739" s="2">
        <v>41275</v>
      </c>
      <c r="E18739" s="1">
        <f t="shared" si="292"/>
        <v>24</v>
      </c>
      <c r="F18739" s="3">
        <v>5779.63</v>
      </c>
      <c r="G18739" s="8" t="e">
        <f>TEXT([1]!Table4[[#This Row],[Issiue_d]],"YYYY")</f>
        <v>#REF!</v>
      </c>
      <c r="H18739" s="6">
        <v>15000</v>
      </c>
      <c r="I18739" s="14" t="s">
        <v>24</v>
      </c>
      <c r="J18739" t="s">
        <v>32</v>
      </c>
      <c r="K18739" s="15">
        <v>11691</v>
      </c>
      <c r="L18739">
        <v>647335</v>
      </c>
      <c r="M18739" t="s">
        <v>60</v>
      </c>
      <c r="N18739" s="6">
        <v>16291.074780000001</v>
      </c>
      <c r="O18739" t="s">
        <v>67</v>
      </c>
      <c r="P18739" s="16">
        <v>40544</v>
      </c>
      <c r="Q18739" t="s">
        <v>115</v>
      </c>
      <c r="R18739" t="s">
        <v>69</v>
      </c>
      <c r="S18739">
        <v>647335</v>
      </c>
    </row>
    <row r="18740" spans="1:19">
      <c r="A18740">
        <v>647367</v>
      </c>
      <c r="B18740" s="1" t="s">
        <v>8</v>
      </c>
      <c r="C18740" s="4">
        <v>40544</v>
      </c>
      <c r="D18740" s="2">
        <v>42064</v>
      </c>
      <c r="E18740" s="1">
        <f t="shared" si="292"/>
        <v>50</v>
      </c>
      <c r="F18740" s="3">
        <v>3614.03</v>
      </c>
      <c r="G18740" s="8" t="e">
        <f>TEXT([1]!Table4[[#This Row],[Issiue_d]],"YYYY")</f>
        <v>#REF!</v>
      </c>
      <c r="H18740" s="6">
        <v>15250</v>
      </c>
      <c r="I18740" s="12" t="s">
        <v>19</v>
      </c>
      <c r="J18740" t="s">
        <v>33</v>
      </c>
      <c r="K18740" s="13">
        <v>5950</v>
      </c>
      <c r="L18740">
        <v>647367</v>
      </c>
      <c r="M18740" t="s">
        <v>62</v>
      </c>
      <c r="N18740" s="6">
        <v>20281.95002</v>
      </c>
      <c r="O18740" t="s">
        <v>125</v>
      </c>
      <c r="P18740" s="16">
        <v>40544</v>
      </c>
      <c r="Q18740" t="s">
        <v>115</v>
      </c>
      <c r="R18740" t="s">
        <v>69</v>
      </c>
      <c r="S18740">
        <v>647367</v>
      </c>
    </row>
    <row r="18741" spans="1:19">
      <c r="A18741">
        <v>647374</v>
      </c>
      <c r="B18741" s="1" t="s">
        <v>10</v>
      </c>
      <c r="C18741" s="7">
        <v>40544</v>
      </c>
      <c r="D18741" s="2">
        <v>40634</v>
      </c>
      <c r="E18741" s="1">
        <f t="shared" si="292"/>
        <v>3</v>
      </c>
      <c r="F18741" s="3">
        <v>24656.43</v>
      </c>
      <c r="G18741" s="8" t="e">
        <f>TEXT([1]!Table4[[#This Row],[Issiue_d]],"YYYY")</f>
        <v>#REF!</v>
      </c>
      <c r="H18741" s="6">
        <v>25000</v>
      </c>
      <c r="I18741" s="14" t="s">
        <v>19</v>
      </c>
      <c r="J18741" t="s">
        <v>20</v>
      </c>
      <c r="K18741" s="15">
        <v>6453</v>
      </c>
      <c r="L18741">
        <v>647374</v>
      </c>
      <c r="M18741" t="s">
        <v>60</v>
      </c>
      <c r="N18741" s="6">
        <v>25778.922780000001</v>
      </c>
      <c r="O18741" t="s">
        <v>72</v>
      </c>
      <c r="P18741" s="16">
        <v>40544</v>
      </c>
      <c r="Q18741" t="s">
        <v>115</v>
      </c>
      <c r="R18741" t="s">
        <v>69</v>
      </c>
      <c r="S18741">
        <v>647374</v>
      </c>
    </row>
    <row r="18742" spans="1:19">
      <c r="A18742">
        <v>647376</v>
      </c>
      <c r="B18742" s="1" t="s">
        <v>8</v>
      </c>
      <c r="C18742" s="4">
        <v>40544</v>
      </c>
      <c r="D18742" s="2">
        <v>41122</v>
      </c>
      <c r="E18742" s="1">
        <f t="shared" si="292"/>
        <v>19</v>
      </c>
      <c r="F18742" s="3">
        <v>128.43</v>
      </c>
      <c r="G18742" s="8" t="e">
        <f>TEXT([1]!Table4[[#This Row],[Issiue_d]],"YYYY")</f>
        <v>#REF!</v>
      </c>
      <c r="H18742" s="6">
        <v>5600</v>
      </c>
      <c r="I18742" s="12" t="s">
        <v>19</v>
      </c>
      <c r="J18742" t="s">
        <v>29</v>
      </c>
      <c r="K18742" s="13">
        <v>12101</v>
      </c>
      <c r="L18742">
        <v>647376</v>
      </c>
      <c r="M18742" t="s">
        <v>60</v>
      </c>
      <c r="N18742" s="6">
        <v>2690.18</v>
      </c>
      <c r="O18742" t="s">
        <v>67</v>
      </c>
      <c r="P18742" s="16">
        <v>40544</v>
      </c>
      <c r="Q18742" t="s">
        <v>115</v>
      </c>
      <c r="R18742" t="s">
        <v>80</v>
      </c>
      <c r="S18742">
        <v>647376</v>
      </c>
    </row>
    <row r="18743" spans="1:19">
      <c r="A18743">
        <v>647383</v>
      </c>
      <c r="B18743" s="1" t="s">
        <v>8</v>
      </c>
      <c r="C18743" s="7">
        <v>40544</v>
      </c>
      <c r="D18743" s="2">
        <v>41456</v>
      </c>
      <c r="E18743" s="1">
        <f t="shared" si="292"/>
        <v>30</v>
      </c>
      <c r="F18743" s="3">
        <v>867.54</v>
      </c>
      <c r="G18743" s="8" t="e">
        <f>TEXT([1]!Table4[[#This Row],[Issiue_d]],"YYYY")</f>
        <v>#REF!</v>
      </c>
      <c r="H18743" s="6">
        <v>18000</v>
      </c>
      <c r="I18743" s="14" t="s">
        <v>19</v>
      </c>
      <c r="J18743" t="s">
        <v>23</v>
      </c>
      <c r="K18743" s="15">
        <v>20012</v>
      </c>
      <c r="L18743">
        <v>647383</v>
      </c>
      <c r="M18743" t="s">
        <v>60</v>
      </c>
      <c r="N18743" s="6">
        <v>21298.382750000001</v>
      </c>
      <c r="O18743" t="s">
        <v>67</v>
      </c>
      <c r="P18743" s="16">
        <v>40544</v>
      </c>
      <c r="Q18743" t="s">
        <v>115</v>
      </c>
      <c r="R18743" t="s">
        <v>69</v>
      </c>
      <c r="S18743">
        <v>647383</v>
      </c>
    </row>
    <row r="18744" spans="1:19">
      <c r="A18744">
        <v>647417</v>
      </c>
      <c r="B18744" s="1" t="s">
        <v>8</v>
      </c>
      <c r="C18744" s="4">
        <v>40545</v>
      </c>
      <c r="D18744" s="2">
        <v>41183</v>
      </c>
      <c r="E18744" s="1">
        <f t="shared" si="292"/>
        <v>21</v>
      </c>
      <c r="F18744" s="3">
        <v>489.24</v>
      </c>
      <c r="G18744" s="8" t="e">
        <f>TEXT([1]!Table4[[#This Row],[Issiue_d]],"YYYY")</f>
        <v>#REF!</v>
      </c>
      <c r="H18744" s="6">
        <v>15000</v>
      </c>
      <c r="I18744" s="12" t="s">
        <v>16</v>
      </c>
      <c r="J18744" t="s">
        <v>17</v>
      </c>
      <c r="K18744" s="13">
        <v>12804</v>
      </c>
      <c r="L18744">
        <v>647417</v>
      </c>
      <c r="M18744" t="s">
        <v>62</v>
      </c>
      <c r="N18744" s="6">
        <v>9783.5300000000007</v>
      </c>
      <c r="O18744" t="s">
        <v>70</v>
      </c>
      <c r="P18744" s="16">
        <v>40545</v>
      </c>
      <c r="Q18744" t="s">
        <v>78</v>
      </c>
      <c r="R18744" t="s">
        <v>80</v>
      </c>
      <c r="S18744">
        <v>647417</v>
      </c>
    </row>
    <row r="18745" spans="1:19">
      <c r="A18745">
        <v>647439</v>
      </c>
      <c r="B18745" s="1" t="s">
        <v>10</v>
      </c>
      <c r="C18745" s="7">
        <v>40544</v>
      </c>
      <c r="D18745" s="2">
        <v>41030</v>
      </c>
      <c r="E18745" s="1">
        <f t="shared" si="292"/>
        <v>16</v>
      </c>
      <c r="F18745" s="3">
        <v>7282.23</v>
      </c>
      <c r="G18745" s="8" t="e">
        <f>TEXT([1]!Table4[[#This Row],[Issiue_d]],"YYYY")</f>
        <v>#REF!</v>
      </c>
      <c r="H18745" s="6">
        <v>12000</v>
      </c>
      <c r="I18745" s="14" t="s">
        <v>24</v>
      </c>
      <c r="J18745" t="s">
        <v>46</v>
      </c>
      <c r="K18745" s="15">
        <v>8172</v>
      </c>
      <c r="L18745">
        <v>647439</v>
      </c>
      <c r="M18745" t="s">
        <v>61</v>
      </c>
      <c r="N18745" s="6">
        <v>12696.90539</v>
      </c>
      <c r="O18745" t="s">
        <v>90</v>
      </c>
      <c r="P18745" s="16">
        <v>40544</v>
      </c>
      <c r="Q18745" t="s">
        <v>115</v>
      </c>
      <c r="R18745" t="s">
        <v>69</v>
      </c>
      <c r="S18745">
        <v>647439</v>
      </c>
    </row>
    <row r="18746" spans="1:19">
      <c r="A18746">
        <v>647453</v>
      </c>
      <c r="B18746" s="1" t="s">
        <v>8</v>
      </c>
      <c r="C18746" s="4">
        <v>40544</v>
      </c>
      <c r="D18746" s="2">
        <v>41640</v>
      </c>
      <c r="E18746" s="1">
        <f t="shared" si="292"/>
        <v>36</v>
      </c>
      <c r="F18746" s="3">
        <v>225.13</v>
      </c>
      <c r="G18746" s="8" t="e">
        <f>TEXT([1]!Table4[[#This Row],[Issiue_d]],"YYYY")</f>
        <v>#REF!</v>
      </c>
      <c r="H18746" s="6">
        <v>6000</v>
      </c>
      <c r="I18746" s="12" t="s">
        <v>16</v>
      </c>
      <c r="J18746" t="s">
        <v>37</v>
      </c>
      <c r="K18746" s="13">
        <v>4330</v>
      </c>
      <c r="L18746">
        <v>647453</v>
      </c>
      <c r="M18746" t="s">
        <v>62</v>
      </c>
      <c r="N18746" s="6">
        <v>6894.4697210000004</v>
      </c>
      <c r="O18746" t="s">
        <v>99</v>
      </c>
      <c r="P18746" s="16">
        <v>40544</v>
      </c>
      <c r="Q18746" t="s">
        <v>115</v>
      </c>
      <c r="R18746" t="s">
        <v>69</v>
      </c>
      <c r="S18746">
        <v>647453</v>
      </c>
    </row>
    <row r="18747" spans="1:19">
      <c r="A18747">
        <v>647471</v>
      </c>
      <c r="B18747" s="1" t="s">
        <v>10</v>
      </c>
      <c r="C18747" s="7">
        <v>40544</v>
      </c>
      <c r="D18747" s="2">
        <v>41640</v>
      </c>
      <c r="E18747" s="1">
        <f t="shared" si="292"/>
        <v>36</v>
      </c>
      <c r="F18747" s="3">
        <v>516.28</v>
      </c>
      <c r="G18747" s="8" t="e">
        <f>TEXT([1]!Table4[[#This Row],[Issiue_d]],"YYYY")</f>
        <v>#REF!</v>
      </c>
      <c r="H18747" s="6">
        <v>15000</v>
      </c>
      <c r="I18747" s="14" t="s">
        <v>19</v>
      </c>
      <c r="J18747" t="s">
        <v>21</v>
      </c>
      <c r="K18747" s="15">
        <v>20927</v>
      </c>
      <c r="L18747">
        <v>647471</v>
      </c>
      <c r="M18747" t="s">
        <v>60</v>
      </c>
      <c r="N18747" s="6">
        <v>18190.101849999999</v>
      </c>
      <c r="O18747" t="s">
        <v>91</v>
      </c>
      <c r="P18747" s="16">
        <v>40544</v>
      </c>
      <c r="Q18747" t="s">
        <v>115</v>
      </c>
      <c r="R18747" t="s">
        <v>69</v>
      </c>
      <c r="S18747">
        <v>647471</v>
      </c>
    </row>
    <row r="18748" spans="1:19">
      <c r="A18748">
        <v>647496</v>
      </c>
      <c r="B18748" s="1" t="s">
        <v>9</v>
      </c>
      <c r="C18748" s="4">
        <v>40544</v>
      </c>
      <c r="D18748" s="2">
        <v>41671</v>
      </c>
      <c r="E18748" s="1">
        <f t="shared" si="292"/>
        <v>37</v>
      </c>
      <c r="F18748" s="3">
        <v>11.48</v>
      </c>
      <c r="G18748" s="8" t="e">
        <f>TEXT([1]!Table4[[#This Row],[Issiue_d]],"YYYY")</f>
        <v>#REF!</v>
      </c>
      <c r="H18748" s="6">
        <v>21000</v>
      </c>
      <c r="I18748" s="12" t="s">
        <v>24</v>
      </c>
      <c r="J18748" t="s">
        <v>32</v>
      </c>
      <c r="K18748" s="13">
        <v>10882</v>
      </c>
      <c r="L18748">
        <v>647496</v>
      </c>
      <c r="M18748" t="s">
        <v>60</v>
      </c>
      <c r="N18748" s="6">
        <v>23060.826809999999</v>
      </c>
      <c r="O18748" t="s">
        <v>82</v>
      </c>
      <c r="P18748" s="16">
        <v>40544</v>
      </c>
      <c r="Q18748" t="s">
        <v>115</v>
      </c>
      <c r="R18748" t="s">
        <v>69</v>
      </c>
      <c r="S18748">
        <v>647496</v>
      </c>
    </row>
    <row r="18749" spans="1:19">
      <c r="A18749">
        <v>647506</v>
      </c>
      <c r="B18749" s="1" t="s">
        <v>8</v>
      </c>
      <c r="C18749" s="7">
        <v>40544</v>
      </c>
      <c r="D18749" s="2">
        <v>41671</v>
      </c>
      <c r="E18749" s="1">
        <f t="shared" si="292"/>
        <v>37</v>
      </c>
      <c r="F18749" s="3">
        <v>175.48</v>
      </c>
      <c r="G18749" s="8" t="e">
        <f>TEXT([1]!Table4[[#This Row],[Issiue_d]],"YYYY")</f>
        <v>#REF!</v>
      </c>
      <c r="H18749" s="6">
        <v>5000</v>
      </c>
      <c r="I18749" s="14" t="s">
        <v>26</v>
      </c>
      <c r="J18749" t="s">
        <v>30</v>
      </c>
      <c r="K18749" s="15">
        <v>1469</v>
      </c>
      <c r="L18749">
        <v>647506</v>
      </c>
      <c r="M18749" t="s">
        <v>60</v>
      </c>
      <c r="N18749" s="6">
        <v>6265.2962260000004</v>
      </c>
      <c r="O18749" t="s">
        <v>74</v>
      </c>
      <c r="P18749" s="16">
        <v>40544</v>
      </c>
      <c r="Q18749" t="s">
        <v>115</v>
      </c>
      <c r="R18749" t="s">
        <v>69</v>
      </c>
      <c r="S18749">
        <v>647506</v>
      </c>
    </row>
    <row r="18750" spans="1:19">
      <c r="A18750">
        <v>647537</v>
      </c>
      <c r="B18750" s="1" t="s">
        <v>8</v>
      </c>
      <c r="C18750" s="4">
        <v>40544</v>
      </c>
      <c r="D18750" s="2">
        <v>41913</v>
      </c>
      <c r="E18750" s="1">
        <f t="shared" si="292"/>
        <v>45</v>
      </c>
      <c r="F18750" s="3">
        <v>216.82</v>
      </c>
      <c r="G18750" s="8" t="e">
        <f>TEXT([1]!Table4[[#This Row],[Issiue_d]],"YYYY")</f>
        <v>#REF!</v>
      </c>
      <c r="H18750" s="6">
        <v>9000</v>
      </c>
      <c r="I18750" s="12" t="s">
        <v>26</v>
      </c>
      <c r="J18750" t="s">
        <v>49</v>
      </c>
      <c r="K18750" s="13">
        <v>7638</v>
      </c>
      <c r="L18750">
        <v>647537</v>
      </c>
      <c r="M18750" t="s">
        <v>62</v>
      </c>
      <c r="N18750" s="6">
        <v>9756.9</v>
      </c>
      <c r="O18750" t="s">
        <v>99</v>
      </c>
      <c r="P18750" s="16">
        <v>40544</v>
      </c>
      <c r="Q18750" t="s">
        <v>115</v>
      </c>
      <c r="R18750" t="s">
        <v>80</v>
      </c>
      <c r="S18750">
        <v>647537</v>
      </c>
    </row>
    <row r="18751" spans="1:19">
      <c r="A18751">
        <v>647548</v>
      </c>
      <c r="B18751" s="1" t="s">
        <v>10</v>
      </c>
      <c r="C18751" s="7">
        <v>40544</v>
      </c>
      <c r="D18751" s="2">
        <v>41244</v>
      </c>
      <c r="E18751" s="1">
        <f t="shared" si="292"/>
        <v>23</v>
      </c>
      <c r="F18751" s="3">
        <v>10947.37</v>
      </c>
      <c r="G18751" s="8" t="e">
        <f>TEXT([1]!Table4[[#This Row],[Issiue_d]],"YYYY")</f>
        <v>#REF!</v>
      </c>
      <c r="H18751" s="6">
        <v>25000</v>
      </c>
      <c r="I18751" s="14" t="s">
        <v>19</v>
      </c>
      <c r="J18751" t="s">
        <v>33</v>
      </c>
      <c r="K18751" s="15">
        <v>37086</v>
      </c>
      <c r="L18751">
        <v>647548</v>
      </c>
      <c r="M18751" t="s">
        <v>60</v>
      </c>
      <c r="N18751" s="6">
        <v>29258.651610000001</v>
      </c>
      <c r="O18751" t="s">
        <v>116</v>
      </c>
      <c r="P18751" s="16">
        <v>40544</v>
      </c>
      <c r="Q18751" t="s">
        <v>115</v>
      </c>
      <c r="R18751" t="s">
        <v>69</v>
      </c>
      <c r="S18751">
        <v>647548</v>
      </c>
    </row>
    <row r="18752" spans="1:19">
      <c r="A18752">
        <v>647554</v>
      </c>
      <c r="B18752" s="1" t="s">
        <v>8</v>
      </c>
      <c r="C18752" s="4">
        <v>40544</v>
      </c>
      <c r="D18752" s="2">
        <v>41365</v>
      </c>
      <c r="E18752" s="1">
        <f t="shared" si="292"/>
        <v>27</v>
      </c>
      <c r="F18752" s="3">
        <v>506.71</v>
      </c>
      <c r="G18752" s="8" t="e">
        <f>TEXT([1]!Table4[[#This Row],[Issiue_d]],"YYYY")</f>
        <v>#REF!</v>
      </c>
      <c r="H18752" s="6">
        <v>14500</v>
      </c>
      <c r="I18752" s="12" t="s">
        <v>26</v>
      </c>
      <c r="J18752" t="s">
        <v>49</v>
      </c>
      <c r="K18752" s="13">
        <v>7128</v>
      </c>
      <c r="L18752">
        <v>647554</v>
      </c>
      <c r="M18752" t="s">
        <v>62</v>
      </c>
      <c r="N18752" s="6">
        <v>13173.5</v>
      </c>
      <c r="O18752" t="s">
        <v>72</v>
      </c>
      <c r="P18752" s="16">
        <v>40544</v>
      </c>
      <c r="Q18752" t="s">
        <v>115</v>
      </c>
      <c r="R18752" t="s">
        <v>80</v>
      </c>
      <c r="S18752">
        <v>647554</v>
      </c>
    </row>
    <row r="18753" spans="1:19">
      <c r="A18753">
        <v>647574</v>
      </c>
      <c r="B18753" s="1" t="s">
        <v>8</v>
      </c>
      <c r="C18753" s="7">
        <v>40544</v>
      </c>
      <c r="D18753" s="2">
        <v>41640</v>
      </c>
      <c r="E18753" s="1">
        <f t="shared" si="292"/>
        <v>36</v>
      </c>
      <c r="F18753" s="3">
        <v>121.4</v>
      </c>
      <c r="G18753" s="8" t="e">
        <f>TEXT([1]!Table4[[#This Row],[Issiue_d]],"YYYY")</f>
        <v>#REF!</v>
      </c>
      <c r="H18753" s="6">
        <v>5000</v>
      </c>
      <c r="I18753" s="14" t="s">
        <v>24</v>
      </c>
      <c r="J18753" t="s">
        <v>31</v>
      </c>
      <c r="K18753" s="15">
        <v>2414</v>
      </c>
      <c r="L18753">
        <v>647574</v>
      </c>
      <c r="M18753" t="s">
        <v>62</v>
      </c>
      <c r="N18753" s="6">
        <v>5472.5</v>
      </c>
      <c r="O18753" t="s">
        <v>67</v>
      </c>
      <c r="P18753" s="16">
        <v>40544</v>
      </c>
      <c r="Q18753" t="s">
        <v>115</v>
      </c>
      <c r="R18753" t="s">
        <v>80</v>
      </c>
      <c r="S18753">
        <v>647574</v>
      </c>
    </row>
    <row r="18754" spans="1:19">
      <c r="A18754">
        <v>647605</v>
      </c>
      <c r="B18754" s="1" t="s">
        <v>9</v>
      </c>
      <c r="C18754" s="4">
        <v>40544</v>
      </c>
      <c r="D18754" s="2">
        <v>41671</v>
      </c>
      <c r="E18754" s="1">
        <f t="shared" ref="E18754:E18817" si="293">(YEAR(D18754)-YEAR(C18754))*12+MONTH(D18754)-MONTH(C18754)</f>
        <v>37</v>
      </c>
      <c r="F18754" s="3">
        <v>171.52</v>
      </c>
      <c r="G18754" s="8" t="e">
        <f>TEXT([1]!Table4[[#This Row],[Issiue_d]],"YYYY")</f>
        <v>#REF!</v>
      </c>
      <c r="H18754" s="6">
        <v>5000</v>
      </c>
      <c r="I18754" s="12" t="s">
        <v>24</v>
      </c>
      <c r="J18754" t="s">
        <v>38</v>
      </c>
      <c r="K18754" s="13">
        <v>1991</v>
      </c>
      <c r="L18754">
        <v>647605</v>
      </c>
      <c r="M18754" t="s">
        <v>61</v>
      </c>
      <c r="N18754" s="6">
        <v>5458.915164</v>
      </c>
      <c r="O18754" t="s">
        <v>99</v>
      </c>
      <c r="P18754" s="16">
        <v>40544</v>
      </c>
      <c r="Q18754" t="s">
        <v>115</v>
      </c>
      <c r="R18754" t="s">
        <v>69</v>
      </c>
      <c r="S18754">
        <v>647605</v>
      </c>
    </row>
    <row r="18755" spans="1:19">
      <c r="A18755">
        <v>647611</v>
      </c>
      <c r="B18755" s="1" t="s">
        <v>9</v>
      </c>
      <c r="C18755" s="7">
        <v>40545</v>
      </c>
      <c r="D18755" s="2">
        <v>42401</v>
      </c>
      <c r="E18755" s="1">
        <f t="shared" si="293"/>
        <v>61</v>
      </c>
      <c r="F18755" s="3">
        <v>373.8</v>
      </c>
      <c r="G18755" s="8" t="e">
        <f>TEXT([1]!Table4[[#This Row],[Issiue_d]],"YYYY")</f>
        <v>#REF!</v>
      </c>
      <c r="H18755" s="6">
        <v>15000</v>
      </c>
      <c r="I18755" s="14" t="s">
        <v>34</v>
      </c>
      <c r="J18755" t="s">
        <v>50</v>
      </c>
      <c r="K18755" s="15">
        <v>30780</v>
      </c>
      <c r="L18755">
        <v>647611</v>
      </c>
      <c r="M18755" t="s">
        <v>60</v>
      </c>
      <c r="N18755" s="6">
        <v>22435.080419999998</v>
      </c>
      <c r="O18755" t="s">
        <v>109</v>
      </c>
      <c r="P18755" s="16">
        <v>40545</v>
      </c>
      <c r="Q18755" t="s">
        <v>78</v>
      </c>
      <c r="R18755" t="s">
        <v>69</v>
      </c>
      <c r="S18755">
        <v>647611</v>
      </c>
    </row>
    <row r="18756" spans="1:19">
      <c r="A18756">
        <v>647617</v>
      </c>
      <c r="B18756" s="1" t="s">
        <v>10</v>
      </c>
      <c r="C18756" s="4">
        <v>40544</v>
      </c>
      <c r="D18756" s="2">
        <v>40787</v>
      </c>
      <c r="E18756" s="1">
        <f t="shared" si="293"/>
        <v>8</v>
      </c>
      <c r="F18756" s="3">
        <v>14.28</v>
      </c>
      <c r="G18756" s="8" t="e">
        <f>TEXT([1]!Table4[[#This Row],[Issiue_d]],"YYYY")</f>
        <v>#REF!</v>
      </c>
      <c r="H18756" s="6">
        <v>13750</v>
      </c>
      <c r="I18756" s="12" t="s">
        <v>24</v>
      </c>
      <c r="J18756" t="s">
        <v>38</v>
      </c>
      <c r="K18756" s="13">
        <v>358</v>
      </c>
      <c r="L18756">
        <v>647617</v>
      </c>
      <c r="M18756" t="s">
        <v>60</v>
      </c>
      <c r="N18756" s="6">
        <v>14178.78873</v>
      </c>
      <c r="O18756" t="s">
        <v>79</v>
      </c>
      <c r="P18756" s="16">
        <v>40544</v>
      </c>
      <c r="Q18756" t="s">
        <v>115</v>
      </c>
      <c r="R18756" t="s">
        <v>69</v>
      </c>
      <c r="S18756">
        <v>647617</v>
      </c>
    </row>
    <row r="18757" spans="1:19">
      <c r="A18757">
        <v>647641</v>
      </c>
      <c r="B18757" s="1" t="s">
        <v>10</v>
      </c>
      <c r="C18757" s="7">
        <v>40544</v>
      </c>
      <c r="D18757" s="2">
        <v>41640</v>
      </c>
      <c r="E18757" s="1">
        <f t="shared" si="293"/>
        <v>36</v>
      </c>
      <c r="F18757" s="3">
        <v>249.1</v>
      </c>
      <c r="G18757" s="8" t="e">
        <f>TEXT([1]!Table4[[#This Row],[Issiue_d]],"YYYY")</f>
        <v>#REF!</v>
      </c>
      <c r="H18757" s="6">
        <v>7000</v>
      </c>
      <c r="I18757" s="14" t="s">
        <v>19</v>
      </c>
      <c r="J18757" t="s">
        <v>20</v>
      </c>
      <c r="K18757" s="15">
        <v>3821</v>
      </c>
      <c r="L18757">
        <v>647641</v>
      </c>
      <c r="M18757" t="s">
        <v>60</v>
      </c>
      <c r="N18757" s="6">
        <v>8443.7455850000006</v>
      </c>
      <c r="O18757" t="s">
        <v>121</v>
      </c>
      <c r="P18757" s="16">
        <v>40544</v>
      </c>
      <c r="Q18757" t="s">
        <v>115</v>
      </c>
      <c r="R18757" t="s">
        <v>69</v>
      </c>
      <c r="S18757">
        <v>647641</v>
      </c>
    </row>
    <row r="18758" spans="1:19">
      <c r="A18758">
        <v>647643</v>
      </c>
      <c r="B18758" s="1" t="s">
        <v>10</v>
      </c>
      <c r="C18758" s="4">
        <v>40544</v>
      </c>
      <c r="D18758" s="2">
        <v>41456</v>
      </c>
      <c r="E18758" s="1">
        <f t="shared" si="293"/>
        <v>30</v>
      </c>
      <c r="F18758" s="3">
        <v>14648.99</v>
      </c>
      <c r="G18758" s="8" t="e">
        <f>TEXT([1]!Table4[[#This Row],[Issiue_d]],"YYYY")</f>
        <v>#REF!</v>
      </c>
      <c r="H18758" s="6">
        <v>23075</v>
      </c>
      <c r="I18758" s="12" t="s">
        <v>40</v>
      </c>
      <c r="J18758" t="s">
        <v>44</v>
      </c>
      <c r="K18758" s="13">
        <v>19105</v>
      </c>
      <c r="L18758">
        <v>647643</v>
      </c>
      <c r="M18758" t="s">
        <v>60</v>
      </c>
      <c r="N18758" s="6">
        <v>31548.925660000001</v>
      </c>
      <c r="O18758" t="s">
        <v>81</v>
      </c>
      <c r="P18758" s="16">
        <v>40544</v>
      </c>
      <c r="Q18758" t="s">
        <v>115</v>
      </c>
      <c r="R18758" t="s">
        <v>69</v>
      </c>
      <c r="S18758">
        <v>647643</v>
      </c>
    </row>
    <row r="18759" spans="1:19">
      <c r="A18759">
        <v>647654</v>
      </c>
      <c r="B18759" s="1" t="s">
        <v>10</v>
      </c>
      <c r="C18759" s="7">
        <v>40544</v>
      </c>
      <c r="D18759" s="2">
        <v>41609</v>
      </c>
      <c r="E18759" s="1">
        <f t="shared" si="293"/>
        <v>35</v>
      </c>
      <c r="F18759" s="3">
        <v>8651.36</v>
      </c>
      <c r="G18759" s="8" t="e">
        <f>TEXT([1]!Table4[[#This Row],[Issiue_d]],"YYYY")</f>
        <v>#REF!</v>
      </c>
      <c r="H18759" s="6">
        <v>16000</v>
      </c>
      <c r="I18759" s="14" t="s">
        <v>34</v>
      </c>
      <c r="J18759" t="s">
        <v>42</v>
      </c>
      <c r="K18759" s="15">
        <v>9400</v>
      </c>
      <c r="L18759">
        <v>647654</v>
      </c>
      <c r="M18759" t="s">
        <v>62</v>
      </c>
      <c r="N18759" s="6">
        <v>21826.7438</v>
      </c>
      <c r="O18759" t="s">
        <v>125</v>
      </c>
      <c r="P18759" s="16">
        <v>40544</v>
      </c>
      <c r="Q18759" t="s">
        <v>115</v>
      </c>
      <c r="R18759" t="s">
        <v>69</v>
      </c>
      <c r="S18759">
        <v>647654</v>
      </c>
    </row>
    <row r="18760" spans="1:19">
      <c r="A18760">
        <v>647663</v>
      </c>
      <c r="B18760" s="1" t="s">
        <v>8</v>
      </c>
      <c r="C18760" s="4">
        <v>40544</v>
      </c>
      <c r="D18760" s="2">
        <v>40575</v>
      </c>
      <c r="E18760" s="1">
        <f t="shared" si="293"/>
        <v>1</v>
      </c>
      <c r="F18760" s="3">
        <v>8610.6200000000008</v>
      </c>
      <c r="G18760" s="8" t="e">
        <f>TEXT([1]!Table4[[#This Row],[Issiue_d]],"YYYY")</f>
        <v>#REF!</v>
      </c>
      <c r="H18760" s="6">
        <v>8500</v>
      </c>
      <c r="I18760" s="12" t="s">
        <v>26</v>
      </c>
      <c r="J18760" t="s">
        <v>36</v>
      </c>
      <c r="K18760" s="13">
        <v>8973</v>
      </c>
      <c r="L18760">
        <v>647663</v>
      </c>
      <c r="M18760" t="s">
        <v>61</v>
      </c>
      <c r="N18760" s="6">
        <v>8608.2133329999997</v>
      </c>
      <c r="O18760" t="s">
        <v>117</v>
      </c>
      <c r="P18760" s="16">
        <v>40544</v>
      </c>
      <c r="Q18760" t="s">
        <v>115</v>
      </c>
      <c r="R18760" t="s">
        <v>69</v>
      </c>
      <c r="S18760">
        <v>647663</v>
      </c>
    </row>
    <row r="18761" spans="1:19">
      <c r="A18761">
        <v>647688</v>
      </c>
      <c r="B18761" s="1" t="s">
        <v>10</v>
      </c>
      <c r="C18761" s="7">
        <v>40544</v>
      </c>
      <c r="D18761" s="2">
        <v>41000</v>
      </c>
      <c r="E18761" s="1">
        <f t="shared" si="293"/>
        <v>15</v>
      </c>
      <c r="F18761" s="3">
        <v>201.93</v>
      </c>
      <c r="G18761" s="8" t="e">
        <f>TEXT([1]!Table4[[#This Row],[Issiue_d]],"YYYY")</f>
        <v>#REF!</v>
      </c>
      <c r="H18761" s="6">
        <v>15250</v>
      </c>
      <c r="I18761" s="14" t="s">
        <v>26</v>
      </c>
      <c r="J18761" t="s">
        <v>36</v>
      </c>
      <c r="K18761" s="15">
        <v>44685</v>
      </c>
      <c r="L18761">
        <v>647688</v>
      </c>
      <c r="M18761" t="s">
        <v>60</v>
      </c>
      <c r="N18761" s="6">
        <v>4608</v>
      </c>
      <c r="O18761" t="s">
        <v>70</v>
      </c>
      <c r="P18761" s="16">
        <v>40544</v>
      </c>
      <c r="Q18761" t="s">
        <v>115</v>
      </c>
      <c r="R18761" t="s">
        <v>80</v>
      </c>
      <c r="S18761">
        <v>647688</v>
      </c>
    </row>
    <row r="18762" spans="1:19">
      <c r="A18762">
        <v>647699</v>
      </c>
      <c r="B18762" s="1" t="s">
        <v>8</v>
      </c>
      <c r="C18762" s="4">
        <v>40544</v>
      </c>
      <c r="D18762" s="2">
        <v>41091</v>
      </c>
      <c r="E18762" s="1">
        <f t="shared" si="293"/>
        <v>18</v>
      </c>
      <c r="F18762" s="3">
        <v>364.38</v>
      </c>
      <c r="G18762" s="8" t="e">
        <f>TEXT([1]!Table4[[#This Row],[Issiue_d]],"YYYY")</f>
        <v>#REF!</v>
      </c>
      <c r="H18762" s="6">
        <v>15000</v>
      </c>
      <c r="I18762" s="12" t="s">
        <v>34</v>
      </c>
      <c r="J18762" t="s">
        <v>42</v>
      </c>
      <c r="K18762" s="13">
        <v>4789</v>
      </c>
      <c r="L18762">
        <v>647699</v>
      </c>
      <c r="M18762" t="s">
        <v>62</v>
      </c>
      <c r="N18762" s="6">
        <v>7227.74</v>
      </c>
      <c r="O18762" t="s">
        <v>67</v>
      </c>
      <c r="P18762" s="16">
        <v>40544</v>
      </c>
      <c r="Q18762" t="s">
        <v>115</v>
      </c>
      <c r="R18762" t="s">
        <v>80</v>
      </c>
      <c r="S18762">
        <v>647699</v>
      </c>
    </row>
    <row r="18763" spans="1:19">
      <c r="A18763">
        <v>647730</v>
      </c>
      <c r="B18763" s="1" t="s">
        <v>8</v>
      </c>
      <c r="C18763" s="7">
        <v>40544</v>
      </c>
      <c r="D18763" s="2">
        <v>41122</v>
      </c>
      <c r="E18763" s="1">
        <f t="shared" si="293"/>
        <v>19</v>
      </c>
      <c r="F18763" s="3">
        <v>9983.32</v>
      </c>
      <c r="G18763" s="8" t="e">
        <f>TEXT([1]!Table4[[#This Row],[Issiue_d]],"YYYY")</f>
        <v>#REF!</v>
      </c>
      <c r="H18763" s="6">
        <v>18000</v>
      </c>
      <c r="I18763" s="14" t="s">
        <v>19</v>
      </c>
      <c r="J18763" t="s">
        <v>21</v>
      </c>
      <c r="K18763" s="15">
        <v>25436</v>
      </c>
      <c r="L18763">
        <v>647730</v>
      </c>
      <c r="M18763" t="s">
        <v>60</v>
      </c>
      <c r="N18763" s="6">
        <v>20889.22321</v>
      </c>
      <c r="O18763" t="s">
        <v>81</v>
      </c>
      <c r="P18763" s="16">
        <v>40544</v>
      </c>
      <c r="Q18763" t="s">
        <v>115</v>
      </c>
      <c r="R18763" t="s">
        <v>69</v>
      </c>
      <c r="S18763">
        <v>647730</v>
      </c>
    </row>
    <row r="18764" spans="1:19">
      <c r="A18764">
        <v>647746</v>
      </c>
      <c r="B18764" s="1" t="s">
        <v>10</v>
      </c>
      <c r="C18764" s="4">
        <v>40545</v>
      </c>
      <c r="D18764" s="2">
        <v>41334</v>
      </c>
      <c r="E18764" s="1">
        <f t="shared" si="293"/>
        <v>26</v>
      </c>
      <c r="F18764" s="3">
        <v>4961.3100000000004</v>
      </c>
      <c r="G18764" s="8" t="e">
        <f>TEXT([1]!Table4[[#This Row],[Issiue_d]],"YYYY")</f>
        <v>#REF!</v>
      </c>
      <c r="H18764" s="6">
        <v>12600</v>
      </c>
      <c r="I18764" s="12" t="s">
        <v>24</v>
      </c>
      <c r="J18764" t="s">
        <v>25</v>
      </c>
      <c r="K18764" s="13">
        <v>21590</v>
      </c>
      <c r="L18764">
        <v>647746</v>
      </c>
      <c r="M18764" t="s">
        <v>61</v>
      </c>
      <c r="N18764" s="6">
        <v>13954.627409999999</v>
      </c>
      <c r="O18764" t="s">
        <v>98</v>
      </c>
      <c r="P18764" s="16">
        <v>40545</v>
      </c>
      <c r="Q18764" t="s">
        <v>78</v>
      </c>
      <c r="R18764" t="s">
        <v>69</v>
      </c>
      <c r="S18764">
        <v>647746</v>
      </c>
    </row>
    <row r="18765" spans="1:19">
      <c r="A18765">
        <v>647751</v>
      </c>
      <c r="B18765" s="1" t="s">
        <v>10</v>
      </c>
      <c r="C18765" s="7">
        <v>40544</v>
      </c>
      <c r="D18765" s="2">
        <v>41244</v>
      </c>
      <c r="E18765" s="1">
        <f t="shared" si="293"/>
        <v>23</v>
      </c>
      <c r="F18765" s="3">
        <v>3423.84</v>
      </c>
      <c r="G18765" s="8" t="e">
        <f>TEXT([1]!Table4[[#This Row],[Issiue_d]],"YYYY")</f>
        <v>#REF!</v>
      </c>
      <c r="H18765" s="6">
        <v>8000</v>
      </c>
      <c r="I18765" s="14" t="s">
        <v>16</v>
      </c>
      <c r="J18765" t="s">
        <v>37</v>
      </c>
      <c r="K18765" s="15">
        <v>31462</v>
      </c>
      <c r="L18765">
        <v>647751</v>
      </c>
      <c r="M18765" t="s">
        <v>60</v>
      </c>
      <c r="N18765" s="6">
        <v>9020.2051439999996</v>
      </c>
      <c r="O18765" t="s">
        <v>67</v>
      </c>
      <c r="P18765" s="16">
        <v>40544</v>
      </c>
      <c r="Q18765" t="s">
        <v>115</v>
      </c>
      <c r="R18765" t="s">
        <v>69</v>
      </c>
      <c r="S18765">
        <v>647751</v>
      </c>
    </row>
    <row r="18766" spans="1:19">
      <c r="A18766">
        <v>647778</v>
      </c>
      <c r="B18766" s="1" t="s">
        <v>8</v>
      </c>
      <c r="C18766" s="4">
        <v>40545</v>
      </c>
      <c r="D18766" s="2">
        <v>42401</v>
      </c>
      <c r="E18766" s="1">
        <f t="shared" si="293"/>
        <v>61</v>
      </c>
      <c r="F18766" s="3">
        <v>544.01</v>
      </c>
      <c r="G18766" s="8" t="e">
        <f>TEXT([1]!Table4[[#This Row],[Issiue_d]],"YYYY")</f>
        <v>#REF!</v>
      </c>
      <c r="H18766" s="6">
        <v>22000</v>
      </c>
      <c r="I18766" s="12" t="s">
        <v>34</v>
      </c>
      <c r="J18766" t="s">
        <v>39</v>
      </c>
      <c r="K18766" s="13">
        <v>24961</v>
      </c>
      <c r="L18766">
        <v>647778</v>
      </c>
      <c r="M18766" t="s">
        <v>60</v>
      </c>
      <c r="N18766" s="6">
        <v>32642.369900000002</v>
      </c>
      <c r="O18766" t="s">
        <v>99</v>
      </c>
      <c r="P18766" s="16">
        <v>40545</v>
      </c>
      <c r="Q18766" t="s">
        <v>78</v>
      </c>
      <c r="R18766" t="s">
        <v>69</v>
      </c>
      <c r="S18766">
        <v>647778</v>
      </c>
    </row>
    <row r="18767" spans="1:19">
      <c r="A18767">
        <v>647796</v>
      </c>
      <c r="B18767" s="1" t="s">
        <v>8</v>
      </c>
      <c r="C18767" s="7">
        <v>40544</v>
      </c>
      <c r="D18767" s="2">
        <v>41153</v>
      </c>
      <c r="E18767" s="1">
        <f t="shared" si="293"/>
        <v>20</v>
      </c>
      <c r="F18767" s="3">
        <v>4483.6000000000004</v>
      </c>
      <c r="G18767" s="8" t="e">
        <f>TEXT([1]!Table4[[#This Row],[Issiue_d]],"YYYY")</f>
        <v>#REF!</v>
      </c>
      <c r="H18767" s="6">
        <v>9000</v>
      </c>
      <c r="I18767" s="14" t="s">
        <v>24</v>
      </c>
      <c r="J18767" t="s">
        <v>32</v>
      </c>
      <c r="K18767" s="15">
        <v>11810</v>
      </c>
      <c r="L18767">
        <v>647796</v>
      </c>
      <c r="M18767" t="s">
        <v>61</v>
      </c>
      <c r="N18767" s="6">
        <v>9695.5328109999991</v>
      </c>
      <c r="O18767" t="s">
        <v>109</v>
      </c>
      <c r="P18767" s="16">
        <v>40544</v>
      </c>
      <c r="Q18767" t="s">
        <v>115</v>
      </c>
      <c r="R18767" t="s">
        <v>69</v>
      </c>
      <c r="S18767">
        <v>647796</v>
      </c>
    </row>
    <row r="18768" spans="1:19">
      <c r="A18768">
        <v>647810</v>
      </c>
      <c r="B18768" s="1" t="s">
        <v>9</v>
      </c>
      <c r="C18768" s="4">
        <v>40544</v>
      </c>
      <c r="D18768" s="2">
        <v>41306</v>
      </c>
      <c r="E18768" s="1">
        <f t="shared" si="293"/>
        <v>25</v>
      </c>
      <c r="F18768" s="3">
        <v>5631.42</v>
      </c>
      <c r="G18768" s="8" t="e">
        <f>TEXT([1]!Table4[[#This Row],[Issiue_d]],"YYYY")</f>
        <v>#REF!</v>
      </c>
      <c r="H18768" s="6">
        <v>8000</v>
      </c>
      <c r="I18768" s="12" t="s">
        <v>34</v>
      </c>
      <c r="J18768" t="s">
        <v>39</v>
      </c>
      <c r="K18768" s="13">
        <v>6269</v>
      </c>
      <c r="L18768">
        <v>647810</v>
      </c>
      <c r="M18768" t="s">
        <v>60</v>
      </c>
      <c r="N18768" s="6">
        <v>10325.068789999999</v>
      </c>
      <c r="O18768" t="s">
        <v>67</v>
      </c>
      <c r="P18768" s="16">
        <v>40544</v>
      </c>
      <c r="Q18768" t="s">
        <v>115</v>
      </c>
      <c r="R18768" t="s">
        <v>69</v>
      </c>
      <c r="S18768">
        <v>647810</v>
      </c>
    </row>
    <row r="18769" spans="1:19">
      <c r="A18769">
        <v>647813</v>
      </c>
      <c r="B18769" s="1" t="s">
        <v>8</v>
      </c>
      <c r="C18769" s="7">
        <v>40544</v>
      </c>
      <c r="D18769" s="2">
        <v>41640</v>
      </c>
      <c r="E18769" s="1">
        <f t="shared" si="293"/>
        <v>36</v>
      </c>
      <c r="F18769" s="3">
        <v>387.74</v>
      </c>
      <c r="G18769" s="8" t="e">
        <f>TEXT([1]!Table4[[#This Row],[Issiue_d]],"YYYY")</f>
        <v>#REF!</v>
      </c>
      <c r="H18769" s="6">
        <v>12000</v>
      </c>
      <c r="I18769" s="14" t="s">
        <v>24</v>
      </c>
      <c r="J18769" t="s">
        <v>31</v>
      </c>
      <c r="K18769" s="15">
        <v>11603</v>
      </c>
      <c r="L18769">
        <v>647813</v>
      </c>
      <c r="M18769" t="s">
        <v>61</v>
      </c>
      <c r="N18769" s="6">
        <v>13396.52563</v>
      </c>
      <c r="O18769" t="s">
        <v>125</v>
      </c>
      <c r="P18769" s="16">
        <v>40544</v>
      </c>
      <c r="Q18769" t="s">
        <v>115</v>
      </c>
      <c r="R18769" t="s">
        <v>69</v>
      </c>
      <c r="S18769">
        <v>647813</v>
      </c>
    </row>
    <row r="18770" spans="1:19">
      <c r="A18770">
        <v>647823</v>
      </c>
      <c r="B18770" s="1" t="s">
        <v>10</v>
      </c>
      <c r="C18770" s="4">
        <v>40544</v>
      </c>
      <c r="D18770" s="2">
        <v>41640</v>
      </c>
      <c r="E18770" s="1">
        <f t="shared" si="293"/>
        <v>36</v>
      </c>
      <c r="F18770" s="3">
        <v>630.02</v>
      </c>
      <c r="G18770" s="8" t="e">
        <f>TEXT([1]!Table4[[#This Row],[Issiue_d]],"YYYY")</f>
        <v>#REF!</v>
      </c>
      <c r="H18770" s="6">
        <v>20000</v>
      </c>
      <c r="I18770" s="12" t="s">
        <v>24</v>
      </c>
      <c r="J18770" t="s">
        <v>31</v>
      </c>
      <c r="K18770" s="13">
        <v>24720</v>
      </c>
      <c r="L18770">
        <v>647823</v>
      </c>
      <c r="M18770" t="s">
        <v>60</v>
      </c>
      <c r="N18770" s="6">
        <v>22080.633040000001</v>
      </c>
      <c r="O18770" t="s">
        <v>72</v>
      </c>
      <c r="P18770" s="16">
        <v>40544</v>
      </c>
      <c r="Q18770" t="s">
        <v>115</v>
      </c>
      <c r="R18770" t="s">
        <v>69</v>
      </c>
      <c r="S18770">
        <v>647823</v>
      </c>
    </row>
    <row r="18771" spans="1:19">
      <c r="A18771">
        <v>647869</v>
      </c>
      <c r="B18771" s="1" t="s">
        <v>10</v>
      </c>
      <c r="C18771" s="7">
        <v>40544</v>
      </c>
      <c r="D18771" s="2">
        <v>40787</v>
      </c>
      <c r="E18771" s="1">
        <f t="shared" si="293"/>
        <v>8</v>
      </c>
      <c r="F18771" s="3">
        <v>225.88</v>
      </c>
      <c r="G18771" s="8" t="e">
        <f>TEXT([1]!Table4[[#This Row],[Issiue_d]],"YYYY")</f>
        <v>#REF!</v>
      </c>
      <c r="H18771" s="6">
        <v>7000</v>
      </c>
      <c r="I18771" s="14" t="s">
        <v>16</v>
      </c>
      <c r="J18771" t="s">
        <v>37</v>
      </c>
      <c r="K18771" s="15">
        <v>13948</v>
      </c>
      <c r="L18771">
        <v>647869</v>
      </c>
      <c r="M18771" t="s">
        <v>62</v>
      </c>
      <c r="N18771" s="6">
        <v>1574.86</v>
      </c>
      <c r="O18771" t="s">
        <v>74</v>
      </c>
      <c r="P18771" s="16">
        <v>40544</v>
      </c>
      <c r="Q18771" t="s">
        <v>115</v>
      </c>
      <c r="R18771" t="s">
        <v>80</v>
      </c>
      <c r="S18771">
        <v>647869</v>
      </c>
    </row>
    <row r="18772" spans="1:19">
      <c r="A18772">
        <v>647880</v>
      </c>
      <c r="B18772" s="1" t="s">
        <v>8</v>
      </c>
      <c r="C18772" s="4">
        <v>40544</v>
      </c>
      <c r="D18772" s="2">
        <v>41061</v>
      </c>
      <c r="E18772" s="1">
        <f t="shared" si="293"/>
        <v>17</v>
      </c>
      <c r="F18772" s="3">
        <v>97.17</v>
      </c>
      <c r="G18772" s="8" t="e">
        <f>TEXT([1]!Table4[[#This Row],[Issiue_d]],"YYYY")</f>
        <v>#REF!</v>
      </c>
      <c r="H18772" s="6">
        <v>4000</v>
      </c>
      <c r="I18772" s="12" t="s">
        <v>34</v>
      </c>
      <c r="J18772" t="s">
        <v>42</v>
      </c>
      <c r="K18772" s="13">
        <v>2442</v>
      </c>
      <c r="L18772">
        <v>647880</v>
      </c>
      <c r="M18772" t="s">
        <v>60</v>
      </c>
      <c r="N18772" s="6">
        <v>1824.6</v>
      </c>
      <c r="O18772" t="s">
        <v>99</v>
      </c>
      <c r="P18772" s="16">
        <v>40544</v>
      </c>
      <c r="Q18772" t="s">
        <v>115</v>
      </c>
      <c r="R18772" t="s">
        <v>80</v>
      </c>
      <c r="S18772">
        <v>647880</v>
      </c>
    </row>
    <row r="18773" spans="1:19">
      <c r="A18773">
        <v>647890</v>
      </c>
      <c r="B18773" s="1" t="s">
        <v>10</v>
      </c>
      <c r="C18773" s="7">
        <v>40544</v>
      </c>
      <c r="D18773" s="2">
        <v>41640</v>
      </c>
      <c r="E18773" s="1">
        <f t="shared" si="293"/>
        <v>36</v>
      </c>
      <c r="F18773" s="3">
        <v>467.09</v>
      </c>
      <c r="G18773" s="8" t="e">
        <f>TEXT([1]!Table4[[#This Row],[Issiue_d]],"YYYY")</f>
        <v>#REF!</v>
      </c>
      <c r="H18773" s="6">
        <v>14550</v>
      </c>
      <c r="I18773" s="14" t="s">
        <v>24</v>
      </c>
      <c r="J18773" t="s">
        <v>31</v>
      </c>
      <c r="K18773" s="15">
        <v>50858</v>
      </c>
      <c r="L18773">
        <v>647890</v>
      </c>
      <c r="M18773" t="s">
        <v>62</v>
      </c>
      <c r="N18773" s="6">
        <v>15992.059939999999</v>
      </c>
      <c r="O18773" t="s">
        <v>91</v>
      </c>
      <c r="P18773" s="16">
        <v>40544</v>
      </c>
      <c r="Q18773" t="s">
        <v>115</v>
      </c>
      <c r="R18773" t="s">
        <v>69</v>
      </c>
      <c r="S18773">
        <v>647890</v>
      </c>
    </row>
    <row r="18774" spans="1:19">
      <c r="A18774">
        <v>647897</v>
      </c>
      <c r="B18774" s="1" t="s">
        <v>9</v>
      </c>
      <c r="C18774" s="4">
        <v>40544</v>
      </c>
      <c r="D18774" s="2">
        <v>41579</v>
      </c>
      <c r="E18774" s="1">
        <f t="shared" si="293"/>
        <v>34</v>
      </c>
      <c r="F18774" s="3">
        <v>932.4</v>
      </c>
      <c r="G18774" s="8" t="e">
        <f>TEXT([1]!Table4[[#This Row],[Issiue_d]],"YYYY")</f>
        <v>#REF!</v>
      </c>
      <c r="H18774" s="6">
        <v>9250</v>
      </c>
      <c r="I18774" s="12" t="s">
        <v>19</v>
      </c>
      <c r="J18774" t="s">
        <v>33</v>
      </c>
      <c r="K18774" s="13">
        <v>9718</v>
      </c>
      <c r="L18774">
        <v>647897</v>
      </c>
      <c r="M18774" t="s">
        <v>62</v>
      </c>
      <c r="N18774" s="6">
        <v>11088.117759999999</v>
      </c>
      <c r="O18774" t="s">
        <v>117</v>
      </c>
      <c r="P18774" s="16">
        <v>40544</v>
      </c>
      <c r="Q18774" t="s">
        <v>115</v>
      </c>
      <c r="R18774" t="s">
        <v>69</v>
      </c>
      <c r="S18774">
        <v>647897</v>
      </c>
    </row>
    <row r="18775" spans="1:19">
      <c r="A18775">
        <v>647918</v>
      </c>
      <c r="B18775" s="1" t="s">
        <v>8</v>
      </c>
      <c r="C18775" s="7">
        <v>40544</v>
      </c>
      <c r="D18775" s="2">
        <v>41091</v>
      </c>
      <c r="E18775" s="1">
        <f t="shared" si="293"/>
        <v>18</v>
      </c>
      <c r="F18775" s="3">
        <v>6858.31</v>
      </c>
      <c r="G18775" s="8" t="e">
        <f>TEXT([1]!Table4[[#This Row],[Issiue_d]],"YYYY")</f>
        <v>#REF!</v>
      </c>
      <c r="H18775" s="6">
        <v>12000</v>
      </c>
      <c r="I18775" s="14" t="s">
        <v>16</v>
      </c>
      <c r="J18775" t="s">
        <v>18</v>
      </c>
      <c r="K18775" s="15">
        <v>19597</v>
      </c>
      <c r="L18775">
        <v>647918</v>
      </c>
      <c r="M18775" t="s">
        <v>61</v>
      </c>
      <c r="N18775" s="6">
        <v>13469.550440000001</v>
      </c>
      <c r="O18775" t="s">
        <v>67</v>
      </c>
      <c r="P18775" s="16">
        <v>40544</v>
      </c>
      <c r="Q18775" t="s">
        <v>115</v>
      </c>
      <c r="R18775" t="s">
        <v>69</v>
      </c>
      <c r="S18775">
        <v>647918</v>
      </c>
    </row>
    <row r="18776" spans="1:19">
      <c r="A18776">
        <v>647944</v>
      </c>
      <c r="B18776" s="1" t="s">
        <v>8</v>
      </c>
      <c r="C18776" s="4">
        <v>40544</v>
      </c>
      <c r="D18776" s="2">
        <v>41000</v>
      </c>
      <c r="E18776" s="1">
        <f t="shared" si="293"/>
        <v>15</v>
      </c>
      <c r="F18776" s="3">
        <v>12759.27</v>
      </c>
      <c r="G18776" s="8" t="e">
        <f>TEXT([1]!Table4[[#This Row],[Issiue_d]],"YYYY")</f>
        <v>#REF!</v>
      </c>
      <c r="H18776" s="6">
        <v>20000</v>
      </c>
      <c r="I18776" s="12" t="s">
        <v>24</v>
      </c>
      <c r="J18776" t="s">
        <v>31</v>
      </c>
      <c r="K18776" s="13">
        <v>14328</v>
      </c>
      <c r="L18776">
        <v>647944</v>
      </c>
      <c r="M18776" t="s">
        <v>60</v>
      </c>
      <c r="N18776" s="6">
        <v>21339.50848</v>
      </c>
      <c r="O18776" t="s">
        <v>81</v>
      </c>
      <c r="P18776" s="16">
        <v>40544</v>
      </c>
      <c r="Q18776" t="s">
        <v>115</v>
      </c>
      <c r="R18776" t="s">
        <v>69</v>
      </c>
      <c r="S18776">
        <v>647944</v>
      </c>
    </row>
    <row r="18777" spans="1:19">
      <c r="A18777">
        <v>647971</v>
      </c>
      <c r="B18777" s="1" t="s">
        <v>10</v>
      </c>
      <c r="C18777" s="7">
        <v>40544</v>
      </c>
      <c r="D18777" s="2">
        <v>41640</v>
      </c>
      <c r="E18777" s="1">
        <f t="shared" si="293"/>
        <v>36</v>
      </c>
      <c r="F18777" s="3">
        <v>278.25</v>
      </c>
      <c r="G18777" s="8" t="e">
        <f>TEXT([1]!Table4[[#This Row],[Issiue_d]],"YYYY")</f>
        <v>#REF!</v>
      </c>
      <c r="H18777" s="6">
        <v>8000</v>
      </c>
      <c r="I18777" s="14" t="s">
        <v>19</v>
      </c>
      <c r="J18777" t="s">
        <v>23</v>
      </c>
      <c r="K18777" s="15">
        <v>2609</v>
      </c>
      <c r="L18777">
        <v>647971</v>
      </c>
      <c r="M18777" t="s">
        <v>62</v>
      </c>
      <c r="N18777" s="6">
        <v>9804.7112479999996</v>
      </c>
      <c r="O18777" t="s">
        <v>89</v>
      </c>
      <c r="P18777" s="16">
        <v>40544</v>
      </c>
      <c r="Q18777" t="s">
        <v>115</v>
      </c>
      <c r="R18777" t="s">
        <v>69</v>
      </c>
      <c r="S18777">
        <v>647971</v>
      </c>
    </row>
    <row r="18778" spans="1:19">
      <c r="A18778">
        <v>647976</v>
      </c>
      <c r="B18778" s="1" t="s">
        <v>9</v>
      </c>
      <c r="C18778" s="4">
        <v>40544</v>
      </c>
      <c r="D18778" s="2">
        <v>41640</v>
      </c>
      <c r="E18778" s="1">
        <f t="shared" si="293"/>
        <v>36</v>
      </c>
      <c r="F18778" s="3">
        <v>211.29</v>
      </c>
      <c r="G18778" s="8" t="e">
        <f>TEXT([1]!Table4[[#This Row],[Issiue_d]],"YYYY")</f>
        <v>#REF!</v>
      </c>
      <c r="H18778" s="6">
        <v>6000</v>
      </c>
      <c r="I18778" s="12" t="s">
        <v>24</v>
      </c>
      <c r="J18778" t="s">
        <v>31</v>
      </c>
      <c r="K18778" s="13">
        <v>12534</v>
      </c>
      <c r="L18778">
        <v>647976</v>
      </c>
      <c r="M18778" t="s">
        <v>61</v>
      </c>
      <c r="N18778" s="6">
        <v>6624.4795590000003</v>
      </c>
      <c r="O18778" t="s">
        <v>90</v>
      </c>
      <c r="P18778" s="16">
        <v>40544</v>
      </c>
      <c r="Q18778" t="s">
        <v>115</v>
      </c>
      <c r="R18778" t="s">
        <v>69</v>
      </c>
      <c r="S18778">
        <v>647976</v>
      </c>
    </row>
    <row r="18779" spans="1:19">
      <c r="A18779">
        <v>648006</v>
      </c>
      <c r="B18779" s="1" t="s">
        <v>10</v>
      </c>
      <c r="C18779" s="7">
        <v>40544</v>
      </c>
      <c r="D18779" s="2">
        <v>41518</v>
      </c>
      <c r="E18779" s="1">
        <f t="shared" si="293"/>
        <v>32</v>
      </c>
      <c r="F18779" s="3">
        <v>687.46</v>
      </c>
      <c r="G18779" s="8" t="e">
        <f>TEXT([1]!Table4[[#This Row],[Issiue_d]],"YYYY")</f>
        <v>#REF!</v>
      </c>
      <c r="H18779" s="6">
        <v>6125</v>
      </c>
      <c r="I18779" s="14" t="s">
        <v>24</v>
      </c>
      <c r="J18779" t="s">
        <v>32</v>
      </c>
      <c r="K18779" s="15">
        <v>6475</v>
      </c>
      <c r="L18779">
        <v>648006</v>
      </c>
      <c r="M18779" t="s">
        <v>61</v>
      </c>
      <c r="N18779" s="6">
        <v>6679.4881429999996</v>
      </c>
      <c r="O18779" t="s">
        <v>89</v>
      </c>
      <c r="P18779" s="16">
        <v>40544</v>
      </c>
      <c r="Q18779" t="s">
        <v>115</v>
      </c>
      <c r="R18779" t="s">
        <v>69</v>
      </c>
      <c r="S18779">
        <v>648006</v>
      </c>
    </row>
    <row r="18780" spans="1:19">
      <c r="A18780">
        <v>648007</v>
      </c>
      <c r="B18780" s="1" t="s">
        <v>8</v>
      </c>
      <c r="C18780" s="4">
        <v>40544</v>
      </c>
      <c r="D18780" s="2">
        <v>42370</v>
      </c>
      <c r="E18780" s="1">
        <f t="shared" si="293"/>
        <v>60</v>
      </c>
      <c r="F18780" s="3">
        <v>37.53</v>
      </c>
      <c r="G18780" s="8" t="e">
        <f>TEXT([1]!Table4[[#This Row],[Issiue_d]],"YYYY")</f>
        <v>#REF!</v>
      </c>
      <c r="H18780" s="6">
        <v>1600</v>
      </c>
      <c r="I18780" s="12" t="s">
        <v>26</v>
      </c>
      <c r="J18780" t="s">
        <v>36</v>
      </c>
      <c r="K18780" s="13">
        <v>815</v>
      </c>
      <c r="L18780">
        <v>648007</v>
      </c>
      <c r="M18780" t="s">
        <v>61</v>
      </c>
      <c r="N18780" s="6">
        <v>2293.6934230000002</v>
      </c>
      <c r="O18780" t="s">
        <v>70</v>
      </c>
      <c r="P18780" s="16">
        <v>40544</v>
      </c>
      <c r="Q18780" t="s">
        <v>115</v>
      </c>
      <c r="R18780" t="s">
        <v>69</v>
      </c>
      <c r="S18780">
        <v>648007</v>
      </c>
    </row>
    <row r="18781" spans="1:19">
      <c r="A18781">
        <v>648017</v>
      </c>
      <c r="B18781" s="1" t="s">
        <v>8</v>
      </c>
      <c r="C18781" s="7">
        <v>40544</v>
      </c>
      <c r="D18781" s="2">
        <v>41640</v>
      </c>
      <c r="E18781" s="1">
        <f t="shared" si="293"/>
        <v>36</v>
      </c>
      <c r="F18781" s="3">
        <v>308</v>
      </c>
      <c r="G18781" s="8" t="e">
        <f>TEXT([1]!Table4[[#This Row],[Issiue_d]],"YYYY")</f>
        <v>#REF!</v>
      </c>
      <c r="H18781" s="6">
        <v>8400</v>
      </c>
      <c r="I18781" s="14" t="s">
        <v>19</v>
      </c>
      <c r="J18781" t="s">
        <v>20</v>
      </c>
      <c r="K18781" s="15">
        <v>4277</v>
      </c>
      <c r="L18781">
        <v>648017</v>
      </c>
      <c r="M18781" t="s">
        <v>61</v>
      </c>
      <c r="N18781" s="6">
        <v>10132.664860000001</v>
      </c>
      <c r="O18781" t="s">
        <v>70</v>
      </c>
      <c r="P18781" s="16">
        <v>40544</v>
      </c>
      <c r="Q18781" t="s">
        <v>115</v>
      </c>
      <c r="R18781" t="s">
        <v>69</v>
      </c>
      <c r="S18781">
        <v>648017</v>
      </c>
    </row>
    <row r="18782" spans="1:19">
      <c r="A18782">
        <v>648021</v>
      </c>
      <c r="B18782" s="1" t="s">
        <v>10</v>
      </c>
      <c r="C18782" s="4">
        <v>40544</v>
      </c>
      <c r="D18782" s="2">
        <v>41640</v>
      </c>
      <c r="E18782" s="1">
        <f t="shared" si="293"/>
        <v>36</v>
      </c>
      <c r="F18782" s="3">
        <v>367.17</v>
      </c>
      <c r="G18782" s="8" t="e">
        <f>TEXT([1]!Table4[[#This Row],[Issiue_d]],"YYYY")</f>
        <v>#REF!</v>
      </c>
      <c r="H18782" s="6">
        <v>10000</v>
      </c>
      <c r="I18782" s="12" t="s">
        <v>16</v>
      </c>
      <c r="J18782" t="s">
        <v>17</v>
      </c>
      <c r="K18782" s="13">
        <v>32830</v>
      </c>
      <c r="L18782">
        <v>648021</v>
      </c>
      <c r="M18782" t="s">
        <v>61</v>
      </c>
      <c r="N18782" s="6">
        <v>11615.862789999999</v>
      </c>
      <c r="O18782" t="s">
        <v>89</v>
      </c>
      <c r="P18782" s="16">
        <v>40544</v>
      </c>
      <c r="Q18782" t="s">
        <v>115</v>
      </c>
      <c r="R18782" t="s">
        <v>69</v>
      </c>
      <c r="S18782">
        <v>648021</v>
      </c>
    </row>
    <row r="18783" spans="1:19">
      <c r="A18783">
        <v>648069</v>
      </c>
      <c r="B18783" s="1" t="s">
        <v>9</v>
      </c>
      <c r="C18783" s="7">
        <v>40544</v>
      </c>
      <c r="D18783" s="2">
        <v>41275</v>
      </c>
      <c r="E18783" s="1">
        <f t="shared" si="293"/>
        <v>24</v>
      </c>
      <c r="F18783" s="3">
        <v>179.98</v>
      </c>
      <c r="G18783" s="8" t="e">
        <f>TEXT([1]!Table4[[#This Row],[Issiue_d]],"YYYY")</f>
        <v>#REF!</v>
      </c>
      <c r="H18783" s="6">
        <v>4200</v>
      </c>
      <c r="I18783" s="14" t="s">
        <v>16</v>
      </c>
      <c r="J18783" t="s">
        <v>18</v>
      </c>
      <c r="K18783" s="15">
        <v>4508</v>
      </c>
      <c r="L18783">
        <v>648069</v>
      </c>
      <c r="M18783" t="s">
        <v>61</v>
      </c>
      <c r="N18783" s="6">
        <v>2431.25</v>
      </c>
      <c r="O18783" t="s">
        <v>93</v>
      </c>
      <c r="P18783" s="16">
        <v>40544</v>
      </c>
      <c r="Q18783" t="s">
        <v>115</v>
      </c>
      <c r="R18783" t="s">
        <v>80</v>
      </c>
      <c r="S18783">
        <v>648069</v>
      </c>
    </row>
    <row r="18784" spans="1:19">
      <c r="A18784">
        <v>648081</v>
      </c>
      <c r="B18784" s="1" t="s">
        <v>8</v>
      </c>
      <c r="C18784" s="4">
        <v>40544</v>
      </c>
      <c r="D18784" s="2">
        <v>41640</v>
      </c>
      <c r="E18784" s="1">
        <f t="shared" si="293"/>
        <v>36</v>
      </c>
      <c r="F18784" s="3">
        <v>269.27</v>
      </c>
      <c r="G18784" s="8" t="e">
        <f>TEXT([1]!Table4[[#This Row],[Issiue_d]],"YYYY")</f>
        <v>#REF!</v>
      </c>
      <c r="H18784" s="6">
        <v>8000</v>
      </c>
      <c r="I18784" s="12" t="s">
        <v>16</v>
      </c>
      <c r="J18784" t="s">
        <v>22</v>
      </c>
      <c r="K18784" s="13">
        <v>8488</v>
      </c>
      <c r="L18784">
        <v>648081</v>
      </c>
      <c r="M18784" t="s">
        <v>62</v>
      </c>
      <c r="N18784" s="6">
        <v>9241.8318330000002</v>
      </c>
      <c r="O18784" t="s">
        <v>72</v>
      </c>
      <c r="P18784" s="16">
        <v>40544</v>
      </c>
      <c r="Q18784" t="s">
        <v>115</v>
      </c>
      <c r="R18784" t="s">
        <v>69</v>
      </c>
      <c r="S18784">
        <v>648081</v>
      </c>
    </row>
    <row r="18785" spans="1:19">
      <c r="A18785">
        <v>648089</v>
      </c>
      <c r="B18785" s="1" t="s">
        <v>8</v>
      </c>
      <c r="C18785" s="7">
        <v>40544</v>
      </c>
      <c r="D18785" s="2">
        <v>40664</v>
      </c>
      <c r="E18785" s="1">
        <f t="shared" si="293"/>
        <v>4</v>
      </c>
      <c r="F18785" s="3">
        <v>154.81</v>
      </c>
      <c r="G18785" s="8" t="e">
        <f>TEXT([1]!Table4[[#This Row],[Issiue_d]],"YYYY")</f>
        <v>#REF!</v>
      </c>
      <c r="H18785" s="6">
        <v>4500</v>
      </c>
      <c r="I18785" s="14" t="s">
        <v>26</v>
      </c>
      <c r="J18785" t="s">
        <v>27</v>
      </c>
      <c r="K18785" s="15">
        <v>7262</v>
      </c>
      <c r="L18785">
        <v>648089</v>
      </c>
      <c r="M18785" t="s">
        <v>60</v>
      </c>
      <c r="N18785" s="6">
        <v>619.20000000000005</v>
      </c>
      <c r="O18785" t="s">
        <v>125</v>
      </c>
      <c r="P18785" s="16">
        <v>40544</v>
      </c>
      <c r="Q18785" t="s">
        <v>115</v>
      </c>
      <c r="R18785" t="s">
        <v>80</v>
      </c>
      <c r="S18785">
        <v>648089</v>
      </c>
    </row>
    <row r="18786" spans="1:19">
      <c r="A18786">
        <v>648124</v>
      </c>
      <c r="B18786" s="1" t="s">
        <v>8</v>
      </c>
      <c r="C18786" s="4">
        <v>40544</v>
      </c>
      <c r="D18786" s="2">
        <v>41153</v>
      </c>
      <c r="E18786" s="1">
        <f t="shared" si="293"/>
        <v>20</v>
      </c>
      <c r="F18786" s="3">
        <v>224.13</v>
      </c>
      <c r="G18786" s="8" t="e">
        <f>TEXT([1]!Table4[[#This Row],[Issiue_d]],"YYYY")</f>
        <v>#REF!</v>
      </c>
      <c r="H18786" s="6">
        <v>6500</v>
      </c>
      <c r="I18786" s="12" t="s">
        <v>24</v>
      </c>
      <c r="J18786" t="s">
        <v>32</v>
      </c>
      <c r="K18786" s="13">
        <v>8934</v>
      </c>
      <c r="L18786">
        <v>648124</v>
      </c>
      <c r="M18786" t="s">
        <v>61</v>
      </c>
      <c r="N18786" s="6">
        <v>6802.2334000000001</v>
      </c>
      <c r="O18786" t="s">
        <v>79</v>
      </c>
      <c r="P18786" s="16">
        <v>40544</v>
      </c>
      <c r="Q18786" t="s">
        <v>115</v>
      </c>
      <c r="R18786" t="s">
        <v>69</v>
      </c>
      <c r="S18786">
        <v>648124</v>
      </c>
    </row>
    <row r="18787" spans="1:19">
      <c r="A18787">
        <v>648130</v>
      </c>
      <c r="B18787" s="1" t="s">
        <v>10</v>
      </c>
      <c r="C18787" s="7">
        <v>40544</v>
      </c>
      <c r="D18787" s="2">
        <v>40603</v>
      </c>
      <c r="E18787" s="1">
        <f t="shared" si="293"/>
        <v>2</v>
      </c>
      <c r="F18787" s="3">
        <v>6124.92</v>
      </c>
      <c r="G18787" s="8" t="e">
        <f>TEXT([1]!Table4[[#This Row],[Issiue_d]],"YYYY")</f>
        <v>#REF!</v>
      </c>
      <c r="H18787" s="6">
        <v>6250</v>
      </c>
      <c r="I18787" s="14" t="s">
        <v>24</v>
      </c>
      <c r="J18787" t="s">
        <v>32</v>
      </c>
      <c r="K18787" s="15">
        <v>5141</v>
      </c>
      <c r="L18787">
        <v>648130</v>
      </c>
      <c r="M18787" t="s">
        <v>60</v>
      </c>
      <c r="N18787" s="6">
        <v>6313.9891299999999</v>
      </c>
      <c r="O18787" t="s">
        <v>86</v>
      </c>
      <c r="P18787" s="16">
        <v>40544</v>
      </c>
      <c r="Q18787" t="s">
        <v>115</v>
      </c>
      <c r="R18787" t="s">
        <v>69</v>
      </c>
      <c r="S18787">
        <v>648130</v>
      </c>
    </row>
    <row r="18788" spans="1:19">
      <c r="A18788">
        <v>648204</v>
      </c>
      <c r="B18788" s="1" t="s">
        <v>10</v>
      </c>
      <c r="C18788" s="4">
        <v>40544</v>
      </c>
      <c r="D18788" s="2">
        <v>41640</v>
      </c>
      <c r="E18788" s="1">
        <f t="shared" si="293"/>
        <v>36</v>
      </c>
      <c r="F18788" s="3">
        <v>866.83</v>
      </c>
      <c r="G18788" s="8" t="e">
        <f>TEXT([1]!Table4[[#This Row],[Issiue_d]],"YYYY")</f>
        <v>#REF!</v>
      </c>
      <c r="H18788" s="6">
        <v>25000</v>
      </c>
      <c r="I18788" s="12" t="s">
        <v>26</v>
      </c>
      <c r="J18788" t="s">
        <v>27</v>
      </c>
      <c r="K18788" s="13">
        <v>8761</v>
      </c>
      <c r="L18788">
        <v>648204</v>
      </c>
      <c r="M18788" t="s">
        <v>60</v>
      </c>
      <c r="N18788" s="6">
        <v>30965.246009999999</v>
      </c>
      <c r="O18788" t="s">
        <v>91</v>
      </c>
      <c r="P18788" s="16">
        <v>40544</v>
      </c>
      <c r="Q18788" t="s">
        <v>115</v>
      </c>
      <c r="R18788" t="s">
        <v>69</v>
      </c>
      <c r="S18788">
        <v>648204</v>
      </c>
    </row>
    <row r="18789" spans="1:19">
      <c r="A18789">
        <v>648210</v>
      </c>
      <c r="B18789" s="1" t="s">
        <v>8</v>
      </c>
      <c r="C18789" s="7">
        <v>40544</v>
      </c>
      <c r="D18789" s="2">
        <v>42370</v>
      </c>
      <c r="E18789" s="1">
        <f t="shared" si="293"/>
        <v>60</v>
      </c>
      <c r="F18789" s="3">
        <v>111.33</v>
      </c>
      <c r="G18789" s="8" t="e">
        <f>TEXT([1]!Table4[[#This Row],[Issiue_d]],"YYYY")</f>
        <v>#REF!</v>
      </c>
      <c r="H18789" s="6">
        <v>5000</v>
      </c>
      <c r="I18789" s="14" t="s">
        <v>19</v>
      </c>
      <c r="J18789" t="s">
        <v>33</v>
      </c>
      <c r="K18789" s="15">
        <v>3115</v>
      </c>
      <c r="L18789">
        <v>648210</v>
      </c>
      <c r="M18789" t="s">
        <v>62</v>
      </c>
      <c r="N18789" s="6">
        <v>6708.1269730000004</v>
      </c>
      <c r="O18789" t="s">
        <v>125</v>
      </c>
      <c r="P18789" s="16">
        <v>40544</v>
      </c>
      <c r="Q18789" t="s">
        <v>115</v>
      </c>
      <c r="R18789" t="s">
        <v>69</v>
      </c>
      <c r="S18789">
        <v>648210</v>
      </c>
    </row>
    <row r="18790" spans="1:19">
      <c r="A18790">
        <v>648213</v>
      </c>
      <c r="B18790" s="1" t="s">
        <v>8</v>
      </c>
      <c r="C18790" s="4">
        <v>40544</v>
      </c>
      <c r="D18790" s="2">
        <v>41671</v>
      </c>
      <c r="E18790" s="1">
        <f t="shared" si="293"/>
        <v>37</v>
      </c>
      <c r="F18790" s="3">
        <v>10196.64</v>
      </c>
      <c r="G18790" s="8" t="e">
        <f>TEXT([1]!Table4[[#This Row],[Issiue_d]],"YYYY")</f>
        <v>#REF!</v>
      </c>
      <c r="H18790" s="6">
        <v>20000</v>
      </c>
      <c r="I18790" s="12" t="s">
        <v>34</v>
      </c>
      <c r="J18790" t="s">
        <v>50</v>
      </c>
      <c r="K18790" s="13">
        <v>5138</v>
      </c>
      <c r="L18790">
        <v>648213</v>
      </c>
      <c r="M18790" t="s">
        <v>60</v>
      </c>
      <c r="N18790" s="6">
        <v>27930.081679999999</v>
      </c>
      <c r="O18790" t="s">
        <v>118</v>
      </c>
      <c r="P18790" s="16">
        <v>40544</v>
      </c>
      <c r="Q18790" t="s">
        <v>115</v>
      </c>
      <c r="R18790" t="s">
        <v>69</v>
      </c>
      <c r="S18790">
        <v>648213</v>
      </c>
    </row>
    <row r="18791" spans="1:19">
      <c r="A18791">
        <v>648218</v>
      </c>
      <c r="B18791" s="1" t="s">
        <v>10</v>
      </c>
      <c r="C18791" s="7">
        <v>40544</v>
      </c>
      <c r="D18791" s="2">
        <v>41000</v>
      </c>
      <c r="E18791" s="1">
        <f t="shared" si="293"/>
        <v>15</v>
      </c>
      <c r="F18791" s="3">
        <v>21291.84</v>
      </c>
      <c r="G18791" s="8" t="e">
        <f>TEXT([1]!Table4[[#This Row],[Issiue_d]],"YYYY")</f>
        <v>#REF!</v>
      </c>
      <c r="H18791" s="6">
        <v>25000</v>
      </c>
      <c r="I18791" s="14" t="s">
        <v>40</v>
      </c>
      <c r="J18791" t="s">
        <v>44</v>
      </c>
      <c r="K18791" s="15">
        <v>18835</v>
      </c>
      <c r="L18791">
        <v>648218</v>
      </c>
      <c r="M18791" t="s">
        <v>60</v>
      </c>
      <c r="N18791" s="6">
        <v>30128.184939999999</v>
      </c>
      <c r="O18791" t="s">
        <v>109</v>
      </c>
      <c r="P18791" s="16">
        <v>40544</v>
      </c>
      <c r="Q18791" t="s">
        <v>115</v>
      </c>
      <c r="R18791" t="s">
        <v>69</v>
      </c>
      <c r="S18791">
        <v>648218</v>
      </c>
    </row>
    <row r="18792" spans="1:19">
      <c r="A18792">
        <v>648219</v>
      </c>
      <c r="B18792" s="1" t="s">
        <v>10</v>
      </c>
      <c r="C18792" s="4">
        <v>40544</v>
      </c>
      <c r="D18792" s="2">
        <v>40878</v>
      </c>
      <c r="E18792" s="1">
        <f t="shared" si="293"/>
        <v>11</v>
      </c>
      <c r="F18792" s="3">
        <v>22127.87</v>
      </c>
      <c r="G18792" s="8" t="e">
        <f>TEXT([1]!Table4[[#This Row],[Issiue_d]],"YYYY")</f>
        <v>#REF!</v>
      </c>
      <c r="H18792" s="6">
        <v>25000</v>
      </c>
      <c r="I18792" s="12" t="s">
        <v>19</v>
      </c>
      <c r="J18792" t="s">
        <v>21</v>
      </c>
      <c r="K18792" s="13">
        <v>15280</v>
      </c>
      <c r="L18792">
        <v>648219</v>
      </c>
      <c r="M18792" t="s">
        <v>60</v>
      </c>
      <c r="N18792" s="6">
        <v>27791.326870000001</v>
      </c>
      <c r="O18792" t="s">
        <v>101</v>
      </c>
      <c r="P18792" s="16">
        <v>40544</v>
      </c>
      <c r="Q18792" t="s">
        <v>115</v>
      </c>
      <c r="R18792" t="s">
        <v>69</v>
      </c>
      <c r="S18792">
        <v>648219</v>
      </c>
    </row>
    <row r="18793" spans="1:19">
      <c r="A18793">
        <v>648247</v>
      </c>
      <c r="B18793" s="1" t="s">
        <v>8</v>
      </c>
      <c r="C18793" s="7">
        <v>40545</v>
      </c>
      <c r="D18793" s="2">
        <v>41671</v>
      </c>
      <c r="E18793" s="1">
        <f t="shared" si="293"/>
        <v>37</v>
      </c>
      <c r="F18793" s="3">
        <v>426.53</v>
      </c>
      <c r="G18793" s="8" t="e">
        <f>TEXT([1]!Table4[[#This Row],[Issiue_d]],"YYYY")</f>
        <v>#REF!</v>
      </c>
      <c r="H18793" s="6">
        <v>12500</v>
      </c>
      <c r="I18793" s="14" t="s">
        <v>24</v>
      </c>
      <c r="J18793" t="s">
        <v>31</v>
      </c>
      <c r="K18793" s="15">
        <v>16741</v>
      </c>
      <c r="L18793">
        <v>648247</v>
      </c>
      <c r="M18793" t="s">
        <v>60</v>
      </c>
      <c r="N18793" s="6">
        <v>13955.598480000001</v>
      </c>
      <c r="O18793" t="s">
        <v>93</v>
      </c>
      <c r="P18793" s="16">
        <v>40545</v>
      </c>
      <c r="Q18793" t="s">
        <v>78</v>
      </c>
      <c r="R18793" t="s">
        <v>69</v>
      </c>
      <c r="S18793">
        <v>648247</v>
      </c>
    </row>
    <row r="18794" spans="1:19">
      <c r="A18794">
        <v>648274</v>
      </c>
      <c r="B18794" s="1" t="s">
        <v>10</v>
      </c>
      <c r="C18794" s="4">
        <v>40544</v>
      </c>
      <c r="D18794" s="2">
        <v>41275</v>
      </c>
      <c r="E18794" s="1">
        <f t="shared" si="293"/>
        <v>24</v>
      </c>
      <c r="F18794" s="3">
        <v>11271.46</v>
      </c>
      <c r="G18794" s="8" t="e">
        <f>TEXT([1]!Table4[[#This Row],[Issiue_d]],"YYYY")</f>
        <v>#REF!</v>
      </c>
      <c r="H18794" s="6">
        <v>15600</v>
      </c>
      <c r="I18794" s="12" t="s">
        <v>34</v>
      </c>
      <c r="J18794" t="s">
        <v>39</v>
      </c>
      <c r="K18794" s="13">
        <v>10277</v>
      </c>
      <c r="L18794">
        <v>648274</v>
      </c>
      <c r="M18794" t="s">
        <v>62</v>
      </c>
      <c r="N18794" s="6">
        <v>20114.949329999999</v>
      </c>
      <c r="O18794" t="s">
        <v>95</v>
      </c>
      <c r="P18794" s="16">
        <v>40544</v>
      </c>
      <c r="Q18794" t="s">
        <v>115</v>
      </c>
      <c r="R18794" t="s">
        <v>69</v>
      </c>
      <c r="S18794">
        <v>648274</v>
      </c>
    </row>
    <row r="18795" spans="1:19">
      <c r="A18795">
        <v>648302</v>
      </c>
      <c r="B18795" s="1" t="s">
        <v>10</v>
      </c>
      <c r="C18795" s="7">
        <v>40544</v>
      </c>
      <c r="D18795" s="2">
        <v>42370</v>
      </c>
      <c r="E18795" s="1">
        <f t="shared" si="293"/>
        <v>60</v>
      </c>
      <c r="F18795" s="3">
        <v>360.27</v>
      </c>
      <c r="G18795" s="8" t="e">
        <f>TEXT([1]!Table4[[#This Row],[Issiue_d]],"YYYY")</f>
        <v>#REF!</v>
      </c>
      <c r="H18795" s="6">
        <v>16000</v>
      </c>
      <c r="I18795" s="14" t="s">
        <v>19</v>
      </c>
      <c r="J18795" t="s">
        <v>20</v>
      </c>
      <c r="K18795" s="15">
        <v>18579</v>
      </c>
      <c r="L18795">
        <v>648302</v>
      </c>
      <c r="M18795" t="s">
        <v>62</v>
      </c>
      <c r="N18795" s="6">
        <v>21651.604950000001</v>
      </c>
      <c r="O18795" t="s">
        <v>82</v>
      </c>
      <c r="P18795" s="16">
        <v>40544</v>
      </c>
      <c r="Q18795" t="s">
        <v>115</v>
      </c>
      <c r="R18795" t="s">
        <v>69</v>
      </c>
      <c r="S18795">
        <v>648302</v>
      </c>
    </row>
    <row r="18796" spans="1:19">
      <c r="A18796">
        <v>648324</v>
      </c>
      <c r="B18796" s="1" t="s">
        <v>8</v>
      </c>
      <c r="C18796" s="4">
        <v>40544</v>
      </c>
      <c r="D18796" s="2">
        <v>40969</v>
      </c>
      <c r="E18796" s="1">
        <f t="shared" si="293"/>
        <v>14</v>
      </c>
      <c r="F18796" s="3">
        <v>3096.73</v>
      </c>
      <c r="G18796" s="8" t="e">
        <f>TEXT([1]!Table4[[#This Row],[Issiue_d]],"YYYY")</f>
        <v>#REF!</v>
      </c>
      <c r="H18796" s="6">
        <v>4500</v>
      </c>
      <c r="I18796" s="12" t="s">
        <v>19</v>
      </c>
      <c r="J18796" t="s">
        <v>33</v>
      </c>
      <c r="K18796" s="13">
        <v>14210</v>
      </c>
      <c r="L18796">
        <v>648324</v>
      </c>
      <c r="M18796" t="s">
        <v>60</v>
      </c>
      <c r="N18796" s="6">
        <v>5041.4822590000003</v>
      </c>
      <c r="O18796" t="s">
        <v>67</v>
      </c>
      <c r="P18796" s="16">
        <v>40544</v>
      </c>
      <c r="Q18796" t="s">
        <v>115</v>
      </c>
      <c r="R18796" t="s">
        <v>69</v>
      </c>
      <c r="S18796">
        <v>648324</v>
      </c>
    </row>
    <row r="18797" spans="1:19">
      <c r="A18797">
        <v>648333</v>
      </c>
      <c r="B18797" s="1" t="s">
        <v>8</v>
      </c>
      <c r="C18797" s="7">
        <v>40545</v>
      </c>
      <c r="D18797" s="2">
        <v>41030</v>
      </c>
      <c r="E18797" s="1">
        <f t="shared" si="293"/>
        <v>16</v>
      </c>
      <c r="F18797" s="3">
        <v>6530.62</v>
      </c>
      <c r="G18797" s="8" t="e">
        <f>TEXT([1]!Table4[[#This Row],[Issiue_d]],"YYYY")</f>
        <v>#REF!</v>
      </c>
      <c r="H18797" s="6">
        <v>10000</v>
      </c>
      <c r="I18797" s="14" t="s">
        <v>16</v>
      </c>
      <c r="J18797" t="s">
        <v>37</v>
      </c>
      <c r="K18797" s="15">
        <v>9745</v>
      </c>
      <c r="L18797">
        <v>648333</v>
      </c>
      <c r="M18797" t="s">
        <v>62</v>
      </c>
      <c r="N18797" s="6">
        <v>11032.891170000001</v>
      </c>
      <c r="O18797" t="s">
        <v>70</v>
      </c>
      <c r="P18797" s="16">
        <v>40545</v>
      </c>
      <c r="Q18797" t="s">
        <v>78</v>
      </c>
      <c r="R18797" t="s">
        <v>69</v>
      </c>
      <c r="S18797">
        <v>648333</v>
      </c>
    </row>
    <row r="18798" spans="1:19">
      <c r="A18798">
        <v>648357</v>
      </c>
      <c r="B18798" s="1" t="s">
        <v>8</v>
      </c>
      <c r="C18798" s="4">
        <v>40544</v>
      </c>
      <c r="D18798" s="2">
        <v>40878</v>
      </c>
      <c r="E18798" s="1">
        <f t="shared" si="293"/>
        <v>11</v>
      </c>
      <c r="F18798" s="3">
        <v>6.68</v>
      </c>
      <c r="G18798" s="8" t="e">
        <f>TEXT([1]!Table4[[#This Row],[Issiue_d]],"YYYY")</f>
        <v>#REF!</v>
      </c>
      <c r="H18798" s="6">
        <v>1200</v>
      </c>
      <c r="I18798" s="12" t="s">
        <v>24</v>
      </c>
      <c r="J18798" t="s">
        <v>25</v>
      </c>
      <c r="K18798" s="13">
        <v>0</v>
      </c>
      <c r="L18798">
        <v>648357</v>
      </c>
      <c r="M18798" t="s">
        <v>62</v>
      </c>
      <c r="N18798" s="6">
        <v>1271.503829</v>
      </c>
      <c r="O18798" t="s">
        <v>117</v>
      </c>
      <c r="P18798" s="16">
        <v>40544</v>
      </c>
      <c r="Q18798" t="s">
        <v>115</v>
      </c>
      <c r="R18798" t="s">
        <v>69</v>
      </c>
      <c r="S18798">
        <v>648357</v>
      </c>
    </row>
    <row r="18799" spans="1:19">
      <c r="A18799">
        <v>648358</v>
      </c>
      <c r="B18799" s="1" t="s">
        <v>8</v>
      </c>
      <c r="C18799" s="7">
        <v>40544</v>
      </c>
      <c r="D18799" s="2">
        <v>41640</v>
      </c>
      <c r="E18799" s="1">
        <f t="shared" si="293"/>
        <v>36</v>
      </c>
      <c r="F18799" s="3">
        <v>184.95</v>
      </c>
      <c r="G18799" s="8" t="e">
        <f>TEXT([1]!Table4[[#This Row],[Issiue_d]],"YYYY")</f>
        <v>#REF!</v>
      </c>
      <c r="H18799" s="6">
        <v>5000</v>
      </c>
      <c r="I18799" s="14" t="s">
        <v>16</v>
      </c>
      <c r="J18799" t="s">
        <v>17</v>
      </c>
      <c r="K18799" s="15">
        <v>4415</v>
      </c>
      <c r="L18799">
        <v>648358</v>
      </c>
      <c r="M18799" t="s">
        <v>62</v>
      </c>
      <c r="N18799" s="6">
        <v>5807.9794730000003</v>
      </c>
      <c r="O18799" t="s">
        <v>99</v>
      </c>
      <c r="P18799" s="16">
        <v>40544</v>
      </c>
      <c r="Q18799" t="s">
        <v>115</v>
      </c>
      <c r="R18799" t="s">
        <v>69</v>
      </c>
      <c r="S18799">
        <v>648358</v>
      </c>
    </row>
    <row r="18800" spans="1:19">
      <c r="A18800">
        <v>648376</v>
      </c>
      <c r="B18800" s="1" t="s">
        <v>8</v>
      </c>
      <c r="C18800" s="4">
        <v>40544</v>
      </c>
      <c r="D18800" s="2">
        <v>41456</v>
      </c>
      <c r="E18800" s="1">
        <f t="shared" si="293"/>
        <v>30</v>
      </c>
      <c r="F18800" s="3">
        <v>2100.5100000000002</v>
      </c>
      <c r="G18800" s="8" t="e">
        <f>TEXT([1]!Table4[[#This Row],[Issiue_d]],"YYYY")</f>
        <v>#REF!</v>
      </c>
      <c r="H18800" s="6">
        <v>9000</v>
      </c>
      <c r="I18800" s="12" t="s">
        <v>26</v>
      </c>
      <c r="J18800" t="s">
        <v>43</v>
      </c>
      <c r="K18800" s="13">
        <v>5787</v>
      </c>
      <c r="L18800">
        <v>648376</v>
      </c>
      <c r="M18800" t="s">
        <v>60</v>
      </c>
      <c r="N18800" s="6">
        <v>11014.591549999999</v>
      </c>
      <c r="O18800" t="s">
        <v>67</v>
      </c>
      <c r="P18800" s="16">
        <v>40544</v>
      </c>
      <c r="Q18800" t="s">
        <v>115</v>
      </c>
      <c r="R18800" t="s">
        <v>69</v>
      </c>
      <c r="S18800">
        <v>648376</v>
      </c>
    </row>
    <row r="18801" spans="1:19">
      <c r="A18801">
        <v>648385</v>
      </c>
      <c r="B18801" s="1" t="s">
        <v>8</v>
      </c>
      <c r="C18801" s="7">
        <v>40544</v>
      </c>
      <c r="D18801" s="2">
        <v>41456</v>
      </c>
      <c r="E18801" s="1">
        <f t="shared" si="293"/>
        <v>30</v>
      </c>
      <c r="F18801" s="3">
        <v>12.24</v>
      </c>
      <c r="G18801" s="8" t="e">
        <f>TEXT([1]!Table4[[#This Row],[Issiue_d]],"YYYY")</f>
        <v>#REF!</v>
      </c>
      <c r="H18801" s="6">
        <v>4550</v>
      </c>
      <c r="I18801" s="14" t="s">
        <v>19</v>
      </c>
      <c r="J18801" t="s">
        <v>23</v>
      </c>
      <c r="K18801" s="15">
        <v>2302</v>
      </c>
      <c r="L18801">
        <v>648385</v>
      </c>
      <c r="M18801" t="s">
        <v>60</v>
      </c>
      <c r="N18801" s="6">
        <v>5256.7507539999997</v>
      </c>
      <c r="O18801" t="s">
        <v>94</v>
      </c>
      <c r="P18801" s="16">
        <v>40544</v>
      </c>
      <c r="Q18801" t="s">
        <v>115</v>
      </c>
      <c r="R18801" t="s">
        <v>69</v>
      </c>
      <c r="S18801">
        <v>648385</v>
      </c>
    </row>
    <row r="18802" spans="1:19">
      <c r="A18802">
        <v>648421</v>
      </c>
      <c r="B18802" s="1" t="s">
        <v>8</v>
      </c>
      <c r="C18802" s="4">
        <v>40544</v>
      </c>
      <c r="D18802" s="2">
        <v>41852</v>
      </c>
      <c r="E18802" s="1">
        <f t="shared" si="293"/>
        <v>43</v>
      </c>
      <c r="F18802" s="3">
        <v>1898.8</v>
      </c>
      <c r="G18802" s="8" t="e">
        <f>TEXT([1]!Table4[[#This Row],[Issiue_d]],"YYYY")</f>
        <v>#REF!</v>
      </c>
      <c r="H18802" s="6">
        <v>5000</v>
      </c>
      <c r="I18802" s="12" t="s">
        <v>16</v>
      </c>
      <c r="J18802" t="s">
        <v>17</v>
      </c>
      <c r="K18802" s="13">
        <v>2297</v>
      </c>
      <c r="L18802">
        <v>648421</v>
      </c>
      <c r="M18802" t="s">
        <v>62</v>
      </c>
      <c r="N18802" s="6">
        <v>6327.8849600000003</v>
      </c>
      <c r="O18802" t="s">
        <v>99</v>
      </c>
      <c r="P18802" s="16">
        <v>40544</v>
      </c>
      <c r="Q18802" t="s">
        <v>115</v>
      </c>
      <c r="R18802" t="s">
        <v>69</v>
      </c>
      <c r="S18802">
        <v>648421</v>
      </c>
    </row>
    <row r="18803" spans="1:19">
      <c r="A18803">
        <v>648424</v>
      </c>
      <c r="B18803" s="1" t="s">
        <v>8</v>
      </c>
      <c r="C18803" s="7">
        <v>40545</v>
      </c>
      <c r="D18803" s="2">
        <v>41671</v>
      </c>
      <c r="E18803" s="1">
        <f t="shared" si="293"/>
        <v>37</v>
      </c>
      <c r="F18803" s="3">
        <v>333.82</v>
      </c>
      <c r="G18803" s="8" t="e">
        <f>TEXT([1]!Table4[[#This Row],[Issiue_d]],"YYYY")</f>
        <v>#REF!</v>
      </c>
      <c r="H18803" s="6">
        <v>10000</v>
      </c>
      <c r="I18803" s="14" t="s">
        <v>16</v>
      </c>
      <c r="J18803" t="s">
        <v>22</v>
      </c>
      <c r="K18803" s="15">
        <v>1985</v>
      </c>
      <c r="L18803">
        <v>648424</v>
      </c>
      <c r="M18803" t="s">
        <v>60</v>
      </c>
      <c r="N18803" s="6">
        <v>11680.107029999999</v>
      </c>
      <c r="O18803" t="s">
        <v>89</v>
      </c>
      <c r="P18803" s="16">
        <v>40545</v>
      </c>
      <c r="Q18803" t="s">
        <v>78</v>
      </c>
      <c r="R18803" t="s">
        <v>69</v>
      </c>
      <c r="S18803">
        <v>648424</v>
      </c>
    </row>
    <row r="18804" spans="1:19">
      <c r="A18804">
        <v>648440</v>
      </c>
      <c r="B18804" s="1" t="s">
        <v>8</v>
      </c>
      <c r="C18804" s="4">
        <v>40544</v>
      </c>
      <c r="D18804" s="2">
        <v>42064</v>
      </c>
      <c r="E18804" s="1">
        <f t="shared" si="293"/>
        <v>50</v>
      </c>
      <c r="F18804" s="3">
        <v>4118.97</v>
      </c>
      <c r="G18804" s="8" t="e">
        <f>TEXT([1]!Table4[[#This Row],[Issiue_d]],"YYYY")</f>
        <v>#REF!</v>
      </c>
      <c r="H18804" s="6">
        <v>15200</v>
      </c>
      <c r="I18804" s="12" t="s">
        <v>26</v>
      </c>
      <c r="J18804" t="s">
        <v>30</v>
      </c>
      <c r="K18804" s="13">
        <v>18917</v>
      </c>
      <c r="L18804">
        <v>648440</v>
      </c>
      <c r="M18804" t="s">
        <v>61</v>
      </c>
      <c r="N18804" s="6">
        <v>21540.969959999999</v>
      </c>
      <c r="O18804" t="s">
        <v>70</v>
      </c>
      <c r="P18804" s="16">
        <v>40544</v>
      </c>
      <c r="Q18804" t="s">
        <v>115</v>
      </c>
      <c r="R18804" t="s">
        <v>69</v>
      </c>
      <c r="S18804">
        <v>648440</v>
      </c>
    </row>
    <row r="18805" spans="1:19">
      <c r="A18805">
        <v>648443</v>
      </c>
      <c r="B18805" s="1" t="s">
        <v>10</v>
      </c>
      <c r="C18805" s="7">
        <v>40544</v>
      </c>
      <c r="D18805" s="2">
        <v>41548</v>
      </c>
      <c r="E18805" s="1">
        <f t="shared" si="293"/>
        <v>33</v>
      </c>
      <c r="F18805" s="3">
        <v>1117.33</v>
      </c>
      <c r="G18805" s="8" t="e">
        <f>TEXT([1]!Table4[[#This Row],[Issiue_d]],"YYYY")</f>
        <v>#REF!</v>
      </c>
      <c r="H18805" s="6">
        <v>9000</v>
      </c>
      <c r="I18805" s="14" t="s">
        <v>24</v>
      </c>
      <c r="J18805" t="s">
        <v>31</v>
      </c>
      <c r="K18805" s="15">
        <v>3460</v>
      </c>
      <c r="L18805">
        <v>648443</v>
      </c>
      <c r="M18805" t="s">
        <v>61</v>
      </c>
      <c r="N18805" s="6">
        <v>9927.9285940000009</v>
      </c>
      <c r="O18805" t="s">
        <v>126</v>
      </c>
      <c r="P18805" s="16">
        <v>40544</v>
      </c>
      <c r="Q18805" t="s">
        <v>115</v>
      </c>
      <c r="R18805" t="s">
        <v>69</v>
      </c>
      <c r="S18805">
        <v>648443</v>
      </c>
    </row>
    <row r="18806" spans="1:19">
      <c r="A18806">
        <v>648448</v>
      </c>
      <c r="B18806" s="1" t="s">
        <v>8</v>
      </c>
      <c r="C18806" s="4">
        <v>40544</v>
      </c>
      <c r="D18806" s="2">
        <v>40695</v>
      </c>
      <c r="E18806" s="1">
        <f t="shared" si="293"/>
        <v>5</v>
      </c>
      <c r="F18806" s="3">
        <v>305.58</v>
      </c>
      <c r="G18806" s="8" t="e">
        <f>TEXT([1]!Table4[[#This Row],[Issiue_d]],"YYYY")</f>
        <v>#REF!</v>
      </c>
      <c r="H18806" s="6">
        <v>9800</v>
      </c>
      <c r="I18806" s="12" t="s">
        <v>24</v>
      </c>
      <c r="J18806" t="s">
        <v>32</v>
      </c>
      <c r="K18806" s="13">
        <v>11254</v>
      </c>
      <c r="L18806">
        <v>648448</v>
      </c>
      <c r="M18806" t="s">
        <v>62</v>
      </c>
      <c r="N18806" s="6">
        <v>9913.1123920000009</v>
      </c>
      <c r="O18806" t="s">
        <v>97</v>
      </c>
      <c r="P18806" s="16">
        <v>40544</v>
      </c>
      <c r="Q18806" t="s">
        <v>115</v>
      </c>
      <c r="R18806" t="s">
        <v>69</v>
      </c>
      <c r="S18806">
        <v>648448</v>
      </c>
    </row>
    <row r="18807" spans="1:19">
      <c r="A18807">
        <v>648474</v>
      </c>
      <c r="B18807" s="1" t="s">
        <v>10</v>
      </c>
      <c r="C18807" s="7">
        <v>40544</v>
      </c>
      <c r="D18807" s="2">
        <v>41153</v>
      </c>
      <c r="E18807" s="1">
        <f t="shared" si="293"/>
        <v>20</v>
      </c>
      <c r="F18807" s="3">
        <v>48.64</v>
      </c>
      <c r="G18807" s="8" t="e">
        <f>TEXT([1]!Table4[[#This Row],[Issiue_d]],"YYYY")</f>
        <v>#REF!</v>
      </c>
      <c r="H18807" s="6">
        <v>25000</v>
      </c>
      <c r="I18807" s="14" t="s">
        <v>19</v>
      </c>
      <c r="J18807" t="s">
        <v>23</v>
      </c>
      <c r="K18807" s="15">
        <v>74176</v>
      </c>
      <c r="L18807">
        <v>648474</v>
      </c>
      <c r="M18807" t="s">
        <v>60</v>
      </c>
      <c r="N18807" s="6">
        <v>16976.62</v>
      </c>
      <c r="O18807" t="s">
        <v>67</v>
      </c>
      <c r="P18807" s="16">
        <v>40544</v>
      </c>
      <c r="Q18807" t="s">
        <v>115</v>
      </c>
      <c r="R18807" t="s">
        <v>80</v>
      </c>
      <c r="S18807">
        <v>648474</v>
      </c>
    </row>
    <row r="18808" spans="1:19">
      <c r="A18808">
        <v>648489</v>
      </c>
      <c r="B18808" s="1" t="s">
        <v>10</v>
      </c>
      <c r="C18808" s="4">
        <v>40544</v>
      </c>
      <c r="D18808" s="2">
        <v>42248</v>
      </c>
      <c r="E18808" s="1">
        <f t="shared" si="293"/>
        <v>56</v>
      </c>
      <c r="F18808" s="3">
        <v>1420.39</v>
      </c>
      <c r="G18808" s="8" t="e">
        <f>TEXT([1]!Table4[[#This Row],[Issiue_d]],"YYYY")</f>
        <v>#REF!</v>
      </c>
      <c r="H18808" s="6">
        <v>12500</v>
      </c>
      <c r="I18808" s="12" t="s">
        <v>19</v>
      </c>
      <c r="J18808" t="s">
        <v>29</v>
      </c>
      <c r="K18808" s="13">
        <v>13590</v>
      </c>
      <c r="L18808">
        <v>648489</v>
      </c>
      <c r="M18808" t="s">
        <v>62</v>
      </c>
      <c r="N18808" s="6">
        <v>17168.66</v>
      </c>
      <c r="O18808" t="s">
        <v>112</v>
      </c>
      <c r="P18808" s="16">
        <v>40544</v>
      </c>
      <c r="Q18808" t="s">
        <v>115</v>
      </c>
      <c r="R18808" t="s">
        <v>69</v>
      </c>
      <c r="S18808">
        <v>648489</v>
      </c>
    </row>
    <row r="18809" spans="1:19">
      <c r="A18809">
        <v>648493</v>
      </c>
      <c r="B18809" s="1" t="s">
        <v>8</v>
      </c>
      <c r="C18809" s="7">
        <v>40544</v>
      </c>
      <c r="D18809" s="2">
        <v>40940</v>
      </c>
      <c r="E18809" s="1">
        <f t="shared" si="293"/>
        <v>13</v>
      </c>
      <c r="F18809" s="3">
        <v>2534.79</v>
      </c>
      <c r="G18809" s="8" t="e">
        <f>TEXT([1]!Table4[[#This Row],[Issiue_d]],"YYYY")</f>
        <v>#REF!</v>
      </c>
      <c r="H18809" s="6">
        <v>10000</v>
      </c>
      <c r="I18809" s="14" t="s">
        <v>24</v>
      </c>
      <c r="J18809" t="s">
        <v>25</v>
      </c>
      <c r="K18809" s="15">
        <v>9964</v>
      </c>
      <c r="L18809">
        <v>648493</v>
      </c>
      <c r="M18809" t="s">
        <v>62</v>
      </c>
      <c r="N18809" s="6">
        <v>10554.76311</v>
      </c>
      <c r="O18809" t="s">
        <v>92</v>
      </c>
      <c r="P18809" s="16">
        <v>40544</v>
      </c>
      <c r="Q18809" t="s">
        <v>115</v>
      </c>
      <c r="R18809" t="s">
        <v>69</v>
      </c>
      <c r="S18809">
        <v>648493</v>
      </c>
    </row>
    <row r="18810" spans="1:19">
      <c r="A18810">
        <v>648522</v>
      </c>
      <c r="B18810" s="1" t="s">
        <v>8</v>
      </c>
      <c r="C18810" s="4">
        <v>40544</v>
      </c>
      <c r="D18810" s="2">
        <v>40969</v>
      </c>
      <c r="E18810" s="1">
        <f t="shared" si="293"/>
        <v>14</v>
      </c>
      <c r="F18810" s="3">
        <v>617.33000000000004</v>
      </c>
      <c r="G18810" s="8" t="e">
        <f>TEXT([1]!Table4[[#This Row],[Issiue_d]],"YYYY")</f>
        <v>#REF!</v>
      </c>
      <c r="H18810" s="6">
        <v>10000</v>
      </c>
      <c r="I18810" s="12" t="s">
        <v>16</v>
      </c>
      <c r="J18810" t="s">
        <v>17</v>
      </c>
      <c r="K18810" s="13">
        <v>22644</v>
      </c>
      <c r="L18810">
        <v>648522</v>
      </c>
      <c r="M18810" t="s">
        <v>60</v>
      </c>
      <c r="N18810" s="6">
        <v>10542.944229999999</v>
      </c>
      <c r="O18810" t="s">
        <v>93</v>
      </c>
      <c r="P18810" s="16">
        <v>40544</v>
      </c>
      <c r="Q18810" t="s">
        <v>115</v>
      </c>
      <c r="R18810" t="s">
        <v>69</v>
      </c>
      <c r="S18810">
        <v>648522</v>
      </c>
    </row>
    <row r="18811" spans="1:19">
      <c r="A18811">
        <v>648535</v>
      </c>
      <c r="B18811" s="1" t="s">
        <v>8</v>
      </c>
      <c r="C18811" s="7">
        <v>40544</v>
      </c>
      <c r="D18811" s="2">
        <v>42370</v>
      </c>
      <c r="E18811" s="1">
        <f t="shared" si="293"/>
        <v>60</v>
      </c>
      <c r="F18811" s="3">
        <v>141.74</v>
      </c>
      <c r="G18811" s="8" t="e">
        <f>TEXT([1]!Table4[[#This Row],[Issiue_d]],"YYYY")</f>
        <v>#REF!</v>
      </c>
      <c r="H18811" s="6">
        <v>6000</v>
      </c>
      <c r="I18811" s="14" t="s">
        <v>26</v>
      </c>
      <c r="J18811" t="s">
        <v>30</v>
      </c>
      <c r="K18811" s="15">
        <v>13808</v>
      </c>
      <c r="L18811">
        <v>648535</v>
      </c>
      <c r="M18811" t="s">
        <v>61</v>
      </c>
      <c r="N18811" s="6">
        <v>8532.1353170000002</v>
      </c>
      <c r="O18811" t="s">
        <v>99</v>
      </c>
      <c r="P18811" s="16">
        <v>40544</v>
      </c>
      <c r="Q18811" t="s">
        <v>115</v>
      </c>
      <c r="R18811" t="s">
        <v>69</v>
      </c>
      <c r="S18811">
        <v>648535</v>
      </c>
    </row>
    <row r="18812" spans="1:19">
      <c r="A18812">
        <v>648547</v>
      </c>
      <c r="B18812" s="1" t="s">
        <v>8</v>
      </c>
      <c r="C18812" s="4">
        <v>40544</v>
      </c>
      <c r="D18812" s="2">
        <v>41214</v>
      </c>
      <c r="E18812" s="1">
        <f t="shared" si="293"/>
        <v>22</v>
      </c>
      <c r="F18812" s="3">
        <v>495.94</v>
      </c>
      <c r="G18812" s="8" t="e">
        <f>TEXT([1]!Table4[[#This Row],[Issiue_d]],"YYYY")</f>
        <v>#REF!</v>
      </c>
      <c r="H18812" s="6">
        <v>12000</v>
      </c>
      <c r="I18812" s="12" t="s">
        <v>16</v>
      </c>
      <c r="J18812" t="s">
        <v>18</v>
      </c>
      <c r="K18812" s="13">
        <v>10372</v>
      </c>
      <c r="L18812">
        <v>648547</v>
      </c>
      <c r="M18812" t="s">
        <v>62</v>
      </c>
      <c r="N18812" s="6">
        <v>13262.462289999999</v>
      </c>
      <c r="O18812" t="s">
        <v>81</v>
      </c>
      <c r="P18812" s="16">
        <v>40544</v>
      </c>
      <c r="Q18812" t="s">
        <v>115</v>
      </c>
      <c r="R18812" t="s">
        <v>69</v>
      </c>
      <c r="S18812">
        <v>648547</v>
      </c>
    </row>
    <row r="18813" spans="1:19">
      <c r="A18813">
        <v>648582</v>
      </c>
      <c r="B18813" s="1" t="s">
        <v>10</v>
      </c>
      <c r="C18813" s="7">
        <v>40544</v>
      </c>
      <c r="D18813" s="2">
        <v>40695</v>
      </c>
      <c r="E18813" s="1">
        <f t="shared" si="293"/>
        <v>5</v>
      </c>
      <c r="F18813" s="3">
        <v>16.68</v>
      </c>
      <c r="G18813" s="8" t="e">
        <f>TEXT([1]!Table4[[#This Row],[Issiue_d]],"YYYY")</f>
        <v>#REF!</v>
      </c>
      <c r="H18813" s="6">
        <v>20000</v>
      </c>
      <c r="I18813" s="14" t="s">
        <v>16</v>
      </c>
      <c r="J18813" t="s">
        <v>18</v>
      </c>
      <c r="K18813" s="15">
        <v>21318</v>
      </c>
      <c r="L18813">
        <v>648582</v>
      </c>
      <c r="M18813" t="s">
        <v>60</v>
      </c>
      <c r="N18813" s="6">
        <v>20543.143550000001</v>
      </c>
      <c r="O18813" t="s">
        <v>72</v>
      </c>
      <c r="P18813" s="16">
        <v>40544</v>
      </c>
      <c r="Q18813" t="s">
        <v>115</v>
      </c>
      <c r="R18813" t="s">
        <v>69</v>
      </c>
      <c r="S18813">
        <v>648582</v>
      </c>
    </row>
    <row r="18814" spans="1:19">
      <c r="A18814">
        <v>648590</v>
      </c>
      <c r="B18814" s="1" t="s">
        <v>10</v>
      </c>
      <c r="C18814" s="4">
        <v>40544</v>
      </c>
      <c r="D18814" s="2">
        <v>42401</v>
      </c>
      <c r="E18814" s="1">
        <f t="shared" si="293"/>
        <v>61</v>
      </c>
      <c r="F18814" s="3">
        <v>653.05999999999995</v>
      </c>
      <c r="G18814" s="8" t="e">
        <f>TEXT([1]!Table4[[#This Row],[Issiue_d]],"YYYY")</f>
        <v>#REF!</v>
      </c>
      <c r="H18814" s="6">
        <v>25000</v>
      </c>
      <c r="I18814" s="12" t="s">
        <v>40</v>
      </c>
      <c r="J18814" t="s">
        <v>44</v>
      </c>
      <c r="K18814" s="13">
        <v>87254</v>
      </c>
      <c r="L18814">
        <v>648590</v>
      </c>
      <c r="M18814" t="s">
        <v>60</v>
      </c>
      <c r="N18814" s="6">
        <v>38309.81</v>
      </c>
      <c r="O18814" t="s">
        <v>89</v>
      </c>
      <c r="P18814" s="16">
        <v>40544</v>
      </c>
      <c r="Q18814" t="s">
        <v>115</v>
      </c>
      <c r="R18814" t="s">
        <v>69</v>
      </c>
      <c r="S18814">
        <v>648590</v>
      </c>
    </row>
    <row r="18815" spans="1:19">
      <c r="A18815">
        <v>648600</v>
      </c>
      <c r="B18815" s="1" t="s">
        <v>10</v>
      </c>
      <c r="C18815" s="7">
        <v>40544</v>
      </c>
      <c r="D18815" s="2">
        <v>42036</v>
      </c>
      <c r="E18815" s="1">
        <f t="shared" si="293"/>
        <v>49</v>
      </c>
      <c r="F18815" s="3">
        <v>1307.51</v>
      </c>
      <c r="G18815" s="8" t="e">
        <f>TEXT([1]!Table4[[#This Row],[Issiue_d]],"YYYY")</f>
        <v>#REF!</v>
      </c>
      <c r="H18815" s="6">
        <v>5000</v>
      </c>
      <c r="I18815" s="14" t="s">
        <v>16</v>
      </c>
      <c r="J18815" t="s">
        <v>37</v>
      </c>
      <c r="K18815" s="15">
        <v>1385</v>
      </c>
      <c r="L18815">
        <v>648600</v>
      </c>
      <c r="M18815" t="s">
        <v>62</v>
      </c>
      <c r="N18815" s="6">
        <v>6204.93</v>
      </c>
      <c r="O18815" t="s">
        <v>72</v>
      </c>
      <c r="P18815" s="16">
        <v>40544</v>
      </c>
      <c r="Q18815" t="s">
        <v>115</v>
      </c>
      <c r="R18815" t="s">
        <v>69</v>
      </c>
      <c r="S18815">
        <v>648600</v>
      </c>
    </row>
    <row r="18816" spans="1:19">
      <c r="A18816">
        <v>648603</v>
      </c>
      <c r="B18816" s="1" t="s">
        <v>8</v>
      </c>
      <c r="C18816" s="4">
        <v>40544</v>
      </c>
      <c r="D18816" s="2">
        <v>41671</v>
      </c>
      <c r="E18816" s="1">
        <f t="shared" si="293"/>
        <v>37</v>
      </c>
      <c r="F18816" s="3">
        <v>146.61000000000001</v>
      </c>
      <c r="G18816" s="8" t="e">
        <f>TEXT([1]!Table4[[#This Row],[Issiue_d]],"YYYY")</f>
        <v>#REF!</v>
      </c>
      <c r="H18816" s="6">
        <v>6000</v>
      </c>
      <c r="I18816" s="12" t="s">
        <v>16</v>
      </c>
      <c r="J18816" t="s">
        <v>18</v>
      </c>
      <c r="K18816" s="13">
        <v>4229</v>
      </c>
      <c r="L18816">
        <v>648603</v>
      </c>
      <c r="M18816" t="s">
        <v>60</v>
      </c>
      <c r="N18816" s="6">
        <v>7146.7547119999999</v>
      </c>
      <c r="O18816" t="s">
        <v>67</v>
      </c>
      <c r="P18816" s="16">
        <v>40544</v>
      </c>
      <c r="Q18816" t="s">
        <v>115</v>
      </c>
      <c r="R18816" t="s">
        <v>69</v>
      </c>
      <c r="S18816">
        <v>648603</v>
      </c>
    </row>
    <row r="18817" spans="1:19">
      <c r="A18817">
        <v>648609</v>
      </c>
      <c r="B18817" s="1" t="s">
        <v>8</v>
      </c>
      <c r="C18817" s="7">
        <v>40544</v>
      </c>
      <c r="D18817" s="2">
        <v>41640</v>
      </c>
      <c r="E18817" s="1">
        <f t="shared" si="293"/>
        <v>36</v>
      </c>
      <c r="F18817" s="3">
        <v>183.21</v>
      </c>
      <c r="G18817" s="8" t="e">
        <f>TEXT([1]!Table4[[#This Row],[Issiue_d]],"YYYY")</f>
        <v>#REF!</v>
      </c>
      <c r="H18817" s="6">
        <v>5000</v>
      </c>
      <c r="I18817" s="14" t="s">
        <v>16</v>
      </c>
      <c r="J18817" t="s">
        <v>17</v>
      </c>
      <c r="K18817" s="15">
        <v>5034</v>
      </c>
      <c r="L18817">
        <v>648609</v>
      </c>
      <c r="M18817" t="s">
        <v>62</v>
      </c>
      <c r="N18817" s="6">
        <v>5807.9605730000003</v>
      </c>
      <c r="O18817" t="s">
        <v>99</v>
      </c>
      <c r="P18817" s="16">
        <v>40544</v>
      </c>
      <c r="Q18817" t="s">
        <v>115</v>
      </c>
      <c r="R18817" t="s">
        <v>69</v>
      </c>
      <c r="S18817">
        <v>648609</v>
      </c>
    </row>
    <row r="18818" spans="1:19">
      <c r="A18818">
        <v>648648</v>
      </c>
      <c r="B18818" s="1" t="s">
        <v>10</v>
      </c>
      <c r="C18818" s="4">
        <v>40544</v>
      </c>
      <c r="D18818" s="2">
        <v>41548</v>
      </c>
      <c r="E18818" s="1">
        <f t="shared" ref="E18818:E18881" si="294">(YEAR(D18818)-YEAR(C18818))*12+MONTH(D18818)-MONTH(C18818)</f>
        <v>33</v>
      </c>
      <c r="F18818" s="3">
        <v>416.96</v>
      </c>
      <c r="G18818" s="8" t="e">
        <f>TEXT([1]!Table4[[#This Row],[Issiue_d]],"YYYY")</f>
        <v>#REF!</v>
      </c>
      <c r="H18818" s="6">
        <v>15000</v>
      </c>
      <c r="I18818" s="12" t="s">
        <v>24</v>
      </c>
      <c r="J18818" t="s">
        <v>31</v>
      </c>
      <c r="K18818" s="13">
        <v>3875</v>
      </c>
      <c r="L18818">
        <v>648648</v>
      </c>
      <c r="M18818" t="s">
        <v>60</v>
      </c>
      <c r="N18818" s="6">
        <v>16497.474170000001</v>
      </c>
      <c r="O18818" t="s">
        <v>93</v>
      </c>
      <c r="P18818" s="16">
        <v>40544</v>
      </c>
      <c r="Q18818" t="s">
        <v>115</v>
      </c>
      <c r="R18818" t="s">
        <v>69</v>
      </c>
      <c r="S18818">
        <v>648648</v>
      </c>
    </row>
    <row r="18819" spans="1:19">
      <c r="A18819">
        <v>648667</v>
      </c>
      <c r="B18819" s="1" t="s">
        <v>8</v>
      </c>
      <c r="C18819" s="7">
        <v>40544</v>
      </c>
      <c r="D18819" s="2">
        <v>41671</v>
      </c>
      <c r="E18819" s="1">
        <f t="shared" si="294"/>
        <v>37</v>
      </c>
      <c r="F18819" s="3">
        <v>132.35</v>
      </c>
      <c r="G18819" s="8" t="e">
        <f>TEXT([1]!Table4[[#This Row],[Issiue_d]],"YYYY")</f>
        <v>#REF!</v>
      </c>
      <c r="H18819" s="6">
        <v>3600</v>
      </c>
      <c r="I18819" s="14" t="s">
        <v>26</v>
      </c>
      <c r="J18819" t="s">
        <v>27</v>
      </c>
      <c r="K18819" s="15">
        <v>0</v>
      </c>
      <c r="L18819">
        <v>648667</v>
      </c>
      <c r="M18819" t="s">
        <v>60</v>
      </c>
      <c r="N18819" s="6">
        <v>4486.9314549999999</v>
      </c>
      <c r="O18819" t="s">
        <v>67</v>
      </c>
      <c r="P18819" s="16">
        <v>40544</v>
      </c>
      <c r="Q18819" t="s">
        <v>115</v>
      </c>
      <c r="R18819" t="s">
        <v>69</v>
      </c>
      <c r="S18819">
        <v>648667</v>
      </c>
    </row>
    <row r="18820" spans="1:19">
      <c r="A18820">
        <v>648678</v>
      </c>
      <c r="B18820" s="1" t="s">
        <v>8</v>
      </c>
      <c r="C18820" s="4">
        <v>40544</v>
      </c>
      <c r="D18820" s="2">
        <v>41365</v>
      </c>
      <c r="E18820" s="1">
        <f t="shared" si="294"/>
        <v>27</v>
      </c>
      <c r="F18820" s="3">
        <v>1002.77</v>
      </c>
      <c r="G18820" s="8" t="e">
        <f>TEXT([1]!Table4[[#This Row],[Issiue_d]],"YYYY")</f>
        <v>#REF!</v>
      </c>
      <c r="H18820" s="6">
        <v>3000</v>
      </c>
      <c r="I18820" s="12" t="s">
        <v>34</v>
      </c>
      <c r="J18820" t="s">
        <v>39</v>
      </c>
      <c r="K18820" s="13">
        <v>12381</v>
      </c>
      <c r="L18820">
        <v>648678</v>
      </c>
      <c r="M18820" t="s">
        <v>62</v>
      </c>
      <c r="N18820" s="6">
        <v>3752.4551000000001</v>
      </c>
      <c r="O18820" t="s">
        <v>67</v>
      </c>
      <c r="P18820" s="16">
        <v>40544</v>
      </c>
      <c r="Q18820" t="s">
        <v>115</v>
      </c>
      <c r="R18820" t="s">
        <v>69</v>
      </c>
      <c r="S18820">
        <v>648678</v>
      </c>
    </row>
    <row r="18821" spans="1:19">
      <c r="A18821">
        <v>648683</v>
      </c>
      <c r="B18821" s="1" t="s">
        <v>9</v>
      </c>
      <c r="C18821" s="7">
        <v>40544</v>
      </c>
      <c r="D18821" s="2">
        <v>40909</v>
      </c>
      <c r="E18821" s="1">
        <f t="shared" si="294"/>
        <v>12</v>
      </c>
      <c r="F18821" s="3">
        <v>9775.24</v>
      </c>
      <c r="G18821" s="8" t="e">
        <f>TEXT([1]!Table4[[#This Row],[Issiue_d]],"YYYY")</f>
        <v>#REF!</v>
      </c>
      <c r="H18821" s="6">
        <v>11200</v>
      </c>
      <c r="I18821" s="14" t="s">
        <v>19</v>
      </c>
      <c r="J18821" t="s">
        <v>29</v>
      </c>
      <c r="K18821" s="15">
        <v>16134</v>
      </c>
      <c r="L18821">
        <v>648683</v>
      </c>
      <c r="M18821" t="s">
        <v>62</v>
      </c>
      <c r="N18821" s="6">
        <v>12594.40272</v>
      </c>
      <c r="O18821" t="s">
        <v>109</v>
      </c>
      <c r="P18821" s="16">
        <v>40544</v>
      </c>
      <c r="Q18821" t="s">
        <v>115</v>
      </c>
      <c r="R18821" t="s">
        <v>69</v>
      </c>
      <c r="S18821">
        <v>648683</v>
      </c>
    </row>
    <row r="18822" spans="1:19">
      <c r="A18822">
        <v>648686</v>
      </c>
      <c r="B18822" s="1" t="s">
        <v>8</v>
      </c>
      <c r="C18822" s="4">
        <v>40544</v>
      </c>
      <c r="D18822" s="2">
        <v>40817</v>
      </c>
      <c r="E18822" s="1">
        <f t="shared" si="294"/>
        <v>9</v>
      </c>
      <c r="F18822" s="3">
        <v>6467.78</v>
      </c>
      <c r="G18822" s="8" t="e">
        <f>TEXT([1]!Table4[[#This Row],[Issiue_d]],"YYYY")</f>
        <v>#REF!</v>
      </c>
      <c r="H18822" s="6">
        <v>8000</v>
      </c>
      <c r="I18822" s="12" t="s">
        <v>16</v>
      </c>
      <c r="J18822" t="s">
        <v>37</v>
      </c>
      <c r="K18822" s="13">
        <v>20832</v>
      </c>
      <c r="L18822">
        <v>648686</v>
      </c>
      <c r="M18822" t="s">
        <v>61</v>
      </c>
      <c r="N18822" s="6">
        <v>8500.3312019999994</v>
      </c>
      <c r="O18822" t="s">
        <v>92</v>
      </c>
      <c r="P18822" s="16">
        <v>40544</v>
      </c>
      <c r="Q18822" t="s">
        <v>115</v>
      </c>
      <c r="R18822" t="s">
        <v>69</v>
      </c>
      <c r="S18822">
        <v>648686</v>
      </c>
    </row>
    <row r="18823" spans="1:19">
      <c r="A18823">
        <v>648691</v>
      </c>
      <c r="B18823" s="1" t="s">
        <v>10</v>
      </c>
      <c r="C18823" s="7">
        <v>40544</v>
      </c>
      <c r="D18823" s="2">
        <v>41365</v>
      </c>
      <c r="E18823" s="1">
        <f t="shared" si="294"/>
        <v>27</v>
      </c>
      <c r="F18823" s="3">
        <v>2880.95</v>
      </c>
      <c r="G18823" s="8" t="e">
        <f>TEXT([1]!Table4[[#This Row],[Issiue_d]],"YYYY")</f>
        <v>#REF!</v>
      </c>
      <c r="H18823" s="6">
        <v>9250</v>
      </c>
      <c r="I18823" s="14" t="s">
        <v>16</v>
      </c>
      <c r="J18823" t="s">
        <v>22</v>
      </c>
      <c r="K18823" s="15">
        <v>13510</v>
      </c>
      <c r="L18823">
        <v>648691</v>
      </c>
      <c r="M18823" t="s">
        <v>61</v>
      </c>
      <c r="N18823" s="6">
        <v>10581.96292</v>
      </c>
      <c r="O18823" t="s">
        <v>101</v>
      </c>
      <c r="P18823" s="16">
        <v>40544</v>
      </c>
      <c r="Q18823" t="s">
        <v>115</v>
      </c>
      <c r="R18823" t="s">
        <v>69</v>
      </c>
      <c r="S18823">
        <v>648691</v>
      </c>
    </row>
    <row r="18824" spans="1:19">
      <c r="A18824">
        <v>648708</v>
      </c>
      <c r="B18824" s="1" t="s">
        <v>10</v>
      </c>
      <c r="C18824" s="4">
        <v>40544</v>
      </c>
      <c r="D18824" s="2">
        <v>42401</v>
      </c>
      <c r="E18824" s="1">
        <f t="shared" si="294"/>
        <v>61</v>
      </c>
      <c r="F18824" s="3">
        <v>313.2</v>
      </c>
      <c r="G18824" s="8" t="e">
        <f>TEXT([1]!Table4[[#This Row],[Issiue_d]],"YYYY")</f>
        <v>#REF!</v>
      </c>
      <c r="H18824" s="6">
        <v>14400</v>
      </c>
      <c r="I18824" s="12" t="s">
        <v>16</v>
      </c>
      <c r="J18824" t="s">
        <v>18</v>
      </c>
      <c r="K18824" s="13">
        <v>8709</v>
      </c>
      <c r="L18824">
        <v>648708</v>
      </c>
      <c r="M18824" t="s">
        <v>61</v>
      </c>
      <c r="N18824" s="6">
        <v>18832.716199999999</v>
      </c>
      <c r="O18824" t="s">
        <v>93</v>
      </c>
      <c r="P18824" s="16">
        <v>40544</v>
      </c>
      <c r="Q18824" t="s">
        <v>115</v>
      </c>
      <c r="R18824" t="s">
        <v>69</v>
      </c>
      <c r="S18824">
        <v>648708</v>
      </c>
    </row>
    <row r="18825" spans="1:19">
      <c r="A18825">
        <v>648749</v>
      </c>
      <c r="B18825" s="1" t="s">
        <v>8</v>
      </c>
      <c r="C18825" s="7">
        <v>40544</v>
      </c>
      <c r="D18825" s="2">
        <v>42125</v>
      </c>
      <c r="E18825" s="1">
        <f t="shared" si="294"/>
        <v>52</v>
      </c>
      <c r="F18825" s="3">
        <v>2440.75</v>
      </c>
      <c r="G18825" s="8" t="e">
        <f>TEXT([1]!Table4[[#This Row],[Issiue_d]],"YYYY")</f>
        <v>#REF!</v>
      </c>
      <c r="H18825" s="6">
        <v>12200</v>
      </c>
      <c r="I18825" s="14" t="s">
        <v>19</v>
      </c>
      <c r="J18825" t="s">
        <v>29</v>
      </c>
      <c r="K18825" s="15">
        <v>7109</v>
      </c>
      <c r="L18825">
        <v>648749</v>
      </c>
      <c r="M18825" t="s">
        <v>61</v>
      </c>
      <c r="N18825" s="6">
        <v>16683.38999</v>
      </c>
      <c r="O18825" t="s">
        <v>116</v>
      </c>
      <c r="P18825" s="16">
        <v>40544</v>
      </c>
      <c r="Q18825" t="s">
        <v>115</v>
      </c>
      <c r="R18825" t="s">
        <v>69</v>
      </c>
      <c r="S18825">
        <v>648749</v>
      </c>
    </row>
    <row r="18826" spans="1:19">
      <c r="A18826">
        <v>648764</v>
      </c>
      <c r="B18826" s="1" t="s">
        <v>8</v>
      </c>
      <c r="C18826" s="4">
        <v>40544</v>
      </c>
      <c r="D18826" s="2">
        <v>41122</v>
      </c>
      <c r="E18826" s="1">
        <f t="shared" si="294"/>
        <v>19</v>
      </c>
      <c r="F18826" s="3">
        <v>11980.62</v>
      </c>
      <c r="G18826" s="8" t="e">
        <f>TEXT([1]!Table4[[#This Row],[Issiue_d]],"YYYY")</f>
        <v>#REF!</v>
      </c>
      <c r="H18826" s="6">
        <v>22650</v>
      </c>
      <c r="I18826" s="12" t="s">
        <v>24</v>
      </c>
      <c r="J18826" t="s">
        <v>25</v>
      </c>
      <c r="K18826" s="13">
        <v>8579</v>
      </c>
      <c r="L18826">
        <v>648764</v>
      </c>
      <c r="M18826" t="s">
        <v>61</v>
      </c>
      <c r="N18826" s="6">
        <v>24550.263459999998</v>
      </c>
      <c r="O18826" t="s">
        <v>70</v>
      </c>
      <c r="P18826" s="16">
        <v>40544</v>
      </c>
      <c r="Q18826" t="s">
        <v>115</v>
      </c>
      <c r="R18826" t="s">
        <v>69</v>
      </c>
      <c r="S18826">
        <v>648764</v>
      </c>
    </row>
    <row r="18827" spans="1:19">
      <c r="A18827">
        <v>648774</v>
      </c>
      <c r="B18827" s="1" t="s">
        <v>10</v>
      </c>
      <c r="C18827" s="7">
        <v>40544</v>
      </c>
      <c r="D18827" s="2">
        <v>42370</v>
      </c>
      <c r="E18827" s="1">
        <f t="shared" si="294"/>
        <v>60</v>
      </c>
      <c r="F18827" s="3">
        <v>361.33</v>
      </c>
      <c r="G18827" s="8" t="e">
        <f>TEXT([1]!Table4[[#This Row],[Issiue_d]],"YYYY")</f>
        <v>#REF!</v>
      </c>
      <c r="H18827" s="6">
        <v>16000</v>
      </c>
      <c r="I18827" s="14" t="s">
        <v>19</v>
      </c>
      <c r="J18827" t="s">
        <v>33</v>
      </c>
      <c r="K18827" s="15">
        <v>19349</v>
      </c>
      <c r="L18827">
        <v>648774</v>
      </c>
      <c r="M18827" t="s">
        <v>61</v>
      </c>
      <c r="N18827" s="6">
        <v>21686.29</v>
      </c>
      <c r="O18827" t="s">
        <v>70</v>
      </c>
      <c r="P18827" s="16">
        <v>40544</v>
      </c>
      <c r="Q18827" t="s">
        <v>115</v>
      </c>
      <c r="R18827" t="s">
        <v>69</v>
      </c>
      <c r="S18827">
        <v>648774</v>
      </c>
    </row>
    <row r="18828" spans="1:19">
      <c r="A18828">
        <v>648781</v>
      </c>
      <c r="B18828" s="1" t="s">
        <v>8</v>
      </c>
      <c r="C18828" s="4">
        <v>40544</v>
      </c>
      <c r="D18828" s="2">
        <v>41548</v>
      </c>
      <c r="E18828" s="1">
        <f t="shared" si="294"/>
        <v>33</v>
      </c>
      <c r="F18828" s="3">
        <v>2201.5300000000002</v>
      </c>
      <c r="G18828" s="8" t="e">
        <f>TEXT([1]!Table4[[#This Row],[Issiue_d]],"YYYY")</f>
        <v>#REF!</v>
      </c>
      <c r="H18828" s="6">
        <v>18000</v>
      </c>
      <c r="I18828" s="12" t="s">
        <v>24</v>
      </c>
      <c r="J18828" t="s">
        <v>31</v>
      </c>
      <c r="K18828" s="13">
        <v>14654</v>
      </c>
      <c r="L18828">
        <v>648781</v>
      </c>
      <c r="M18828" t="s">
        <v>62</v>
      </c>
      <c r="N18828" s="6">
        <v>19854.912260000001</v>
      </c>
      <c r="O18828" t="s">
        <v>92</v>
      </c>
      <c r="P18828" s="16">
        <v>40544</v>
      </c>
      <c r="Q18828" t="s">
        <v>115</v>
      </c>
      <c r="R18828" t="s">
        <v>69</v>
      </c>
      <c r="S18828">
        <v>648781</v>
      </c>
    </row>
    <row r="18829" spans="1:19">
      <c r="A18829">
        <v>648818</v>
      </c>
      <c r="B18829" s="1" t="s">
        <v>10</v>
      </c>
      <c r="C18829" s="7">
        <v>40544</v>
      </c>
      <c r="D18829" s="2">
        <v>41640</v>
      </c>
      <c r="E18829" s="1">
        <f t="shared" si="294"/>
        <v>36</v>
      </c>
      <c r="F18829" s="3">
        <v>400.43</v>
      </c>
      <c r="G18829" s="8" t="e">
        <f>TEXT([1]!Table4[[#This Row],[Issiue_d]],"YYYY")</f>
        <v>#REF!</v>
      </c>
      <c r="H18829" s="6">
        <v>12000</v>
      </c>
      <c r="I18829" s="14" t="s">
        <v>16</v>
      </c>
      <c r="J18829" t="s">
        <v>18</v>
      </c>
      <c r="K18829" s="15">
        <v>8987</v>
      </c>
      <c r="L18829">
        <v>648818</v>
      </c>
      <c r="M18829" t="s">
        <v>60</v>
      </c>
      <c r="N18829" s="6">
        <v>14013.109049999999</v>
      </c>
      <c r="O18829" t="s">
        <v>125</v>
      </c>
      <c r="P18829" s="16">
        <v>40544</v>
      </c>
      <c r="Q18829" t="s">
        <v>115</v>
      </c>
      <c r="R18829" t="s">
        <v>69</v>
      </c>
      <c r="S18829">
        <v>648818</v>
      </c>
    </row>
    <row r="18830" spans="1:19">
      <c r="A18830">
        <v>648883</v>
      </c>
      <c r="B18830" s="1" t="s">
        <v>8</v>
      </c>
      <c r="C18830" s="4">
        <v>40544</v>
      </c>
      <c r="D18830" s="2">
        <v>40817</v>
      </c>
      <c r="E18830" s="1">
        <f t="shared" si="294"/>
        <v>9</v>
      </c>
      <c r="F18830" s="3">
        <v>368.92</v>
      </c>
      <c r="G18830" s="8" t="e">
        <f>TEXT([1]!Table4[[#This Row],[Issiue_d]],"YYYY")</f>
        <v>#REF!</v>
      </c>
      <c r="H18830" s="6">
        <v>14400</v>
      </c>
      <c r="I18830" s="12" t="s">
        <v>16</v>
      </c>
      <c r="J18830" t="s">
        <v>22</v>
      </c>
      <c r="K18830" s="13">
        <v>14604</v>
      </c>
      <c r="L18830">
        <v>648883</v>
      </c>
      <c r="M18830" t="s">
        <v>60</v>
      </c>
      <c r="N18830" s="6">
        <v>15165.35857</v>
      </c>
      <c r="O18830" t="s">
        <v>89</v>
      </c>
      <c r="P18830" s="16">
        <v>40544</v>
      </c>
      <c r="Q18830" t="s">
        <v>115</v>
      </c>
      <c r="R18830" t="s">
        <v>69</v>
      </c>
      <c r="S18830">
        <v>648883</v>
      </c>
    </row>
    <row r="18831" spans="1:19">
      <c r="A18831">
        <v>648886</v>
      </c>
      <c r="B18831" s="1" t="s">
        <v>10</v>
      </c>
      <c r="C18831" s="7">
        <v>40544</v>
      </c>
      <c r="D18831" s="2">
        <v>41091</v>
      </c>
      <c r="E18831" s="1">
        <f t="shared" si="294"/>
        <v>18</v>
      </c>
      <c r="F18831" s="3">
        <v>12207.88</v>
      </c>
      <c r="G18831" s="8" t="e">
        <f>TEXT([1]!Table4[[#This Row],[Issiue_d]],"YYYY")</f>
        <v>#REF!</v>
      </c>
      <c r="H18831" s="6">
        <v>20000</v>
      </c>
      <c r="I18831" s="14" t="s">
        <v>19</v>
      </c>
      <c r="J18831" t="s">
        <v>20</v>
      </c>
      <c r="K18831" s="15">
        <v>8908</v>
      </c>
      <c r="L18831">
        <v>648886</v>
      </c>
      <c r="M18831" t="s">
        <v>62</v>
      </c>
      <c r="N18831" s="6">
        <v>22986.011129999999</v>
      </c>
      <c r="O18831" t="s">
        <v>99</v>
      </c>
      <c r="P18831" s="16">
        <v>40544</v>
      </c>
      <c r="Q18831" t="s">
        <v>115</v>
      </c>
      <c r="R18831" t="s">
        <v>69</v>
      </c>
      <c r="S18831">
        <v>648886</v>
      </c>
    </row>
    <row r="18832" spans="1:19">
      <c r="A18832">
        <v>648922</v>
      </c>
      <c r="B18832" s="1" t="s">
        <v>8</v>
      </c>
      <c r="C18832" s="4">
        <v>40544</v>
      </c>
      <c r="D18832" s="2">
        <v>41030</v>
      </c>
      <c r="E18832" s="1">
        <f t="shared" si="294"/>
        <v>16</v>
      </c>
      <c r="F18832" s="3">
        <v>14859.81</v>
      </c>
      <c r="G18832" s="8" t="e">
        <f>TEXT([1]!Table4[[#This Row],[Issiue_d]],"YYYY")</f>
        <v>#REF!</v>
      </c>
      <c r="H18832" s="6">
        <v>18000</v>
      </c>
      <c r="I18832" s="12" t="s">
        <v>26</v>
      </c>
      <c r="J18832" t="s">
        <v>27</v>
      </c>
      <c r="K18832" s="13">
        <v>2781</v>
      </c>
      <c r="L18832">
        <v>648922</v>
      </c>
      <c r="M18832" t="s">
        <v>60</v>
      </c>
      <c r="N18832" s="6">
        <v>21256.341130000001</v>
      </c>
      <c r="O18832" t="s">
        <v>74</v>
      </c>
      <c r="P18832" s="16">
        <v>40544</v>
      </c>
      <c r="Q18832" t="s">
        <v>115</v>
      </c>
      <c r="R18832" t="s">
        <v>69</v>
      </c>
      <c r="S18832">
        <v>648922</v>
      </c>
    </row>
    <row r="18833" spans="1:19">
      <c r="A18833">
        <v>648952</v>
      </c>
      <c r="B18833" s="1" t="s">
        <v>10</v>
      </c>
      <c r="C18833" s="7">
        <v>40547</v>
      </c>
      <c r="D18833" s="2">
        <v>40787</v>
      </c>
      <c r="E18833" s="1">
        <f t="shared" si="294"/>
        <v>8</v>
      </c>
      <c r="F18833" s="3">
        <v>9306.84</v>
      </c>
      <c r="G18833" s="8" t="e">
        <f>TEXT([1]!Table4[[#This Row],[Issiue_d]],"YYYY")</f>
        <v>#REF!</v>
      </c>
      <c r="H18833" s="6">
        <v>10000</v>
      </c>
      <c r="I18833" s="14" t="s">
        <v>24</v>
      </c>
      <c r="J18833" t="s">
        <v>31</v>
      </c>
      <c r="K18833" s="15">
        <v>127882</v>
      </c>
      <c r="L18833">
        <v>648952</v>
      </c>
      <c r="M18833" t="s">
        <v>61</v>
      </c>
      <c r="N18833" s="6">
        <v>10234.414629999999</v>
      </c>
      <c r="O18833" t="s">
        <v>91</v>
      </c>
      <c r="P18833" s="16">
        <v>40547</v>
      </c>
      <c r="Q18833" t="s">
        <v>76</v>
      </c>
      <c r="R18833" t="s">
        <v>69</v>
      </c>
      <c r="S18833">
        <v>648952</v>
      </c>
    </row>
    <row r="18834" spans="1:19">
      <c r="A18834">
        <v>648957</v>
      </c>
      <c r="B18834" s="1" t="s">
        <v>10</v>
      </c>
      <c r="C18834" s="4">
        <v>40544</v>
      </c>
      <c r="D18834" s="2">
        <v>41334</v>
      </c>
      <c r="E18834" s="1">
        <f t="shared" si="294"/>
        <v>26</v>
      </c>
      <c r="F18834" s="3">
        <v>122.19</v>
      </c>
      <c r="G18834" s="8" t="e">
        <f>TEXT([1]!Table4[[#This Row],[Issiue_d]],"YYYY")</f>
        <v>#REF!</v>
      </c>
      <c r="H18834" s="6">
        <v>20000</v>
      </c>
      <c r="I18834" s="12" t="s">
        <v>34</v>
      </c>
      <c r="J18834" t="s">
        <v>39</v>
      </c>
      <c r="K18834" s="13">
        <v>23223</v>
      </c>
      <c r="L18834">
        <v>648957</v>
      </c>
      <c r="M18834" t="s">
        <v>60</v>
      </c>
      <c r="N18834" s="6">
        <v>23437.472129999998</v>
      </c>
      <c r="O18834" t="s">
        <v>67</v>
      </c>
      <c r="P18834" s="16">
        <v>40544</v>
      </c>
      <c r="Q18834" t="s">
        <v>115</v>
      </c>
      <c r="R18834" t="s">
        <v>69</v>
      </c>
      <c r="S18834">
        <v>648957</v>
      </c>
    </row>
    <row r="18835" spans="1:19">
      <c r="A18835">
        <v>649006</v>
      </c>
      <c r="B18835" s="1" t="s">
        <v>10</v>
      </c>
      <c r="C18835" s="7">
        <v>40544</v>
      </c>
      <c r="D18835" s="2">
        <v>41000</v>
      </c>
      <c r="E18835" s="1">
        <f t="shared" si="294"/>
        <v>15</v>
      </c>
      <c r="F18835" s="3">
        <v>21.89</v>
      </c>
      <c r="G18835" s="8" t="e">
        <f>TEXT([1]!Table4[[#This Row],[Issiue_d]],"YYYY")</f>
        <v>#REF!</v>
      </c>
      <c r="H18835" s="6">
        <v>20000</v>
      </c>
      <c r="I18835" s="14" t="s">
        <v>26</v>
      </c>
      <c r="J18835" t="s">
        <v>27</v>
      </c>
      <c r="K18835" s="15">
        <v>20354</v>
      </c>
      <c r="L18835">
        <v>649006</v>
      </c>
      <c r="M18835" t="s">
        <v>60</v>
      </c>
      <c r="N18835" s="6">
        <v>22951.443360000001</v>
      </c>
      <c r="O18835" t="s">
        <v>90</v>
      </c>
      <c r="P18835" s="16">
        <v>40544</v>
      </c>
      <c r="Q18835" t="s">
        <v>115</v>
      </c>
      <c r="R18835" t="s">
        <v>69</v>
      </c>
      <c r="S18835">
        <v>649006</v>
      </c>
    </row>
    <row r="18836" spans="1:19">
      <c r="A18836">
        <v>649014</v>
      </c>
      <c r="B18836" s="1" t="s">
        <v>10</v>
      </c>
      <c r="C18836" s="4">
        <v>40545</v>
      </c>
      <c r="D18836" s="2">
        <v>41671</v>
      </c>
      <c r="E18836" s="1">
        <f t="shared" si="294"/>
        <v>37</v>
      </c>
      <c r="F18836" s="3">
        <v>626.24</v>
      </c>
      <c r="G18836" s="8" t="e">
        <f>TEXT([1]!Table4[[#This Row],[Issiue_d]],"YYYY")</f>
        <v>#REF!</v>
      </c>
      <c r="H18836" s="6">
        <v>18400</v>
      </c>
      <c r="I18836" s="12" t="s">
        <v>16</v>
      </c>
      <c r="J18836" t="s">
        <v>28</v>
      </c>
      <c r="K18836" s="13">
        <v>8888</v>
      </c>
      <c r="L18836">
        <v>649014</v>
      </c>
      <c r="M18836" t="s">
        <v>60</v>
      </c>
      <c r="N18836" s="6">
        <v>21261.389609999998</v>
      </c>
      <c r="O18836" t="s">
        <v>91</v>
      </c>
      <c r="P18836" s="16">
        <v>40545</v>
      </c>
      <c r="Q18836" t="s">
        <v>78</v>
      </c>
      <c r="R18836" t="s">
        <v>69</v>
      </c>
      <c r="S18836">
        <v>649014</v>
      </c>
    </row>
    <row r="18837" spans="1:19">
      <c r="A18837">
        <v>649059</v>
      </c>
      <c r="B18837" s="1" t="s">
        <v>10</v>
      </c>
      <c r="C18837" s="7">
        <v>40544</v>
      </c>
      <c r="D18837" s="2">
        <v>41671</v>
      </c>
      <c r="E18837" s="1">
        <f t="shared" si="294"/>
        <v>37</v>
      </c>
      <c r="F18837" s="3">
        <v>761.92</v>
      </c>
      <c r="G18837" s="8" t="e">
        <f>TEXT([1]!Table4[[#This Row],[Issiue_d]],"YYYY")</f>
        <v>#REF!</v>
      </c>
      <c r="H18837" s="6">
        <v>22000</v>
      </c>
      <c r="I18837" s="14" t="s">
        <v>16</v>
      </c>
      <c r="J18837" t="s">
        <v>28</v>
      </c>
      <c r="K18837" s="15">
        <v>39886</v>
      </c>
      <c r="L18837">
        <v>649059</v>
      </c>
      <c r="M18837" t="s">
        <v>60</v>
      </c>
      <c r="N18837" s="6">
        <v>25178.888650000001</v>
      </c>
      <c r="O18837" t="s">
        <v>67</v>
      </c>
      <c r="P18837" s="16">
        <v>40544</v>
      </c>
      <c r="Q18837" t="s">
        <v>115</v>
      </c>
      <c r="R18837" t="s">
        <v>69</v>
      </c>
      <c r="S18837">
        <v>649059</v>
      </c>
    </row>
    <row r="18838" spans="1:19">
      <c r="A18838">
        <v>649068</v>
      </c>
      <c r="B18838" s="1" t="s">
        <v>10</v>
      </c>
      <c r="C18838" s="4">
        <v>40544</v>
      </c>
      <c r="D18838" s="2">
        <v>40878</v>
      </c>
      <c r="E18838" s="1">
        <f t="shared" si="294"/>
        <v>11</v>
      </c>
      <c r="F18838" s="3">
        <v>9626.25</v>
      </c>
      <c r="G18838" s="8" t="e">
        <f>TEXT([1]!Table4[[#This Row],[Issiue_d]],"YYYY")</f>
        <v>#REF!</v>
      </c>
      <c r="H18838" s="6">
        <v>12500</v>
      </c>
      <c r="I18838" s="12" t="s">
        <v>19</v>
      </c>
      <c r="J18838" t="s">
        <v>21</v>
      </c>
      <c r="K18838" s="13">
        <v>15005</v>
      </c>
      <c r="L18838">
        <v>649068</v>
      </c>
      <c r="M18838" t="s">
        <v>62</v>
      </c>
      <c r="N18838" s="6">
        <v>13858.140100000001</v>
      </c>
      <c r="O18838" t="s">
        <v>120</v>
      </c>
      <c r="P18838" s="16">
        <v>40544</v>
      </c>
      <c r="Q18838" t="s">
        <v>115</v>
      </c>
      <c r="R18838" t="s">
        <v>69</v>
      </c>
      <c r="S18838">
        <v>649068</v>
      </c>
    </row>
    <row r="18839" spans="1:19">
      <c r="A18839">
        <v>649069</v>
      </c>
      <c r="B18839" s="1" t="s">
        <v>8</v>
      </c>
      <c r="C18839" s="7">
        <v>40544</v>
      </c>
      <c r="D18839" s="2">
        <v>41640</v>
      </c>
      <c r="E18839" s="1">
        <f t="shared" si="294"/>
        <v>36</v>
      </c>
      <c r="F18839" s="3">
        <v>243.41</v>
      </c>
      <c r="G18839" s="8" t="e">
        <f>TEXT([1]!Table4[[#This Row],[Issiue_d]],"YYYY")</f>
        <v>#REF!</v>
      </c>
      <c r="H18839" s="6">
        <v>6600</v>
      </c>
      <c r="I18839" s="14" t="s">
        <v>19</v>
      </c>
      <c r="J18839" t="s">
        <v>33</v>
      </c>
      <c r="K18839" s="15">
        <v>6749</v>
      </c>
      <c r="L18839">
        <v>649069</v>
      </c>
      <c r="M18839" t="s">
        <v>62</v>
      </c>
      <c r="N18839" s="6">
        <v>7969.6668449999997</v>
      </c>
      <c r="O18839" t="s">
        <v>92</v>
      </c>
      <c r="P18839" s="16">
        <v>40544</v>
      </c>
      <c r="Q18839" t="s">
        <v>115</v>
      </c>
      <c r="R18839" t="s">
        <v>69</v>
      </c>
      <c r="S18839">
        <v>649069</v>
      </c>
    </row>
    <row r="18840" spans="1:19">
      <c r="A18840">
        <v>649075</v>
      </c>
      <c r="B18840" s="1" t="s">
        <v>9</v>
      </c>
      <c r="C18840" s="4">
        <v>40544</v>
      </c>
      <c r="D18840" s="2">
        <v>41671</v>
      </c>
      <c r="E18840" s="1">
        <f t="shared" si="294"/>
        <v>37</v>
      </c>
      <c r="F18840" s="3">
        <v>212.57</v>
      </c>
      <c r="G18840" s="8" t="e">
        <f>TEXT([1]!Table4[[#This Row],[Issiue_d]],"YYYY")</f>
        <v>#REF!</v>
      </c>
      <c r="H18840" s="6">
        <v>6000</v>
      </c>
      <c r="I18840" s="12" t="s">
        <v>16</v>
      </c>
      <c r="J18840" t="s">
        <v>17</v>
      </c>
      <c r="K18840" s="13">
        <v>1952</v>
      </c>
      <c r="L18840">
        <v>649075</v>
      </c>
      <c r="M18840" t="s">
        <v>62</v>
      </c>
      <c r="N18840" s="6">
        <v>7045.4836649999997</v>
      </c>
      <c r="O18840" t="s">
        <v>120</v>
      </c>
      <c r="P18840" s="16">
        <v>40544</v>
      </c>
      <c r="Q18840" t="s">
        <v>115</v>
      </c>
      <c r="R18840" t="s">
        <v>69</v>
      </c>
      <c r="S18840">
        <v>649075</v>
      </c>
    </row>
    <row r="18841" spans="1:19">
      <c r="A18841">
        <v>649082</v>
      </c>
      <c r="B18841" s="1" t="s">
        <v>10</v>
      </c>
      <c r="C18841" s="7">
        <v>40544</v>
      </c>
      <c r="D18841" s="2">
        <v>41456</v>
      </c>
      <c r="E18841" s="1">
        <f t="shared" si="294"/>
        <v>30</v>
      </c>
      <c r="F18841" s="3">
        <v>2121.27</v>
      </c>
      <c r="G18841" s="8" t="e">
        <f>TEXT([1]!Table4[[#This Row],[Issiue_d]],"YYYY")</f>
        <v>#REF!</v>
      </c>
      <c r="H18841" s="6">
        <v>9200</v>
      </c>
      <c r="I18841" s="14" t="s">
        <v>19</v>
      </c>
      <c r="J18841" t="s">
        <v>21</v>
      </c>
      <c r="K18841" s="15">
        <v>9643</v>
      </c>
      <c r="L18841">
        <v>649082</v>
      </c>
      <c r="M18841" t="s">
        <v>62</v>
      </c>
      <c r="N18841" s="6">
        <v>11157.410680000001</v>
      </c>
      <c r="O18841" t="s">
        <v>67</v>
      </c>
      <c r="P18841" s="16">
        <v>40544</v>
      </c>
      <c r="Q18841" t="s">
        <v>115</v>
      </c>
      <c r="R18841" t="s">
        <v>69</v>
      </c>
      <c r="S18841">
        <v>649082</v>
      </c>
    </row>
    <row r="18842" spans="1:19">
      <c r="A18842">
        <v>649089</v>
      </c>
      <c r="B18842" s="1" t="s">
        <v>10</v>
      </c>
      <c r="C18842" s="4">
        <v>40544</v>
      </c>
      <c r="D18842" s="2">
        <v>41699</v>
      </c>
      <c r="E18842" s="1">
        <f t="shared" si="294"/>
        <v>38</v>
      </c>
      <c r="F18842" s="3">
        <v>58.46</v>
      </c>
      <c r="G18842" s="8" t="e">
        <f>TEXT([1]!Table4[[#This Row],[Issiue_d]],"YYYY")</f>
        <v>#REF!</v>
      </c>
      <c r="H18842" s="6">
        <v>24000</v>
      </c>
      <c r="I18842" s="12" t="s">
        <v>34</v>
      </c>
      <c r="J18842" t="s">
        <v>42</v>
      </c>
      <c r="K18842" s="13">
        <v>7348</v>
      </c>
      <c r="L18842">
        <v>649089</v>
      </c>
      <c r="M18842" t="s">
        <v>60</v>
      </c>
      <c r="N18842" s="6">
        <v>23427.919999999998</v>
      </c>
      <c r="O18842" t="s">
        <v>101</v>
      </c>
      <c r="P18842" s="16">
        <v>40544</v>
      </c>
      <c r="Q18842" t="s">
        <v>115</v>
      </c>
      <c r="R18842" t="s">
        <v>80</v>
      </c>
      <c r="S18842">
        <v>649089</v>
      </c>
    </row>
    <row r="18843" spans="1:19">
      <c r="A18843">
        <v>649128</v>
      </c>
      <c r="B18843" s="1" t="s">
        <v>10</v>
      </c>
      <c r="C18843" s="7">
        <v>40544</v>
      </c>
      <c r="D18843" s="2">
        <v>41640</v>
      </c>
      <c r="E18843" s="1">
        <f t="shared" si="294"/>
        <v>36</v>
      </c>
      <c r="F18843" s="3">
        <v>417.89</v>
      </c>
      <c r="G18843" s="8" t="e">
        <f>TEXT([1]!Table4[[#This Row],[Issiue_d]],"YYYY")</f>
        <v>#REF!</v>
      </c>
      <c r="H18843" s="6">
        <v>12000</v>
      </c>
      <c r="I18843" s="14" t="s">
        <v>16</v>
      </c>
      <c r="J18843" t="s">
        <v>37</v>
      </c>
      <c r="K18843" s="15">
        <v>24458</v>
      </c>
      <c r="L18843">
        <v>649128</v>
      </c>
      <c r="M18843" t="s">
        <v>62</v>
      </c>
      <c r="N18843" s="6">
        <v>13940.40249</v>
      </c>
      <c r="O18843" t="s">
        <v>82</v>
      </c>
      <c r="P18843" s="16">
        <v>40544</v>
      </c>
      <c r="Q18843" t="s">
        <v>115</v>
      </c>
      <c r="R18843" t="s">
        <v>69</v>
      </c>
      <c r="S18843">
        <v>649128</v>
      </c>
    </row>
    <row r="18844" spans="1:19">
      <c r="A18844">
        <v>649145</v>
      </c>
      <c r="B18844" s="1" t="s">
        <v>8</v>
      </c>
      <c r="C18844" s="4">
        <v>40544</v>
      </c>
      <c r="D18844" s="2">
        <v>41214</v>
      </c>
      <c r="E18844" s="1">
        <f t="shared" si="294"/>
        <v>22</v>
      </c>
      <c r="F18844" s="3">
        <v>3230.31</v>
      </c>
      <c r="G18844" s="8" t="e">
        <f>TEXT([1]!Table4[[#This Row],[Issiue_d]],"YYYY")</f>
        <v>#REF!</v>
      </c>
      <c r="H18844" s="6">
        <v>12000</v>
      </c>
      <c r="I18844" s="12" t="s">
        <v>16</v>
      </c>
      <c r="J18844" t="s">
        <v>22</v>
      </c>
      <c r="K18844" s="13">
        <v>12959</v>
      </c>
      <c r="L18844">
        <v>649145</v>
      </c>
      <c r="M18844" t="s">
        <v>62</v>
      </c>
      <c r="N18844" s="6">
        <v>13343.79054</v>
      </c>
      <c r="O18844" t="s">
        <v>127</v>
      </c>
      <c r="P18844" s="16">
        <v>40544</v>
      </c>
      <c r="Q18844" t="s">
        <v>115</v>
      </c>
      <c r="R18844" t="s">
        <v>69</v>
      </c>
      <c r="S18844">
        <v>649145</v>
      </c>
    </row>
    <row r="18845" spans="1:19">
      <c r="A18845">
        <v>649153</v>
      </c>
      <c r="B18845" s="1" t="s">
        <v>10</v>
      </c>
      <c r="C18845" s="7">
        <v>40544</v>
      </c>
      <c r="D18845" s="2">
        <v>41456</v>
      </c>
      <c r="E18845" s="1">
        <f t="shared" si="294"/>
        <v>30</v>
      </c>
      <c r="F18845" s="3">
        <v>6026.03</v>
      </c>
      <c r="G18845" s="8" t="e">
        <f>TEXT([1]!Table4[[#This Row],[Issiue_d]],"YYYY")</f>
        <v>#REF!</v>
      </c>
      <c r="H18845" s="6">
        <v>25000</v>
      </c>
      <c r="I18845" s="14" t="s">
        <v>34</v>
      </c>
      <c r="J18845" t="s">
        <v>50</v>
      </c>
      <c r="K18845" s="15">
        <v>33156</v>
      </c>
      <c r="L18845">
        <v>649153</v>
      </c>
      <c r="M18845" t="s">
        <v>62</v>
      </c>
      <c r="N18845" s="6">
        <v>31894.958729999998</v>
      </c>
      <c r="O18845" t="s">
        <v>107</v>
      </c>
      <c r="P18845" s="16">
        <v>40544</v>
      </c>
      <c r="Q18845" t="s">
        <v>115</v>
      </c>
      <c r="R18845" t="s">
        <v>69</v>
      </c>
      <c r="S18845">
        <v>649153</v>
      </c>
    </row>
    <row r="18846" spans="1:19">
      <c r="A18846">
        <v>649158</v>
      </c>
      <c r="B18846" s="1" t="s">
        <v>8</v>
      </c>
      <c r="C18846" s="4">
        <v>40545</v>
      </c>
      <c r="D18846" s="2">
        <v>41699</v>
      </c>
      <c r="E18846" s="1">
        <f t="shared" si="294"/>
        <v>38</v>
      </c>
      <c r="F18846" s="3">
        <v>368.18</v>
      </c>
      <c r="G18846" s="8" t="e">
        <f>TEXT([1]!Table4[[#This Row],[Issiue_d]],"YYYY")</f>
        <v>#REF!</v>
      </c>
      <c r="H18846" s="6">
        <v>10000</v>
      </c>
      <c r="I18846" s="12" t="s">
        <v>24</v>
      </c>
      <c r="J18846" t="s">
        <v>25</v>
      </c>
      <c r="K18846" s="13">
        <v>9794</v>
      </c>
      <c r="L18846">
        <v>649158</v>
      </c>
      <c r="M18846" t="s">
        <v>62</v>
      </c>
      <c r="N18846" s="6">
        <v>11224.70068</v>
      </c>
      <c r="O18846" t="s">
        <v>125</v>
      </c>
      <c r="P18846" s="16">
        <v>40545</v>
      </c>
      <c r="Q18846" t="s">
        <v>78</v>
      </c>
      <c r="R18846" t="s">
        <v>69</v>
      </c>
      <c r="S18846">
        <v>649158</v>
      </c>
    </row>
    <row r="18847" spans="1:19">
      <c r="A18847">
        <v>649164</v>
      </c>
      <c r="B18847" s="1" t="s">
        <v>8</v>
      </c>
      <c r="C18847" s="7">
        <v>40544</v>
      </c>
      <c r="D18847" s="2">
        <v>42370</v>
      </c>
      <c r="E18847" s="1">
        <f t="shared" si="294"/>
        <v>60</v>
      </c>
      <c r="F18847" s="3">
        <v>275.58</v>
      </c>
      <c r="G18847" s="8" t="e">
        <f>TEXT([1]!Table4[[#This Row],[Issiue_d]],"YYYY")</f>
        <v>#REF!</v>
      </c>
      <c r="H18847" s="6">
        <v>12675</v>
      </c>
      <c r="I18847" s="14" t="s">
        <v>16</v>
      </c>
      <c r="J18847" t="s">
        <v>18</v>
      </c>
      <c r="K18847" s="15">
        <v>12903</v>
      </c>
      <c r="L18847">
        <v>649164</v>
      </c>
      <c r="M18847" t="s">
        <v>60</v>
      </c>
      <c r="N18847" s="6">
        <v>16576.690009999998</v>
      </c>
      <c r="O18847" t="s">
        <v>125</v>
      </c>
      <c r="P18847" s="16">
        <v>40544</v>
      </c>
      <c r="Q18847" t="s">
        <v>115</v>
      </c>
      <c r="R18847" t="s">
        <v>69</v>
      </c>
      <c r="S18847">
        <v>649164</v>
      </c>
    </row>
    <row r="18848" spans="1:19">
      <c r="A18848">
        <v>649179</v>
      </c>
      <c r="B18848" s="1" t="s">
        <v>8</v>
      </c>
      <c r="C18848" s="4">
        <v>40544</v>
      </c>
      <c r="D18848" s="2">
        <v>40634</v>
      </c>
      <c r="E18848" s="1">
        <f t="shared" si="294"/>
        <v>3</v>
      </c>
      <c r="F18848" s="3">
        <v>90.36</v>
      </c>
      <c r="G18848" s="8" t="e">
        <f>TEXT([1]!Table4[[#This Row],[Issiue_d]],"YYYY")</f>
        <v>#REF!</v>
      </c>
      <c r="H18848" s="6">
        <v>4000</v>
      </c>
      <c r="I18848" s="12" t="s">
        <v>19</v>
      </c>
      <c r="J18848" t="s">
        <v>33</v>
      </c>
      <c r="K18848" s="13">
        <v>5114</v>
      </c>
      <c r="L18848">
        <v>649179</v>
      </c>
      <c r="M18848" t="s">
        <v>61</v>
      </c>
      <c r="N18848" s="6">
        <v>444.23</v>
      </c>
      <c r="O18848" t="s">
        <v>95</v>
      </c>
      <c r="P18848" s="16">
        <v>40544</v>
      </c>
      <c r="Q18848" t="s">
        <v>115</v>
      </c>
      <c r="R18848" t="s">
        <v>80</v>
      </c>
      <c r="S18848">
        <v>649179</v>
      </c>
    </row>
    <row r="18849" spans="1:19">
      <c r="A18849">
        <v>649199</v>
      </c>
      <c r="B18849" s="1" t="s">
        <v>10</v>
      </c>
      <c r="C18849" s="7">
        <v>40544</v>
      </c>
      <c r="D18849" s="2">
        <v>41030</v>
      </c>
      <c r="E18849" s="1">
        <f t="shared" si="294"/>
        <v>16</v>
      </c>
      <c r="F18849" s="3">
        <v>4847.04</v>
      </c>
      <c r="G18849" s="8" t="e">
        <f>TEXT([1]!Table4[[#This Row],[Issiue_d]],"YYYY")</f>
        <v>#REF!</v>
      </c>
      <c r="H18849" s="6">
        <v>6000</v>
      </c>
      <c r="I18849" s="14" t="s">
        <v>16</v>
      </c>
      <c r="J18849" t="s">
        <v>18</v>
      </c>
      <c r="K18849" s="15">
        <v>267</v>
      </c>
      <c r="L18849">
        <v>649199</v>
      </c>
      <c r="M18849" t="s">
        <v>60</v>
      </c>
      <c r="N18849" s="6">
        <v>6801.4856099999997</v>
      </c>
      <c r="O18849" t="s">
        <v>124</v>
      </c>
      <c r="P18849" s="16">
        <v>40544</v>
      </c>
      <c r="Q18849" t="s">
        <v>115</v>
      </c>
      <c r="R18849" t="s">
        <v>69</v>
      </c>
      <c r="S18849">
        <v>649199</v>
      </c>
    </row>
    <row r="18850" spans="1:19">
      <c r="A18850">
        <v>649221</v>
      </c>
      <c r="B18850" s="1" t="s">
        <v>8</v>
      </c>
      <c r="C18850" s="4">
        <v>40544</v>
      </c>
      <c r="D18850" s="2">
        <v>42370</v>
      </c>
      <c r="E18850" s="1">
        <f t="shared" si="294"/>
        <v>60</v>
      </c>
      <c r="F18850" s="3">
        <v>418.05</v>
      </c>
      <c r="G18850" s="8" t="e">
        <f>TEXT([1]!Table4[[#This Row],[Issiue_d]],"YYYY")</f>
        <v>#REF!</v>
      </c>
      <c r="H18850" s="6">
        <v>17500</v>
      </c>
      <c r="I18850" s="12" t="s">
        <v>26</v>
      </c>
      <c r="J18850" t="s">
        <v>30</v>
      </c>
      <c r="K18850" s="13">
        <v>9827</v>
      </c>
      <c r="L18850">
        <v>649221</v>
      </c>
      <c r="M18850" t="s">
        <v>62</v>
      </c>
      <c r="N18850" s="6">
        <v>25133.739979999998</v>
      </c>
      <c r="O18850" t="s">
        <v>70</v>
      </c>
      <c r="P18850" s="16">
        <v>40544</v>
      </c>
      <c r="Q18850" t="s">
        <v>115</v>
      </c>
      <c r="R18850" t="s">
        <v>69</v>
      </c>
      <c r="S18850">
        <v>649221</v>
      </c>
    </row>
    <row r="18851" spans="1:19">
      <c r="A18851">
        <v>649236</v>
      </c>
      <c r="B18851" s="1" t="s">
        <v>8</v>
      </c>
      <c r="C18851" s="7">
        <v>40544</v>
      </c>
      <c r="D18851" s="2">
        <v>41306</v>
      </c>
      <c r="E18851" s="1">
        <f t="shared" si="294"/>
        <v>25</v>
      </c>
      <c r="F18851" s="3">
        <v>4355.88</v>
      </c>
      <c r="G18851" s="8" t="e">
        <f>TEXT([1]!Table4[[#This Row],[Issiue_d]],"YYYY")</f>
        <v>#REF!</v>
      </c>
      <c r="H18851" s="6">
        <v>12000</v>
      </c>
      <c r="I18851" s="14" t="s">
        <v>24</v>
      </c>
      <c r="J18851" t="s">
        <v>25</v>
      </c>
      <c r="K18851" s="15">
        <v>34991</v>
      </c>
      <c r="L18851">
        <v>649236</v>
      </c>
      <c r="M18851" t="s">
        <v>61</v>
      </c>
      <c r="N18851" s="6">
        <v>13316.503549999999</v>
      </c>
      <c r="O18851" t="s">
        <v>91</v>
      </c>
      <c r="P18851" s="16">
        <v>40544</v>
      </c>
      <c r="Q18851" t="s">
        <v>115</v>
      </c>
      <c r="R18851" t="s">
        <v>69</v>
      </c>
      <c r="S18851">
        <v>649236</v>
      </c>
    </row>
    <row r="18852" spans="1:19">
      <c r="A18852">
        <v>649256</v>
      </c>
      <c r="B18852" s="1" t="s">
        <v>8</v>
      </c>
      <c r="C18852" s="4">
        <v>40544</v>
      </c>
      <c r="D18852" s="2">
        <v>41244</v>
      </c>
      <c r="E18852" s="1">
        <f t="shared" si="294"/>
        <v>23</v>
      </c>
      <c r="F18852" s="3">
        <v>4551.95</v>
      </c>
      <c r="G18852" s="8" t="e">
        <f>TEXT([1]!Table4[[#This Row],[Issiue_d]],"YYYY")</f>
        <v>#REF!</v>
      </c>
      <c r="H18852" s="6">
        <v>10000</v>
      </c>
      <c r="I18852" s="12" t="s">
        <v>34</v>
      </c>
      <c r="J18852" t="s">
        <v>42</v>
      </c>
      <c r="K18852" s="13">
        <v>5015</v>
      </c>
      <c r="L18852">
        <v>649256</v>
      </c>
      <c r="M18852" t="s">
        <v>60</v>
      </c>
      <c r="N18852" s="6">
        <v>12334.90676</v>
      </c>
      <c r="O18852" t="s">
        <v>91</v>
      </c>
      <c r="P18852" s="16">
        <v>40544</v>
      </c>
      <c r="Q18852" t="s">
        <v>115</v>
      </c>
      <c r="R18852" t="s">
        <v>69</v>
      </c>
      <c r="S18852">
        <v>649256</v>
      </c>
    </row>
    <row r="18853" spans="1:19">
      <c r="A18853">
        <v>649273</v>
      </c>
      <c r="B18853" s="1" t="s">
        <v>8</v>
      </c>
      <c r="C18853" s="7">
        <v>40544</v>
      </c>
      <c r="D18853" s="2">
        <v>41640</v>
      </c>
      <c r="E18853" s="1">
        <f t="shared" si="294"/>
        <v>36</v>
      </c>
      <c r="F18853" s="3">
        <v>202.68</v>
      </c>
      <c r="G18853" s="8" t="e">
        <f>TEXT([1]!Table4[[#This Row],[Issiue_d]],"YYYY")</f>
        <v>#REF!</v>
      </c>
      <c r="H18853" s="6">
        <v>5600</v>
      </c>
      <c r="I18853" s="14" t="s">
        <v>16</v>
      </c>
      <c r="J18853" t="s">
        <v>18</v>
      </c>
      <c r="K18853" s="15">
        <v>1967</v>
      </c>
      <c r="L18853">
        <v>649273</v>
      </c>
      <c r="M18853" t="s">
        <v>61</v>
      </c>
      <c r="N18853" s="6">
        <v>6610.8717649999999</v>
      </c>
      <c r="O18853" t="s">
        <v>72</v>
      </c>
      <c r="P18853" s="16">
        <v>40544</v>
      </c>
      <c r="Q18853" t="s">
        <v>115</v>
      </c>
      <c r="R18853" t="s">
        <v>69</v>
      </c>
      <c r="S18853">
        <v>649273</v>
      </c>
    </row>
    <row r="18854" spans="1:19">
      <c r="A18854">
        <v>649279</v>
      </c>
      <c r="B18854" s="1" t="s">
        <v>10</v>
      </c>
      <c r="C18854" s="4">
        <v>40544</v>
      </c>
      <c r="D18854" s="2">
        <v>42370</v>
      </c>
      <c r="E18854" s="1">
        <f t="shared" si="294"/>
        <v>60</v>
      </c>
      <c r="F18854" s="3">
        <v>151.88999999999999</v>
      </c>
      <c r="G18854" s="8" t="e">
        <f>TEXT([1]!Table4[[#This Row],[Issiue_d]],"YYYY")</f>
        <v>#REF!</v>
      </c>
      <c r="H18854" s="6">
        <v>7000</v>
      </c>
      <c r="I18854" s="12" t="s">
        <v>16</v>
      </c>
      <c r="J18854" t="s">
        <v>18</v>
      </c>
      <c r="K18854" s="13">
        <v>5450</v>
      </c>
      <c r="L18854">
        <v>649279</v>
      </c>
      <c r="M18854" t="s">
        <v>60</v>
      </c>
      <c r="N18854" s="6">
        <v>9154.7020790000006</v>
      </c>
      <c r="O18854" t="s">
        <v>79</v>
      </c>
      <c r="P18854" s="16">
        <v>40544</v>
      </c>
      <c r="Q18854" t="s">
        <v>115</v>
      </c>
      <c r="R18854" t="s">
        <v>69</v>
      </c>
      <c r="S18854">
        <v>649279</v>
      </c>
    </row>
    <row r="18855" spans="1:19">
      <c r="A18855">
        <v>649294</v>
      </c>
      <c r="B18855" s="1" t="s">
        <v>10</v>
      </c>
      <c r="C18855" s="7">
        <v>40544</v>
      </c>
      <c r="D18855" s="2">
        <v>40575</v>
      </c>
      <c r="E18855" s="1">
        <f t="shared" si="294"/>
        <v>1</v>
      </c>
      <c r="F18855" s="3">
        <v>10050.31</v>
      </c>
      <c r="G18855" s="8" t="e">
        <f>TEXT([1]!Table4[[#This Row],[Issiue_d]],"YYYY")</f>
        <v>#REF!</v>
      </c>
      <c r="H18855" s="6">
        <v>10000</v>
      </c>
      <c r="I18855" s="14" t="s">
        <v>24</v>
      </c>
      <c r="J18855" t="s">
        <v>38</v>
      </c>
      <c r="K18855" s="15">
        <v>44822</v>
      </c>
      <c r="L18855">
        <v>649294</v>
      </c>
      <c r="M18855" t="s">
        <v>60</v>
      </c>
      <c r="N18855" s="6">
        <v>10048.63688</v>
      </c>
      <c r="O18855" t="s">
        <v>72</v>
      </c>
      <c r="P18855" s="16">
        <v>40544</v>
      </c>
      <c r="Q18855" t="s">
        <v>115</v>
      </c>
      <c r="R18855" t="s">
        <v>69</v>
      </c>
      <c r="S18855">
        <v>649294</v>
      </c>
    </row>
    <row r="18856" spans="1:19">
      <c r="A18856">
        <v>649309</v>
      </c>
      <c r="B18856" s="1" t="s">
        <v>8</v>
      </c>
      <c r="C18856" s="4">
        <v>40544</v>
      </c>
      <c r="D18856" s="2">
        <v>41640</v>
      </c>
      <c r="E18856" s="1">
        <f t="shared" si="294"/>
        <v>36</v>
      </c>
      <c r="F18856" s="3">
        <v>276.26</v>
      </c>
      <c r="G18856" s="8" t="e">
        <f>TEXT([1]!Table4[[#This Row],[Issiue_d]],"YYYY")</f>
        <v>#REF!</v>
      </c>
      <c r="H18856" s="6">
        <v>8400</v>
      </c>
      <c r="I18856" s="12" t="s">
        <v>24</v>
      </c>
      <c r="J18856" t="s">
        <v>31</v>
      </c>
      <c r="K18856" s="13">
        <v>8200</v>
      </c>
      <c r="L18856">
        <v>649309</v>
      </c>
      <c r="M18856" t="s">
        <v>61</v>
      </c>
      <c r="N18856" s="6">
        <v>9377.5857950000009</v>
      </c>
      <c r="O18856" t="s">
        <v>72</v>
      </c>
      <c r="P18856" s="16">
        <v>40544</v>
      </c>
      <c r="Q18856" t="s">
        <v>115</v>
      </c>
      <c r="R18856" t="s">
        <v>69</v>
      </c>
      <c r="S18856">
        <v>649309</v>
      </c>
    </row>
    <row r="18857" spans="1:19">
      <c r="A18857">
        <v>649310</v>
      </c>
      <c r="B18857" s="1" t="s">
        <v>8</v>
      </c>
      <c r="C18857" s="7">
        <v>40544</v>
      </c>
      <c r="D18857" s="2">
        <v>41518</v>
      </c>
      <c r="E18857" s="1">
        <f t="shared" si="294"/>
        <v>32</v>
      </c>
      <c r="F18857" s="3">
        <v>1502.55</v>
      </c>
      <c r="G18857" s="8" t="e">
        <f>TEXT([1]!Table4[[#This Row],[Issiue_d]],"YYYY")</f>
        <v>#REF!</v>
      </c>
      <c r="H18857" s="6">
        <v>16000</v>
      </c>
      <c r="I18857" s="14" t="s">
        <v>26</v>
      </c>
      <c r="J18857" t="s">
        <v>43</v>
      </c>
      <c r="K18857" s="15">
        <v>16700</v>
      </c>
      <c r="L18857">
        <v>649310</v>
      </c>
      <c r="M18857" t="s">
        <v>62</v>
      </c>
      <c r="N18857" s="6">
        <v>19740.59129</v>
      </c>
      <c r="O18857" t="s">
        <v>67</v>
      </c>
      <c r="P18857" s="16">
        <v>40544</v>
      </c>
      <c r="Q18857" t="s">
        <v>115</v>
      </c>
      <c r="R18857" t="s">
        <v>69</v>
      </c>
      <c r="S18857">
        <v>649310</v>
      </c>
    </row>
    <row r="18858" spans="1:19">
      <c r="A18858">
        <v>649315</v>
      </c>
      <c r="B18858" s="1" t="s">
        <v>10</v>
      </c>
      <c r="C18858" s="4">
        <v>40546</v>
      </c>
      <c r="D18858" s="2">
        <v>41579</v>
      </c>
      <c r="E18858" s="1">
        <f t="shared" si="294"/>
        <v>34</v>
      </c>
      <c r="F18858" s="3">
        <v>4063.4</v>
      </c>
      <c r="G18858" s="8" t="e">
        <f>TEXT([1]!Table4[[#This Row],[Issiue_d]],"YYYY")</f>
        <v>#REF!</v>
      </c>
      <c r="H18858" s="6">
        <v>19800</v>
      </c>
      <c r="I18858" s="12" t="s">
        <v>26</v>
      </c>
      <c r="J18858" t="s">
        <v>36</v>
      </c>
      <c r="K18858" s="13">
        <v>69968</v>
      </c>
      <c r="L18858">
        <v>649315</v>
      </c>
      <c r="M18858" t="s">
        <v>60</v>
      </c>
      <c r="N18858" s="6">
        <v>24805.94181</v>
      </c>
      <c r="O18858" t="s">
        <v>72</v>
      </c>
      <c r="P18858" s="16">
        <v>40546</v>
      </c>
      <c r="Q18858" t="s">
        <v>73</v>
      </c>
      <c r="R18858" t="s">
        <v>69</v>
      </c>
      <c r="S18858">
        <v>649315</v>
      </c>
    </row>
    <row r="18859" spans="1:19">
      <c r="A18859">
        <v>649318</v>
      </c>
      <c r="B18859" s="1" t="s">
        <v>8</v>
      </c>
      <c r="C18859" s="7">
        <v>40544</v>
      </c>
      <c r="D18859" s="2">
        <v>41913</v>
      </c>
      <c r="E18859" s="1">
        <f t="shared" si="294"/>
        <v>45</v>
      </c>
      <c r="F18859" s="3">
        <v>2316.0500000000002</v>
      </c>
      <c r="G18859" s="8" t="e">
        <f>TEXT([1]!Table4[[#This Row],[Issiue_d]],"YYYY")</f>
        <v>#REF!</v>
      </c>
      <c r="H18859" s="6">
        <v>7000</v>
      </c>
      <c r="I18859" s="14" t="s">
        <v>16</v>
      </c>
      <c r="J18859" t="s">
        <v>18</v>
      </c>
      <c r="K18859" s="15">
        <v>8079</v>
      </c>
      <c r="L18859">
        <v>649318</v>
      </c>
      <c r="M18859" t="s">
        <v>61</v>
      </c>
      <c r="N18859" s="6">
        <v>9009.5600040000008</v>
      </c>
      <c r="O18859" t="s">
        <v>67</v>
      </c>
      <c r="P18859" s="16">
        <v>40544</v>
      </c>
      <c r="Q18859" t="s">
        <v>115</v>
      </c>
      <c r="R18859" t="s">
        <v>69</v>
      </c>
      <c r="S18859">
        <v>649318</v>
      </c>
    </row>
    <row r="18860" spans="1:19">
      <c r="A18860">
        <v>649327</v>
      </c>
      <c r="B18860" s="1" t="s">
        <v>10</v>
      </c>
      <c r="C18860" s="4">
        <v>40544</v>
      </c>
      <c r="D18860" s="2">
        <v>42370</v>
      </c>
      <c r="E18860" s="1">
        <f t="shared" si="294"/>
        <v>60</v>
      </c>
      <c r="F18860" s="3">
        <v>291.39999999999998</v>
      </c>
      <c r="G18860" s="8" t="e">
        <f>TEXT([1]!Table4[[#This Row],[Issiue_d]],"YYYY")</f>
        <v>#REF!</v>
      </c>
      <c r="H18860" s="6">
        <v>13500</v>
      </c>
      <c r="I18860" s="12" t="s">
        <v>16</v>
      </c>
      <c r="J18860" t="s">
        <v>17</v>
      </c>
      <c r="K18860" s="13">
        <v>23129</v>
      </c>
      <c r="L18860">
        <v>649327</v>
      </c>
      <c r="M18860" t="s">
        <v>62</v>
      </c>
      <c r="N18860" s="6">
        <v>17506.42712</v>
      </c>
      <c r="O18860" t="s">
        <v>90</v>
      </c>
      <c r="P18860" s="16">
        <v>40544</v>
      </c>
      <c r="Q18860" t="s">
        <v>115</v>
      </c>
      <c r="R18860" t="s">
        <v>69</v>
      </c>
      <c r="S18860">
        <v>649327</v>
      </c>
    </row>
    <row r="18861" spans="1:19">
      <c r="A18861">
        <v>649329</v>
      </c>
      <c r="B18861" s="1" t="s">
        <v>10</v>
      </c>
      <c r="C18861" s="7">
        <v>40544</v>
      </c>
      <c r="D18861" s="2">
        <v>41640</v>
      </c>
      <c r="E18861" s="1">
        <f t="shared" si="294"/>
        <v>36</v>
      </c>
      <c r="F18861" s="3">
        <v>84.99</v>
      </c>
      <c r="G18861" s="8" t="e">
        <f>TEXT([1]!Table4[[#This Row],[Issiue_d]],"YYYY")</f>
        <v>#REF!</v>
      </c>
      <c r="H18861" s="6">
        <v>2500</v>
      </c>
      <c r="I18861" s="14" t="s">
        <v>16</v>
      </c>
      <c r="J18861" t="s">
        <v>22</v>
      </c>
      <c r="K18861" s="15">
        <v>5916</v>
      </c>
      <c r="L18861">
        <v>649329</v>
      </c>
      <c r="M18861" t="s">
        <v>61</v>
      </c>
      <c r="N18861" s="6">
        <v>2920.3112590000001</v>
      </c>
      <c r="O18861" t="s">
        <v>93</v>
      </c>
      <c r="P18861" s="16">
        <v>40544</v>
      </c>
      <c r="Q18861" t="s">
        <v>115</v>
      </c>
      <c r="R18861" t="s">
        <v>69</v>
      </c>
      <c r="S18861">
        <v>649329</v>
      </c>
    </row>
    <row r="18862" spans="1:19">
      <c r="A18862">
        <v>649339</v>
      </c>
      <c r="B18862" s="1" t="s">
        <v>10</v>
      </c>
      <c r="C18862" s="4">
        <v>40544</v>
      </c>
      <c r="D18862" s="2">
        <v>41487</v>
      </c>
      <c r="E18862" s="1">
        <f t="shared" si="294"/>
        <v>31</v>
      </c>
      <c r="F18862" s="3">
        <v>3929.01</v>
      </c>
      <c r="G18862" s="8" t="e">
        <f>TEXT([1]!Table4[[#This Row],[Issiue_d]],"YYYY")</f>
        <v>#REF!</v>
      </c>
      <c r="H18862" s="6">
        <v>6500</v>
      </c>
      <c r="I18862" s="12" t="s">
        <v>26</v>
      </c>
      <c r="J18862" t="s">
        <v>36</v>
      </c>
      <c r="K18862" s="13">
        <v>16963</v>
      </c>
      <c r="L18862">
        <v>649339</v>
      </c>
      <c r="M18862" t="s">
        <v>62</v>
      </c>
      <c r="N18862" s="6">
        <v>8630.3178879999996</v>
      </c>
      <c r="O18862" t="s">
        <v>82</v>
      </c>
      <c r="P18862" s="16">
        <v>40544</v>
      </c>
      <c r="Q18862" t="s">
        <v>115</v>
      </c>
      <c r="R18862" t="s">
        <v>69</v>
      </c>
      <c r="S18862">
        <v>649339</v>
      </c>
    </row>
    <row r="18863" spans="1:19">
      <c r="A18863">
        <v>649348</v>
      </c>
      <c r="B18863" s="1" t="s">
        <v>10</v>
      </c>
      <c r="C18863" s="7">
        <v>40544</v>
      </c>
      <c r="D18863" s="2">
        <v>42370</v>
      </c>
      <c r="E18863" s="1">
        <f t="shared" si="294"/>
        <v>60</v>
      </c>
      <c r="F18863" s="3">
        <v>225.56</v>
      </c>
      <c r="G18863" s="8" t="e">
        <f>TEXT([1]!Table4[[#This Row],[Issiue_d]],"YYYY")</f>
        <v>#REF!</v>
      </c>
      <c r="H18863" s="6">
        <v>10000</v>
      </c>
      <c r="I18863" s="14" t="s">
        <v>19</v>
      </c>
      <c r="J18863" t="s">
        <v>33</v>
      </c>
      <c r="K18863" s="15">
        <v>9765</v>
      </c>
      <c r="L18863">
        <v>649348</v>
      </c>
      <c r="M18863" t="s">
        <v>60</v>
      </c>
      <c r="N18863" s="6">
        <v>13553.665349999999</v>
      </c>
      <c r="O18863" t="s">
        <v>101</v>
      </c>
      <c r="P18863" s="16">
        <v>40544</v>
      </c>
      <c r="Q18863" t="s">
        <v>115</v>
      </c>
      <c r="R18863" t="s">
        <v>69</v>
      </c>
      <c r="S18863">
        <v>649348</v>
      </c>
    </row>
    <row r="18864" spans="1:19">
      <c r="A18864">
        <v>649352</v>
      </c>
      <c r="B18864" s="1" t="s">
        <v>8</v>
      </c>
      <c r="C18864" s="4">
        <v>40544</v>
      </c>
      <c r="D18864" s="2">
        <v>40603</v>
      </c>
      <c r="E18864" s="1">
        <f t="shared" si="294"/>
        <v>2</v>
      </c>
      <c r="F18864" s="3">
        <v>6919.16</v>
      </c>
      <c r="G18864" s="8" t="e">
        <f>TEXT([1]!Table4[[#This Row],[Issiue_d]],"YYYY")</f>
        <v>#REF!</v>
      </c>
      <c r="H18864" s="6">
        <v>7000</v>
      </c>
      <c r="I18864" s="12" t="s">
        <v>19</v>
      </c>
      <c r="J18864" t="s">
        <v>21</v>
      </c>
      <c r="K18864" s="13">
        <v>4105</v>
      </c>
      <c r="L18864">
        <v>649352</v>
      </c>
      <c r="M18864" t="s">
        <v>61</v>
      </c>
      <c r="N18864" s="6">
        <v>7154.991857</v>
      </c>
      <c r="O18864" t="s">
        <v>67</v>
      </c>
      <c r="P18864" s="16">
        <v>40544</v>
      </c>
      <c r="Q18864" t="s">
        <v>115</v>
      </c>
      <c r="R18864" t="s">
        <v>69</v>
      </c>
      <c r="S18864">
        <v>649352</v>
      </c>
    </row>
    <row r="18865" spans="1:19">
      <c r="A18865">
        <v>649414</v>
      </c>
      <c r="B18865" s="1" t="s">
        <v>8</v>
      </c>
      <c r="C18865" s="7">
        <v>40544</v>
      </c>
      <c r="D18865" s="2">
        <v>41640</v>
      </c>
      <c r="E18865" s="1">
        <f t="shared" si="294"/>
        <v>36</v>
      </c>
      <c r="F18865" s="3">
        <v>127.87</v>
      </c>
      <c r="G18865" s="8" t="e">
        <f>TEXT([1]!Table4[[#This Row],[Issiue_d]],"YYYY")</f>
        <v>#REF!</v>
      </c>
      <c r="H18865" s="6">
        <v>4000</v>
      </c>
      <c r="I18865" s="14" t="s">
        <v>24</v>
      </c>
      <c r="J18865" t="s">
        <v>32</v>
      </c>
      <c r="K18865" s="15">
        <v>5696</v>
      </c>
      <c r="L18865">
        <v>649414</v>
      </c>
      <c r="M18865" t="s">
        <v>62</v>
      </c>
      <c r="N18865" s="6">
        <v>4441.3730969999997</v>
      </c>
      <c r="O18865" t="s">
        <v>67</v>
      </c>
      <c r="P18865" s="16">
        <v>40544</v>
      </c>
      <c r="Q18865" t="s">
        <v>115</v>
      </c>
      <c r="R18865" t="s">
        <v>69</v>
      </c>
      <c r="S18865">
        <v>649414</v>
      </c>
    </row>
    <row r="18866" spans="1:19">
      <c r="A18866">
        <v>649440</v>
      </c>
      <c r="B18866" s="1" t="s">
        <v>8</v>
      </c>
      <c r="C18866" s="4">
        <v>40544</v>
      </c>
      <c r="D18866" s="2">
        <v>41487</v>
      </c>
      <c r="E18866" s="1">
        <f t="shared" si="294"/>
        <v>31</v>
      </c>
      <c r="F18866" s="3">
        <v>893.16</v>
      </c>
      <c r="G18866" s="8" t="e">
        <f>TEXT([1]!Table4[[#This Row],[Issiue_d]],"YYYY")</f>
        <v>#REF!</v>
      </c>
      <c r="H18866" s="6">
        <v>9000</v>
      </c>
      <c r="I18866" s="12" t="s">
        <v>19</v>
      </c>
      <c r="J18866" t="s">
        <v>20</v>
      </c>
      <c r="K18866" s="13">
        <v>7806</v>
      </c>
      <c r="L18866">
        <v>649440</v>
      </c>
      <c r="M18866" t="s">
        <v>61</v>
      </c>
      <c r="N18866" s="6">
        <v>10836.83049</v>
      </c>
      <c r="O18866" t="s">
        <v>92</v>
      </c>
      <c r="P18866" s="16">
        <v>40544</v>
      </c>
      <c r="Q18866" t="s">
        <v>115</v>
      </c>
      <c r="R18866" t="s">
        <v>69</v>
      </c>
      <c r="S18866">
        <v>649440</v>
      </c>
    </row>
    <row r="18867" spans="1:19">
      <c r="A18867">
        <v>649467</v>
      </c>
      <c r="B18867" s="1" t="s">
        <v>8</v>
      </c>
      <c r="C18867" s="7">
        <v>40544</v>
      </c>
      <c r="D18867" s="2">
        <v>42095</v>
      </c>
      <c r="E18867" s="1">
        <f t="shared" si="294"/>
        <v>51</v>
      </c>
      <c r="F18867" s="3">
        <v>173.24</v>
      </c>
      <c r="G18867" s="8" t="e">
        <f>TEXT([1]!Table4[[#This Row],[Issiue_d]],"YYYY")</f>
        <v>#REF!</v>
      </c>
      <c r="H18867" s="6">
        <v>3600</v>
      </c>
      <c r="I18867" s="14" t="s">
        <v>26</v>
      </c>
      <c r="J18867" t="s">
        <v>27</v>
      </c>
      <c r="K18867" s="15">
        <v>2551</v>
      </c>
      <c r="L18867">
        <v>649467</v>
      </c>
      <c r="M18867" t="s">
        <v>62</v>
      </c>
      <c r="N18867" s="6">
        <v>5042.4399970000004</v>
      </c>
      <c r="O18867" t="s">
        <v>81</v>
      </c>
      <c r="P18867" s="16">
        <v>40544</v>
      </c>
      <c r="Q18867" t="s">
        <v>115</v>
      </c>
      <c r="R18867" t="s">
        <v>69</v>
      </c>
      <c r="S18867">
        <v>649467</v>
      </c>
    </row>
    <row r="18868" spans="1:19">
      <c r="A18868">
        <v>649472</v>
      </c>
      <c r="B18868" s="1" t="s">
        <v>8</v>
      </c>
      <c r="C18868" s="4">
        <v>40544</v>
      </c>
      <c r="D18868" s="2">
        <v>41640</v>
      </c>
      <c r="E18868" s="1">
        <f t="shared" si="294"/>
        <v>36</v>
      </c>
      <c r="F18868" s="3">
        <v>128.36000000000001</v>
      </c>
      <c r="G18868" s="8" t="e">
        <f>TEXT([1]!Table4[[#This Row],[Issiue_d]],"YYYY")</f>
        <v>#REF!</v>
      </c>
      <c r="H18868" s="6">
        <v>4000</v>
      </c>
      <c r="I18868" s="12" t="s">
        <v>24</v>
      </c>
      <c r="J18868" t="s">
        <v>32</v>
      </c>
      <c r="K18868" s="13">
        <v>14772</v>
      </c>
      <c r="L18868">
        <v>649472</v>
      </c>
      <c r="M18868" t="s">
        <v>61</v>
      </c>
      <c r="N18868" s="6">
        <v>4441.4593359999999</v>
      </c>
      <c r="O18868" t="s">
        <v>91</v>
      </c>
      <c r="P18868" s="16">
        <v>40544</v>
      </c>
      <c r="Q18868" t="s">
        <v>115</v>
      </c>
      <c r="R18868" t="s">
        <v>69</v>
      </c>
      <c r="S18868">
        <v>649472</v>
      </c>
    </row>
    <row r="18869" spans="1:19">
      <c r="A18869">
        <v>649483</v>
      </c>
      <c r="B18869" s="1" t="s">
        <v>8</v>
      </c>
      <c r="C18869" s="7">
        <v>40544</v>
      </c>
      <c r="D18869" s="2">
        <v>40603</v>
      </c>
      <c r="E18869" s="1">
        <f t="shared" si="294"/>
        <v>2</v>
      </c>
      <c r="F18869" s="3">
        <v>1445.14</v>
      </c>
      <c r="G18869" s="8" t="e">
        <f>TEXT([1]!Table4[[#This Row],[Issiue_d]],"YYYY")</f>
        <v>#REF!</v>
      </c>
      <c r="H18869" s="6">
        <v>1475</v>
      </c>
      <c r="I18869" s="14" t="s">
        <v>24</v>
      </c>
      <c r="J18869" t="s">
        <v>38</v>
      </c>
      <c r="K18869" s="15">
        <v>1500</v>
      </c>
      <c r="L18869">
        <v>649483</v>
      </c>
      <c r="M18869" t="s">
        <v>61</v>
      </c>
      <c r="N18869" s="6">
        <v>1489.14</v>
      </c>
      <c r="O18869" t="s">
        <v>91</v>
      </c>
      <c r="P18869" s="16">
        <v>40544</v>
      </c>
      <c r="Q18869" t="s">
        <v>115</v>
      </c>
      <c r="R18869" t="s">
        <v>69</v>
      </c>
      <c r="S18869">
        <v>649483</v>
      </c>
    </row>
    <row r="18870" spans="1:19">
      <c r="A18870">
        <v>649485</v>
      </c>
      <c r="B18870" s="1" t="s">
        <v>10</v>
      </c>
      <c r="C18870" s="4">
        <v>40544</v>
      </c>
      <c r="D18870" s="2">
        <v>41640</v>
      </c>
      <c r="E18870" s="1">
        <f t="shared" si="294"/>
        <v>36</v>
      </c>
      <c r="F18870" s="3">
        <v>343.71</v>
      </c>
      <c r="G18870" s="8" t="e">
        <f>TEXT([1]!Table4[[#This Row],[Issiue_d]],"YYYY")</f>
        <v>#REF!</v>
      </c>
      <c r="H18870" s="6">
        <v>10000</v>
      </c>
      <c r="I18870" s="12" t="s">
        <v>16</v>
      </c>
      <c r="J18870" t="s">
        <v>17</v>
      </c>
      <c r="K18870" s="13">
        <v>43002</v>
      </c>
      <c r="L18870">
        <v>649485</v>
      </c>
      <c r="M18870" t="s">
        <v>62</v>
      </c>
      <c r="N18870" s="6">
        <v>11742.229520000001</v>
      </c>
      <c r="O18870" t="s">
        <v>92</v>
      </c>
      <c r="P18870" s="16">
        <v>40544</v>
      </c>
      <c r="Q18870" t="s">
        <v>115</v>
      </c>
      <c r="R18870" t="s">
        <v>69</v>
      </c>
      <c r="S18870">
        <v>649485</v>
      </c>
    </row>
    <row r="18871" spans="1:19">
      <c r="A18871">
        <v>649498</v>
      </c>
      <c r="B18871" s="1" t="s">
        <v>10</v>
      </c>
      <c r="C18871" s="7">
        <v>40544</v>
      </c>
      <c r="D18871" s="2">
        <v>41030</v>
      </c>
      <c r="E18871" s="1">
        <f t="shared" si="294"/>
        <v>16</v>
      </c>
      <c r="F18871" s="3">
        <v>2034.23</v>
      </c>
      <c r="G18871" s="8" t="e">
        <f>TEXT([1]!Table4[[#This Row],[Issiue_d]],"YYYY")</f>
        <v>#REF!</v>
      </c>
      <c r="H18871" s="6">
        <v>3250</v>
      </c>
      <c r="I18871" s="14" t="s">
        <v>16</v>
      </c>
      <c r="J18871" t="s">
        <v>37</v>
      </c>
      <c r="K18871" s="15">
        <v>21232</v>
      </c>
      <c r="L18871">
        <v>649498</v>
      </c>
      <c r="M18871" t="s">
        <v>62</v>
      </c>
      <c r="N18871" s="6">
        <v>3602.4589249999999</v>
      </c>
      <c r="O18871" t="s">
        <v>72</v>
      </c>
      <c r="P18871" s="16">
        <v>40544</v>
      </c>
      <c r="Q18871" t="s">
        <v>115</v>
      </c>
      <c r="R18871" t="s">
        <v>69</v>
      </c>
      <c r="S18871">
        <v>649498</v>
      </c>
    </row>
    <row r="18872" spans="1:19">
      <c r="A18872">
        <v>649566</v>
      </c>
      <c r="B18872" s="1" t="s">
        <v>10</v>
      </c>
      <c r="C18872" s="4">
        <v>40544</v>
      </c>
      <c r="D18872" s="2">
        <v>41153</v>
      </c>
      <c r="E18872" s="1">
        <f t="shared" si="294"/>
        <v>20</v>
      </c>
      <c r="F18872" s="3">
        <v>342.15</v>
      </c>
      <c r="G18872" s="8" t="e">
        <f>TEXT([1]!Table4[[#This Row],[Issiue_d]],"YYYY")</f>
        <v>#REF!</v>
      </c>
      <c r="H18872" s="6">
        <v>25000</v>
      </c>
      <c r="I18872" s="12" t="s">
        <v>40</v>
      </c>
      <c r="J18872" t="s">
        <v>53</v>
      </c>
      <c r="K18872" s="13">
        <v>48348</v>
      </c>
      <c r="L18872">
        <v>649566</v>
      </c>
      <c r="M18872" t="s">
        <v>62</v>
      </c>
      <c r="N18872" s="6">
        <v>30912.243569999999</v>
      </c>
      <c r="O18872" t="s">
        <v>92</v>
      </c>
      <c r="P18872" s="16">
        <v>40544</v>
      </c>
      <c r="Q18872" t="s">
        <v>115</v>
      </c>
      <c r="R18872" t="s">
        <v>69</v>
      </c>
      <c r="S18872">
        <v>649566</v>
      </c>
    </row>
    <row r="18873" spans="1:19">
      <c r="A18873">
        <v>649578</v>
      </c>
      <c r="B18873" s="1" t="s">
        <v>8</v>
      </c>
      <c r="C18873" s="7">
        <v>40544</v>
      </c>
      <c r="D18873" s="2">
        <v>42370</v>
      </c>
      <c r="E18873" s="1">
        <f t="shared" si="294"/>
        <v>60</v>
      </c>
      <c r="F18873" s="3">
        <v>257.23</v>
      </c>
      <c r="G18873" s="8" t="e">
        <f>TEXT([1]!Table4[[#This Row],[Issiue_d]],"YYYY")</f>
        <v>#REF!</v>
      </c>
      <c r="H18873" s="6">
        <v>10000</v>
      </c>
      <c r="I18873" s="14" t="s">
        <v>40</v>
      </c>
      <c r="J18873" t="s">
        <v>45</v>
      </c>
      <c r="K18873" s="15">
        <v>8353</v>
      </c>
      <c r="L18873">
        <v>649578</v>
      </c>
      <c r="M18873" t="s">
        <v>60</v>
      </c>
      <c r="N18873" s="6">
        <v>15439.11117</v>
      </c>
      <c r="O18873" t="s">
        <v>90</v>
      </c>
      <c r="P18873" s="16">
        <v>40544</v>
      </c>
      <c r="Q18873" t="s">
        <v>115</v>
      </c>
      <c r="R18873" t="s">
        <v>69</v>
      </c>
      <c r="S18873">
        <v>649578</v>
      </c>
    </row>
    <row r="18874" spans="1:19">
      <c r="A18874">
        <v>649582</v>
      </c>
      <c r="B18874" s="1" t="s">
        <v>8</v>
      </c>
      <c r="C18874" s="4">
        <v>40544</v>
      </c>
      <c r="D18874" s="2">
        <v>41365</v>
      </c>
      <c r="E18874" s="1">
        <f t="shared" si="294"/>
        <v>27</v>
      </c>
      <c r="F18874" s="3">
        <v>8269.27</v>
      </c>
      <c r="G18874" s="8" t="e">
        <f>TEXT([1]!Table4[[#This Row],[Issiue_d]],"YYYY")</f>
        <v>#REF!</v>
      </c>
      <c r="H18874" s="6">
        <v>22000</v>
      </c>
      <c r="I18874" s="12" t="s">
        <v>40</v>
      </c>
      <c r="J18874" t="s">
        <v>41</v>
      </c>
      <c r="K18874" s="13">
        <v>22085</v>
      </c>
      <c r="L18874">
        <v>649582</v>
      </c>
      <c r="M18874" t="s">
        <v>60</v>
      </c>
      <c r="N18874" s="6">
        <v>28554.021540000002</v>
      </c>
      <c r="O18874" t="s">
        <v>67</v>
      </c>
      <c r="P18874" s="16">
        <v>40544</v>
      </c>
      <c r="Q18874" t="s">
        <v>115</v>
      </c>
      <c r="R18874" t="s">
        <v>69</v>
      </c>
      <c r="S18874">
        <v>649582</v>
      </c>
    </row>
    <row r="18875" spans="1:19">
      <c r="A18875">
        <v>649586</v>
      </c>
      <c r="B18875" s="1" t="s">
        <v>8</v>
      </c>
      <c r="C18875" s="7">
        <v>40544</v>
      </c>
      <c r="D18875" s="2">
        <v>41609</v>
      </c>
      <c r="E18875" s="1">
        <f t="shared" si="294"/>
        <v>35</v>
      </c>
      <c r="F18875" s="3">
        <v>343.07</v>
      </c>
      <c r="G18875" s="8" t="e">
        <f>TEXT([1]!Table4[[#This Row],[Issiue_d]],"YYYY")</f>
        <v>#REF!</v>
      </c>
      <c r="H18875" s="6">
        <v>4900</v>
      </c>
      <c r="I18875" s="14" t="s">
        <v>19</v>
      </c>
      <c r="J18875" t="s">
        <v>33</v>
      </c>
      <c r="K18875" s="15">
        <v>13935</v>
      </c>
      <c r="L18875">
        <v>649586</v>
      </c>
      <c r="M18875" t="s">
        <v>61</v>
      </c>
      <c r="N18875" s="6">
        <v>5915.13976</v>
      </c>
      <c r="O18875" t="s">
        <v>93</v>
      </c>
      <c r="P18875" s="16">
        <v>40544</v>
      </c>
      <c r="Q18875" t="s">
        <v>115</v>
      </c>
      <c r="R18875" t="s">
        <v>69</v>
      </c>
      <c r="S18875">
        <v>649586</v>
      </c>
    </row>
    <row r="18876" spans="1:19">
      <c r="A18876">
        <v>649593</v>
      </c>
      <c r="B18876" s="1" t="s">
        <v>8</v>
      </c>
      <c r="C18876" s="4">
        <v>40544</v>
      </c>
      <c r="D18876" s="2">
        <v>42370</v>
      </c>
      <c r="E18876" s="1">
        <f t="shared" si="294"/>
        <v>60</v>
      </c>
      <c r="F18876" s="3">
        <v>180.45</v>
      </c>
      <c r="G18876" s="8" t="e">
        <f>TEXT([1]!Table4[[#This Row],[Issiue_d]],"YYYY")</f>
        <v>#REF!</v>
      </c>
      <c r="H18876" s="6">
        <v>8000</v>
      </c>
      <c r="I18876" s="12" t="s">
        <v>19</v>
      </c>
      <c r="J18876" t="s">
        <v>33</v>
      </c>
      <c r="K18876" s="13">
        <v>4805</v>
      </c>
      <c r="L18876">
        <v>649593</v>
      </c>
      <c r="M18876" t="s">
        <v>61</v>
      </c>
      <c r="N18876" s="6">
        <v>10842.932280000001</v>
      </c>
      <c r="O18876" t="s">
        <v>72</v>
      </c>
      <c r="P18876" s="16">
        <v>40544</v>
      </c>
      <c r="Q18876" t="s">
        <v>115</v>
      </c>
      <c r="R18876" t="s">
        <v>69</v>
      </c>
      <c r="S18876">
        <v>649593</v>
      </c>
    </row>
    <row r="18877" spans="1:19">
      <c r="A18877">
        <v>649602</v>
      </c>
      <c r="B18877" s="1" t="s">
        <v>10</v>
      </c>
      <c r="C18877" s="7">
        <v>40544</v>
      </c>
      <c r="D18877" s="2">
        <v>41306</v>
      </c>
      <c r="E18877" s="1">
        <f t="shared" si="294"/>
        <v>25</v>
      </c>
      <c r="F18877" s="3">
        <v>107.15</v>
      </c>
      <c r="G18877" s="8" t="e">
        <f>TEXT([1]!Table4[[#This Row],[Issiue_d]],"YYYY")</f>
        <v>#REF!</v>
      </c>
      <c r="H18877" s="6">
        <v>5000</v>
      </c>
      <c r="I18877" s="14" t="s">
        <v>16</v>
      </c>
      <c r="J18877" t="s">
        <v>22</v>
      </c>
      <c r="K18877" s="15">
        <v>34324</v>
      </c>
      <c r="L18877">
        <v>649602</v>
      </c>
      <c r="M18877" t="s">
        <v>61</v>
      </c>
      <c r="N18877" s="6">
        <v>2678.36</v>
      </c>
      <c r="O18877" t="s">
        <v>67</v>
      </c>
      <c r="P18877" s="16">
        <v>40544</v>
      </c>
      <c r="Q18877" t="s">
        <v>115</v>
      </c>
      <c r="R18877" t="s">
        <v>80</v>
      </c>
      <c r="S18877">
        <v>649602</v>
      </c>
    </row>
    <row r="18878" spans="1:19">
      <c r="A18878">
        <v>649603</v>
      </c>
      <c r="B18878" s="1" t="s">
        <v>10</v>
      </c>
      <c r="C18878" s="4">
        <v>40544</v>
      </c>
      <c r="D18878" s="2">
        <v>41518</v>
      </c>
      <c r="E18878" s="1">
        <f t="shared" si="294"/>
        <v>32</v>
      </c>
      <c r="F18878" s="3">
        <v>32.18</v>
      </c>
      <c r="G18878" s="8" t="e">
        <f>TEXT([1]!Table4[[#This Row],[Issiue_d]],"YYYY")</f>
        <v>#REF!</v>
      </c>
      <c r="H18878" s="6">
        <v>6000</v>
      </c>
      <c r="I18878" s="12" t="s">
        <v>19</v>
      </c>
      <c r="J18878" t="s">
        <v>20</v>
      </c>
      <c r="K18878" s="13">
        <v>2381</v>
      </c>
      <c r="L18878">
        <v>649603</v>
      </c>
      <c r="M18878" t="s">
        <v>61</v>
      </c>
      <c r="N18878" s="6">
        <v>4854.8599999999997</v>
      </c>
      <c r="O18878" t="s">
        <v>99</v>
      </c>
      <c r="P18878" s="16">
        <v>40544</v>
      </c>
      <c r="Q18878" t="s">
        <v>115</v>
      </c>
      <c r="R18878" t="s">
        <v>80</v>
      </c>
      <c r="S18878">
        <v>649603</v>
      </c>
    </row>
    <row r="18879" spans="1:19">
      <c r="A18879">
        <v>649668</v>
      </c>
      <c r="B18879" s="1" t="s">
        <v>10</v>
      </c>
      <c r="C18879" s="7">
        <v>40544</v>
      </c>
      <c r="D18879" s="2">
        <v>41518</v>
      </c>
      <c r="E18879" s="1">
        <f t="shared" si="294"/>
        <v>32</v>
      </c>
      <c r="F18879" s="3">
        <v>9439.3700000000008</v>
      </c>
      <c r="G18879" s="8" t="e">
        <f>TEXT([1]!Table4[[#This Row],[Issiue_d]],"YYYY")</f>
        <v>#REF!</v>
      </c>
      <c r="H18879" s="6">
        <v>16000</v>
      </c>
      <c r="I18879" s="14" t="s">
        <v>19</v>
      </c>
      <c r="J18879" t="s">
        <v>21</v>
      </c>
      <c r="K18879" s="15">
        <v>29764</v>
      </c>
      <c r="L18879">
        <v>649668</v>
      </c>
      <c r="M18879" t="s">
        <v>62</v>
      </c>
      <c r="N18879" s="6">
        <v>20455.198899999999</v>
      </c>
      <c r="O18879" t="s">
        <v>120</v>
      </c>
      <c r="P18879" s="16">
        <v>40544</v>
      </c>
      <c r="Q18879" t="s">
        <v>115</v>
      </c>
      <c r="R18879" t="s">
        <v>69</v>
      </c>
      <c r="S18879">
        <v>649668</v>
      </c>
    </row>
    <row r="18880" spans="1:19">
      <c r="A18880">
        <v>649673</v>
      </c>
      <c r="B18880" s="1" t="s">
        <v>10</v>
      </c>
      <c r="C18880" s="4">
        <v>40544</v>
      </c>
      <c r="D18880" s="2">
        <v>42370</v>
      </c>
      <c r="E18880" s="1">
        <f t="shared" si="294"/>
        <v>60</v>
      </c>
      <c r="F18880" s="3">
        <v>237.17</v>
      </c>
      <c r="G18880" s="8" t="e">
        <f>TEXT([1]!Table4[[#This Row],[Issiue_d]],"YYYY")</f>
        <v>#REF!</v>
      </c>
      <c r="H18880" s="6">
        <v>10000</v>
      </c>
      <c r="I18880" s="12" t="s">
        <v>26</v>
      </c>
      <c r="J18880" t="s">
        <v>27</v>
      </c>
      <c r="K18880" s="13">
        <v>5731</v>
      </c>
      <c r="L18880">
        <v>649673</v>
      </c>
      <c r="M18880" t="s">
        <v>61</v>
      </c>
      <c r="N18880" s="6">
        <v>14245.54739</v>
      </c>
      <c r="O18880" t="s">
        <v>82</v>
      </c>
      <c r="P18880" s="16">
        <v>40544</v>
      </c>
      <c r="Q18880" t="s">
        <v>115</v>
      </c>
      <c r="R18880" t="s">
        <v>69</v>
      </c>
      <c r="S18880">
        <v>649673</v>
      </c>
    </row>
    <row r="18881" spans="1:19">
      <c r="A18881">
        <v>649682</v>
      </c>
      <c r="B18881" s="1" t="s">
        <v>9</v>
      </c>
      <c r="C18881" s="7">
        <v>40544</v>
      </c>
      <c r="D18881" s="2">
        <v>40817</v>
      </c>
      <c r="E18881" s="1">
        <f t="shared" si="294"/>
        <v>9</v>
      </c>
      <c r="F18881" s="3">
        <v>364.65</v>
      </c>
      <c r="G18881" s="8" t="e">
        <f>TEXT([1]!Table4[[#This Row],[Issiue_d]],"YYYY")</f>
        <v>#REF!</v>
      </c>
      <c r="H18881" s="6">
        <v>10000</v>
      </c>
      <c r="I18881" s="14" t="s">
        <v>40</v>
      </c>
      <c r="J18881" t="s">
        <v>45</v>
      </c>
      <c r="K18881" s="15">
        <v>4012</v>
      </c>
      <c r="L18881">
        <v>649682</v>
      </c>
      <c r="M18881" t="s">
        <v>62</v>
      </c>
      <c r="N18881" s="6">
        <v>3278.52</v>
      </c>
      <c r="O18881" t="s">
        <v>99</v>
      </c>
      <c r="P18881" s="16">
        <v>40544</v>
      </c>
      <c r="Q18881" t="s">
        <v>115</v>
      </c>
      <c r="R18881" t="s">
        <v>80</v>
      </c>
      <c r="S18881">
        <v>649682</v>
      </c>
    </row>
    <row r="18882" spans="1:19">
      <c r="A18882">
        <v>649688</v>
      </c>
      <c r="B18882" s="1" t="s">
        <v>8</v>
      </c>
      <c r="C18882" s="4">
        <v>40544</v>
      </c>
      <c r="D18882" s="2">
        <v>41275</v>
      </c>
      <c r="E18882" s="1">
        <f t="shared" ref="E18882:E18945" si="295">(YEAR(D18882)-YEAR(C18882))*12+MONTH(D18882)-MONTH(C18882)</f>
        <v>24</v>
      </c>
      <c r="F18882" s="3">
        <v>323.61</v>
      </c>
      <c r="G18882" s="8" t="e">
        <f>TEXT([1]!Table4[[#This Row],[Issiue_d]],"YYYY")</f>
        <v>#REF!</v>
      </c>
      <c r="H18882" s="6">
        <v>9250</v>
      </c>
      <c r="I18882" s="12" t="s">
        <v>26</v>
      </c>
      <c r="J18882" t="s">
        <v>36</v>
      </c>
      <c r="K18882" s="13">
        <v>3964</v>
      </c>
      <c r="L18882">
        <v>649688</v>
      </c>
      <c r="M18882" t="s">
        <v>62</v>
      </c>
      <c r="N18882" s="6">
        <v>7662.59</v>
      </c>
      <c r="O18882" t="s">
        <v>101</v>
      </c>
      <c r="P18882" s="16">
        <v>40544</v>
      </c>
      <c r="Q18882" t="s">
        <v>115</v>
      </c>
      <c r="R18882" t="s">
        <v>80</v>
      </c>
      <c r="S18882">
        <v>649688</v>
      </c>
    </row>
    <row r="18883" spans="1:19">
      <c r="A18883">
        <v>649691</v>
      </c>
      <c r="B18883" s="1" t="s">
        <v>8</v>
      </c>
      <c r="C18883" s="7">
        <v>40544</v>
      </c>
      <c r="D18883" s="2">
        <v>40787</v>
      </c>
      <c r="E18883" s="1">
        <f t="shared" si="295"/>
        <v>8</v>
      </c>
      <c r="F18883" s="3">
        <v>3160.73</v>
      </c>
      <c r="G18883" s="8" t="e">
        <f>TEXT([1]!Table4[[#This Row],[Issiue_d]],"YYYY")</f>
        <v>#REF!</v>
      </c>
      <c r="H18883" s="6">
        <v>10500</v>
      </c>
      <c r="I18883" s="14" t="s">
        <v>16</v>
      </c>
      <c r="J18883" t="s">
        <v>28</v>
      </c>
      <c r="K18883" s="15">
        <v>28604</v>
      </c>
      <c r="L18883">
        <v>649691</v>
      </c>
      <c r="M18883" t="s">
        <v>62</v>
      </c>
      <c r="N18883" s="6">
        <v>10962.62689</v>
      </c>
      <c r="O18883" t="s">
        <v>99</v>
      </c>
      <c r="P18883" s="16">
        <v>40544</v>
      </c>
      <c r="Q18883" t="s">
        <v>115</v>
      </c>
      <c r="R18883" t="s">
        <v>69</v>
      </c>
      <c r="S18883">
        <v>649691</v>
      </c>
    </row>
    <row r="18884" spans="1:19">
      <c r="A18884">
        <v>649708</v>
      </c>
      <c r="B18884" s="1" t="s">
        <v>10</v>
      </c>
      <c r="C18884" s="4">
        <v>40544</v>
      </c>
      <c r="D18884" s="2">
        <v>41426</v>
      </c>
      <c r="E18884" s="1">
        <f t="shared" si="295"/>
        <v>29</v>
      </c>
      <c r="F18884" s="3">
        <v>1019.24</v>
      </c>
      <c r="G18884" s="8" t="e">
        <f>TEXT([1]!Table4[[#This Row],[Issiue_d]],"YYYY")</f>
        <v>#REF!</v>
      </c>
      <c r="H18884" s="6">
        <v>4000</v>
      </c>
      <c r="I18884" s="12" t="s">
        <v>16</v>
      </c>
      <c r="J18884" t="s">
        <v>17</v>
      </c>
      <c r="K18884" s="13">
        <v>2943</v>
      </c>
      <c r="L18884">
        <v>649708</v>
      </c>
      <c r="M18884" t="s">
        <v>62</v>
      </c>
      <c r="N18884" s="6">
        <v>4665.0297140000002</v>
      </c>
      <c r="O18884" t="s">
        <v>82</v>
      </c>
      <c r="P18884" s="16">
        <v>40544</v>
      </c>
      <c r="Q18884" t="s">
        <v>115</v>
      </c>
      <c r="R18884" t="s">
        <v>69</v>
      </c>
      <c r="S18884">
        <v>649708</v>
      </c>
    </row>
    <row r="18885" spans="1:19">
      <c r="A18885">
        <v>649769</v>
      </c>
      <c r="B18885" s="1" t="s">
        <v>10</v>
      </c>
      <c r="C18885" s="7">
        <v>40544</v>
      </c>
      <c r="D18885" s="2">
        <v>42401</v>
      </c>
      <c r="E18885" s="1">
        <f t="shared" si="295"/>
        <v>61</v>
      </c>
      <c r="F18885" s="3">
        <v>185.22</v>
      </c>
      <c r="G18885" s="8" t="e">
        <f>TEXT([1]!Table4[[#This Row],[Issiue_d]],"YYYY")</f>
        <v>#REF!</v>
      </c>
      <c r="H18885" s="6">
        <v>8600</v>
      </c>
      <c r="I18885" s="14" t="s">
        <v>16</v>
      </c>
      <c r="J18885" t="s">
        <v>17</v>
      </c>
      <c r="K18885" s="15">
        <v>23079</v>
      </c>
      <c r="L18885">
        <v>649769</v>
      </c>
      <c r="M18885" t="s">
        <v>62</v>
      </c>
      <c r="N18885" s="6">
        <v>11152.14126</v>
      </c>
      <c r="O18885" t="s">
        <v>90</v>
      </c>
      <c r="P18885" s="16">
        <v>40544</v>
      </c>
      <c r="Q18885" t="s">
        <v>115</v>
      </c>
      <c r="R18885" t="s">
        <v>69</v>
      </c>
      <c r="S18885">
        <v>649769</v>
      </c>
    </row>
    <row r="18886" spans="1:19">
      <c r="A18886">
        <v>649786</v>
      </c>
      <c r="B18886" s="1" t="s">
        <v>10</v>
      </c>
      <c r="C18886" s="4">
        <v>40544</v>
      </c>
      <c r="D18886" s="2">
        <v>41395</v>
      </c>
      <c r="E18886" s="1">
        <f t="shared" si="295"/>
        <v>28</v>
      </c>
      <c r="F18886" s="3">
        <v>90.48</v>
      </c>
      <c r="G18886" s="8" t="e">
        <f>TEXT([1]!Table4[[#This Row],[Issiue_d]],"YYYY")</f>
        <v>#REF!</v>
      </c>
      <c r="H18886" s="6">
        <v>3000</v>
      </c>
      <c r="I18886" s="12" t="s">
        <v>24</v>
      </c>
      <c r="J18886" t="s">
        <v>46</v>
      </c>
      <c r="K18886" s="13">
        <v>3940</v>
      </c>
      <c r="L18886">
        <v>649786</v>
      </c>
      <c r="M18886" t="s">
        <v>62</v>
      </c>
      <c r="N18886" s="6">
        <v>2512.29</v>
      </c>
      <c r="O18886" t="s">
        <v>105</v>
      </c>
      <c r="P18886" s="16">
        <v>40544</v>
      </c>
      <c r="Q18886" t="s">
        <v>115</v>
      </c>
      <c r="R18886" t="s">
        <v>80</v>
      </c>
      <c r="S18886">
        <v>649786</v>
      </c>
    </row>
    <row r="18887" spans="1:19">
      <c r="A18887">
        <v>649790</v>
      </c>
      <c r="B18887" s="1" t="s">
        <v>10</v>
      </c>
      <c r="C18887" s="7">
        <v>40544</v>
      </c>
      <c r="D18887" s="2">
        <v>41640</v>
      </c>
      <c r="E18887" s="1">
        <f t="shared" si="295"/>
        <v>36</v>
      </c>
      <c r="F18887" s="3">
        <v>228.39</v>
      </c>
      <c r="G18887" s="8" t="e">
        <f>TEXT([1]!Table4[[#This Row],[Issiue_d]],"YYYY")</f>
        <v>#REF!</v>
      </c>
      <c r="H18887" s="6">
        <v>6250</v>
      </c>
      <c r="I18887" s="14" t="s">
        <v>24</v>
      </c>
      <c r="J18887" t="s">
        <v>38</v>
      </c>
      <c r="K18887" s="15">
        <v>6453</v>
      </c>
      <c r="L18887">
        <v>649790</v>
      </c>
      <c r="M18887" t="s">
        <v>60</v>
      </c>
      <c r="N18887" s="6">
        <v>6823.7064250000003</v>
      </c>
      <c r="O18887" t="s">
        <v>125</v>
      </c>
      <c r="P18887" s="16">
        <v>40544</v>
      </c>
      <c r="Q18887" t="s">
        <v>115</v>
      </c>
      <c r="R18887" t="s">
        <v>69</v>
      </c>
      <c r="S18887">
        <v>649790</v>
      </c>
    </row>
    <row r="18888" spans="1:19">
      <c r="A18888">
        <v>649797</v>
      </c>
      <c r="B18888" s="1" t="s">
        <v>10</v>
      </c>
      <c r="C18888" s="4">
        <v>40544</v>
      </c>
      <c r="D18888" s="2">
        <v>40787</v>
      </c>
      <c r="E18888" s="1">
        <f t="shared" si="295"/>
        <v>8</v>
      </c>
      <c r="F18888" s="3">
        <v>6638.65</v>
      </c>
      <c r="G18888" s="8" t="e">
        <f>TEXT([1]!Table4[[#This Row],[Issiue_d]],"YYYY")</f>
        <v>#REF!</v>
      </c>
      <c r="H18888" s="6">
        <v>8000</v>
      </c>
      <c r="I18888" s="12" t="s">
        <v>24</v>
      </c>
      <c r="J18888" t="s">
        <v>25</v>
      </c>
      <c r="K18888" s="13">
        <v>4213</v>
      </c>
      <c r="L18888">
        <v>649797</v>
      </c>
      <c r="M18888" t="s">
        <v>62</v>
      </c>
      <c r="N18888" s="6">
        <v>8372.6270210000002</v>
      </c>
      <c r="O18888" t="s">
        <v>95</v>
      </c>
      <c r="P18888" s="16">
        <v>40544</v>
      </c>
      <c r="Q18888" t="s">
        <v>115</v>
      </c>
      <c r="R18888" t="s">
        <v>69</v>
      </c>
      <c r="S18888">
        <v>649797</v>
      </c>
    </row>
    <row r="18889" spans="1:19">
      <c r="A18889">
        <v>649859</v>
      </c>
      <c r="B18889" s="1" t="s">
        <v>10</v>
      </c>
      <c r="C18889" s="7">
        <v>40544</v>
      </c>
      <c r="D18889" s="2">
        <v>41306</v>
      </c>
      <c r="E18889" s="1">
        <f t="shared" si="295"/>
        <v>25</v>
      </c>
      <c r="F18889" s="3">
        <v>448.01</v>
      </c>
      <c r="G18889" s="8" t="e">
        <f>TEXT([1]!Table4[[#This Row],[Issiue_d]],"YYYY")</f>
        <v>#REF!</v>
      </c>
      <c r="H18889" s="6">
        <v>16000</v>
      </c>
      <c r="I18889" s="14" t="s">
        <v>24</v>
      </c>
      <c r="J18889" t="s">
        <v>31</v>
      </c>
      <c r="K18889" s="15">
        <v>7192</v>
      </c>
      <c r="L18889">
        <v>649859</v>
      </c>
      <c r="M18889" t="s">
        <v>60</v>
      </c>
      <c r="N18889" s="6">
        <v>17212.862669999999</v>
      </c>
      <c r="O18889" t="s">
        <v>108</v>
      </c>
      <c r="P18889" s="16">
        <v>40544</v>
      </c>
      <c r="Q18889" t="s">
        <v>115</v>
      </c>
      <c r="R18889" t="s">
        <v>69</v>
      </c>
      <c r="S18889">
        <v>649859</v>
      </c>
    </row>
    <row r="18890" spans="1:19">
      <c r="A18890">
        <v>649879</v>
      </c>
      <c r="B18890" s="1" t="s">
        <v>9</v>
      </c>
      <c r="C18890" s="4">
        <v>40544</v>
      </c>
      <c r="D18890" s="2">
        <v>41426</v>
      </c>
      <c r="E18890" s="1">
        <f t="shared" si="295"/>
        <v>29</v>
      </c>
      <c r="F18890" s="3">
        <v>36.68</v>
      </c>
      <c r="G18890" s="8" t="e">
        <f>TEXT([1]!Table4[[#This Row],[Issiue_d]],"YYYY")</f>
        <v>#REF!</v>
      </c>
      <c r="H18890" s="6">
        <v>7350</v>
      </c>
      <c r="I18890" s="12" t="s">
        <v>24</v>
      </c>
      <c r="J18890" t="s">
        <v>25</v>
      </c>
      <c r="K18890" s="13">
        <v>8511</v>
      </c>
      <c r="L18890">
        <v>649879</v>
      </c>
      <c r="M18890" t="s">
        <v>62</v>
      </c>
      <c r="N18890" s="6">
        <v>6416.3</v>
      </c>
      <c r="O18890" t="s">
        <v>99</v>
      </c>
      <c r="P18890" s="16">
        <v>40544</v>
      </c>
      <c r="Q18890" t="s">
        <v>115</v>
      </c>
      <c r="R18890" t="s">
        <v>80</v>
      </c>
      <c r="S18890">
        <v>649879</v>
      </c>
    </row>
    <row r="18891" spans="1:19">
      <c r="A18891">
        <v>649918</v>
      </c>
      <c r="B18891" s="1" t="s">
        <v>8</v>
      </c>
      <c r="C18891" s="7">
        <v>40544</v>
      </c>
      <c r="D18891" s="2">
        <v>40756</v>
      </c>
      <c r="E18891" s="1">
        <f t="shared" si="295"/>
        <v>7</v>
      </c>
      <c r="F18891" s="3">
        <v>129.77000000000001</v>
      </c>
      <c r="G18891" s="8" t="e">
        <f>TEXT([1]!Table4[[#This Row],[Issiue_d]],"YYYY")</f>
        <v>#REF!</v>
      </c>
      <c r="H18891" s="6">
        <v>4000</v>
      </c>
      <c r="I18891" s="14" t="s">
        <v>16</v>
      </c>
      <c r="J18891" t="s">
        <v>22</v>
      </c>
      <c r="K18891" s="15">
        <v>10597</v>
      </c>
      <c r="L18891">
        <v>649918</v>
      </c>
      <c r="M18891" t="s">
        <v>60</v>
      </c>
      <c r="N18891" s="6">
        <v>1057.07</v>
      </c>
      <c r="O18891" t="s">
        <v>92</v>
      </c>
      <c r="P18891" s="16">
        <v>40544</v>
      </c>
      <c r="Q18891" t="s">
        <v>115</v>
      </c>
      <c r="R18891" t="s">
        <v>80</v>
      </c>
      <c r="S18891">
        <v>649918</v>
      </c>
    </row>
    <row r="18892" spans="1:19">
      <c r="A18892">
        <v>649921</v>
      </c>
      <c r="B18892" s="1" t="s">
        <v>10</v>
      </c>
      <c r="C18892" s="4">
        <v>40544</v>
      </c>
      <c r="D18892" s="2">
        <v>41730</v>
      </c>
      <c r="E18892" s="1">
        <f t="shared" si="295"/>
        <v>39</v>
      </c>
      <c r="F18892" s="3">
        <v>12493.86</v>
      </c>
      <c r="G18892" s="8" t="e">
        <f>TEXT([1]!Table4[[#This Row],[Issiue_d]],"YYYY")</f>
        <v>#REF!</v>
      </c>
      <c r="H18892" s="6">
        <v>25000</v>
      </c>
      <c r="I18892" s="12" t="s">
        <v>51</v>
      </c>
      <c r="J18892" t="s">
        <v>56</v>
      </c>
      <c r="K18892" s="13">
        <v>11462</v>
      </c>
      <c r="L18892">
        <v>649921</v>
      </c>
      <c r="M18892" t="s">
        <v>60</v>
      </c>
      <c r="N18892" s="6">
        <v>38073.351000000002</v>
      </c>
      <c r="O18892" t="s">
        <v>70</v>
      </c>
      <c r="P18892" s="16">
        <v>40544</v>
      </c>
      <c r="Q18892" t="s">
        <v>115</v>
      </c>
      <c r="R18892" t="s">
        <v>69</v>
      </c>
      <c r="S18892">
        <v>649921</v>
      </c>
    </row>
    <row r="18893" spans="1:19">
      <c r="A18893">
        <v>649929</v>
      </c>
      <c r="B18893" s="1" t="s">
        <v>10</v>
      </c>
      <c r="C18893" s="7">
        <v>40544</v>
      </c>
      <c r="D18893" s="2">
        <v>41275</v>
      </c>
      <c r="E18893" s="1">
        <f t="shared" si="295"/>
        <v>24</v>
      </c>
      <c r="F18893" s="3">
        <v>228.32</v>
      </c>
      <c r="G18893" s="8" t="e">
        <f>TEXT([1]!Table4[[#This Row],[Issiue_d]],"YYYY")</f>
        <v>#REF!</v>
      </c>
      <c r="H18893" s="6">
        <v>7000</v>
      </c>
      <c r="I18893" s="14" t="s">
        <v>16</v>
      </c>
      <c r="J18893" t="s">
        <v>17</v>
      </c>
      <c r="K18893" s="15">
        <v>20010</v>
      </c>
      <c r="L18893">
        <v>649929</v>
      </c>
      <c r="M18893" t="s">
        <v>61</v>
      </c>
      <c r="N18893" s="6">
        <v>5479.49</v>
      </c>
      <c r="O18893" t="s">
        <v>67</v>
      </c>
      <c r="P18893" s="16">
        <v>40544</v>
      </c>
      <c r="Q18893" t="s">
        <v>115</v>
      </c>
      <c r="R18893" t="s">
        <v>80</v>
      </c>
      <c r="S18893">
        <v>649929</v>
      </c>
    </row>
    <row r="18894" spans="1:19">
      <c r="A18894">
        <v>649942</v>
      </c>
      <c r="B18894" s="1" t="s">
        <v>10</v>
      </c>
      <c r="C18894" s="4">
        <v>40544</v>
      </c>
      <c r="D18894" s="2">
        <v>41640</v>
      </c>
      <c r="E18894" s="1">
        <f t="shared" si="295"/>
        <v>36</v>
      </c>
      <c r="F18894" s="3">
        <v>323.73</v>
      </c>
      <c r="G18894" s="8" t="e">
        <f>TEXT([1]!Table4[[#This Row],[Issiue_d]],"YYYY")</f>
        <v>#REF!</v>
      </c>
      <c r="H18894" s="6">
        <v>10000</v>
      </c>
      <c r="I18894" s="12" t="s">
        <v>24</v>
      </c>
      <c r="J18894" t="s">
        <v>31</v>
      </c>
      <c r="K18894" s="13">
        <v>49707</v>
      </c>
      <c r="L18894">
        <v>649942</v>
      </c>
      <c r="M18894" t="s">
        <v>62</v>
      </c>
      <c r="N18894" s="6">
        <v>11163.73847</v>
      </c>
      <c r="O18894" t="s">
        <v>93</v>
      </c>
      <c r="P18894" s="16">
        <v>40544</v>
      </c>
      <c r="Q18894" t="s">
        <v>115</v>
      </c>
      <c r="R18894" t="s">
        <v>69</v>
      </c>
      <c r="S18894">
        <v>649942</v>
      </c>
    </row>
    <row r="18895" spans="1:19">
      <c r="A18895">
        <v>649984</v>
      </c>
      <c r="B18895" s="1" t="s">
        <v>10</v>
      </c>
      <c r="C18895" s="7">
        <v>40544</v>
      </c>
      <c r="D18895" s="2">
        <v>40634</v>
      </c>
      <c r="E18895" s="1">
        <f t="shared" si="295"/>
        <v>3</v>
      </c>
      <c r="F18895" s="3">
        <v>4915.4399999999996</v>
      </c>
      <c r="G18895" s="8" t="e">
        <f>TEXT([1]!Table4[[#This Row],[Issiue_d]],"YYYY")</f>
        <v>#REF!</v>
      </c>
      <c r="H18895" s="6">
        <v>5000</v>
      </c>
      <c r="I18895" s="14" t="s">
        <v>16</v>
      </c>
      <c r="J18895" t="s">
        <v>22</v>
      </c>
      <c r="K18895" s="15">
        <v>0</v>
      </c>
      <c r="L18895">
        <v>649984</v>
      </c>
      <c r="M18895" t="s">
        <v>62</v>
      </c>
      <c r="N18895" s="6">
        <v>5127.9887609999996</v>
      </c>
      <c r="O18895" t="s">
        <v>125</v>
      </c>
      <c r="P18895" s="16">
        <v>40544</v>
      </c>
      <c r="Q18895" t="s">
        <v>115</v>
      </c>
      <c r="R18895" t="s">
        <v>69</v>
      </c>
      <c r="S18895">
        <v>649984</v>
      </c>
    </row>
    <row r="18896" spans="1:19">
      <c r="A18896">
        <v>650007</v>
      </c>
      <c r="B18896" s="1" t="s">
        <v>10</v>
      </c>
      <c r="C18896" s="4">
        <v>40544</v>
      </c>
      <c r="D18896" s="2">
        <v>41640</v>
      </c>
      <c r="E18896" s="1">
        <f t="shared" si="295"/>
        <v>36</v>
      </c>
      <c r="F18896" s="3">
        <v>1890.25</v>
      </c>
      <c r="G18896" s="8" t="e">
        <f>TEXT([1]!Table4[[#This Row],[Issiue_d]],"YYYY")</f>
        <v>#REF!</v>
      </c>
      <c r="H18896" s="6">
        <v>4050</v>
      </c>
      <c r="I18896" s="12" t="s">
        <v>24</v>
      </c>
      <c r="J18896" t="s">
        <v>31</v>
      </c>
      <c r="K18896" s="13">
        <v>2129</v>
      </c>
      <c r="L18896">
        <v>650007</v>
      </c>
      <c r="M18896" t="s">
        <v>62</v>
      </c>
      <c r="N18896" s="6">
        <v>4705.4309759999996</v>
      </c>
      <c r="O18896" t="s">
        <v>99</v>
      </c>
      <c r="P18896" s="16">
        <v>40544</v>
      </c>
      <c r="Q18896" t="s">
        <v>115</v>
      </c>
      <c r="R18896" t="s">
        <v>69</v>
      </c>
      <c r="S18896">
        <v>650007</v>
      </c>
    </row>
    <row r="18897" spans="1:19">
      <c r="A18897">
        <v>650008</v>
      </c>
      <c r="B18897" s="1" t="s">
        <v>8</v>
      </c>
      <c r="C18897" s="7">
        <v>40544</v>
      </c>
      <c r="D18897" s="2">
        <v>40695</v>
      </c>
      <c r="E18897" s="1">
        <f t="shared" si="295"/>
        <v>5</v>
      </c>
      <c r="F18897" s="3">
        <v>8200.94</v>
      </c>
      <c r="G18897" s="8" t="e">
        <f>TEXT([1]!Table4[[#This Row],[Issiue_d]],"YYYY")</f>
        <v>#REF!</v>
      </c>
      <c r="H18897" s="6">
        <v>9000</v>
      </c>
      <c r="I18897" s="14" t="s">
        <v>16</v>
      </c>
      <c r="J18897" t="s">
        <v>37</v>
      </c>
      <c r="K18897" s="15">
        <v>9038</v>
      </c>
      <c r="L18897">
        <v>650008</v>
      </c>
      <c r="M18897" t="s">
        <v>60</v>
      </c>
      <c r="N18897" s="6">
        <v>9356.9351989999996</v>
      </c>
      <c r="O18897" t="s">
        <v>67</v>
      </c>
      <c r="P18897" s="16">
        <v>40544</v>
      </c>
      <c r="Q18897" t="s">
        <v>115</v>
      </c>
      <c r="R18897" t="s">
        <v>69</v>
      </c>
      <c r="S18897">
        <v>650008</v>
      </c>
    </row>
    <row r="18898" spans="1:19">
      <c r="A18898">
        <v>650013</v>
      </c>
      <c r="B18898" s="1" t="s">
        <v>10</v>
      </c>
      <c r="C18898" s="4">
        <v>40544</v>
      </c>
      <c r="D18898" s="2">
        <v>41609</v>
      </c>
      <c r="E18898" s="1">
        <f t="shared" si="295"/>
        <v>35</v>
      </c>
      <c r="F18898" s="3">
        <v>383</v>
      </c>
      <c r="G18898" s="8" t="e">
        <f>TEXT([1]!Table4[[#This Row],[Issiue_d]],"YYYY")</f>
        <v>#REF!</v>
      </c>
      <c r="H18898" s="6">
        <v>16000</v>
      </c>
      <c r="I18898" s="12" t="s">
        <v>26</v>
      </c>
      <c r="J18898" t="s">
        <v>30</v>
      </c>
      <c r="K18898" s="13">
        <v>5992</v>
      </c>
      <c r="L18898">
        <v>650013</v>
      </c>
      <c r="M18898" t="s">
        <v>60</v>
      </c>
      <c r="N18898" s="6">
        <v>14530.28</v>
      </c>
      <c r="O18898" t="s">
        <v>90</v>
      </c>
      <c r="P18898" s="16">
        <v>40544</v>
      </c>
      <c r="Q18898" t="s">
        <v>115</v>
      </c>
      <c r="R18898" t="s">
        <v>80</v>
      </c>
      <c r="S18898">
        <v>650013</v>
      </c>
    </row>
    <row r="18899" spans="1:19">
      <c r="A18899">
        <v>650023</v>
      </c>
      <c r="B18899" s="1" t="s">
        <v>8</v>
      </c>
      <c r="C18899" s="7">
        <v>40544</v>
      </c>
      <c r="D18899" s="2">
        <v>41091</v>
      </c>
      <c r="E18899" s="1">
        <f t="shared" si="295"/>
        <v>18</v>
      </c>
      <c r="F18899" s="3">
        <v>8561.25</v>
      </c>
      <c r="G18899" s="8" t="e">
        <f>TEXT([1]!Table4[[#This Row],[Issiue_d]],"YYYY")</f>
        <v>#REF!</v>
      </c>
      <c r="H18899" s="6">
        <v>15000</v>
      </c>
      <c r="I18899" s="14" t="s">
        <v>16</v>
      </c>
      <c r="J18899" t="s">
        <v>37</v>
      </c>
      <c r="K18899" s="15">
        <v>8618</v>
      </c>
      <c r="L18899">
        <v>650023</v>
      </c>
      <c r="M18899" t="s">
        <v>61</v>
      </c>
      <c r="N18899" s="6">
        <v>16771.338080000001</v>
      </c>
      <c r="O18899" t="s">
        <v>70</v>
      </c>
      <c r="P18899" s="16">
        <v>40544</v>
      </c>
      <c r="Q18899" t="s">
        <v>115</v>
      </c>
      <c r="R18899" t="s">
        <v>69</v>
      </c>
      <c r="S18899">
        <v>650023</v>
      </c>
    </row>
    <row r="18900" spans="1:19">
      <c r="A18900">
        <v>650051</v>
      </c>
      <c r="B18900" s="1" t="s">
        <v>8</v>
      </c>
      <c r="C18900" s="4">
        <v>40544</v>
      </c>
      <c r="D18900" s="2">
        <v>40634</v>
      </c>
      <c r="E18900" s="1">
        <f t="shared" si="295"/>
        <v>3</v>
      </c>
      <c r="F18900" s="3">
        <v>9571.17</v>
      </c>
      <c r="G18900" s="8" t="e">
        <f>TEXT([1]!Table4[[#This Row],[Issiue_d]],"YYYY")</f>
        <v>#REF!</v>
      </c>
      <c r="H18900" s="6">
        <v>10000</v>
      </c>
      <c r="I18900" s="12" t="s">
        <v>24</v>
      </c>
      <c r="J18900" t="s">
        <v>25</v>
      </c>
      <c r="K18900" s="13">
        <v>7248</v>
      </c>
      <c r="L18900">
        <v>650051</v>
      </c>
      <c r="M18900" t="s">
        <v>60</v>
      </c>
      <c r="N18900" s="6">
        <v>10187.273730000001</v>
      </c>
      <c r="O18900" t="s">
        <v>70</v>
      </c>
      <c r="P18900" s="16">
        <v>40544</v>
      </c>
      <c r="Q18900" t="s">
        <v>115</v>
      </c>
      <c r="R18900" t="s">
        <v>69</v>
      </c>
      <c r="S18900">
        <v>650051</v>
      </c>
    </row>
    <row r="18901" spans="1:19">
      <c r="A18901">
        <v>650098</v>
      </c>
      <c r="B18901" s="1" t="s">
        <v>8</v>
      </c>
      <c r="C18901" s="7">
        <v>40544</v>
      </c>
      <c r="D18901" s="2">
        <v>40634</v>
      </c>
      <c r="E18901" s="1">
        <f t="shared" si="295"/>
        <v>3</v>
      </c>
      <c r="F18901" s="3">
        <v>14527.8</v>
      </c>
      <c r="G18901" s="8" t="e">
        <f>TEXT([1]!Table4[[#This Row],[Issiue_d]],"YYYY")</f>
        <v>#REF!</v>
      </c>
      <c r="H18901" s="6">
        <v>15000</v>
      </c>
      <c r="I18901" s="14" t="s">
        <v>26</v>
      </c>
      <c r="J18901" t="s">
        <v>36</v>
      </c>
      <c r="K18901" s="15">
        <v>13765</v>
      </c>
      <c r="L18901">
        <v>650098</v>
      </c>
      <c r="M18901" t="s">
        <v>60</v>
      </c>
      <c r="N18901" s="6">
        <v>15574.251689999999</v>
      </c>
      <c r="O18901" t="s">
        <v>67</v>
      </c>
      <c r="P18901" s="16">
        <v>40544</v>
      </c>
      <c r="Q18901" t="s">
        <v>115</v>
      </c>
      <c r="R18901" t="s">
        <v>69</v>
      </c>
      <c r="S18901">
        <v>650098</v>
      </c>
    </row>
    <row r="18902" spans="1:19">
      <c r="A18902">
        <v>650110</v>
      </c>
      <c r="B18902" s="1" t="s">
        <v>8</v>
      </c>
      <c r="C18902" s="4">
        <v>40544</v>
      </c>
      <c r="D18902" s="2">
        <v>41640</v>
      </c>
      <c r="E18902" s="1">
        <f t="shared" si="295"/>
        <v>36</v>
      </c>
      <c r="F18902" s="3">
        <v>671.08</v>
      </c>
      <c r="G18902" s="8" t="e">
        <f>TEXT([1]!Table4[[#This Row],[Issiue_d]],"YYYY")</f>
        <v>#REF!</v>
      </c>
      <c r="H18902" s="6">
        <v>20000</v>
      </c>
      <c r="I18902" s="12" t="s">
        <v>16</v>
      </c>
      <c r="J18902" t="s">
        <v>17</v>
      </c>
      <c r="K18902" s="13">
        <v>24211</v>
      </c>
      <c r="L18902">
        <v>650110</v>
      </c>
      <c r="M18902" t="s">
        <v>60</v>
      </c>
      <c r="N18902" s="6">
        <v>23483.952280000001</v>
      </c>
      <c r="O18902" t="s">
        <v>70</v>
      </c>
      <c r="P18902" s="16">
        <v>40544</v>
      </c>
      <c r="Q18902" t="s">
        <v>115</v>
      </c>
      <c r="R18902" t="s">
        <v>69</v>
      </c>
      <c r="S18902">
        <v>650110</v>
      </c>
    </row>
    <row r="18903" spans="1:19">
      <c r="A18903">
        <v>650128</v>
      </c>
      <c r="B18903" s="1" t="s">
        <v>10</v>
      </c>
      <c r="C18903" s="7">
        <v>40544</v>
      </c>
      <c r="D18903" s="2">
        <v>40603</v>
      </c>
      <c r="E18903" s="1">
        <f t="shared" si="295"/>
        <v>2</v>
      </c>
      <c r="F18903" s="3">
        <v>6974.36</v>
      </c>
      <c r="G18903" s="8" t="e">
        <f>TEXT([1]!Table4[[#This Row],[Issiue_d]],"YYYY")</f>
        <v>#REF!</v>
      </c>
      <c r="H18903" s="6">
        <v>7000</v>
      </c>
      <c r="I18903" s="14" t="s">
        <v>16</v>
      </c>
      <c r="J18903" t="s">
        <v>17</v>
      </c>
      <c r="K18903" s="15">
        <v>6394</v>
      </c>
      <c r="L18903">
        <v>650128</v>
      </c>
      <c r="M18903" t="s">
        <v>60</v>
      </c>
      <c r="N18903" s="6">
        <v>7124.9733269999997</v>
      </c>
      <c r="O18903" t="s">
        <v>120</v>
      </c>
      <c r="P18903" s="16">
        <v>40544</v>
      </c>
      <c r="Q18903" t="s">
        <v>115</v>
      </c>
      <c r="R18903" t="s">
        <v>69</v>
      </c>
      <c r="S18903">
        <v>650128</v>
      </c>
    </row>
    <row r="18904" spans="1:19">
      <c r="A18904">
        <v>650146</v>
      </c>
      <c r="B18904" s="1" t="s">
        <v>8</v>
      </c>
      <c r="C18904" s="4">
        <v>40544</v>
      </c>
      <c r="D18904" s="2">
        <v>41671</v>
      </c>
      <c r="E18904" s="1">
        <f t="shared" si="295"/>
        <v>37</v>
      </c>
      <c r="F18904" s="3">
        <v>240.27</v>
      </c>
      <c r="G18904" s="8" t="e">
        <f>TEXT([1]!Table4[[#This Row],[Issiue_d]],"YYYY")</f>
        <v>#REF!</v>
      </c>
      <c r="H18904" s="6">
        <v>7200</v>
      </c>
      <c r="I18904" s="12" t="s">
        <v>24</v>
      </c>
      <c r="J18904" t="s">
        <v>46</v>
      </c>
      <c r="K18904" s="13">
        <v>12816</v>
      </c>
      <c r="L18904">
        <v>650146</v>
      </c>
      <c r="M18904" t="s">
        <v>62</v>
      </c>
      <c r="N18904" s="6">
        <v>7818.4726149999997</v>
      </c>
      <c r="O18904" t="s">
        <v>67</v>
      </c>
      <c r="P18904" s="16">
        <v>40544</v>
      </c>
      <c r="Q18904" t="s">
        <v>115</v>
      </c>
      <c r="R18904" t="s">
        <v>69</v>
      </c>
      <c r="S18904">
        <v>650146</v>
      </c>
    </row>
    <row r="18905" spans="1:19">
      <c r="A18905">
        <v>650196</v>
      </c>
      <c r="B18905" s="1" t="s">
        <v>8</v>
      </c>
      <c r="C18905" s="7">
        <v>40544</v>
      </c>
      <c r="D18905" s="2">
        <v>41487</v>
      </c>
      <c r="E18905" s="1">
        <f t="shared" si="295"/>
        <v>31</v>
      </c>
      <c r="F18905" s="3">
        <v>9245.6200000000008</v>
      </c>
      <c r="G18905" s="8" t="e">
        <f>TEXT([1]!Table4[[#This Row],[Issiue_d]],"YYYY")</f>
        <v>#REF!</v>
      </c>
      <c r="H18905" s="6">
        <v>15000</v>
      </c>
      <c r="I18905" s="14" t="s">
        <v>26</v>
      </c>
      <c r="J18905" t="s">
        <v>27</v>
      </c>
      <c r="K18905" s="15">
        <v>0</v>
      </c>
      <c r="L18905">
        <v>650196</v>
      </c>
      <c r="M18905" t="s">
        <v>62</v>
      </c>
      <c r="N18905" s="6">
        <v>19559.130229999999</v>
      </c>
      <c r="O18905" t="s">
        <v>119</v>
      </c>
      <c r="P18905" s="16">
        <v>40544</v>
      </c>
      <c r="Q18905" t="s">
        <v>115</v>
      </c>
      <c r="R18905" t="s">
        <v>69</v>
      </c>
      <c r="S18905">
        <v>650196</v>
      </c>
    </row>
    <row r="18906" spans="1:19">
      <c r="A18906">
        <v>650236</v>
      </c>
      <c r="B18906" s="1" t="s">
        <v>8</v>
      </c>
      <c r="C18906" s="4">
        <v>40544</v>
      </c>
      <c r="D18906" s="2">
        <v>40817</v>
      </c>
      <c r="E18906" s="1">
        <f t="shared" si="295"/>
        <v>9</v>
      </c>
      <c r="F18906" s="3">
        <v>136.33000000000001</v>
      </c>
      <c r="G18906" s="8" t="e">
        <f>TEXT([1]!Table4[[#This Row],[Issiue_d]],"YYYY")</f>
        <v>#REF!</v>
      </c>
      <c r="H18906" s="6">
        <v>4000</v>
      </c>
      <c r="I18906" s="12" t="s">
        <v>19</v>
      </c>
      <c r="J18906" t="s">
        <v>29</v>
      </c>
      <c r="K18906" s="13">
        <v>5096</v>
      </c>
      <c r="L18906">
        <v>650236</v>
      </c>
      <c r="M18906" t="s">
        <v>60</v>
      </c>
      <c r="N18906" s="6">
        <v>1236.28</v>
      </c>
      <c r="O18906" t="s">
        <v>72</v>
      </c>
      <c r="P18906" s="16">
        <v>40544</v>
      </c>
      <c r="Q18906" t="s">
        <v>115</v>
      </c>
      <c r="R18906" t="s">
        <v>80</v>
      </c>
      <c r="S18906">
        <v>650236</v>
      </c>
    </row>
    <row r="18907" spans="1:19">
      <c r="A18907">
        <v>650245</v>
      </c>
      <c r="B18907" s="1" t="s">
        <v>8</v>
      </c>
      <c r="C18907" s="7">
        <v>40544</v>
      </c>
      <c r="D18907" s="2">
        <v>41122</v>
      </c>
      <c r="E18907" s="1">
        <f t="shared" si="295"/>
        <v>19</v>
      </c>
      <c r="F18907" s="3">
        <v>2995.76</v>
      </c>
      <c r="G18907" s="8" t="e">
        <f>TEXT([1]!Table4[[#This Row],[Issiue_d]],"YYYY")</f>
        <v>#REF!</v>
      </c>
      <c r="H18907" s="6">
        <v>5000</v>
      </c>
      <c r="I18907" s="14" t="s">
        <v>34</v>
      </c>
      <c r="J18907" t="s">
        <v>39</v>
      </c>
      <c r="K18907" s="15">
        <v>2216</v>
      </c>
      <c r="L18907">
        <v>650245</v>
      </c>
      <c r="M18907" t="s">
        <v>62</v>
      </c>
      <c r="N18907" s="6">
        <v>6009.086601</v>
      </c>
      <c r="O18907" t="s">
        <v>82</v>
      </c>
      <c r="P18907" s="16">
        <v>40544</v>
      </c>
      <c r="Q18907" t="s">
        <v>115</v>
      </c>
      <c r="R18907" t="s">
        <v>69</v>
      </c>
      <c r="S18907">
        <v>650245</v>
      </c>
    </row>
    <row r="18908" spans="1:19">
      <c r="A18908">
        <v>650256</v>
      </c>
      <c r="B18908" s="1" t="s">
        <v>10</v>
      </c>
      <c r="C18908" s="4">
        <v>40544</v>
      </c>
      <c r="D18908" s="2">
        <v>40695</v>
      </c>
      <c r="E18908" s="1">
        <f t="shared" si="295"/>
        <v>5</v>
      </c>
      <c r="F18908" s="3">
        <v>10862.01</v>
      </c>
      <c r="G18908" s="8" t="e">
        <f>TEXT([1]!Table4[[#This Row],[Issiue_d]],"YYYY")</f>
        <v>#REF!</v>
      </c>
      <c r="H18908" s="6">
        <v>12000</v>
      </c>
      <c r="I18908" s="12" t="s">
        <v>24</v>
      </c>
      <c r="J18908" t="s">
        <v>31</v>
      </c>
      <c r="K18908" s="13">
        <v>40779</v>
      </c>
      <c r="L18908">
        <v>650256</v>
      </c>
      <c r="M18908" t="s">
        <v>60</v>
      </c>
      <c r="N18908" s="6">
        <v>12346.56415</v>
      </c>
      <c r="O18908" t="s">
        <v>82</v>
      </c>
      <c r="P18908" s="16">
        <v>40544</v>
      </c>
      <c r="Q18908" t="s">
        <v>115</v>
      </c>
      <c r="R18908" t="s">
        <v>69</v>
      </c>
      <c r="S18908">
        <v>650256</v>
      </c>
    </row>
    <row r="18909" spans="1:19">
      <c r="A18909">
        <v>650259</v>
      </c>
      <c r="B18909" s="1" t="s">
        <v>8</v>
      </c>
      <c r="C18909" s="7">
        <v>40544</v>
      </c>
      <c r="D18909" s="2">
        <v>40695</v>
      </c>
      <c r="E18909" s="1">
        <f t="shared" si="295"/>
        <v>5</v>
      </c>
      <c r="F18909" s="3">
        <v>729.29</v>
      </c>
      <c r="G18909" s="8" t="e">
        <f>TEXT([1]!Table4[[#This Row],[Issiue_d]],"YYYY")</f>
        <v>#REF!</v>
      </c>
      <c r="H18909" s="6">
        <v>20000</v>
      </c>
      <c r="I18909" s="14" t="s">
        <v>40</v>
      </c>
      <c r="J18909" t="s">
        <v>45</v>
      </c>
      <c r="K18909" s="15">
        <v>19820</v>
      </c>
      <c r="L18909">
        <v>650259</v>
      </c>
      <c r="M18909" t="s">
        <v>60</v>
      </c>
      <c r="N18909" s="6">
        <v>3642.55</v>
      </c>
      <c r="O18909" t="s">
        <v>99</v>
      </c>
      <c r="P18909" s="16">
        <v>40544</v>
      </c>
      <c r="Q18909" t="s">
        <v>115</v>
      </c>
      <c r="R18909" t="s">
        <v>80</v>
      </c>
      <c r="S18909">
        <v>650259</v>
      </c>
    </row>
    <row r="18910" spans="1:19">
      <c r="A18910">
        <v>650268</v>
      </c>
      <c r="B18910" s="1" t="s">
        <v>10</v>
      </c>
      <c r="C18910" s="4">
        <v>40544</v>
      </c>
      <c r="D18910" s="2">
        <v>42278</v>
      </c>
      <c r="E18910" s="1">
        <f t="shared" si="295"/>
        <v>57</v>
      </c>
      <c r="F18910" s="3">
        <v>474.48</v>
      </c>
      <c r="G18910" s="8" t="e">
        <f>TEXT([1]!Table4[[#This Row],[Issiue_d]],"YYYY")</f>
        <v>#REF!</v>
      </c>
      <c r="H18910" s="6">
        <v>6000</v>
      </c>
      <c r="I18910" s="12" t="s">
        <v>24</v>
      </c>
      <c r="J18910" t="s">
        <v>31</v>
      </c>
      <c r="K18910" s="13">
        <v>4039</v>
      </c>
      <c r="L18910">
        <v>650268</v>
      </c>
      <c r="M18910" t="s">
        <v>60</v>
      </c>
      <c r="N18910" s="6">
        <v>7173.760002</v>
      </c>
      <c r="O18910" t="s">
        <v>92</v>
      </c>
      <c r="P18910" s="16">
        <v>40544</v>
      </c>
      <c r="Q18910" t="s">
        <v>115</v>
      </c>
      <c r="R18910" t="s">
        <v>69</v>
      </c>
      <c r="S18910">
        <v>650268</v>
      </c>
    </row>
    <row r="18911" spans="1:19">
      <c r="A18911">
        <v>650283</v>
      </c>
      <c r="B18911" s="1" t="s">
        <v>10</v>
      </c>
      <c r="C18911" s="7">
        <v>40545</v>
      </c>
      <c r="D18911" s="2">
        <v>40969</v>
      </c>
      <c r="E18911" s="1">
        <f t="shared" si="295"/>
        <v>14</v>
      </c>
      <c r="F18911" s="3">
        <v>61.75</v>
      </c>
      <c r="G18911" s="8" t="e">
        <f>TEXT([1]!Table4[[#This Row],[Issiue_d]],"YYYY")</f>
        <v>#REF!</v>
      </c>
      <c r="H18911" s="6">
        <v>18000</v>
      </c>
      <c r="I18911" s="14" t="s">
        <v>16</v>
      </c>
      <c r="J18911" t="s">
        <v>18</v>
      </c>
      <c r="K18911" s="15">
        <v>12669</v>
      </c>
      <c r="L18911">
        <v>650283</v>
      </c>
      <c r="M18911" t="s">
        <v>60</v>
      </c>
      <c r="N18911" s="6">
        <v>19733.109339999999</v>
      </c>
      <c r="O18911" t="s">
        <v>93</v>
      </c>
      <c r="P18911" s="16">
        <v>40545</v>
      </c>
      <c r="Q18911" t="s">
        <v>78</v>
      </c>
      <c r="R18911" t="s">
        <v>69</v>
      </c>
      <c r="S18911">
        <v>650283</v>
      </c>
    </row>
    <row r="18912" spans="1:19">
      <c r="A18912">
        <v>650292</v>
      </c>
      <c r="B18912" s="1" t="s">
        <v>8</v>
      </c>
      <c r="C18912" s="4">
        <v>40544</v>
      </c>
      <c r="D18912" s="2">
        <v>41548</v>
      </c>
      <c r="E18912" s="1">
        <f t="shared" si="295"/>
        <v>33</v>
      </c>
      <c r="F18912" s="3">
        <v>1781.9</v>
      </c>
      <c r="G18912" s="8" t="e">
        <f>TEXT([1]!Table4[[#This Row],[Issiue_d]],"YYYY")</f>
        <v>#REF!</v>
      </c>
      <c r="H18912" s="6">
        <v>14250</v>
      </c>
      <c r="I18912" s="12" t="s">
        <v>24</v>
      </c>
      <c r="J18912" t="s">
        <v>25</v>
      </c>
      <c r="K18912" s="13">
        <v>17847</v>
      </c>
      <c r="L18912">
        <v>650292</v>
      </c>
      <c r="M18912" t="s">
        <v>60</v>
      </c>
      <c r="N18912" s="6">
        <v>15978.7021</v>
      </c>
      <c r="O18912" t="s">
        <v>93</v>
      </c>
      <c r="P18912" s="16">
        <v>40544</v>
      </c>
      <c r="Q18912" t="s">
        <v>115</v>
      </c>
      <c r="R18912" t="s">
        <v>69</v>
      </c>
      <c r="S18912">
        <v>650292</v>
      </c>
    </row>
    <row r="18913" spans="1:19">
      <c r="A18913">
        <v>650298</v>
      </c>
      <c r="B18913" s="1" t="s">
        <v>10</v>
      </c>
      <c r="C18913" s="7">
        <v>40545</v>
      </c>
      <c r="D18913" s="2">
        <v>41699</v>
      </c>
      <c r="E18913" s="1">
        <f t="shared" si="295"/>
        <v>38</v>
      </c>
      <c r="F18913" s="3">
        <v>12524.08</v>
      </c>
      <c r="G18913" s="8" t="e">
        <f>TEXT([1]!Table4[[#This Row],[Issiue_d]],"YYYY")</f>
        <v>#REF!</v>
      </c>
      <c r="H18913" s="6">
        <v>25000</v>
      </c>
      <c r="I18913" s="14" t="s">
        <v>26</v>
      </c>
      <c r="J18913" t="s">
        <v>30</v>
      </c>
      <c r="K18913" s="15">
        <v>7399</v>
      </c>
      <c r="L18913">
        <v>650298</v>
      </c>
      <c r="M18913" t="s">
        <v>62</v>
      </c>
      <c r="N18913" s="6">
        <v>34008.50013</v>
      </c>
      <c r="O18913" t="s">
        <v>107</v>
      </c>
      <c r="P18913" s="16">
        <v>40545</v>
      </c>
      <c r="Q18913" t="s">
        <v>78</v>
      </c>
      <c r="R18913" t="s">
        <v>69</v>
      </c>
      <c r="S18913">
        <v>650298</v>
      </c>
    </row>
    <row r="18914" spans="1:19">
      <c r="A18914">
        <v>650335</v>
      </c>
      <c r="B18914" s="1" t="s">
        <v>9</v>
      </c>
      <c r="C18914" s="4">
        <v>40544</v>
      </c>
      <c r="D18914" s="2">
        <v>41122</v>
      </c>
      <c r="E18914" s="1">
        <f t="shared" si="295"/>
        <v>19</v>
      </c>
      <c r="F18914" s="3">
        <v>152.59</v>
      </c>
      <c r="G18914" s="8" t="e">
        <f>TEXT([1]!Table4[[#This Row],[Issiue_d]],"YYYY")</f>
        <v>#REF!</v>
      </c>
      <c r="H18914" s="6">
        <v>7000</v>
      </c>
      <c r="I18914" s="12" t="s">
        <v>16</v>
      </c>
      <c r="J18914" t="s">
        <v>18</v>
      </c>
      <c r="K18914" s="13">
        <v>9498</v>
      </c>
      <c r="L18914">
        <v>650335</v>
      </c>
      <c r="M18914" t="s">
        <v>62</v>
      </c>
      <c r="N18914" s="6">
        <v>3196.2</v>
      </c>
      <c r="O18914" t="s">
        <v>67</v>
      </c>
      <c r="P18914" s="16">
        <v>40544</v>
      </c>
      <c r="Q18914" t="s">
        <v>115</v>
      </c>
      <c r="R18914" t="s">
        <v>80</v>
      </c>
      <c r="S18914">
        <v>650335</v>
      </c>
    </row>
    <row r="18915" spans="1:19">
      <c r="A18915">
        <v>650399</v>
      </c>
      <c r="B18915" s="1" t="s">
        <v>8</v>
      </c>
      <c r="C18915" s="7">
        <v>40544</v>
      </c>
      <c r="D18915" s="2">
        <v>40575</v>
      </c>
      <c r="E18915" s="1">
        <f t="shared" si="295"/>
        <v>1</v>
      </c>
      <c r="F18915" s="3">
        <v>10084.84</v>
      </c>
      <c r="G18915" s="8" t="e">
        <f>TEXT([1]!Table4[[#This Row],[Issiue_d]],"YYYY")</f>
        <v>#REF!</v>
      </c>
      <c r="H18915" s="6">
        <v>10000</v>
      </c>
      <c r="I18915" s="14" t="s">
        <v>16</v>
      </c>
      <c r="J18915" t="s">
        <v>37</v>
      </c>
      <c r="K18915" s="15">
        <v>2370</v>
      </c>
      <c r="L18915">
        <v>650399</v>
      </c>
      <c r="M18915" t="s">
        <v>62</v>
      </c>
      <c r="N18915" s="6">
        <v>10083.719999999999</v>
      </c>
      <c r="O18915" t="s">
        <v>70</v>
      </c>
      <c r="P18915" s="16">
        <v>40544</v>
      </c>
      <c r="Q18915" t="s">
        <v>115</v>
      </c>
      <c r="R18915" t="s">
        <v>69</v>
      </c>
      <c r="S18915">
        <v>650399</v>
      </c>
    </row>
    <row r="18916" spans="1:19">
      <c r="A18916">
        <v>650416</v>
      </c>
      <c r="B18916" s="1" t="s">
        <v>10</v>
      </c>
      <c r="C18916" s="4">
        <v>40544</v>
      </c>
      <c r="D18916" s="2">
        <v>40634</v>
      </c>
      <c r="E18916" s="1">
        <f t="shared" si="295"/>
        <v>3</v>
      </c>
      <c r="F18916" s="3">
        <v>24030.33</v>
      </c>
      <c r="G18916" s="8" t="e">
        <f>TEXT([1]!Table4[[#This Row],[Issiue_d]],"YYYY")</f>
        <v>#REF!</v>
      </c>
      <c r="H18916" s="6">
        <v>25000</v>
      </c>
      <c r="I18916" s="12" t="s">
        <v>16</v>
      </c>
      <c r="J18916" t="s">
        <v>17</v>
      </c>
      <c r="K18916" s="13">
        <v>23039</v>
      </c>
      <c r="L18916">
        <v>650416</v>
      </c>
      <c r="M18916" t="s">
        <v>60</v>
      </c>
      <c r="N18916" s="6">
        <v>25657.010689999999</v>
      </c>
      <c r="O18916" t="s">
        <v>67</v>
      </c>
      <c r="P18916" s="16">
        <v>40544</v>
      </c>
      <c r="Q18916" t="s">
        <v>115</v>
      </c>
      <c r="R18916" t="s">
        <v>69</v>
      </c>
      <c r="S18916">
        <v>650416</v>
      </c>
    </row>
    <row r="18917" spans="1:19">
      <c r="A18917">
        <v>650446</v>
      </c>
      <c r="B18917" s="1" t="s">
        <v>8</v>
      </c>
      <c r="C18917" s="7">
        <v>40544</v>
      </c>
      <c r="D18917" s="2">
        <v>41640</v>
      </c>
      <c r="E18917" s="1">
        <f t="shared" si="295"/>
        <v>36</v>
      </c>
      <c r="F18917" s="3">
        <v>577.04</v>
      </c>
      <c r="G18917" s="8" t="e">
        <f>TEXT([1]!Table4[[#This Row],[Issiue_d]],"YYYY")</f>
        <v>#REF!</v>
      </c>
      <c r="H18917" s="6">
        <v>15000</v>
      </c>
      <c r="I18917" s="14" t="s">
        <v>19</v>
      </c>
      <c r="J18917" t="s">
        <v>21</v>
      </c>
      <c r="K18917" s="15">
        <v>1960</v>
      </c>
      <c r="L18917">
        <v>650446</v>
      </c>
      <c r="M18917" t="s">
        <v>60</v>
      </c>
      <c r="N18917" s="6">
        <v>18309.591820000001</v>
      </c>
      <c r="O18917" t="s">
        <v>86</v>
      </c>
      <c r="P18917" s="16">
        <v>40544</v>
      </c>
      <c r="Q18917" t="s">
        <v>115</v>
      </c>
      <c r="R18917" t="s">
        <v>69</v>
      </c>
      <c r="S18917">
        <v>650446</v>
      </c>
    </row>
    <row r="18918" spans="1:19">
      <c r="A18918">
        <v>650502</v>
      </c>
      <c r="B18918" s="1" t="s">
        <v>10</v>
      </c>
      <c r="C18918" s="4">
        <v>40544</v>
      </c>
      <c r="D18918" s="2">
        <v>41640</v>
      </c>
      <c r="E18918" s="1">
        <f t="shared" si="295"/>
        <v>36</v>
      </c>
      <c r="F18918" s="3">
        <v>277.27</v>
      </c>
      <c r="G18918" s="8" t="e">
        <f>TEXT([1]!Table4[[#This Row],[Issiue_d]],"YYYY")</f>
        <v>#REF!</v>
      </c>
      <c r="H18918" s="6">
        <v>8000</v>
      </c>
      <c r="I18918" s="12" t="s">
        <v>16</v>
      </c>
      <c r="J18918" t="s">
        <v>28</v>
      </c>
      <c r="K18918" s="13">
        <v>4780</v>
      </c>
      <c r="L18918">
        <v>650502</v>
      </c>
      <c r="M18918" t="s">
        <v>60</v>
      </c>
      <c r="N18918" s="6">
        <v>9244.2555479999992</v>
      </c>
      <c r="O18918" t="s">
        <v>86</v>
      </c>
      <c r="P18918" s="16">
        <v>40544</v>
      </c>
      <c r="Q18918" t="s">
        <v>115</v>
      </c>
      <c r="R18918" t="s">
        <v>69</v>
      </c>
      <c r="S18918">
        <v>650502</v>
      </c>
    </row>
    <row r="18919" spans="1:19">
      <c r="A18919">
        <v>650506</v>
      </c>
      <c r="B18919" s="1" t="s">
        <v>10</v>
      </c>
      <c r="C18919" s="7">
        <v>40544</v>
      </c>
      <c r="D18919" s="2">
        <v>41579</v>
      </c>
      <c r="E18919" s="1">
        <f t="shared" si="295"/>
        <v>34</v>
      </c>
      <c r="F18919" s="3">
        <v>646.09</v>
      </c>
      <c r="G18919" s="8" t="e">
        <f>TEXT([1]!Table4[[#This Row],[Issiue_d]],"YYYY")</f>
        <v>#REF!</v>
      </c>
      <c r="H18919" s="6">
        <v>10000</v>
      </c>
      <c r="I18919" s="14" t="s">
        <v>24</v>
      </c>
      <c r="J18919" t="s">
        <v>25</v>
      </c>
      <c r="K18919" s="15">
        <v>17989</v>
      </c>
      <c r="L18919">
        <v>650506</v>
      </c>
      <c r="M18919" t="s">
        <v>61</v>
      </c>
      <c r="N18919" s="6">
        <v>11211.823280000001</v>
      </c>
      <c r="O18919" t="s">
        <v>92</v>
      </c>
      <c r="P18919" s="16">
        <v>40544</v>
      </c>
      <c r="Q18919" t="s">
        <v>115</v>
      </c>
      <c r="R18919" t="s">
        <v>69</v>
      </c>
      <c r="S18919">
        <v>650506</v>
      </c>
    </row>
    <row r="18920" spans="1:19">
      <c r="A18920">
        <v>650515</v>
      </c>
      <c r="B18920" s="1" t="s">
        <v>10</v>
      </c>
      <c r="C18920" s="4">
        <v>40544</v>
      </c>
      <c r="D18920" s="2">
        <v>41671</v>
      </c>
      <c r="E18920" s="1">
        <f t="shared" si="295"/>
        <v>37</v>
      </c>
      <c r="F18920" s="3">
        <v>272.22000000000003</v>
      </c>
      <c r="G18920" s="8" t="e">
        <f>TEXT([1]!Table4[[#This Row],[Issiue_d]],"YYYY")</f>
        <v>#REF!</v>
      </c>
      <c r="H18920" s="6">
        <v>8000</v>
      </c>
      <c r="I18920" s="12" t="s">
        <v>16</v>
      </c>
      <c r="J18920" t="s">
        <v>22</v>
      </c>
      <c r="K18920" s="13">
        <v>0</v>
      </c>
      <c r="L18920">
        <v>650515</v>
      </c>
      <c r="M18920" t="s">
        <v>60</v>
      </c>
      <c r="N18920" s="6">
        <v>9345.6068739999992</v>
      </c>
      <c r="O18920" t="s">
        <v>101</v>
      </c>
      <c r="P18920" s="16">
        <v>40544</v>
      </c>
      <c r="Q18920" t="s">
        <v>115</v>
      </c>
      <c r="R18920" t="s">
        <v>69</v>
      </c>
      <c r="S18920">
        <v>650515</v>
      </c>
    </row>
    <row r="18921" spans="1:19">
      <c r="A18921">
        <v>650525</v>
      </c>
      <c r="B18921" s="1" t="s">
        <v>10</v>
      </c>
      <c r="C18921" s="7">
        <v>40544</v>
      </c>
      <c r="D18921" s="2">
        <v>41030</v>
      </c>
      <c r="E18921" s="1">
        <f t="shared" si="295"/>
        <v>16</v>
      </c>
      <c r="F18921" s="3">
        <v>101.5</v>
      </c>
      <c r="G18921" s="8" t="e">
        <f>TEXT([1]!Table4[[#This Row],[Issiue_d]],"YYYY")</f>
        <v>#REF!</v>
      </c>
      <c r="H18921" s="6">
        <v>10000</v>
      </c>
      <c r="I18921" s="14" t="s">
        <v>16</v>
      </c>
      <c r="J18921" t="s">
        <v>17</v>
      </c>
      <c r="K18921" s="15">
        <v>19160</v>
      </c>
      <c r="L18921">
        <v>650525</v>
      </c>
      <c r="M18921" t="s">
        <v>62</v>
      </c>
      <c r="N18921" s="6">
        <v>3797.65</v>
      </c>
      <c r="O18921" t="s">
        <v>93</v>
      </c>
      <c r="P18921" s="16">
        <v>40544</v>
      </c>
      <c r="Q18921" t="s">
        <v>115</v>
      </c>
      <c r="R18921" t="s">
        <v>80</v>
      </c>
      <c r="S18921">
        <v>650525</v>
      </c>
    </row>
    <row r="18922" spans="1:19">
      <c r="A18922">
        <v>650553</v>
      </c>
      <c r="B18922" s="1" t="s">
        <v>10</v>
      </c>
      <c r="C18922" s="4">
        <v>40544</v>
      </c>
      <c r="D18922" s="2">
        <v>41275</v>
      </c>
      <c r="E18922" s="1">
        <f t="shared" si="295"/>
        <v>24</v>
      </c>
      <c r="F18922" s="3">
        <v>5958.43</v>
      </c>
      <c r="G18922" s="8" t="e">
        <f>TEXT([1]!Table4[[#This Row],[Issiue_d]],"YYYY")</f>
        <v>#REF!</v>
      </c>
      <c r="H18922" s="6">
        <v>14000</v>
      </c>
      <c r="I18922" s="12" t="s">
        <v>34</v>
      </c>
      <c r="J18922" t="s">
        <v>42</v>
      </c>
      <c r="K18922" s="13">
        <v>13082</v>
      </c>
      <c r="L18922">
        <v>650553</v>
      </c>
      <c r="M18922" t="s">
        <v>62</v>
      </c>
      <c r="N18922" s="6">
        <v>17323.93677</v>
      </c>
      <c r="O18922" t="s">
        <v>92</v>
      </c>
      <c r="P18922" s="16">
        <v>40544</v>
      </c>
      <c r="Q18922" t="s">
        <v>115</v>
      </c>
      <c r="R18922" t="s">
        <v>69</v>
      </c>
      <c r="S18922">
        <v>650553</v>
      </c>
    </row>
    <row r="18923" spans="1:19">
      <c r="A18923">
        <v>650560</v>
      </c>
      <c r="B18923" s="1" t="s">
        <v>8</v>
      </c>
      <c r="C18923" s="7">
        <v>40544</v>
      </c>
      <c r="D18923" s="2">
        <v>41122</v>
      </c>
      <c r="E18923" s="1">
        <f t="shared" si="295"/>
        <v>19</v>
      </c>
      <c r="F18923" s="3">
        <v>3694.98</v>
      </c>
      <c r="G18923" s="8" t="e">
        <f>TEXT([1]!Table4[[#This Row],[Issiue_d]],"YYYY")</f>
        <v>#REF!</v>
      </c>
      <c r="H18923" s="6">
        <v>7000</v>
      </c>
      <c r="I18923" s="14" t="s">
        <v>24</v>
      </c>
      <c r="J18923" t="s">
        <v>31</v>
      </c>
      <c r="K18923" s="15">
        <v>16587</v>
      </c>
      <c r="L18923">
        <v>650560</v>
      </c>
      <c r="M18923" t="s">
        <v>60</v>
      </c>
      <c r="N18923" s="6">
        <v>7619.5082869999997</v>
      </c>
      <c r="O18923" t="s">
        <v>67</v>
      </c>
      <c r="P18923" s="16">
        <v>40544</v>
      </c>
      <c r="Q18923" t="s">
        <v>115</v>
      </c>
      <c r="R18923" t="s">
        <v>69</v>
      </c>
      <c r="S18923">
        <v>650560</v>
      </c>
    </row>
    <row r="18924" spans="1:19">
      <c r="A18924">
        <v>650574</v>
      </c>
      <c r="B18924" s="1" t="s">
        <v>10</v>
      </c>
      <c r="C18924" s="4">
        <v>40544</v>
      </c>
      <c r="D18924" s="2">
        <v>41640</v>
      </c>
      <c r="E18924" s="1">
        <f t="shared" si="295"/>
        <v>36</v>
      </c>
      <c r="F18924" s="3">
        <v>297.3</v>
      </c>
      <c r="G18924" s="8" t="e">
        <f>TEXT([1]!Table4[[#This Row],[Issiue_d]],"YYYY")</f>
        <v>#REF!</v>
      </c>
      <c r="H18924" s="6">
        <v>9000</v>
      </c>
      <c r="I18924" s="12" t="s">
        <v>24</v>
      </c>
      <c r="J18924" t="s">
        <v>31</v>
      </c>
      <c r="K18924" s="13">
        <v>8606</v>
      </c>
      <c r="L18924">
        <v>650574</v>
      </c>
      <c r="M18924" t="s">
        <v>62</v>
      </c>
      <c r="N18924" s="6">
        <v>10047.424349999999</v>
      </c>
      <c r="O18924" t="s">
        <v>108</v>
      </c>
      <c r="P18924" s="16">
        <v>40544</v>
      </c>
      <c r="Q18924" t="s">
        <v>115</v>
      </c>
      <c r="R18924" t="s">
        <v>69</v>
      </c>
      <c r="S18924">
        <v>650574</v>
      </c>
    </row>
    <row r="18925" spans="1:19">
      <c r="A18925">
        <v>650583</v>
      </c>
      <c r="B18925" s="1" t="s">
        <v>8</v>
      </c>
      <c r="C18925" s="7">
        <v>40544</v>
      </c>
      <c r="D18925" s="2">
        <v>41334</v>
      </c>
      <c r="E18925" s="1">
        <f t="shared" si="295"/>
        <v>26</v>
      </c>
      <c r="F18925" s="3">
        <v>4024.48</v>
      </c>
      <c r="G18925" s="8" t="e">
        <f>TEXT([1]!Table4[[#This Row],[Issiue_d]],"YYYY")</f>
        <v>#REF!</v>
      </c>
      <c r="H18925" s="6">
        <v>12000</v>
      </c>
      <c r="I18925" s="14" t="s">
        <v>24</v>
      </c>
      <c r="J18925" t="s">
        <v>25</v>
      </c>
      <c r="K18925" s="15">
        <v>14785</v>
      </c>
      <c r="L18925">
        <v>650583</v>
      </c>
      <c r="M18925" t="s">
        <v>62</v>
      </c>
      <c r="N18925" s="6">
        <v>13341.94184</v>
      </c>
      <c r="O18925" t="s">
        <v>67</v>
      </c>
      <c r="P18925" s="16">
        <v>40544</v>
      </c>
      <c r="Q18925" t="s">
        <v>115</v>
      </c>
      <c r="R18925" t="s">
        <v>69</v>
      </c>
      <c r="S18925">
        <v>650583</v>
      </c>
    </row>
    <row r="18926" spans="1:19">
      <c r="A18926">
        <v>650598</v>
      </c>
      <c r="B18926" s="1" t="s">
        <v>10</v>
      </c>
      <c r="C18926" s="4">
        <v>40544</v>
      </c>
      <c r="D18926" s="2">
        <v>41334</v>
      </c>
      <c r="E18926" s="1">
        <f t="shared" si="295"/>
        <v>26</v>
      </c>
      <c r="F18926" s="3">
        <v>35.25</v>
      </c>
      <c r="G18926" s="8" t="e">
        <f>TEXT([1]!Table4[[#This Row],[Issiue_d]],"YYYY")</f>
        <v>#REF!</v>
      </c>
      <c r="H18926" s="6">
        <v>15000</v>
      </c>
      <c r="I18926" s="12" t="s">
        <v>19</v>
      </c>
      <c r="J18926" t="s">
        <v>21</v>
      </c>
      <c r="K18926" s="13">
        <v>3588</v>
      </c>
      <c r="L18926">
        <v>650598</v>
      </c>
      <c r="M18926" t="s">
        <v>62</v>
      </c>
      <c r="N18926" s="6">
        <v>8612.8799999999992</v>
      </c>
      <c r="O18926" t="s">
        <v>95</v>
      </c>
      <c r="P18926" s="16">
        <v>40544</v>
      </c>
      <c r="Q18926" t="s">
        <v>115</v>
      </c>
      <c r="R18926" t="s">
        <v>80</v>
      </c>
      <c r="S18926">
        <v>650598</v>
      </c>
    </row>
    <row r="18927" spans="1:19">
      <c r="A18927">
        <v>650601</v>
      </c>
      <c r="B18927" s="1" t="s">
        <v>8</v>
      </c>
      <c r="C18927" s="7">
        <v>40544</v>
      </c>
      <c r="D18927" s="2">
        <v>41000</v>
      </c>
      <c r="E18927" s="1">
        <f t="shared" si="295"/>
        <v>15</v>
      </c>
      <c r="F18927" s="3">
        <v>870.14</v>
      </c>
      <c r="G18927" s="8" t="e">
        <f>TEXT([1]!Table4[[#This Row],[Issiue_d]],"YYYY")</f>
        <v>#REF!</v>
      </c>
      <c r="H18927" s="6">
        <v>1500</v>
      </c>
      <c r="I18927" s="14" t="s">
        <v>16</v>
      </c>
      <c r="J18927" t="s">
        <v>22</v>
      </c>
      <c r="K18927" s="15">
        <v>1431</v>
      </c>
      <c r="L18927">
        <v>650601</v>
      </c>
      <c r="M18927" t="s">
        <v>62</v>
      </c>
      <c r="N18927" s="6">
        <v>1649.984361</v>
      </c>
      <c r="O18927" t="s">
        <v>95</v>
      </c>
      <c r="P18927" s="16">
        <v>40544</v>
      </c>
      <c r="Q18927" t="s">
        <v>115</v>
      </c>
      <c r="R18927" t="s">
        <v>69</v>
      </c>
      <c r="S18927">
        <v>650601</v>
      </c>
    </row>
    <row r="18928" spans="1:19">
      <c r="A18928">
        <v>650616</v>
      </c>
      <c r="B18928" s="1" t="s">
        <v>10</v>
      </c>
      <c r="C18928" s="4">
        <v>40544</v>
      </c>
      <c r="D18928" s="2">
        <v>41640</v>
      </c>
      <c r="E18928" s="1">
        <f t="shared" si="295"/>
        <v>36</v>
      </c>
      <c r="F18928" s="3">
        <v>687.69</v>
      </c>
      <c r="G18928" s="8" t="e">
        <f>TEXT([1]!Table4[[#This Row],[Issiue_d]],"YYYY")</f>
        <v>#REF!</v>
      </c>
      <c r="H18928" s="6">
        <v>20000</v>
      </c>
      <c r="I18928" s="12" t="s">
        <v>16</v>
      </c>
      <c r="J18928" t="s">
        <v>17</v>
      </c>
      <c r="K18928" s="13">
        <v>83449</v>
      </c>
      <c r="L18928">
        <v>650616</v>
      </c>
      <c r="M18928" t="s">
        <v>60</v>
      </c>
      <c r="N18928" s="6">
        <v>23484.6345</v>
      </c>
      <c r="O18928" t="s">
        <v>92</v>
      </c>
      <c r="P18928" s="16">
        <v>40544</v>
      </c>
      <c r="Q18928" t="s">
        <v>115</v>
      </c>
      <c r="R18928" t="s">
        <v>69</v>
      </c>
      <c r="S18928">
        <v>650616</v>
      </c>
    </row>
    <row r="18929" spans="1:19">
      <c r="A18929">
        <v>650638</v>
      </c>
      <c r="B18929" s="1" t="s">
        <v>10</v>
      </c>
      <c r="C18929" s="7">
        <v>40545</v>
      </c>
      <c r="D18929" s="2">
        <v>41671</v>
      </c>
      <c r="E18929" s="1">
        <f t="shared" si="295"/>
        <v>37</v>
      </c>
      <c r="F18929" s="3">
        <v>707.31</v>
      </c>
      <c r="G18929" s="8" t="e">
        <f>TEXT([1]!Table4[[#This Row],[Issiue_d]],"YYYY")</f>
        <v>#REF!</v>
      </c>
      <c r="H18929" s="6">
        <v>20000</v>
      </c>
      <c r="I18929" s="14" t="s">
        <v>19</v>
      </c>
      <c r="J18929" t="s">
        <v>20</v>
      </c>
      <c r="K18929" s="15">
        <v>21897</v>
      </c>
      <c r="L18929">
        <v>650638</v>
      </c>
      <c r="M18929" t="s">
        <v>60</v>
      </c>
      <c r="N18929" s="6">
        <v>24281.4257</v>
      </c>
      <c r="O18929" t="s">
        <v>130</v>
      </c>
      <c r="P18929" s="16">
        <v>40545</v>
      </c>
      <c r="Q18929" t="s">
        <v>78</v>
      </c>
      <c r="R18929" t="s">
        <v>69</v>
      </c>
      <c r="S18929">
        <v>650638</v>
      </c>
    </row>
    <row r="18930" spans="1:19">
      <c r="A18930">
        <v>650667</v>
      </c>
      <c r="B18930" s="1" t="s">
        <v>8</v>
      </c>
      <c r="C18930" s="4">
        <v>40544</v>
      </c>
      <c r="D18930" s="2">
        <v>41426</v>
      </c>
      <c r="E18930" s="1">
        <f t="shared" si="295"/>
        <v>29</v>
      </c>
      <c r="F18930" s="3">
        <v>252.8</v>
      </c>
      <c r="G18930" s="8" t="e">
        <f>TEXT([1]!Table4[[#This Row],[Issiue_d]],"YYYY")</f>
        <v>#REF!</v>
      </c>
      <c r="H18930" s="6">
        <v>1000</v>
      </c>
      <c r="I18930" s="12" t="s">
        <v>16</v>
      </c>
      <c r="J18930" t="s">
        <v>22</v>
      </c>
      <c r="K18930" s="13">
        <v>9849</v>
      </c>
      <c r="L18930">
        <v>650667</v>
      </c>
      <c r="M18930" t="s">
        <v>62</v>
      </c>
      <c r="N18930" s="6">
        <v>1160.2435170000001</v>
      </c>
      <c r="O18930" t="s">
        <v>67</v>
      </c>
      <c r="P18930" s="16">
        <v>40544</v>
      </c>
      <c r="Q18930" t="s">
        <v>115</v>
      </c>
      <c r="R18930" t="s">
        <v>69</v>
      </c>
      <c r="S18930">
        <v>650667</v>
      </c>
    </row>
    <row r="18931" spans="1:19">
      <c r="A18931">
        <v>650671</v>
      </c>
      <c r="B18931" s="1" t="s">
        <v>8</v>
      </c>
      <c r="C18931" s="7">
        <v>40544</v>
      </c>
      <c r="D18931" s="2">
        <v>41395</v>
      </c>
      <c r="E18931" s="1">
        <f t="shared" si="295"/>
        <v>28</v>
      </c>
      <c r="F18931" s="3">
        <v>5158.71</v>
      </c>
      <c r="G18931" s="8" t="e">
        <f>TEXT([1]!Table4[[#This Row],[Issiue_d]],"YYYY")</f>
        <v>#REF!</v>
      </c>
      <c r="H18931" s="6">
        <v>16000</v>
      </c>
      <c r="I18931" s="14" t="s">
        <v>19</v>
      </c>
      <c r="J18931" t="s">
        <v>20</v>
      </c>
      <c r="K18931" s="15">
        <v>28870</v>
      </c>
      <c r="L18931">
        <v>650671</v>
      </c>
      <c r="M18931" t="s">
        <v>62</v>
      </c>
      <c r="N18931" s="6">
        <v>19171.300950000001</v>
      </c>
      <c r="O18931" t="s">
        <v>81</v>
      </c>
      <c r="P18931" s="16">
        <v>40544</v>
      </c>
      <c r="Q18931" t="s">
        <v>115</v>
      </c>
      <c r="R18931" t="s">
        <v>69</v>
      </c>
      <c r="S18931">
        <v>650671</v>
      </c>
    </row>
    <row r="18932" spans="1:19">
      <c r="A18932">
        <v>650679</v>
      </c>
      <c r="B18932" s="1" t="s">
        <v>8</v>
      </c>
      <c r="C18932" s="4">
        <v>40544</v>
      </c>
      <c r="D18932" s="2">
        <v>42036</v>
      </c>
      <c r="E18932" s="1">
        <f t="shared" si="295"/>
        <v>49</v>
      </c>
      <c r="F18932" s="3">
        <v>3103.51</v>
      </c>
      <c r="G18932" s="8" t="e">
        <f>TEXT([1]!Table4[[#This Row],[Issiue_d]],"YYYY")</f>
        <v>#REF!</v>
      </c>
      <c r="H18932" s="6">
        <v>12000</v>
      </c>
      <c r="I18932" s="12" t="s">
        <v>19</v>
      </c>
      <c r="J18932" t="s">
        <v>33</v>
      </c>
      <c r="K18932" s="13">
        <v>17098</v>
      </c>
      <c r="L18932">
        <v>650679</v>
      </c>
      <c r="M18932" t="s">
        <v>62</v>
      </c>
      <c r="N18932" s="6">
        <v>16083.73999</v>
      </c>
      <c r="O18932" t="s">
        <v>79</v>
      </c>
      <c r="P18932" s="16">
        <v>40544</v>
      </c>
      <c r="Q18932" t="s">
        <v>115</v>
      </c>
      <c r="R18932" t="s">
        <v>69</v>
      </c>
      <c r="S18932">
        <v>650679</v>
      </c>
    </row>
    <row r="18933" spans="1:19">
      <c r="A18933">
        <v>650687</v>
      </c>
      <c r="B18933" s="1" t="s">
        <v>8</v>
      </c>
      <c r="C18933" s="7">
        <v>40544</v>
      </c>
      <c r="D18933" s="2">
        <v>41091</v>
      </c>
      <c r="E18933" s="1">
        <f t="shared" si="295"/>
        <v>18</v>
      </c>
      <c r="F18933" s="3">
        <v>7399.51</v>
      </c>
      <c r="G18933" s="8" t="e">
        <f>TEXT([1]!Table4[[#This Row],[Issiue_d]],"YYYY")</f>
        <v>#REF!</v>
      </c>
      <c r="H18933" s="6">
        <v>13000</v>
      </c>
      <c r="I18933" s="14" t="s">
        <v>16</v>
      </c>
      <c r="J18933" t="s">
        <v>28</v>
      </c>
      <c r="K18933" s="15">
        <v>11546</v>
      </c>
      <c r="L18933">
        <v>650687</v>
      </c>
      <c r="M18933" t="s">
        <v>60</v>
      </c>
      <c r="N18933" s="6">
        <v>14476.74505</v>
      </c>
      <c r="O18933" t="s">
        <v>90</v>
      </c>
      <c r="P18933" s="16">
        <v>40544</v>
      </c>
      <c r="Q18933" t="s">
        <v>115</v>
      </c>
      <c r="R18933" t="s">
        <v>69</v>
      </c>
      <c r="S18933">
        <v>650687</v>
      </c>
    </row>
    <row r="18934" spans="1:19">
      <c r="A18934">
        <v>650694</v>
      </c>
      <c r="B18934" s="1" t="s">
        <v>8</v>
      </c>
      <c r="C18934" s="4">
        <v>40544</v>
      </c>
      <c r="D18934" s="2">
        <v>41640</v>
      </c>
      <c r="E18934" s="1">
        <f t="shared" si="295"/>
        <v>36</v>
      </c>
      <c r="F18934" s="3">
        <v>622.02</v>
      </c>
      <c r="G18934" s="8" t="e">
        <f>TEXT([1]!Table4[[#This Row],[Issiue_d]],"YYYY")</f>
        <v>#REF!</v>
      </c>
      <c r="H18934" s="6">
        <v>16000</v>
      </c>
      <c r="I18934" s="12" t="s">
        <v>34</v>
      </c>
      <c r="J18934" t="s">
        <v>39</v>
      </c>
      <c r="K18934" s="13">
        <v>12706</v>
      </c>
      <c r="L18934">
        <v>650694</v>
      </c>
      <c r="M18934" t="s">
        <v>62</v>
      </c>
      <c r="N18934" s="6">
        <v>20470.815060000001</v>
      </c>
      <c r="O18934" t="s">
        <v>67</v>
      </c>
      <c r="P18934" s="16">
        <v>40544</v>
      </c>
      <c r="Q18934" t="s">
        <v>115</v>
      </c>
      <c r="R18934" t="s">
        <v>69</v>
      </c>
      <c r="S18934">
        <v>650694</v>
      </c>
    </row>
    <row r="18935" spans="1:19">
      <c r="A18935">
        <v>650697</v>
      </c>
      <c r="B18935" s="1" t="s">
        <v>8</v>
      </c>
      <c r="C18935" s="7">
        <v>40544</v>
      </c>
      <c r="D18935" s="2">
        <v>41640</v>
      </c>
      <c r="E18935" s="1">
        <f t="shared" si="295"/>
        <v>36</v>
      </c>
      <c r="F18935" s="3">
        <v>215.29</v>
      </c>
      <c r="G18935" s="8" t="e">
        <f>TEXT([1]!Table4[[#This Row],[Issiue_d]],"YYYY")</f>
        <v>#REF!</v>
      </c>
      <c r="H18935" s="6">
        <v>5700</v>
      </c>
      <c r="I18935" s="14" t="s">
        <v>24</v>
      </c>
      <c r="J18935" t="s">
        <v>25</v>
      </c>
      <c r="K18935" s="15">
        <v>2591</v>
      </c>
      <c r="L18935">
        <v>650697</v>
      </c>
      <c r="M18935" t="s">
        <v>62</v>
      </c>
      <c r="N18935" s="6">
        <v>6398.7553529999996</v>
      </c>
      <c r="O18935" t="s">
        <v>67</v>
      </c>
      <c r="P18935" s="16">
        <v>40544</v>
      </c>
      <c r="Q18935" t="s">
        <v>115</v>
      </c>
      <c r="R18935" t="s">
        <v>69</v>
      </c>
      <c r="S18935">
        <v>650697</v>
      </c>
    </row>
    <row r="18936" spans="1:19">
      <c r="A18936">
        <v>650699</v>
      </c>
      <c r="B18936" s="1" t="s">
        <v>8</v>
      </c>
      <c r="C18936" s="4">
        <v>40544</v>
      </c>
      <c r="D18936" s="2">
        <v>41000</v>
      </c>
      <c r="E18936" s="1">
        <f t="shared" si="295"/>
        <v>15</v>
      </c>
      <c r="F18936" s="3">
        <v>75.02</v>
      </c>
      <c r="G18936" s="8" t="e">
        <f>TEXT([1]!Table4[[#This Row],[Issiue_d]],"YYYY")</f>
        <v>#REF!</v>
      </c>
      <c r="H18936" s="6">
        <v>2100</v>
      </c>
      <c r="I18936" s="12" t="s">
        <v>34</v>
      </c>
      <c r="J18936" t="s">
        <v>50</v>
      </c>
      <c r="K18936" s="13">
        <v>7229</v>
      </c>
      <c r="L18936">
        <v>650699</v>
      </c>
      <c r="M18936" t="s">
        <v>62</v>
      </c>
      <c r="N18936" s="6">
        <v>1185.1600000000001</v>
      </c>
      <c r="O18936" t="s">
        <v>67</v>
      </c>
      <c r="P18936" s="16">
        <v>40544</v>
      </c>
      <c r="Q18936" t="s">
        <v>115</v>
      </c>
      <c r="R18936" t="s">
        <v>80</v>
      </c>
      <c r="S18936">
        <v>650699</v>
      </c>
    </row>
    <row r="18937" spans="1:19">
      <c r="A18937">
        <v>650706</v>
      </c>
      <c r="B18937" s="1" t="s">
        <v>10</v>
      </c>
      <c r="C18937" s="7">
        <v>40544</v>
      </c>
      <c r="D18937" s="2">
        <v>42064</v>
      </c>
      <c r="E18937" s="1">
        <f t="shared" si="295"/>
        <v>50</v>
      </c>
      <c r="F18937" s="3">
        <v>1643.03</v>
      </c>
      <c r="G18937" s="8" t="e">
        <f>TEXT([1]!Table4[[#This Row],[Issiue_d]],"YYYY")</f>
        <v>#REF!</v>
      </c>
      <c r="H18937" s="6">
        <v>9150</v>
      </c>
      <c r="I18937" s="14" t="s">
        <v>24</v>
      </c>
      <c r="J18937" t="s">
        <v>25</v>
      </c>
      <c r="K18937" s="15">
        <v>43057</v>
      </c>
      <c r="L18937">
        <v>650706</v>
      </c>
      <c r="M18937" t="s">
        <v>60</v>
      </c>
      <c r="N18937" s="6">
        <v>10959.25999</v>
      </c>
      <c r="O18937" t="s">
        <v>81</v>
      </c>
      <c r="P18937" s="16">
        <v>40544</v>
      </c>
      <c r="Q18937" t="s">
        <v>115</v>
      </c>
      <c r="R18937" t="s">
        <v>69</v>
      </c>
      <c r="S18937">
        <v>650706</v>
      </c>
    </row>
    <row r="18938" spans="1:19">
      <c r="A18938">
        <v>650714</v>
      </c>
      <c r="B18938" s="1" t="s">
        <v>10</v>
      </c>
      <c r="C18938" s="4">
        <v>40544</v>
      </c>
      <c r="D18938" s="2">
        <v>41640</v>
      </c>
      <c r="E18938" s="1">
        <f t="shared" si="295"/>
        <v>36</v>
      </c>
      <c r="F18938" s="3">
        <v>664</v>
      </c>
      <c r="G18938" s="8" t="e">
        <f>TEXT([1]!Table4[[#This Row],[Issiue_d]],"YYYY")</f>
        <v>#REF!</v>
      </c>
      <c r="H18938" s="6">
        <v>18250</v>
      </c>
      <c r="I18938" s="12" t="s">
        <v>16</v>
      </c>
      <c r="J18938" t="s">
        <v>18</v>
      </c>
      <c r="K18938" s="13">
        <v>109241</v>
      </c>
      <c r="L18938">
        <v>650714</v>
      </c>
      <c r="M18938" t="s">
        <v>60</v>
      </c>
      <c r="N18938" s="6">
        <v>21544.408169999999</v>
      </c>
      <c r="O18938" t="s">
        <v>95</v>
      </c>
      <c r="P18938" s="16">
        <v>40544</v>
      </c>
      <c r="Q18938" t="s">
        <v>115</v>
      </c>
      <c r="R18938" t="s">
        <v>69</v>
      </c>
      <c r="S18938">
        <v>650714</v>
      </c>
    </row>
    <row r="18939" spans="1:19">
      <c r="A18939">
        <v>650721</v>
      </c>
      <c r="B18939" s="1" t="s">
        <v>10</v>
      </c>
      <c r="C18939" s="7">
        <v>40544</v>
      </c>
      <c r="D18939" s="2">
        <v>41640</v>
      </c>
      <c r="E18939" s="1">
        <f t="shared" si="295"/>
        <v>36</v>
      </c>
      <c r="F18939" s="3">
        <v>486.78</v>
      </c>
      <c r="G18939" s="8" t="e">
        <f>TEXT([1]!Table4[[#This Row],[Issiue_d]],"YYYY")</f>
        <v>#REF!</v>
      </c>
      <c r="H18939" s="6">
        <v>14400</v>
      </c>
      <c r="I18939" s="14" t="s">
        <v>24</v>
      </c>
      <c r="J18939" t="s">
        <v>25</v>
      </c>
      <c r="K18939" s="15">
        <v>12845</v>
      </c>
      <c r="L18939">
        <v>650721</v>
      </c>
      <c r="M18939" t="s">
        <v>62</v>
      </c>
      <c r="N18939" s="6">
        <v>16164.22669</v>
      </c>
      <c r="O18939" t="s">
        <v>99</v>
      </c>
      <c r="P18939" s="16">
        <v>40544</v>
      </c>
      <c r="Q18939" t="s">
        <v>115</v>
      </c>
      <c r="R18939" t="s">
        <v>69</v>
      </c>
      <c r="S18939">
        <v>650721</v>
      </c>
    </row>
    <row r="18940" spans="1:19">
      <c r="A18940">
        <v>650732</v>
      </c>
      <c r="B18940" s="1" t="s">
        <v>10</v>
      </c>
      <c r="C18940" s="4">
        <v>40544</v>
      </c>
      <c r="D18940" s="2">
        <v>40909</v>
      </c>
      <c r="E18940" s="1">
        <f t="shared" si="295"/>
        <v>12</v>
      </c>
      <c r="F18940" s="3">
        <v>10998.02</v>
      </c>
      <c r="G18940" s="8" t="e">
        <f>TEXT([1]!Table4[[#This Row],[Issiue_d]],"YYYY")</f>
        <v>#REF!</v>
      </c>
      <c r="H18940" s="6">
        <v>15000</v>
      </c>
      <c r="I18940" s="12" t="s">
        <v>16</v>
      </c>
      <c r="J18940" t="s">
        <v>22</v>
      </c>
      <c r="K18940" s="13">
        <v>23725</v>
      </c>
      <c r="L18940">
        <v>650732</v>
      </c>
      <c r="M18940" t="s">
        <v>61</v>
      </c>
      <c r="N18940" s="6">
        <v>16346.74228</v>
      </c>
      <c r="O18940" t="s">
        <v>67</v>
      </c>
      <c r="P18940" s="16">
        <v>40544</v>
      </c>
      <c r="Q18940" t="s">
        <v>115</v>
      </c>
      <c r="R18940" t="s">
        <v>69</v>
      </c>
      <c r="S18940">
        <v>650732</v>
      </c>
    </row>
    <row r="18941" spans="1:19">
      <c r="A18941">
        <v>650748</v>
      </c>
      <c r="B18941" s="1" t="s">
        <v>8</v>
      </c>
      <c r="C18941" s="7">
        <v>40544</v>
      </c>
      <c r="D18941" s="2">
        <v>41640</v>
      </c>
      <c r="E18941" s="1">
        <f t="shared" si="295"/>
        <v>36</v>
      </c>
      <c r="F18941" s="3">
        <v>736.05</v>
      </c>
      <c r="G18941" s="8" t="e">
        <f>TEXT([1]!Table4[[#This Row],[Issiue_d]],"YYYY")</f>
        <v>#REF!</v>
      </c>
      <c r="H18941" s="6">
        <v>20000</v>
      </c>
      <c r="I18941" s="14" t="s">
        <v>19</v>
      </c>
      <c r="J18941" t="s">
        <v>23</v>
      </c>
      <c r="K18941" s="15">
        <v>30355</v>
      </c>
      <c r="L18941">
        <v>650748</v>
      </c>
      <c r="M18941" t="s">
        <v>60</v>
      </c>
      <c r="N18941" s="6">
        <v>24667.94888</v>
      </c>
      <c r="O18941" t="s">
        <v>99</v>
      </c>
      <c r="P18941" s="16">
        <v>40544</v>
      </c>
      <c r="Q18941" t="s">
        <v>115</v>
      </c>
      <c r="R18941" t="s">
        <v>69</v>
      </c>
      <c r="S18941">
        <v>650748</v>
      </c>
    </row>
    <row r="18942" spans="1:19">
      <c r="A18942">
        <v>650783</v>
      </c>
      <c r="B18942" s="1" t="s">
        <v>9</v>
      </c>
      <c r="C18942" s="4">
        <v>40544</v>
      </c>
      <c r="D18942" s="2">
        <v>41518</v>
      </c>
      <c r="E18942" s="1">
        <f t="shared" si="295"/>
        <v>32</v>
      </c>
      <c r="F18942" s="3">
        <v>2393.5700000000002</v>
      </c>
      <c r="G18942" s="8" t="e">
        <f>TEXT([1]!Table4[[#This Row],[Issiue_d]],"YYYY")</f>
        <v>#REF!</v>
      </c>
      <c r="H18942" s="6">
        <v>18000</v>
      </c>
      <c r="I18942" s="12" t="s">
        <v>19</v>
      </c>
      <c r="J18942" t="s">
        <v>33</v>
      </c>
      <c r="K18942" s="13">
        <v>135859</v>
      </c>
      <c r="L18942">
        <v>650783</v>
      </c>
      <c r="M18942" t="s">
        <v>62</v>
      </c>
      <c r="N18942" s="6">
        <v>21458.80874</v>
      </c>
      <c r="O18942" t="s">
        <v>72</v>
      </c>
      <c r="P18942" s="16">
        <v>40544</v>
      </c>
      <c r="Q18942" t="s">
        <v>115</v>
      </c>
      <c r="R18942" t="s">
        <v>69</v>
      </c>
      <c r="S18942">
        <v>650783</v>
      </c>
    </row>
    <row r="18943" spans="1:19">
      <c r="A18943">
        <v>650821</v>
      </c>
      <c r="B18943" s="1" t="s">
        <v>8</v>
      </c>
      <c r="C18943" s="7">
        <v>40544</v>
      </c>
      <c r="D18943" s="2">
        <v>41275</v>
      </c>
      <c r="E18943" s="1">
        <f t="shared" si="295"/>
        <v>24</v>
      </c>
      <c r="F18943" s="3">
        <v>3512.55</v>
      </c>
      <c r="G18943" s="8" t="e">
        <f>TEXT([1]!Table4[[#This Row],[Issiue_d]],"YYYY")</f>
        <v>#REF!</v>
      </c>
      <c r="H18943" s="6">
        <v>8400</v>
      </c>
      <c r="I18943" s="14" t="s">
        <v>26</v>
      </c>
      <c r="J18943" t="s">
        <v>27</v>
      </c>
      <c r="K18943" s="15">
        <v>2759</v>
      </c>
      <c r="L18943">
        <v>650821</v>
      </c>
      <c r="M18943" t="s">
        <v>62</v>
      </c>
      <c r="N18943" s="6">
        <v>10201.73069</v>
      </c>
      <c r="O18943" t="s">
        <v>70</v>
      </c>
      <c r="P18943" s="16">
        <v>40544</v>
      </c>
      <c r="Q18943" t="s">
        <v>115</v>
      </c>
      <c r="R18943" t="s">
        <v>69</v>
      </c>
      <c r="S18943">
        <v>650821</v>
      </c>
    </row>
    <row r="18944" spans="1:19">
      <c r="A18944">
        <v>650882</v>
      </c>
      <c r="B18944" s="1" t="s">
        <v>8</v>
      </c>
      <c r="C18944" s="4">
        <v>40544</v>
      </c>
      <c r="D18944" s="2">
        <v>41214</v>
      </c>
      <c r="E18944" s="1">
        <f t="shared" si="295"/>
        <v>22</v>
      </c>
      <c r="F18944" s="3">
        <v>1123.1500000000001</v>
      </c>
      <c r="G18944" s="8" t="e">
        <f>TEXT([1]!Table4[[#This Row],[Issiue_d]],"YYYY")</f>
        <v>#REF!</v>
      </c>
      <c r="H18944" s="6">
        <v>2400</v>
      </c>
      <c r="I18944" s="12" t="s">
        <v>19</v>
      </c>
      <c r="J18944" t="s">
        <v>33</v>
      </c>
      <c r="K18944" s="13">
        <v>1340</v>
      </c>
      <c r="L18944">
        <v>650882</v>
      </c>
      <c r="M18944" t="s">
        <v>60</v>
      </c>
      <c r="N18944" s="6">
        <v>2813.2364269999998</v>
      </c>
      <c r="O18944" t="s">
        <v>67</v>
      </c>
      <c r="P18944" s="16">
        <v>40544</v>
      </c>
      <c r="Q18944" t="s">
        <v>115</v>
      </c>
      <c r="R18944" t="s">
        <v>69</v>
      </c>
      <c r="S18944">
        <v>650882</v>
      </c>
    </row>
    <row r="18945" spans="1:19">
      <c r="A18945">
        <v>650887</v>
      </c>
      <c r="B18945" s="1" t="s">
        <v>8</v>
      </c>
      <c r="C18945" s="7">
        <v>40545</v>
      </c>
      <c r="D18945" s="2">
        <v>42217</v>
      </c>
      <c r="E18945" s="1">
        <f t="shared" si="295"/>
        <v>55</v>
      </c>
      <c r="F18945" s="3">
        <v>2740.37</v>
      </c>
      <c r="G18945" s="8" t="e">
        <f>TEXT([1]!Table4[[#This Row],[Issiue_d]],"YYYY")</f>
        <v>#REF!</v>
      </c>
      <c r="H18945" s="6">
        <v>16000</v>
      </c>
      <c r="I18945" s="14" t="s">
        <v>34</v>
      </c>
      <c r="J18945" t="s">
        <v>48</v>
      </c>
      <c r="K18945" s="15">
        <v>14901</v>
      </c>
      <c r="L18945">
        <v>650887</v>
      </c>
      <c r="M18945" t="s">
        <v>62</v>
      </c>
      <c r="N18945" s="6">
        <v>24196.33</v>
      </c>
      <c r="O18945" t="s">
        <v>67</v>
      </c>
      <c r="P18945" s="16">
        <v>40545</v>
      </c>
      <c r="Q18945" t="s">
        <v>78</v>
      </c>
      <c r="R18945" t="s">
        <v>69</v>
      </c>
      <c r="S18945">
        <v>650887</v>
      </c>
    </row>
    <row r="18946" spans="1:19">
      <c r="A18946">
        <v>650913</v>
      </c>
      <c r="B18946" s="1" t="s">
        <v>10</v>
      </c>
      <c r="C18946" s="4">
        <v>40546</v>
      </c>
      <c r="D18946" s="2">
        <v>41730</v>
      </c>
      <c r="E18946" s="1">
        <f t="shared" ref="E18946:E19009" si="296">(YEAR(D18946)-YEAR(C18946))*12+MONTH(D18946)-MONTH(C18946)</f>
        <v>39</v>
      </c>
      <c r="F18946" s="3">
        <v>554.48</v>
      </c>
      <c r="G18946" s="8" t="e">
        <f>TEXT([1]!Table4[[#This Row],[Issiue_d]],"YYYY")</f>
        <v>#REF!</v>
      </c>
      <c r="H18946" s="6">
        <v>15000</v>
      </c>
      <c r="I18946" s="12" t="s">
        <v>16</v>
      </c>
      <c r="J18946" t="s">
        <v>18</v>
      </c>
      <c r="K18946" s="13">
        <v>10716</v>
      </c>
      <c r="L18946">
        <v>650913</v>
      </c>
      <c r="M18946" t="s">
        <v>60</v>
      </c>
      <c r="N18946" s="6">
        <v>17707.001520000002</v>
      </c>
      <c r="O18946" t="s">
        <v>93</v>
      </c>
      <c r="P18946" s="16">
        <v>40546</v>
      </c>
      <c r="Q18946" t="s">
        <v>73</v>
      </c>
      <c r="R18946" t="s">
        <v>69</v>
      </c>
      <c r="S18946">
        <v>650913</v>
      </c>
    </row>
    <row r="18947" spans="1:19">
      <c r="A18947">
        <v>650916</v>
      </c>
      <c r="B18947" s="1" t="s">
        <v>8</v>
      </c>
      <c r="C18947" s="7">
        <v>40544</v>
      </c>
      <c r="D18947" s="2">
        <v>41640</v>
      </c>
      <c r="E18947" s="1">
        <f t="shared" si="296"/>
        <v>36</v>
      </c>
      <c r="F18947" s="3">
        <v>360.13</v>
      </c>
      <c r="G18947" s="8" t="e">
        <f>TEXT([1]!Table4[[#This Row],[Issiue_d]],"YYYY")</f>
        <v>#REF!</v>
      </c>
      <c r="H18947" s="6">
        <v>11200</v>
      </c>
      <c r="I18947" s="14" t="s">
        <v>24</v>
      </c>
      <c r="J18947" t="s">
        <v>38</v>
      </c>
      <c r="K18947" s="15">
        <v>1731</v>
      </c>
      <c r="L18947">
        <v>650916</v>
      </c>
      <c r="M18947" t="s">
        <v>62</v>
      </c>
      <c r="N18947" s="6">
        <v>12227.858469999999</v>
      </c>
      <c r="O18947" t="s">
        <v>120</v>
      </c>
      <c r="P18947" s="16">
        <v>40544</v>
      </c>
      <c r="Q18947" t="s">
        <v>115</v>
      </c>
      <c r="R18947" t="s">
        <v>69</v>
      </c>
      <c r="S18947">
        <v>650916</v>
      </c>
    </row>
    <row r="18948" spans="1:19">
      <c r="A18948">
        <v>650922</v>
      </c>
      <c r="B18948" s="1" t="s">
        <v>8</v>
      </c>
      <c r="C18948" s="4">
        <v>40544</v>
      </c>
      <c r="D18948" s="2">
        <v>40695</v>
      </c>
      <c r="E18948" s="1">
        <f t="shared" si="296"/>
        <v>5</v>
      </c>
      <c r="F18948" s="3">
        <v>3281.44</v>
      </c>
      <c r="G18948" s="8" t="e">
        <f>TEXT([1]!Table4[[#This Row],[Issiue_d]],"YYYY")</f>
        <v>#REF!</v>
      </c>
      <c r="H18948" s="6">
        <v>3600</v>
      </c>
      <c r="I18948" s="12" t="s">
        <v>16</v>
      </c>
      <c r="J18948" t="s">
        <v>37</v>
      </c>
      <c r="K18948" s="13">
        <v>7839</v>
      </c>
      <c r="L18948">
        <v>650922</v>
      </c>
      <c r="M18948" t="s">
        <v>60</v>
      </c>
      <c r="N18948" s="6">
        <v>3742.783132</v>
      </c>
      <c r="O18948" t="s">
        <v>90</v>
      </c>
      <c r="P18948" s="16">
        <v>40544</v>
      </c>
      <c r="Q18948" t="s">
        <v>115</v>
      </c>
      <c r="R18948" t="s">
        <v>69</v>
      </c>
      <c r="S18948">
        <v>650922</v>
      </c>
    </row>
    <row r="18949" spans="1:19">
      <c r="A18949">
        <v>650938</v>
      </c>
      <c r="B18949" s="1" t="s">
        <v>8</v>
      </c>
      <c r="C18949" s="7">
        <v>40544</v>
      </c>
      <c r="D18949" s="2">
        <v>41640</v>
      </c>
      <c r="E18949" s="1">
        <f t="shared" si="296"/>
        <v>36</v>
      </c>
      <c r="F18949" s="3">
        <v>422.02</v>
      </c>
      <c r="G18949" s="8" t="e">
        <f>TEXT([1]!Table4[[#This Row],[Issiue_d]],"YYYY")</f>
        <v>#REF!</v>
      </c>
      <c r="H18949" s="6">
        <v>13500</v>
      </c>
      <c r="I18949" s="14" t="s">
        <v>24</v>
      </c>
      <c r="J18949" t="s">
        <v>32</v>
      </c>
      <c r="K18949" s="15">
        <v>6809</v>
      </c>
      <c r="L18949">
        <v>650938</v>
      </c>
      <c r="M18949" t="s">
        <v>62</v>
      </c>
      <c r="N18949" s="6">
        <v>14989.266900000001</v>
      </c>
      <c r="O18949" t="s">
        <v>74</v>
      </c>
      <c r="P18949" s="16">
        <v>40544</v>
      </c>
      <c r="Q18949" t="s">
        <v>115</v>
      </c>
      <c r="R18949" t="s">
        <v>69</v>
      </c>
      <c r="S18949">
        <v>650938</v>
      </c>
    </row>
    <row r="18950" spans="1:19">
      <c r="A18950">
        <v>650945</v>
      </c>
      <c r="B18950" s="1" t="s">
        <v>8</v>
      </c>
      <c r="C18950" s="4">
        <v>40544</v>
      </c>
      <c r="D18950" s="2">
        <v>41579</v>
      </c>
      <c r="E18950" s="1">
        <f t="shared" si="296"/>
        <v>34</v>
      </c>
      <c r="F18950" s="3">
        <v>13226.35</v>
      </c>
      <c r="G18950" s="8" t="e">
        <f>TEXT([1]!Table4[[#This Row],[Issiue_d]],"YYYY")</f>
        <v>#REF!</v>
      </c>
      <c r="H18950" s="6">
        <v>22750</v>
      </c>
      <c r="I18950" s="12" t="s">
        <v>34</v>
      </c>
      <c r="J18950" t="s">
        <v>50</v>
      </c>
      <c r="K18950" s="13">
        <v>27685</v>
      </c>
      <c r="L18950">
        <v>650945</v>
      </c>
      <c r="M18950" t="s">
        <v>60</v>
      </c>
      <c r="N18950" s="6">
        <v>31347.420569999998</v>
      </c>
      <c r="O18950" t="s">
        <v>91</v>
      </c>
      <c r="P18950" s="16">
        <v>40544</v>
      </c>
      <c r="Q18950" t="s">
        <v>115</v>
      </c>
      <c r="R18950" t="s">
        <v>69</v>
      </c>
      <c r="S18950">
        <v>650945</v>
      </c>
    </row>
    <row r="18951" spans="1:19">
      <c r="A18951">
        <v>650951</v>
      </c>
      <c r="B18951" s="1" t="s">
        <v>10</v>
      </c>
      <c r="C18951" s="7">
        <v>40544</v>
      </c>
      <c r="D18951" s="2">
        <v>41153</v>
      </c>
      <c r="E18951" s="1">
        <f t="shared" si="296"/>
        <v>20</v>
      </c>
      <c r="F18951" s="3">
        <v>50.85</v>
      </c>
      <c r="G18951" s="8" t="e">
        <f>TEXT([1]!Table4[[#This Row],[Issiue_d]],"YYYY")</f>
        <v>#REF!</v>
      </c>
      <c r="H18951" s="6">
        <v>20000</v>
      </c>
      <c r="I18951" s="14" t="s">
        <v>40</v>
      </c>
      <c r="J18951" t="s">
        <v>47</v>
      </c>
      <c r="K18951" s="15">
        <v>70011</v>
      </c>
      <c r="L18951">
        <v>650951</v>
      </c>
      <c r="M18951" t="s">
        <v>60</v>
      </c>
      <c r="N18951" s="6">
        <v>25437.94904</v>
      </c>
      <c r="O18951" t="s">
        <v>67</v>
      </c>
      <c r="P18951" s="16">
        <v>40544</v>
      </c>
      <c r="Q18951" t="s">
        <v>115</v>
      </c>
      <c r="R18951" t="s">
        <v>69</v>
      </c>
      <c r="S18951">
        <v>650951</v>
      </c>
    </row>
    <row r="18952" spans="1:19">
      <c r="A18952">
        <v>650968</v>
      </c>
      <c r="B18952" s="1" t="s">
        <v>8</v>
      </c>
      <c r="C18952" s="4">
        <v>40544</v>
      </c>
      <c r="D18952" s="2">
        <v>41640</v>
      </c>
      <c r="E18952" s="1">
        <f t="shared" si="296"/>
        <v>36</v>
      </c>
      <c r="F18952" s="3">
        <v>167.73</v>
      </c>
      <c r="G18952" s="8" t="e">
        <f>TEXT([1]!Table4[[#This Row],[Issiue_d]],"YYYY")</f>
        <v>#REF!</v>
      </c>
      <c r="H18952" s="6">
        <v>5000</v>
      </c>
      <c r="I18952" s="12" t="s">
        <v>24</v>
      </c>
      <c r="J18952" t="s">
        <v>46</v>
      </c>
      <c r="K18952" s="13">
        <v>920</v>
      </c>
      <c r="L18952">
        <v>650968</v>
      </c>
      <c r="M18952" t="s">
        <v>61</v>
      </c>
      <c r="N18952" s="6">
        <v>5429.5130749999998</v>
      </c>
      <c r="O18952" t="s">
        <v>67</v>
      </c>
      <c r="P18952" s="16">
        <v>40544</v>
      </c>
      <c r="Q18952" t="s">
        <v>115</v>
      </c>
      <c r="R18952" t="s">
        <v>69</v>
      </c>
      <c r="S18952">
        <v>650968</v>
      </c>
    </row>
    <row r="18953" spans="1:19">
      <c r="A18953">
        <v>651012</v>
      </c>
      <c r="B18953" s="1" t="s">
        <v>10</v>
      </c>
      <c r="C18953" s="7">
        <v>40544</v>
      </c>
      <c r="D18953" s="2">
        <v>41640</v>
      </c>
      <c r="E18953" s="1">
        <f t="shared" si="296"/>
        <v>36</v>
      </c>
      <c r="F18953" s="3">
        <v>193.41</v>
      </c>
      <c r="G18953" s="8" t="e">
        <f>TEXT([1]!Table4[[#This Row],[Issiue_d]],"YYYY")</f>
        <v>#REF!</v>
      </c>
      <c r="H18953" s="6">
        <v>6000</v>
      </c>
      <c r="I18953" s="14" t="s">
        <v>24</v>
      </c>
      <c r="J18953" t="s">
        <v>46</v>
      </c>
      <c r="K18953" s="15">
        <v>13276</v>
      </c>
      <c r="L18953">
        <v>651012</v>
      </c>
      <c r="M18953" t="s">
        <v>61</v>
      </c>
      <c r="N18953" s="6">
        <v>6515.0636279999999</v>
      </c>
      <c r="O18953" t="s">
        <v>99</v>
      </c>
      <c r="P18953" s="16">
        <v>40544</v>
      </c>
      <c r="Q18953" t="s">
        <v>115</v>
      </c>
      <c r="R18953" t="s">
        <v>69</v>
      </c>
      <c r="S18953">
        <v>651012</v>
      </c>
    </row>
    <row r="18954" spans="1:19">
      <c r="A18954">
        <v>651014</v>
      </c>
      <c r="B18954" s="1" t="s">
        <v>10</v>
      </c>
      <c r="C18954" s="4">
        <v>40544</v>
      </c>
      <c r="D18954" s="2">
        <v>41640</v>
      </c>
      <c r="E18954" s="1">
        <f t="shared" si="296"/>
        <v>36</v>
      </c>
      <c r="F18954" s="3">
        <v>335.05</v>
      </c>
      <c r="G18954" s="8" t="e">
        <f>TEXT([1]!Table4[[#This Row],[Issiue_d]],"YYYY")</f>
        <v>#REF!</v>
      </c>
      <c r="H18954" s="6">
        <v>9000</v>
      </c>
      <c r="I18954" s="12" t="s">
        <v>40</v>
      </c>
      <c r="J18954" t="s">
        <v>44</v>
      </c>
      <c r="K18954" s="13">
        <v>12308</v>
      </c>
      <c r="L18954">
        <v>651014</v>
      </c>
      <c r="M18954" t="s">
        <v>62</v>
      </c>
      <c r="N18954" s="6">
        <v>11754.37441</v>
      </c>
      <c r="O18954" t="s">
        <v>74</v>
      </c>
      <c r="P18954" s="16">
        <v>40544</v>
      </c>
      <c r="Q18954" t="s">
        <v>115</v>
      </c>
      <c r="R18954" t="s">
        <v>69</v>
      </c>
      <c r="S18954">
        <v>651014</v>
      </c>
    </row>
    <row r="18955" spans="1:19">
      <c r="A18955">
        <v>651015</v>
      </c>
      <c r="B18955" s="1" t="s">
        <v>8</v>
      </c>
      <c r="C18955" s="7">
        <v>40544</v>
      </c>
      <c r="D18955" s="2">
        <v>41153</v>
      </c>
      <c r="E18955" s="1">
        <f t="shared" si="296"/>
        <v>20</v>
      </c>
      <c r="F18955" s="3">
        <v>3024.71</v>
      </c>
      <c r="G18955" s="8" t="e">
        <f>TEXT([1]!Table4[[#This Row],[Issiue_d]],"YYYY")</f>
        <v>#REF!</v>
      </c>
      <c r="H18955" s="6">
        <v>9500</v>
      </c>
      <c r="I18955" s="14" t="s">
        <v>24</v>
      </c>
      <c r="J18955" t="s">
        <v>31</v>
      </c>
      <c r="K18955" s="15">
        <v>399</v>
      </c>
      <c r="L18955">
        <v>651015</v>
      </c>
      <c r="M18955" t="s">
        <v>62</v>
      </c>
      <c r="N18955" s="6">
        <v>10230.173269999999</v>
      </c>
      <c r="O18955" t="s">
        <v>93</v>
      </c>
      <c r="P18955" s="16">
        <v>40544</v>
      </c>
      <c r="Q18955" t="s">
        <v>115</v>
      </c>
      <c r="R18955" t="s">
        <v>69</v>
      </c>
      <c r="S18955">
        <v>651015</v>
      </c>
    </row>
    <row r="18956" spans="1:19">
      <c r="A18956">
        <v>651079</v>
      </c>
      <c r="B18956" s="1" t="s">
        <v>10</v>
      </c>
      <c r="C18956" s="4">
        <v>40544</v>
      </c>
      <c r="D18956" s="2">
        <v>41640</v>
      </c>
      <c r="E18956" s="1">
        <f t="shared" si="296"/>
        <v>36</v>
      </c>
      <c r="F18956" s="3">
        <v>137.07</v>
      </c>
      <c r="G18956" s="8" t="e">
        <f>TEXT([1]!Table4[[#This Row],[Issiue_d]],"YYYY")</f>
        <v>#REF!</v>
      </c>
      <c r="H18956" s="6">
        <v>4000</v>
      </c>
      <c r="I18956" s="12" t="s">
        <v>24</v>
      </c>
      <c r="J18956" t="s">
        <v>31</v>
      </c>
      <c r="K18956" s="13">
        <v>11911</v>
      </c>
      <c r="L18956">
        <v>651079</v>
      </c>
      <c r="M18956" t="s">
        <v>61</v>
      </c>
      <c r="N18956" s="6">
        <v>4465.6006829999997</v>
      </c>
      <c r="O18956" t="s">
        <v>124</v>
      </c>
      <c r="P18956" s="16">
        <v>40544</v>
      </c>
      <c r="Q18956" t="s">
        <v>115</v>
      </c>
      <c r="R18956" t="s">
        <v>69</v>
      </c>
      <c r="S18956">
        <v>651079</v>
      </c>
    </row>
    <row r="18957" spans="1:19">
      <c r="A18957">
        <v>651084</v>
      </c>
      <c r="B18957" s="1" t="s">
        <v>10</v>
      </c>
      <c r="C18957" s="7">
        <v>40544</v>
      </c>
      <c r="D18957" s="2">
        <v>41334</v>
      </c>
      <c r="E18957" s="1">
        <f t="shared" si="296"/>
        <v>26</v>
      </c>
      <c r="F18957" s="3">
        <v>289.58999999999997</v>
      </c>
      <c r="G18957" s="8" t="e">
        <f>TEXT([1]!Table4[[#This Row],[Issiue_d]],"YYYY")</f>
        <v>#REF!</v>
      </c>
      <c r="H18957" s="6">
        <v>12000</v>
      </c>
      <c r="I18957" s="14" t="s">
        <v>26</v>
      </c>
      <c r="J18957" t="s">
        <v>36</v>
      </c>
      <c r="K18957" s="15">
        <v>20768</v>
      </c>
      <c r="L18957">
        <v>651084</v>
      </c>
      <c r="M18957" t="s">
        <v>61</v>
      </c>
      <c r="N18957" s="6">
        <v>7703.01</v>
      </c>
      <c r="O18957" t="s">
        <v>127</v>
      </c>
      <c r="P18957" s="16">
        <v>40544</v>
      </c>
      <c r="Q18957" t="s">
        <v>115</v>
      </c>
      <c r="R18957" t="s">
        <v>80</v>
      </c>
      <c r="S18957">
        <v>651084</v>
      </c>
    </row>
    <row r="18958" spans="1:19">
      <c r="A18958">
        <v>651097</v>
      </c>
      <c r="B18958" s="1" t="s">
        <v>8</v>
      </c>
      <c r="C18958" s="4">
        <v>40544</v>
      </c>
      <c r="D18958" s="2">
        <v>42217</v>
      </c>
      <c r="E18958" s="1">
        <f t="shared" si="296"/>
        <v>55</v>
      </c>
      <c r="F18958" s="3">
        <v>606.86</v>
      </c>
      <c r="G18958" s="8" t="e">
        <f>TEXT([1]!Table4[[#This Row],[Issiue_d]],"YYYY")</f>
        <v>#REF!</v>
      </c>
      <c r="H18958" s="6">
        <v>5000</v>
      </c>
      <c r="I18958" s="12" t="s">
        <v>24</v>
      </c>
      <c r="J18958" t="s">
        <v>31</v>
      </c>
      <c r="K18958" s="13">
        <v>7415</v>
      </c>
      <c r="L18958">
        <v>651097</v>
      </c>
      <c r="M18958" t="s">
        <v>61</v>
      </c>
      <c r="N18958" s="6">
        <v>5975.13</v>
      </c>
      <c r="O18958" t="s">
        <v>67</v>
      </c>
      <c r="P18958" s="16">
        <v>40544</v>
      </c>
      <c r="Q18958" t="s">
        <v>115</v>
      </c>
      <c r="R18958" t="s">
        <v>69</v>
      </c>
      <c r="S18958">
        <v>651097</v>
      </c>
    </row>
    <row r="18959" spans="1:19">
      <c r="A18959">
        <v>651099</v>
      </c>
      <c r="B18959" s="1" t="s">
        <v>8</v>
      </c>
      <c r="C18959" s="7">
        <v>40544</v>
      </c>
      <c r="D18959" s="2">
        <v>41548</v>
      </c>
      <c r="E18959" s="1">
        <f t="shared" si="296"/>
        <v>33</v>
      </c>
      <c r="F18959" s="3">
        <v>881.15</v>
      </c>
      <c r="G18959" s="8" t="e">
        <f>TEXT([1]!Table4[[#This Row],[Issiue_d]],"YYYY")</f>
        <v>#REF!</v>
      </c>
      <c r="H18959" s="6">
        <v>12250</v>
      </c>
      <c r="I18959" s="14" t="s">
        <v>24</v>
      </c>
      <c r="J18959" t="s">
        <v>31</v>
      </c>
      <c r="K18959" s="15">
        <v>19190</v>
      </c>
      <c r="L18959">
        <v>651099</v>
      </c>
      <c r="M18959" t="s">
        <v>62</v>
      </c>
      <c r="N18959" s="6">
        <v>13640.797930000001</v>
      </c>
      <c r="O18959" t="s">
        <v>82</v>
      </c>
      <c r="P18959" s="16">
        <v>40544</v>
      </c>
      <c r="Q18959" t="s">
        <v>115</v>
      </c>
      <c r="R18959" t="s">
        <v>69</v>
      </c>
      <c r="S18959">
        <v>651099</v>
      </c>
    </row>
    <row r="18960" spans="1:19">
      <c r="A18960">
        <v>651118</v>
      </c>
      <c r="B18960" s="1" t="s">
        <v>8</v>
      </c>
      <c r="C18960" s="4">
        <v>40544</v>
      </c>
      <c r="D18960" s="2">
        <v>41091</v>
      </c>
      <c r="E18960" s="1">
        <f t="shared" si="296"/>
        <v>18</v>
      </c>
      <c r="F18960" s="3">
        <v>1857.77</v>
      </c>
      <c r="G18960" s="8" t="e">
        <f>TEXT([1]!Table4[[#This Row],[Issiue_d]],"YYYY")</f>
        <v>#REF!</v>
      </c>
      <c r="H18960" s="6">
        <v>6825</v>
      </c>
      <c r="I18960" s="12" t="s">
        <v>24</v>
      </c>
      <c r="J18960" t="s">
        <v>46</v>
      </c>
      <c r="K18960" s="13">
        <v>2283</v>
      </c>
      <c r="L18960">
        <v>651118</v>
      </c>
      <c r="M18960" t="s">
        <v>60</v>
      </c>
      <c r="N18960" s="6">
        <v>7143.061721</v>
      </c>
      <c r="O18960" t="s">
        <v>126</v>
      </c>
      <c r="P18960" s="16">
        <v>40544</v>
      </c>
      <c r="Q18960" t="s">
        <v>115</v>
      </c>
      <c r="R18960" t="s">
        <v>69</v>
      </c>
      <c r="S18960">
        <v>651118</v>
      </c>
    </row>
    <row r="18961" spans="1:19">
      <c r="A18961">
        <v>651131</v>
      </c>
      <c r="B18961" s="1" t="s">
        <v>8</v>
      </c>
      <c r="C18961" s="7">
        <v>40544</v>
      </c>
      <c r="D18961" s="2">
        <v>41122</v>
      </c>
      <c r="E18961" s="1">
        <f t="shared" si="296"/>
        <v>19</v>
      </c>
      <c r="F18961" s="3">
        <v>8155.21</v>
      </c>
      <c r="G18961" s="8" t="e">
        <f>TEXT([1]!Table4[[#This Row],[Issiue_d]],"YYYY")</f>
        <v>#REF!</v>
      </c>
      <c r="H18961" s="6">
        <v>15000</v>
      </c>
      <c r="I18961" s="14" t="s">
        <v>16</v>
      </c>
      <c r="J18961" t="s">
        <v>22</v>
      </c>
      <c r="K18961" s="15">
        <v>4097</v>
      </c>
      <c r="L18961">
        <v>651131</v>
      </c>
      <c r="M18961" t="s">
        <v>60</v>
      </c>
      <c r="N18961" s="6">
        <v>16908.600559999999</v>
      </c>
      <c r="O18961" t="s">
        <v>95</v>
      </c>
      <c r="P18961" s="16">
        <v>40544</v>
      </c>
      <c r="Q18961" t="s">
        <v>115</v>
      </c>
      <c r="R18961" t="s">
        <v>69</v>
      </c>
      <c r="S18961">
        <v>651131</v>
      </c>
    </row>
    <row r="18962" spans="1:19">
      <c r="A18962">
        <v>651143</v>
      </c>
      <c r="B18962" s="1" t="s">
        <v>10</v>
      </c>
      <c r="C18962" s="4">
        <v>40544</v>
      </c>
      <c r="D18962" s="2">
        <v>41640</v>
      </c>
      <c r="E18962" s="1">
        <f t="shared" si="296"/>
        <v>36</v>
      </c>
      <c r="F18962" s="3">
        <v>84.3</v>
      </c>
      <c r="G18962" s="8" t="e">
        <f>TEXT([1]!Table4[[#This Row],[Issiue_d]],"YYYY")</f>
        <v>#REF!</v>
      </c>
      <c r="H18962" s="6">
        <v>2500</v>
      </c>
      <c r="I18962" s="12" t="s">
        <v>16</v>
      </c>
      <c r="J18962" t="s">
        <v>22</v>
      </c>
      <c r="K18962" s="13">
        <v>1440</v>
      </c>
      <c r="L18962">
        <v>651143</v>
      </c>
      <c r="M18962" t="s">
        <v>61</v>
      </c>
      <c r="N18962" s="6">
        <v>2920.098062</v>
      </c>
      <c r="O18962" t="s">
        <v>125</v>
      </c>
      <c r="P18962" s="16">
        <v>40544</v>
      </c>
      <c r="Q18962" t="s">
        <v>115</v>
      </c>
      <c r="R18962" t="s">
        <v>69</v>
      </c>
      <c r="S18962">
        <v>651143</v>
      </c>
    </row>
    <row r="18963" spans="1:19">
      <c r="A18963">
        <v>651163</v>
      </c>
      <c r="B18963" s="1" t="s">
        <v>8</v>
      </c>
      <c r="C18963" s="7">
        <v>40544</v>
      </c>
      <c r="D18963" s="2">
        <v>41153</v>
      </c>
      <c r="E18963" s="1">
        <f t="shared" si="296"/>
        <v>20</v>
      </c>
      <c r="F18963" s="3">
        <v>10753.95</v>
      </c>
      <c r="G18963" s="8" t="e">
        <f>TEXT([1]!Table4[[#This Row],[Issiue_d]],"YYYY")</f>
        <v>#REF!</v>
      </c>
      <c r="H18963" s="6">
        <v>20000</v>
      </c>
      <c r="I18963" s="14" t="s">
        <v>40</v>
      </c>
      <c r="J18963" t="s">
        <v>44</v>
      </c>
      <c r="K18963" s="15">
        <v>19415</v>
      </c>
      <c r="L18963">
        <v>651163</v>
      </c>
      <c r="M18963" t="s">
        <v>60</v>
      </c>
      <c r="N18963" s="6">
        <v>24710.506730000001</v>
      </c>
      <c r="O18963" t="s">
        <v>97</v>
      </c>
      <c r="P18963" s="16">
        <v>40544</v>
      </c>
      <c r="Q18963" t="s">
        <v>115</v>
      </c>
      <c r="R18963" t="s">
        <v>69</v>
      </c>
      <c r="S18963">
        <v>651163</v>
      </c>
    </row>
    <row r="18964" spans="1:19">
      <c r="A18964">
        <v>651216</v>
      </c>
      <c r="B18964" s="1" t="s">
        <v>8</v>
      </c>
      <c r="C18964" s="4">
        <v>40544</v>
      </c>
      <c r="D18964" s="2">
        <v>41671</v>
      </c>
      <c r="E18964" s="1">
        <f t="shared" si="296"/>
        <v>37</v>
      </c>
      <c r="F18964" s="3">
        <v>614.55999999999995</v>
      </c>
      <c r="G18964" s="8" t="e">
        <f>TEXT([1]!Table4[[#This Row],[Issiue_d]],"YYYY")</f>
        <v>#REF!</v>
      </c>
      <c r="H18964" s="6">
        <v>25000</v>
      </c>
      <c r="I18964" s="12" t="s">
        <v>34</v>
      </c>
      <c r="J18964" t="s">
        <v>42</v>
      </c>
      <c r="K18964" s="13">
        <v>13521</v>
      </c>
      <c r="L18964">
        <v>651216</v>
      </c>
      <c r="M18964" t="s">
        <v>62</v>
      </c>
      <c r="N18964" s="6">
        <v>27028.35</v>
      </c>
      <c r="O18964" t="s">
        <v>67</v>
      </c>
      <c r="P18964" s="16">
        <v>40544</v>
      </c>
      <c r="Q18964" t="s">
        <v>115</v>
      </c>
      <c r="R18964" t="s">
        <v>80</v>
      </c>
      <c r="S18964">
        <v>651216</v>
      </c>
    </row>
    <row r="18965" spans="1:19">
      <c r="A18965">
        <v>651217</v>
      </c>
      <c r="B18965" s="1" t="s">
        <v>10</v>
      </c>
      <c r="C18965" s="7">
        <v>40544</v>
      </c>
      <c r="D18965" s="2">
        <v>41640</v>
      </c>
      <c r="E18965" s="1">
        <f t="shared" si="296"/>
        <v>36</v>
      </c>
      <c r="F18965" s="3">
        <v>8522.5499999999993</v>
      </c>
      <c r="G18965" s="8" t="e">
        <f>TEXT([1]!Table4[[#This Row],[Issiue_d]],"YYYY")</f>
        <v>#REF!</v>
      </c>
      <c r="H18965" s="6">
        <v>17500</v>
      </c>
      <c r="I18965" s="14" t="s">
        <v>16</v>
      </c>
      <c r="J18965" t="s">
        <v>17</v>
      </c>
      <c r="K18965" s="15">
        <v>8060</v>
      </c>
      <c r="L18965">
        <v>651217</v>
      </c>
      <c r="M18965" t="s">
        <v>60</v>
      </c>
      <c r="N18965" s="6">
        <v>21755.33959</v>
      </c>
      <c r="O18965" t="s">
        <v>67</v>
      </c>
      <c r="P18965" s="16">
        <v>40544</v>
      </c>
      <c r="Q18965" t="s">
        <v>115</v>
      </c>
      <c r="R18965" t="s">
        <v>69</v>
      </c>
      <c r="S18965">
        <v>651217</v>
      </c>
    </row>
    <row r="18966" spans="1:19">
      <c r="A18966">
        <v>651219</v>
      </c>
      <c r="B18966" s="1" t="s">
        <v>8</v>
      </c>
      <c r="C18966" s="4">
        <v>40544</v>
      </c>
      <c r="D18966" s="2">
        <v>40787</v>
      </c>
      <c r="E18966" s="1">
        <f t="shared" si="296"/>
        <v>8</v>
      </c>
      <c r="F18966" s="3">
        <v>815.72</v>
      </c>
      <c r="G18966" s="8" t="e">
        <f>TEXT([1]!Table4[[#This Row],[Issiue_d]],"YYYY")</f>
        <v>#REF!</v>
      </c>
      <c r="H18966" s="6">
        <v>25000</v>
      </c>
      <c r="I18966" s="12" t="s">
        <v>26</v>
      </c>
      <c r="J18966" t="s">
        <v>49</v>
      </c>
      <c r="K18966" s="13">
        <v>1386</v>
      </c>
      <c r="L18966">
        <v>651219</v>
      </c>
      <c r="M18966" t="s">
        <v>60</v>
      </c>
      <c r="N18966" s="6">
        <v>26402.662499999999</v>
      </c>
      <c r="O18966" t="s">
        <v>91</v>
      </c>
      <c r="P18966" s="16">
        <v>40544</v>
      </c>
      <c r="Q18966" t="s">
        <v>115</v>
      </c>
      <c r="R18966" t="s">
        <v>69</v>
      </c>
      <c r="S18966">
        <v>651219</v>
      </c>
    </row>
    <row r="18967" spans="1:19">
      <c r="A18967">
        <v>651235</v>
      </c>
      <c r="B18967" s="1" t="s">
        <v>10</v>
      </c>
      <c r="C18967" s="7">
        <v>40544</v>
      </c>
      <c r="D18967" s="2">
        <v>40603</v>
      </c>
      <c r="E18967" s="1">
        <f t="shared" si="296"/>
        <v>2</v>
      </c>
      <c r="F18967" s="3">
        <v>162.21</v>
      </c>
      <c r="G18967" s="8" t="e">
        <f>TEXT([1]!Table4[[#This Row],[Issiue_d]],"YYYY")</f>
        <v>#REF!</v>
      </c>
      <c r="H18967" s="6">
        <v>5000</v>
      </c>
      <c r="I18967" s="14" t="s">
        <v>16</v>
      </c>
      <c r="J18967" t="s">
        <v>22</v>
      </c>
      <c r="K18967" s="15">
        <v>1087</v>
      </c>
      <c r="L18967">
        <v>651235</v>
      </c>
      <c r="M18967" t="s">
        <v>60</v>
      </c>
      <c r="N18967" s="6">
        <v>380.87</v>
      </c>
      <c r="O18967" t="s">
        <v>117</v>
      </c>
      <c r="P18967" s="16">
        <v>40544</v>
      </c>
      <c r="Q18967" t="s">
        <v>115</v>
      </c>
      <c r="R18967" t="s">
        <v>80</v>
      </c>
      <c r="S18967">
        <v>651235</v>
      </c>
    </row>
    <row r="18968" spans="1:19">
      <c r="A18968">
        <v>651269</v>
      </c>
      <c r="B18968" s="1" t="s">
        <v>10</v>
      </c>
      <c r="C18968" s="4">
        <v>40544</v>
      </c>
      <c r="D18968" s="2">
        <v>41640</v>
      </c>
      <c r="E18968" s="1">
        <f t="shared" si="296"/>
        <v>36</v>
      </c>
      <c r="F18968" s="3">
        <v>13095.55</v>
      </c>
      <c r="G18968" s="8" t="e">
        <f>TEXT([1]!Table4[[#This Row],[Issiue_d]],"YYYY")</f>
        <v>#REF!</v>
      </c>
      <c r="H18968" s="6">
        <v>25000</v>
      </c>
      <c r="I18968" s="12" t="s">
        <v>26</v>
      </c>
      <c r="J18968" t="s">
        <v>49</v>
      </c>
      <c r="K18968" s="13">
        <v>37363</v>
      </c>
      <c r="L18968">
        <v>651269</v>
      </c>
      <c r="M18968" t="s">
        <v>60</v>
      </c>
      <c r="N18968" s="6">
        <v>34316.226020000002</v>
      </c>
      <c r="O18968" t="s">
        <v>67</v>
      </c>
      <c r="P18968" s="16">
        <v>40544</v>
      </c>
      <c r="Q18968" t="s">
        <v>115</v>
      </c>
      <c r="R18968" t="s">
        <v>69</v>
      </c>
      <c r="S18968">
        <v>651269</v>
      </c>
    </row>
    <row r="18969" spans="1:19">
      <c r="A18969">
        <v>651274</v>
      </c>
      <c r="B18969" s="1" t="s">
        <v>8</v>
      </c>
      <c r="C18969" s="7">
        <v>40544</v>
      </c>
      <c r="D18969" s="2">
        <v>41153</v>
      </c>
      <c r="E18969" s="1">
        <f t="shared" si="296"/>
        <v>20</v>
      </c>
      <c r="F18969" s="3">
        <v>9117.6</v>
      </c>
      <c r="G18969" s="8" t="e">
        <f>TEXT([1]!Table4[[#This Row],[Issiue_d]],"YYYY")</f>
        <v>#REF!</v>
      </c>
      <c r="H18969" s="6">
        <v>17600</v>
      </c>
      <c r="I18969" s="14" t="s">
        <v>16</v>
      </c>
      <c r="J18969" t="s">
        <v>17</v>
      </c>
      <c r="K18969" s="15">
        <v>26921</v>
      </c>
      <c r="L18969">
        <v>651274</v>
      </c>
      <c r="M18969" t="s">
        <v>60</v>
      </c>
      <c r="N18969" s="6">
        <v>20002.80431</v>
      </c>
      <c r="O18969" t="s">
        <v>72</v>
      </c>
      <c r="P18969" s="16">
        <v>40544</v>
      </c>
      <c r="Q18969" t="s">
        <v>115</v>
      </c>
      <c r="R18969" t="s">
        <v>69</v>
      </c>
      <c r="S18969">
        <v>651274</v>
      </c>
    </row>
    <row r="18970" spans="1:19">
      <c r="A18970">
        <v>651301</v>
      </c>
      <c r="B18970" s="1" t="s">
        <v>10</v>
      </c>
      <c r="C18970" s="4">
        <v>40545</v>
      </c>
      <c r="D18970" s="2">
        <v>40603</v>
      </c>
      <c r="E18970" s="1">
        <f t="shared" si="296"/>
        <v>2</v>
      </c>
      <c r="F18970" s="3">
        <v>8123.4</v>
      </c>
      <c r="G18970" s="8" t="e">
        <f>TEXT([1]!Table4[[#This Row],[Issiue_d]],"YYYY")</f>
        <v>#REF!</v>
      </c>
      <c r="H18970" s="6">
        <v>8000</v>
      </c>
      <c r="I18970" s="12" t="s">
        <v>40</v>
      </c>
      <c r="J18970" t="s">
        <v>44</v>
      </c>
      <c r="K18970" s="13">
        <v>12668</v>
      </c>
      <c r="L18970">
        <v>651301</v>
      </c>
      <c r="M18970" t="s">
        <v>61</v>
      </c>
      <c r="N18970" s="6">
        <v>8123.33</v>
      </c>
      <c r="O18970" t="s">
        <v>72</v>
      </c>
      <c r="P18970" s="16">
        <v>40545</v>
      </c>
      <c r="Q18970" t="s">
        <v>78</v>
      </c>
      <c r="R18970" t="s">
        <v>69</v>
      </c>
      <c r="S18970">
        <v>651301</v>
      </c>
    </row>
    <row r="18971" spans="1:19">
      <c r="A18971">
        <v>651304</v>
      </c>
      <c r="B18971" s="1" t="s">
        <v>8</v>
      </c>
      <c r="C18971" s="7">
        <v>40544</v>
      </c>
      <c r="D18971" s="2">
        <v>41640</v>
      </c>
      <c r="E18971" s="1">
        <f t="shared" si="296"/>
        <v>36</v>
      </c>
      <c r="F18971" s="3">
        <v>418.81</v>
      </c>
      <c r="G18971" s="8" t="e">
        <f>TEXT([1]!Table4[[#This Row],[Issiue_d]],"YYYY")</f>
        <v>#REF!</v>
      </c>
      <c r="H18971" s="6">
        <v>12000</v>
      </c>
      <c r="I18971" s="14" t="s">
        <v>16</v>
      </c>
      <c r="J18971" t="s">
        <v>17</v>
      </c>
      <c r="K18971" s="15">
        <v>25491</v>
      </c>
      <c r="L18971">
        <v>651304</v>
      </c>
      <c r="M18971" t="s">
        <v>62</v>
      </c>
      <c r="N18971" s="6">
        <v>14090.891390000001</v>
      </c>
      <c r="O18971" t="s">
        <v>95</v>
      </c>
      <c r="P18971" s="16">
        <v>40544</v>
      </c>
      <c r="Q18971" t="s">
        <v>115</v>
      </c>
      <c r="R18971" t="s">
        <v>69</v>
      </c>
      <c r="S18971">
        <v>651304</v>
      </c>
    </row>
    <row r="18972" spans="1:19">
      <c r="A18972">
        <v>651337</v>
      </c>
      <c r="B18972" s="1" t="s">
        <v>10</v>
      </c>
      <c r="C18972" s="4">
        <v>40545</v>
      </c>
      <c r="D18972" s="2">
        <v>41334</v>
      </c>
      <c r="E18972" s="1">
        <f t="shared" si="296"/>
        <v>26</v>
      </c>
      <c r="F18972" s="3">
        <v>13783.41</v>
      </c>
      <c r="G18972" s="8" t="e">
        <f>TEXT([1]!Table4[[#This Row],[Issiue_d]],"YYYY")</f>
        <v>#REF!</v>
      </c>
      <c r="H18972" s="6">
        <v>20000</v>
      </c>
      <c r="I18972" s="12" t="s">
        <v>19</v>
      </c>
      <c r="J18972" t="s">
        <v>29</v>
      </c>
      <c r="K18972" s="13">
        <v>17242</v>
      </c>
      <c r="L18972">
        <v>651337</v>
      </c>
      <c r="M18972" t="s">
        <v>62</v>
      </c>
      <c r="N18972" s="6">
        <v>24871.26712</v>
      </c>
      <c r="O18972" t="s">
        <v>91</v>
      </c>
      <c r="P18972" s="16">
        <v>40545</v>
      </c>
      <c r="Q18972" t="s">
        <v>78</v>
      </c>
      <c r="R18972" t="s">
        <v>69</v>
      </c>
      <c r="S18972">
        <v>651337</v>
      </c>
    </row>
    <row r="18973" spans="1:19">
      <c r="A18973">
        <v>651340</v>
      </c>
      <c r="B18973" s="1" t="s">
        <v>9</v>
      </c>
      <c r="C18973" s="7">
        <v>40544</v>
      </c>
      <c r="D18973" s="2">
        <v>41640</v>
      </c>
      <c r="E18973" s="1">
        <f t="shared" si="296"/>
        <v>36</v>
      </c>
      <c r="F18973" s="3">
        <v>334.39</v>
      </c>
      <c r="G18973" s="8" t="e">
        <f>TEXT([1]!Table4[[#This Row],[Issiue_d]],"YYYY")</f>
        <v>#REF!</v>
      </c>
      <c r="H18973" s="6">
        <v>10000</v>
      </c>
      <c r="I18973" s="14" t="s">
        <v>16</v>
      </c>
      <c r="J18973" t="s">
        <v>22</v>
      </c>
      <c r="K18973" s="15">
        <v>15254</v>
      </c>
      <c r="L18973">
        <v>651340</v>
      </c>
      <c r="M18973" t="s">
        <v>60</v>
      </c>
      <c r="N18973" s="6">
        <v>11680.07044</v>
      </c>
      <c r="O18973" t="s">
        <v>72</v>
      </c>
      <c r="P18973" s="16">
        <v>40544</v>
      </c>
      <c r="Q18973" t="s">
        <v>115</v>
      </c>
      <c r="R18973" t="s">
        <v>69</v>
      </c>
      <c r="S18973">
        <v>651340</v>
      </c>
    </row>
    <row r="18974" spans="1:19">
      <c r="A18974">
        <v>651345</v>
      </c>
      <c r="B18974" s="1" t="s">
        <v>10</v>
      </c>
      <c r="C18974" s="4">
        <v>40544</v>
      </c>
      <c r="D18974" s="2">
        <v>41640</v>
      </c>
      <c r="E18974" s="1">
        <f t="shared" si="296"/>
        <v>36</v>
      </c>
      <c r="F18974" s="3">
        <v>160.65</v>
      </c>
      <c r="G18974" s="8" t="e">
        <f>TEXT([1]!Table4[[#This Row],[Issiue_d]],"YYYY")</f>
        <v>#REF!</v>
      </c>
      <c r="H18974" s="6">
        <v>5000</v>
      </c>
      <c r="I18974" s="12" t="s">
        <v>19</v>
      </c>
      <c r="J18974" t="s">
        <v>23</v>
      </c>
      <c r="K18974" s="13">
        <v>6644</v>
      </c>
      <c r="L18974">
        <v>651345</v>
      </c>
      <c r="M18974" t="s">
        <v>61</v>
      </c>
      <c r="N18974" s="6">
        <v>5817.93</v>
      </c>
      <c r="O18974" t="s">
        <v>92</v>
      </c>
      <c r="P18974" s="16">
        <v>40544</v>
      </c>
      <c r="Q18974" t="s">
        <v>115</v>
      </c>
      <c r="R18974" t="s">
        <v>80</v>
      </c>
      <c r="S18974">
        <v>651345</v>
      </c>
    </row>
    <row r="18975" spans="1:19">
      <c r="A18975">
        <v>651356</v>
      </c>
      <c r="B18975" s="1" t="s">
        <v>8</v>
      </c>
      <c r="C18975" s="7">
        <v>40544</v>
      </c>
      <c r="D18975" s="2">
        <v>41852</v>
      </c>
      <c r="E18975" s="1">
        <f t="shared" si="296"/>
        <v>43</v>
      </c>
      <c r="F18975" s="3">
        <v>4477.42</v>
      </c>
      <c r="G18975" s="8" t="e">
        <f>TEXT([1]!Table4[[#This Row],[Issiue_d]],"YYYY")</f>
        <v>#REF!</v>
      </c>
      <c r="H18975" s="6">
        <v>11400</v>
      </c>
      <c r="I18975" s="14" t="s">
        <v>19</v>
      </c>
      <c r="J18975" t="s">
        <v>33</v>
      </c>
      <c r="K18975" s="15">
        <v>5266</v>
      </c>
      <c r="L18975">
        <v>651356</v>
      </c>
      <c r="M18975" t="s">
        <v>61</v>
      </c>
      <c r="N18975" s="6">
        <v>15016.92073</v>
      </c>
      <c r="O18975" t="s">
        <v>81</v>
      </c>
      <c r="P18975" s="16">
        <v>40544</v>
      </c>
      <c r="Q18975" t="s">
        <v>115</v>
      </c>
      <c r="R18975" t="s">
        <v>69</v>
      </c>
      <c r="S18975">
        <v>651356</v>
      </c>
    </row>
    <row r="18976" spans="1:19">
      <c r="A18976">
        <v>651371</v>
      </c>
      <c r="B18976" s="1" t="s">
        <v>8</v>
      </c>
      <c r="C18976" s="4">
        <v>40544</v>
      </c>
      <c r="D18976" s="2">
        <v>41091</v>
      </c>
      <c r="E18976" s="1">
        <f t="shared" si="296"/>
        <v>18</v>
      </c>
      <c r="F18976" s="3">
        <v>5689.23</v>
      </c>
      <c r="G18976" s="8" t="e">
        <f>TEXT([1]!Table4[[#This Row],[Issiue_d]],"YYYY")</f>
        <v>#REF!</v>
      </c>
      <c r="H18976" s="6">
        <v>10000</v>
      </c>
      <c r="I18976" s="12" t="s">
        <v>16</v>
      </c>
      <c r="J18976" t="s">
        <v>28</v>
      </c>
      <c r="K18976" s="13">
        <v>26408</v>
      </c>
      <c r="L18976">
        <v>651371</v>
      </c>
      <c r="M18976" t="s">
        <v>62</v>
      </c>
      <c r="N18976" s="6">
        <v>11135.951160000001</v>
      </c>
      <c r="O18976" t="s">
        <v>70</v>
      </c>
      <c r="P18976" s="16">
        <v>40544</v>
      </c>
      <c r="Q18976" t="s">
        <v>115</v>
      </c>
      <c r="R18976" t="s">
        <v>69</v>
      </c>
      <c r="S18976">
        <v>651371</v>
      </c>
    </row>
    <row r="18977" spans="1:19">
      <c r="A18977">
        <v>651379</v>
      </c>
      <c r="B18977" s="1" t="s">
        <v>8</v>
      </c>
      <c r="C18977" s="7">
        <v>40545</v>
      </c>
      <c r="D18977" s="2">
        <v>41699</v>
      </c>
      <c r="E18977" s="1">
        <f t="shared" si="296"/>
        <v>38</v>
      </c>
      <c r="F18977" s="3">
        <v>6918.38</v>
      </c>
      <c r="G18977" s="8" t="e">
        <f>TEXT([1]!Table4[[#This Row],[Issiue_d]],"YYYY")</f>
        <v>#REF!</v>
      </c>
      <c r="H18977" s="6">
        <v>14000</v>
      </c>
      <c r="I18977" s="14" t="s">
        <v>26</v>
      </c>
      <c r="J18977" t="s">
        <v>27</v>
      </c>
      <c r="K18977" s="15">
        <v>19449</v>
      </c>
      <c r="L18977">
        <v>651379</v>
      </c>
      <c r="M18977" t="s">
        <v>61</v>
      </c>
      <c r="N18977" s="6">
        <v>18908.804370000002</v>
      </c>
      <c r="O18977" t="s">
        <v>67</v>
      </c>
      <c r="P18977" s="16">
        <v>40545</v>
      </c>
      <c r="Q18977" t="s">
        <v>78</v>
      </c>
      <c r="R18977" t="s">
        <v>69</v>
      </c>
      <c r="S18977">
        <v>651379</v>
      </c>
    </row>
    <row r="18978" spans="1:19">
      <c r="A18978">
        <v>651394</v>
      </c>
      <c r="B18978" s="1" t="s">
        <v>10</v>
      </c>
      <c r="C18978" s="4">
        <v>40544</v>
      </c>
      <c r="D18978" s="2">
        <v>41671</v>
      </c>
      <c r="E18978" s="1">
        <f t="shared" si="296"/>
        <v>37</v>
      </c>
      <c r="F18978" s="3">
        <v>3.43</v>
      </c>
      <c r="G18978" s="8" t="e">
        <f>TEXT([1]!Table4[[#This Row],[Issiue_d]],"YYYY")</f>
        <v>#REF!</v>
      </c>
      <c r="H18978" s="6">
        <v>1200</v>
      </c>
      <c r="I18978" s="12" t="s">
        <v>16</v>
      </c>
      <c r="J18978" t="s">
        <v>17</v>
      </c>
      <c r="K18978" s="13">
        <v>1284</v>
      </c>
      <c r="L18978">
        <v>651394</v>
      </c>
      <c r="M18978" t="s">
        <v>62</v>
      </c>
      <c r="N18978" s="6">
        <v>1425.107407</v>
      </c>
      <c r="O18978" t="s">
        <v>67</v>
      </c>
      <c r="P18978" s="16">
        <v>40544</v>
      </c>
      <c r="Q18978" t="s">
        <v>115</v>
      </c>
      <c r="R18978" t="s">
        <v>69</v>
      </c>
      <c r="S18978">
        <v>651394</v>
      </c>
    </row>
    <row r="18979" spans="1:19">
      <c r="A18979">
        <v>651409</v>
      </c>
      <c r="B18979" s="1" t="s">
        <v>8</v>
      </c>
      <c r="C18979" s="7">
        <v>40544</v>
      </c>
      <c r="D18979" s="2">
        <v>40756</v>
      </c>
      <c r="E18979" s="1">
        <f t="shared" si="296"/>
        <v>7</v>
      </c>
      <c r="F18979" s="3">
        <v>18890.150000000001</v>
      </c>
      <c r="G18979" s="8" t="e">
        <f>TEXT([1]!Table4[[#This Row],[Issiue_d]],"YYYY")</f>
        <v>#REF!</v>
      </c>
      <c r="H18979" s="6">
        <v>20000</v>
      </c>
      <c r="I18979" s="14" t="s">
        <v>34</v>
      </c>
      <c r="J18979" t="s">
        <v>42</v>
      </c>
      <c r="K18979" s="15">
        <v>763</v>
      </c>
      <c r="L18979">
        <v>651409</v>
      </c>
      <c r="M18979" t="s">
        <v>62</v>
      </c>
      <c r="N18979" s="6">
        <v>21798.055560000001</v>
      </c>
      <c r="O18979" t="s">
        <v>79</v>
      </c>
      <c r="P18979" s="16">
        <v>40544</v>
      </c>
      <c r="Q18979" t="s">
        <v>115</v>
      </c>
      <c r="R18979" t="s">
        <v>69</v>
      </c>
      <c r="S18979">
        <v>651409</v>
      </c>
    </row>
    <row r="18980" spans="1:19">
      <c r="A18980">
        <v>651414</v>
      </c>
      <c r="B18980" s="1" t="s">
        <v>8</v>
      </c>
      <c r="C18980" s="4">
        <v>40545</v>
      </c>
      <c r="D18980" s="2">
        <v>41671</v>
      </c>
      <c r="E18980" s="1">
        <f t="shared" si="296"/>
        <v>37</v>
      </c>
      <c r="F18980" s="3">
        <v>442.22</v>
      </c>
      <c r="G18980" s="8" t="e">
        <f>TEXT([1]!Table4[[#This Row],[Issiue_d]],"YYYY")</f>
        <v>#REF!</v>
      </c>
      <c r="H18980" s="6">
        <v>14000</v>
      </c>
      <c r="I18980" s="12" t="s">
        <v>24</v>
      </c>
      <c r="J18980" t="s">
        <v>32</v>
      </c>
      <c r="K18980" s="13">
        <v>32635</v>
      </c>
      <c r="L18980">
        <v>651414</v>
      </c>
      <c r="M18980" t="s">
        <v>62</v>
      </c>
      <c r="N18980" s="6">
        <v>15544.95902</v>
      </c>
      <c r="O18980" t="s">
        <v>91</v>
      </c>
      <c r="P18980" s="16">
        <v>40545</v>
      </c>
      <c r="Q18980" t="s">
        <v>78</v>
      </c>
      <c r="R18980" t="s">
        <v>69</v>
      </c>
      <c r="S18980">
        <v>651414</v>
      </c>
    </row>
    <row r="18981" spans="1:19">
      <c r="A18981">
        <v>651423</v>
      </c>
      <c r="B18981" s="1" t="s">
        <v>8</v>
      </c>
      <c r="C18981" s="7">
        <v>40544</v>
      </c>
      <c r="D18981" s="2">
        <v>41640</v>
      </c>
      <c r="E18981" s="1">
        <f t="shared" si="296"/>
        <v>36</v>
      </c>
      <c r="F18981" s="3">
        <v>103.65</v>
      </c>
      <c r="G18981" s="8" t="e">
        <f>TEXT([1]!Table4[[#This Row],[Issiue_d]],"YYYY")</f>
        <v>#REF!</v>
      </c>
      <c r="H18981" s="6">
        <v>3000</v>
      </c>
      <c r="I18981" s="14" t="s">
        <v>24</v>
      </c>
      <c r="J18981" t="s">
        <v>38</v>
      </c>
      <c r="K18981" s="15">
        <v>6936</v>
      </c>
      <c r="L18981">
        <v>651423</v>
      </c>
      <c r="M18981" t="s">
        <v>60</v>
      </c>
      <c r="N18981" s="6">
        <v>3276.0445110000001</v>
      </c>
      <c r="O18981" t="s">
        <v>79</v>
      </c>
      <c r="P18981" s="16">
        <v>40544</v>
      </c>
      <c r="Q18981" t="s">
        <v>115</v>
      </c>
      <c r="R18981" t="s">
        <v>69</v>
      </c>
      <c r="S18981">
        <v>651423</v>
      </c>
    </row>
    <row r="18982" spans="1:19">
      <c r="A18982">
        <v>651424</v>
      </c>
      <c r="B18982" s="1" t="s">
        <v>8</v>
      </c>
      <c r="C18982" s="4">
        <v>40544</v>
      </c>
      <c r="D18982" s="2">
        <v>41609</v>
      </c>
      <c r="E18982" s="1">
        <f t="shared" si="296"/>
        <v>35</v>
      </c>
      <c r="F18982" s="3">
        <v>195.42</v>
      </c>
      <c r="G18982" s="8" t="e">
        <f>TEXT([1]!Table4[[#This Row],[Issiue_d]],"YYYY")</f>
        <v>#REF!</v>
      </c>
      <c r="H18982" s="6">
        <v>2000</v>
      </c>
      <c r="I18982" s="12" t="s">
        <v>16</v>
      </c>
      <c r="J18982" t="s">
        <v>28</v>
      </c>
      <c r="K18982" s="13">
        <v>32008</v>
      </c>
      <c r="L18982">
        <v>651424</v>
      </c>
      <c r="M18982" t="s">
        <v>61</v>
      </c>
      <c r="N18982" s="6">
        <v>2309.414393</v>
      </c>
      <c r="O18982" t="s">
        <v>117</v>
      </c>
      <c r="P18982" s="16">
        <v>40544</v>
      </c>
      <c r="Q18982" t="s">
        <v>115</v>
      </c>
      <c r="R18982" t="s">
        <v>69</v>
      </c>
      <c r="S18982">
        <v>651424</v>
      </c>
    </row>
    <row r="18983" spans="1:19">
      <c r="A18983">
        <v>651455</v>
      </c>
      <c r="B18983" s="1" t="s">
        <v>10</v>
      </c>
      <c r="C18983" s="7">
        <v>40544</v>
      </c>
      <c r="D18983" s="2">
        <v>41671</v>
      </c>
      <c r="E18983" s="1">
        <f t="shared" si="296"/>
        <v>37</v>
      </c>
      <c r="F18983" s="3">
        <v>254.57</v>
      </c>
      <c r="G18983" s="8" t="e">
        <f>TEXT([1]!Table4[[#This Row],[Issiue_d]],"YYYY")</f>
        <v>#REF!</v>
      </c>
      <c r="H18983" s="6">
        <v>7500</v>
      </c>
      <c r="I18983" s="14" t="s">
        <v>24</v>
      </c>
      <c r="J18983" t="s">
        <v>31</v>
      </c>
      <c r="K18983" s="15">
        <v>6297</v>
      </c>
      <c r="L18983">
        <v>651455</v>
      </c>
      <c r="M18983" t="s">
        <v>62</v>
      </c>
      <c r="N18983" s="6">
        <v>8372.91734</v>
      </c>
      <c r="O18983" t="s">
        <v>125</v>
      </c>
      <c r="P18983" s="16">
        <v>40544</v>
      </c>
      <c r="Q18983" t="s">
        <v>115</v>
      </c>
      <c r="R18983" t="s">
        <v>69</v>
      </c>
      <c r="S18983">
        <v>651455</v>
      </c>
    </row>
    <row r="18984" spans="1:19">
      <c r="A18984">
        <v>651473</v>
      </c>
      <c r="B18984" s="1" t="s">
        <v>10</v>
      </c>
      <c r="C18984" s="4">
        <v>40544</v>
      </c>
      <c r="D18984" s="2">
        <v>42401</v>
      </c>
      <c r="E18984" s="1">
        <f t="shared" si="296"/>
        <v>61</v>
      </c>
      <c r="F18984" s="3">
        <v>315.36</v>
      </c>
      <c r="G18984" s="8" t="e">
        <f>TEXT([1]!Table4[[#This Row],[Issiue_d]],"YYYY")</f>
        <v>#REF!</v>
      </c>
      <c r="H18984" s="6">
        <v>14500</v>
      </c>
      <c r="I18984" s="12" t="s">
        <v>16</v>
      </c>
      <c r="J18984" t="s">
        <v>18</v>
      </c>
      <c r="K18984" s="13">
        <v>29031</v>
      </c>
      <c r="L18984">
        <v>651473</v>
      </c>
      <c r="M18984" t="s">
        <v>61</v>
      </c>
      <c r="N18984" s="6">
        <v>18963.494839999999</v>
      </c>
      <c r="O18984" t="s">
        <v>95</v>
      </c>
      <c r="P18984" s="16">
        <v>40544</v>
      </c>
      <c r="Q18984" t="s">
        <v>115</v>
      </c>
      <c r="R18984" t="s">
        <v>69</v>
      </c>
      <c r="S18984">
        <v>651473</v>
      </c>
    </row>
    <row r="18985" spans="1:19">
      <c r="A18985">
        <v>651495</v>
      </c>
      <c r="B18985" s="1" t="s">
        <v>8</v>
      </c>
      <c r="C18985" s="7">
        <v>40544</v>
      </c>
      <c r="D18985" s="2">
        <v>41640</v>
      </c>
      <c r="E18985" s="1">
        <f t="shared" si="296"/>
        <v>36</v>
      </c>
      <c r="F18985" s="3">
        <v>201.82</v>
      </c>
      <c r="G18985" s="8" t="e">
        <f>TEXT([1]!Table4[[#This Row],[Issiue_d]],"YYYY")</f>
        <v>#REF!</v>
      </c>
      <c r="H18985" s="6">
        <v>6000</v>
      </c>
      <c r="I18985" s="14" t="s">
        <v>16</v>
      </c>
      <c r="J18985" t="s">
        <v>22</v>
      </c>
      <c r="K18985" s="15">
        <v>13613</v>
      </c>
      <c r="L18985">
        <v>651495</v>
      </c>
      <c r="M18985" t="s">
        <v>61</v>
      </c>
      <c r="N18985" s="6">
        <v>7008.1859430000004</v>
      </c>
      <c r="O18985" t="s">
        <v>74</v>
      </c>
      <c r="P18985" s="16">
        <v>40544</v>
      </c>
      <c r="Q18985" t="s">
        <v>115</v>
      </c>
      <c r="R18985" t="s">
        <v>69</v>
      </c>
      <c r="S18985">
        <v>651495</v>
      </c>
    </row>
    <row r="18986" spans="1:19">
      <c r="A18986">
        <v>651496</v>
      </c>
      <c r="B18986" s="1" t="s">
        <v>8</v>
      </c>
      <c r="C18986" s="4">
        <v>40544</v>
      </c>
      <c r="D18986" s="2">
        <v>41183</v>
      </c>
      <c r="E18986" s="1">
        <f t="shared" si="296"/>
        <v>21</v>
      </c>
      <c r="F18986" s="3">
        <v>38.659999999999997</v>
      </c>
      <c r="G18986" s="8" t="e">
        <f>TEXT([1]!Table4[[#This Row],[Issiue_d]],"YYYY")</f>
        <v>#REF!</v>
      </c>
      <c r="H18986" s="6">
        <v>12000</v>
      </c>
      <c r="I18986" s="12" t="s">
        <v>34</v>
      </c>
      <c r="J18986" t="s">
        <v>35</v>
      </c>
      <c r="K18986" s="13">
        <v>18817</v>
      </c>
      <c r="L18986">
        <v>651496</v>
      </c>
      <c r="M18986" t="s">
        <v>61</v>
      </c>
      <c r="N18986" s="6">
        <v>6551.05</v>
      </c>
      <c r="O18986" t="s">
        <v>70</v>
      </c>
      <c r="P18986" s="16">
        <v>40544</v>
      </c>
      <c r="Q18986" t="s">
        <v>115</v>
      </c>
      <c r="R18986" t="s">
        <v>80</v>
      </c>
      <c r="S18986">
        <v>651496</v>
      </c>
    </row>
    <row r="18987" spans="1:19">
      <c r="A18987">
        <v>651503</v>
      </c>
      <c r="B18987" s="1" t="s">
        <v>10</v>
      </c>
      <c r="C18987" s="7">
        <v>40544</v>
      </c>
      <c r="D18987" s="2">
        <v>41791</v>
      </c>
      <c r="E18987" s="1">
        <f t="shared" si="296"/>
        <v>41</v>
      </c>
      <c r="F18987" s="3">
        <v>4371.6899999999996</v>
      </c>
      <c r="G18987" s="8" t="e">
        <f>TEXT([1]!Table4[[#This Row],[Issiue_d]],"YYYY")</f>
        <v>#REF!</v>
      </c>
      <c r="H18987" s="6">
        <v>10000</v>
      </c>
      <c r="I18987" s="14" t="s">
        <v>34</v>
      </c>
      <c r="J18987" t="s">
        <v>39</v>
      </c>
      <c r="K18987" s="15">
        <v>6946</v>
      </c>
      <c r="L18987">
        <v>651503</v>
      </c>
      <c r="M18987" t="s">
        <v>60</v>
      </c>
      <c r="N18987" s="6">
        <v>14240.29413</v>
      </c>
      <c r="O18987" t="s">
        <v>94</v>
      </c>
      <c r="P18987" s="16">
        <v>40544</v>
      </c>
      <c r="Q18987" t="s">
        <v>115</v>
      </c>
      <c r="R18987" t="s">
        <v>69</v>
      </c>
      <c r="S18987">
        <v>651503</v>
      </c>
    </row>
    <row r="18988" spans="1:19">
      <c r="A18988">
        <v>651508</v>
      </c>
      <c r="B18988" s="1" t="s">
        <v>10</v>
      </c>
      <c r="C18988" s="4">
        <v>40544</v>
      </c>
      <c r="D18988" s="2">
        <v>40848</v>
      </c>
      <c r="E18988" s="1">
        <f t="shared" si="296"/>
        <v>10</v>
      </c>
      <c r="F18988" s="3">
        <v>4021.22</v>
      </c>
      <c r="G18988" s="8" t="e">
        <f>TEXT([1]!Table4[[#This Row],[Issiue_d]],"YYYY")</f>
        <v>#REF!</v>
      </c>
      <c r="H18988" s="6">
        <v>4500</v>
      </c>
      <c r="I18988" s="12" t="s">
        <v>24</v>
      </c>
      <c r="J18988" t="s">
        <v>25</v>
      </c>
      <c r="K18988" s="13">
        <v>18563</v>
      </c>
      <c r="L18988">
        <v>651508</v>
      </c>
      <c r="M18988" t="s">
        <v>62</v>
      </c>
      <c r="N18988" s="6">
        <v>4744.1168989999996</v>
      </c>
      <c r="O18988" t="s">
        <v>120</v>
      </c>
      <c r="P18988" s="16">
        <v>40544</v>
      </c>
      <c r="Q18988" t="s">
        <v>115</v>
      </c>
      <c r="R18988" t="s">
        <v>69</v>
      </c>
      <c r="S18988">
        <v>651508</v>
      </c>
    </row>
    <row r="18989" spans="1:19">
      <c r="A18989">
        <v>651535</v>
      </c>
      <c r="B18989" s="1" t="s">
        <v>10</v>
      </c>
      <c r="C18989" s="7">
        <v>40544</v>
      </c>
      <c r="D18989" s="2">
        <v>41640</v>
      </c>
      <c r="E18989" s="1">
        <f t="shared" si="296"/>
        <v>36</v>
      </c>
      <c r="F18989" s="3">
        <v>251.22</v>
      </c>
      <c r="G18989" s="8" t="e">
        <f>TEXT([1]!Table4[[#This Row],[Issiue_d]],"YYYY")</f>
        <v>#REF!</v>
      </c>
      <c r="H18989" s="6">
        <v>8000</v>
      </c>
      <c r="I18989" s="14" t="s">
        <v>24</v>
      </c>
      <c r="J18989" t="s">
        <v>32</v>
      </c>
      <c r="K18989" s="15">
        <v>1240</v>
      </c>
      <c r="L18989">
        <v>651535</v>
      </c>
      <c r="M18989" t="s">
        <v>60</v>
      </c>
      <c r="N18989" s="6">
        <v>8882.7448729999996</v>
      </c>
      <c r="O18989" t="s">
        <v>74</v>
      </c>
      <c r="P18989" s="16">
        <v>40544</v>
      </c>
      <c r="Q18989" t="s">
        <v>115</v>
      </c>
      <c r="R18989" t="s">
        <v>69</v>
      </c>
      <c r="S18989">
        <v>651535</v>
      </c>
    </row>
    <row r="18990" spans="1:19">
      <c r="A18990">
        <v>651549</v>
      </c>
      <c r="B18990" s="1" t="s">
        <v>8</v>
      </c>
      <c r="C18990" s="4">
        <v>40544</v>
      </c>
      <c r="D18990" s="2">
        <v>41640</v>
      </c>
      <c r="E18990" s="1">
        <f t="shared" si="296"/>
        <v>36</v>
      </c>
      <c r="F18990" s="3">
        <v>87.06</v>
      </c>
      <c r="G18990" s="8" t="e">
        <f>TEXT([1]!Table4[[#This Row],[Issiue_d]],"YYYY")</f>
        <v>#REF!</v>
      </c>
      <c r="H18990" s="6">
        <v>2300</v>
      </c>
      <c r="I18990" s="12" t="s">
        <v>16</v>
      </c>
      <c r="J18990" t="s">
        <v>18</v>
      </c>
      <c r="K18990" s="13">
        <v>1339</v>
      </c>
      <c r="L18990">
        <v>651549</v>
      </c>
      <c r="M18990" t="s">
        <v>62</v>
      </c>
      <c r="N18990" s="6">
        <v>2715.2109650000002</v>
      </c>
      <c r="O18990" t="s">
        <v>116</v>
      </c>
      <c r="P18990" s="16">
        <v>40544</v>
      </c>
      <c r="Q18990" t="s">
        <v>115</v>
      </c>
      <c r="R18990" t="s">
        <v>69</v>
      </c>
      <c r="S18990">
        <v>651549</v>
      </c>
    </row>
    <row r="18991" spans="1:19">
      <c r="A18991">
        <v>651550</v>
      </c>
      <c r="B18991" s="1" t="s">
        <v>8</v>
      </c>
      <c r="C18991" s="7">
        <v>40544</v>
      </c>
      <c r="D18991" s="2">
        <v>41091</v>
      </c>
      <c r="E18991" s="1">
        <f t="shared" si="296"/>
        <v>18</v>
      </c>
      <c r="F18991" s="3">
        <v>3360.91</v>
      </c>
      <c r="G18991" s="8" t="e">
        <f>TEXT([1]!Table4[[#This Row],[Issiue_d]],"YYYY")</f>
        <v>#REF!</v>
      </c>
      <c r="H18991" s="6">
        <v>6000</v>
      </c>
      <c r="I18991" s="14" t="s">
        <v>24</v>
      </c>
      <c r="J18991" t="s">
        <v>31</v>
      </c>
      <c r="K18991" s="15">
        <v>11315</v>
      </c>
      <c r="L18991">
        <v>651550</v>
      </c>
      <c r="M18991" t="s">
        <v>62</v>
      </c>
      <c r="N18991" s="6">
        <v>6512.4313330000004</v>
      </c>
      <c r="O18991" t="s">
        <v>79</v>
      </c>
      <c r="P18991" s="16">
        <v>40544</v>
      </c>
      <c r="Q18991" t="s">
        <v>115</v>
      </c>
      <c r="R18991" t="s">
        <v>69</v>
      </c>
      <c r="S18991">
        <v>651550</v>
      </c>
    </row>
    <row r="18992" spans="1:19">
      <c r="A18992">
        <v>651566</v>
      </c>
      <c r="B18992" s="1" t="s">
        <v>8</v>
      </c>
      <c r="C18992" s="4">
        <v>40544</v>
      </c>
      <c r="D18992" s="2">
        <v>41671</v>
      </c>
      <c r="E18992" s="1">
        <f t="shared" si="296"/>
        <v>37</v>
      </c>
      <c r="F18992" s="3">
        <v>252.61</v>
      </c>
      <c r="G18992" s="8" t="e">
        <f>TEXT([1]!Table4[[#This Row],[Issiue_d]],"YYYY")</f>
        <v>#REF!</v>
      </c>
      <c r="H18992" s="6">
        <v>7000</v>
      </c>
      <c r="I18992" s="12" t="s">
        <v>19</v>
      </c>
      <c r="J18992" t="s">
        <v>33</v>
      </c>
      <c r="K18992" s="13">
        <v>9185</v>
      </c>
      <c r="L18992">
        <v>651566</v>
      </c>
      <c r="M18992" t="s">
        <v>62</v>
      </c>
      <c r="N18992" s="6">
        <v>8452.4992359999997</v>
      </c>
      <c r="O18992" t="s">
        <v>95</v>
      </c>
      <c r="P18992" s="16">
        <v>40544</v>
      </c>
      <c r="Q18992" t="s">
        <v>115</v>
      </c>
      <c r="R18992" t="s">
        <v>69</v>
      </c>
      <c r="S18992">
        <v>651566</v>
      </c>
    </row>
    <row r="18993" spans="1:19">
      <c r="A18993">
        <v>651575</v>
      </c>
      <c r="B18993" s="1" t="s">
        <v>8</v>
      </c>
      <c r="C18993" s="7">
        <v>40544</v>
      </c>
      <c r="D18993" s="2">
        <v>42064</v>
      </c>
      <c r="E18993" s="1">
        <f t="shared" si="296"/>
        <v>50</v>
      </c>
      <c r="F18993" s="3">
        <v>2797.6</v>
      </c>
      <c r="G18993" s="8" t="e">
        <f>TEXT([1]!Table4[[#This Row],[Issiue_d]],"YYYY")</f>
        <v>#REF!</v>
      </c>
      <c r="H18993" s="6">
        <v>12000</v>
      </c>
      <c r="I18993" s="14" t="s">
        <v>16</v>
      </c>
      <c r="J18993" t="s">
        <v>18</v>
      </c>
      <c r="K18993" s="15">
        <v>14610</v>
      </c>
      <c r="L18993">
        <v>651575</v>
      </c>
      <c r="M18993" t="s">
        <v>62</v>
      </c>
      <c r="N18993" s="6">
        <v>15577.15998</v>
      </c>
      <c r="O18993" t="s">
        <v>95</v>
      </c>
      <c r="P18993" s="16">
        <v>40544</v>
      </c>
      <c r="Q18993" t="s">
        <v>115</v>
      </c>
      <c r="R18993" t="s">
        <v>69</v>
      </c>
      <c r="S18993">
        <v>651575</v>
      </c>
    </row>
    <row r="18994" spans="1:19">
      <c r="A18994">
        <v>651578</v>
      </c>
      <c r="B18994" s="1" t="s">
        <v>10</v>
      </c>
      <c r="C18994" s="4">
        <v>40544</v>
      </c>
      <c r="D18994" s="2">
        <v>41730</v>
      </c>
      <c r="E18994" s="1">
        <f t="shared" si="296"/>
        <v>39</v>
      </c>
      <c r="F18994" s="3">
        <v>3283.52</v>
      </c>
      <c r="G18994" s="8" t="e">
        <f>TEXT([1]!Table4[[#This Row],[Issiue_d]],"YYYY")</f>
        <v>#REF!</v>
      </c>
      <c r="H18994" s="6">
        <v>7200</v>
      </c>
      <c r="I18994" s="12" t="s">
        <v>19</v>
      </c>
      <c r="J18994" t="s">
        <v>29</v>
      </c>
      <c r="K18994" s="13">
        <v>2894</v>
      </c>
      <c r="L18994">
        <v>651578</v>
      </c>
      <c r="M18994" t="s">
        <v>60</v>
      </c>
      <c r="N18994" s="6">
        <v>9600.5555129999993</v>
      </c>
      <c r="O18994" t="s">
        <v>90</v>
      </c>
      <c r="P18994" s="16">
        <v>40544</v>
      </c>
      <c r="Q18994" t="s">
        <v>115</v>
      </c>
      <c r="R18994" t="s">
        <v>69</v>
      </c>
      <c r="S18994">
        <v>651578</v>
      </c>
    </row>
    <row r="18995" spans="1:19">
      <c r="A18995">
        <v>651601</v>
      </c>
      <c r="B18995" s="1" t="s">
        <v>8</v>
      </c>
      <c r="C18995" s="7">
        <v>40544</v>
      </c>
      <c r="D18995" s="2">
        <v>41000</v>
      </c>
      <c r="E18995" s="1">
        <f t="shared" si="296"/>
        <v>15</v>
      </c>
      <c r="F18995" s="3">
        <v>5337.94</v>
      </c>
      <c r="G18995" s="8" t="e">
        <f>TEXT([1]!Table4[[#This Row],[Issiue_d]],"YYYY")</f>
        <v>#REF!</v>
      </c>
      <c r="H18995" s="6">
        <v>8000</v>
      </c>
      <c r="I18995" s="14" t="s">
        <v>19</v>
      </c>
      <c r="J18995" t="s">
        <v>29</v>
      </c>
      <c r="K18995" s="15">
        <v>23860</v>
      </c>
      <c r="L18995">
        <v>651601</v>
      </c>
      <c r="M18995" t="s">
        <v>61</v>
      </c>
      <c r="N18995" s="6">
        <v>9150.6275270000006</v>
      </c>
      <c r="O18995" t="s">
        <v>105</v>
      </c>
      <c r="P18995" s="16">
        <v>40544</v>
      </c>
      <c r="Q18995" t="s">
        <v>115</v>
      </c>
      <c r="R18995" t="s">
        <v>69</v>
      </c>
      <c r="S18995">
        <v>651601</v>
      </c>
    </row>
    <row r="18996" spans="1:19">
      <c r="A18996">
        <v>651617</v>
      </c>
      <c r="B18996" s="1" t="s">
        <v>9</v>
      </c>
      <c r="C18996" s="4">
        <v>40544</v>
      </c>
      <c r="D18996" s="2">
        <v>40575</v>
      </c>
      <c r="E18996" s="1">
        <f t="shared" si="296"/>
        <v>1</v>
      </c>
      <c r="F18996" s="3">
        <v>16216.03</v>
      </c>
      <c r="G18996" s="8" t="e">
        <f>TEXT([1]!Table4[[#This Row],[Issiue_d]],"YYYY")</f>
        <v>#REF!</v>
      </c>
      <c r="H18996" s="6">
        <v>16000</v>
      </c>
      <c r="I18996" s="12" t="s">
        <v>26</v>
      </c>
      <c r="J18996" t="s">
        <v>49</v>
      </c>
      <c r="K18996" s="13">
        <v>5894</v>
      </c>
      <c r="L18996">
        <v>651617</v>
      </c>
      <c r="M18996" t="s">
        <v>61</v>
      </c>
      <c r="N18996" s="6">
        <v>16215</v>
      </c>
      <c r="O18996" t="s">
        <v>101</v>
      </c>
      <c r="P18996" s="16">
        <v>40544</v>
      </c>
      <c r="Q18996" t="s">
        <v>115</v>
      </c>
      <c r="R18996" t="s">
        <v>69</v>
      </c>
      <c r="S18996">
        <v>651617</v>
      </c>
    </row>
    <row r="18997" spans="1:19">
      <c r="A18997">
        <v>651627</v>
      </c>
      <c r="B18997" s="1" t="s">
        <v>10</v>
      </c>
      <c r="C18997" s="7">
        <v>40544</v>
      </c>
      <c r="D18997" s="2">
        <v>41671</v>
      </c>
      <c r="E18997" s="1">
        <f t="shared" si="296"/>
        <v>37</v>
      </c>
      <c r="F18997" s="3">
        <v>331.26</v>
      </c>
      <c r="G18997" s="8" t="e">
        <f>TEXT([1]!Table4[[#This Row],[Issiue_d]],"YYYY")</f>
        <v>#REF!</v>
      </c>
      <c r="H18997" s="6">
        <v>10000</v>
      </c>
      <c r="I18997" s="14" t="s">
        <v>24</v>
      </c>
      <c r="J18997" t="s">
        <v>31</v>
      </c>
      <c r="K18997" s="15">
        <v>6854</v>
      </c>
      <c r="L18997">
        <v>651627</v>
      </c>
      <c r="M18997" t="s">
        <v>62</v>
      </c>
      <c r="N18997" s="6">
        <v>11163.867700000001</v>
      </c>
      <c r="O18997" t="s">
        <v>125</v>
      </c>
      <c r="P18997" s="16">
        <v>40544</v>
      </c>
      <c r="Q18997" t="s">
        <v>115</v>
      </c>
      <c r="R18997" t="s">
        <v>69</v>
      </c>
      <c r="S18997">
        <v>651627</v>
      </c>
    </row>
    <row r="18998" spans="1:19">
      <c r="A18998">
        <v>651632</v>
      </c>
      <c r="B18998" s="1" t="s">
        <v>8</v>
      </c>
      <c r="C18998" s="4">
        <v>40544</v>
      </c>
      <c r="D18998" s="2">
        <v>41640</v>
      </c>
      <c r="E18998" s="1">
        <f t="shared" si="296"/>
        <v>36</v>
      </c>
      <c r="F18998" s="3">
        <v>130.59</v>
      </c>
      <c r="G18998" s="8" t="e">
        <f>TEXT([1]!Table4[[#This Row],[Issiue_d]],"YYYY")</f>
        <v>#REF!</v>
      </c>
      <c r="H18998" s="6">
        <v>3600</v>
      </c>
      <c r="I18998" s="12" t="s">
        <v>19</v>
      </c>
      <c r="J18998" t="s">
        <v>29</v>
      </c>
      <c r="K18998" s="13">
        <v>1526</v>
      </c>
      <c r="L18998">
        <v>651632</v>
      </c>
      <c r="M18998" t="s">
        <v>62</v>
      </c>
      <c r="N18998" s="6">
        <v>4417.0158309999997</v>
      </c>
      <c r="O18998" t="s">
        <v>81</v>
      </c>
      <c r="P18998" s="16">
        <v>40544</v>
      </c>
      <c r="Q18998" t="s">
        <v>115</v>
      </c>
      <c r="R18998" t="s">
        <v>69</v>
      </c>
      <c r="S18998">
        <v>651632</v>
      </c>
    </row>
    <row r="18999" spans="1:19">
      <c r="A18999">
        <v>651642</v>
      </c>
      <c r="B18999" s="1" t="s">
        <v>8</v>
      </c>
      <c r="C18999" s="7">
        <v>40544</v>
      </c>
      <c r="D18999" s="2">
        <v>41030</v>
      </c>
      <c r="E18999" s="1">
        <f t="shared" si="296"/>
        <v>16</v>
      </c>
      <c r="F18999" s="3">
        <v>4163.3500000000004</v>
      </c>
      <c r="G18999" s="8" t="e">
        <f>TEXT([1]!Table4[[#This Row],[Issiue_d]],"YYYY")</f>
        <v>#REF!</v>
      </c>
      <c r="H18999" s="6">
        <v>6800</v>
      </c>
      <c r="I18999" s="14" t="s">
        <v>24</v>
      </c>
      <c r="J18999" t="s">
        <v>32</v>
      </c>
      <c r="K18999" s="15">
        <v>6691</v>
      </c>
      <c r="L18999">
        <v>651642</v>
      </c>
      <c r="M18999" t="s">
        <v>61</v>
      </c>
      <c r="N18999" s="6">
        <v>7306.1890940000003</v>
      </c>
      <c r="O18999" t="s">
        <v>106</v>
      </c>
      <c r="P18999" s="16">
        <v>40544</v>
      </c>
      <c r="Q18999" t="s">
        <v>115</v>
      </c>
      <c r="R18999" t="s">
        <v>69</v>
      </c>
      <c r="S18999">
        <v>651642</v>
      </c>
    </row>
    <row r="19000" spans="1:19">
      <c r="A19000">
        <v>651651</v>
      </c>
      <c r="B19000" s="1" t="s">
        <v>9</v>
      </c>
      <c r="C19000" s="4">
        <v>40544</v>
      </c>
      <c r="D19000" s="2">
        <v>41456</v>
      </c>
      <c r="E19000" s="1">
        <f t="shared" si="296"/>
        <v>30</v>
      </c>
      <c r="F19000" s="3">
        <v>4803.75</v>
      </c>
      <c r="G19000" s="8" t="e">
        <f>TEXT([1]!Table4[[#This Row],[Issiue_d]],"YYYY")</f>
        <v>#REF!</v>
      </c>
      <c r="H19000" s="6">
        <v>8000</v>
      </c>
      <c r="I19000" s="12" t="s">
        <v>16</v>
      </c>
      <c r="J19000" t="s">
        <v>37</v>
      </c>
      <c r="K19000" s="13">
        <v>2197</v>
      </c>
      <c r="L19000">
        <v>651651</v>
      </c>
      <c r="M19000" t="s">
        <v>60</v>
      </c>
      <c r="N19000" s="6">
        <v>9557.042743</v>
      </c>
      <c r="O19000" t="s">
        <v>67</v>
      </c>
      <c r="P19000" s="16">
        <v>40544</v>
      </c>
      <c r="Q19000" t="s">
        <v>115</v>
      </c>
      <c r="R19000" t="s">
        <v>69</v>
      </c>
      <c r="S19000">
        <v>651651</v>
      </c>
    </row>
    <row r="19001" spans="1:19">
      <c r="A19001">
        <v>651657</v>
      </c>
      <c r="B19001" s="1" t="s">
        <v>8</v>
      </c>
      <c r="C19001" s="7">
        <v>40544</v>
      </c>
      <c r="D19001" s="2">
        <v>41640</v>
      </c>
      <c r="E19001" s="1">
        <f t="shared" si="296"/>
        <v>36</v>
      </c>
      <c r="F19001" s="3">
        <v>230.74</v>
      </c>
      <c r="G19001" s="8" t="e">
        <f>TEXT([1]!Table4[[#This Row],[Issiue_d]],"YYYY")</f>
        <v>#REF!</v>
      </c>
      <c r="H19001" s="6">
        <v>7000</v>
      </c>
      <c r="I19001" s="14" t="s">
        <v>24</v>
      </c>
      <c r="J19001" t="s">
        <v>38</v>
      </c>
      <c r="K19001" s="15">
        <v>0</v>
      </c>
      <c r="L19001">
        <v>651657</v>
      </c>
      <c r="M19001" t="s">
        <v>61</v>
      </c>
      <c r="N19001" s="6">
        <v>7642.4444059999996</v>
      </c>
      <c r="O19001" t="s">
        <v>117</v>
      </c>
      <c r="P19001" s="16">
        <v>40544</v>
      </c>
      <c r="Q19001" t="s">
        <v>115</v>
      </c>
      <c r="R19001" t="s">
        <v>69</v>
      </c>
      <c r="S19001">
        <v>651657</v>
      </c>
    </row>
    <row r="19002" spans="1:19">
      <c r="A19002">
        <v>651668</v>
      </c>
      <c r="B19002" s="1" t="s">
        <v>8</v>
      </c>
      <c r="C19002" s="4">
        <v>40544</v>
      </c>
      <c r="D19002" s="2">
        <v>40909</v>
      </c>
      <c r="E19002" s="1">
        <f t="shared" si="296"/>
        <v>12</v>
      </c>
      <c r="F19002" s="3">
        <v>418.45</v>
      </c>
      <c r="G19002" s="8" t="e">
        <f>TEXT([1]!Table4[[#This Row],[Issiue_d]],"YYYY")</f>
        <v>#REF!</v>
      </c>
      <c r="H19002" s="6">
        <v>1500</v>
      </c>
      <c r="I19002" s="12" t="s">
        <v>16</v>
      </c>
      <c r="J19002" t="s">
        <v>37</v>
      </c>
      <c r="K19002" s="13">
        <v>2169</v>
      </c>
      <c r="L19002">
        <v>651668</v>
      </c>
      <c r="M19002" t="s">
        <v>61</v>
      </c>
      <c r="N19002" s="6">
        <v>1599.105898</v>
      </c>
      <c r="O19002" t="s">
        <v>130</v>
      </c>
      <c r="P19002" s="16">
        <v>40544</v>
      </c>
      <c r="Q19002" t="s">
        <v>115</v>
      </c>
      <c r="R19002" t="s">
        <v>69</v>
      </c>
      <c r="S19002">
        <v>651668</v>
      </c>
    </row>
    <row r="19003" spans="1:19">
      <c r="A19003">
        <v>651678</v>
      </c>
      <c r="B19003" s="1" t="s">
        <v>8</v>
      </c>
      <c r="C19003" s="7">
        <v>40544</v>
      </c>
      <c r="D19003" s="2">
        <v>40878</v>
      </c>
      <c r="E19003" s="1">
        <f t="shared" si="296"/>
        <v>11</v>
      </c>
      <c r="F19003" s="3">
        <v>4885.6099999999997</v>
      </c>
      <c r="G19003" s="8" t="e">
        <f>TEXT([1]!Table4[[#This Row],[Issiue_d]],"YYYY")</f>
        <v>#REF!</v>
      </c>
      <c r="H19003" s="6">
        <v>25000</v>
      </c>
      <c r="I19003" s="14" t="s">
        <v>26</v>
      </c>
      <c r="J19003" t="s">
        <v>49</v>
      </c>
      <c r="K19003" s="15">
        <v>10510</v>
      </c>
      <c r="L19003">
        <v>651678</v>
      </c>
      <c r="M19003" t="s">
        <v>60</v>
      </c>
      <c r="N19003" s="6">
        <v>26504.653119999999</v>
      </c>
      <c r="O19003" t="s">
        <v>95</v>
      </c>
      <c r="P19003" s="16">
        <v>40544</v>
      </c>
      <c r="Q19003" t="s">
        <v>115</v>
      </c>
      <c r="R19003" t="s">
        <v>69</v>
      </c>
      <c r="S19003">
        <v>651678</v>
      </c>
    </row>
    <row r="19004" spans="1:19">
      <c r="A19004">
        <v>651689</v>
      </c>
      <c r="B19004" s="1" t="s">
        <v>8</v>
      </c>
      <c r="C19004" s="4">
        <v>40544</v>
      </c>
      <c r="D19004" s="2">
        <v>42339</v>
      </c>
      <c r="E19004" s="1">
        <f t="shared" si="296"/>
        <v>59</v>
      </c>
      <c r="F19004" s="3">
        <v>1382.37</v>
      </c>
      <c r="G19004" s="8" t="e">
        <f>TEXT([1]!Table4[[#This Row],[Issiue_d]],"YYYY")</f>
        <v>#REF!</v>
      </c>
      <c r="H19004" s="6">
        <v>20000</v>
      </c>
      <c r="I19004" s="12" t="s">
        <v>19</v>
      </c>
      <c r="J19004" t="s">
        <v>29</v>
      </c>
      <c r="K19004" s="13">
        <v>2577</v>
      </c>
      <c r="L19004">
        <v>651689</v>
      </c>
      <c r="M19004" t="s">
        <v>60</v>
      </c>
      <c r="N19004" s="6">
        <v>27790.47</v>
      </c>
      <c r="O19004" t="s">
        <v>125</v>
      </c>
      <c r="P19004" s="16">
        <v>40544</v>
      </c>
      <c r="Q19004" t="s">
        <v>115</v>
      </c>
      <c r="R19004" t="s">
        <v>69</v>
      </c>
      <c r="S19004">
        <v>651689</v>
      </c>
    </row>
    <row r="19005" spans="1:19">
      <c r="A19005">
        <v>651704</v>
      </c>
      <c r="B19005" s="1" t="s">
        <v>8</v>
      </c>
      <c r="C19005" s="7">
        <v>40544</v>
      </c>
      <c r="D19005" s="2">
        <v>41275</v>
      </c>
      <c r="E19005" s="1">
        <f t="shared" si="296"/>
        <v>24</v>
      </c>
      <c r="F19005" s="3">
        <v>50.23</v>
      </c>
      <c r="G19005" s="8" t="e">
        <f>TEXT([1]!Table4[[#This Row],[Issiue_d]],"YYYY")</f>
        <v>#REF!</v>
      </c>
      <c r="H19005" s="6">
        <v>5500</v>
      </c>
      <c r="I19005" s="14" t="s">
        <v>26</v>
      </c>
      <c r="J19005" t="s">
        <v>27</v>
      </c>
      <c r="K19005" s="15">
        <v>7637</v>
      </c>
      <c r="L19005">
        <v>651704</v>
      </c>
      <c r="M19005" t="s">
        <v>62</v>
      </c>
      <c r="N19005" s="6">
        <v>4425.8500000000004</v>
      </c>
      <c r="O19005" t="s">
        <v>70</v>
      </c>
      <c r="P19005" s="16">
        <v>40544</v>
      </c>
      <c r="Q19005" t="s">
        <v>115</v>
      </c>
      <c r="R19005" t="s">
        <v>80</v>
      </c>
      <c r="S19005">
        <v>651704</v>
      </c>
    </row>
    <row r="19006" spans="1:19">
      <c r="A19006">
        <v>651711</v>
      </c>
      <c r="B19006" s="1" t="s">
        <v>8</v>
      </c>
      <c r="C19006" s="4">
        <v>40544</v>
      </c>
      <c r="D19006" s="2">
        <v>41609</v>
      </c>
      <c r="E19006" s="1">
        <f t="shared" si="296"/>
        <v>35</v>
      </c>
      <c r="F19006" s="3">
        <v>598.13</v>
      </c>
      <c r="G19006" s="8" t="e">
        <f>TEXT([1]!Table4[[#This Row],[Issiue_d]],"YYYY")</f>
        <v>#REF!</v>
      </c>
      <c r="H19006" s="6">
        <v>6000</v>
      </c>
      <c r="I19006" s="12" t="s">
        <v>16</v>
      </c>
      <c r="J19006" t="s">
        <v>37</v>
      </c>
      <c r="K19006" s="13">
        <v>31382</v>
      </c>
      <c r="L19006">
        <v>651711</v>
      </c>
      <c r="M19006" t="s">
        <v>62</v>
      </c>
      <c r="N19006" s="6">
        <v>6965.3918059999996</v>
      </c>
      <c r="O19006" t="s">
        <v>70</v>
      </c>
      <c r="P19006" s="16">
        <v>40544</v>
      </c>
      <c r="Q19006" t="s">
        <v>115</v>
      </c>
      <c r="R19006" t="s">
        <v>69</v>
      </c>
      <c r="S19006">
        <v>651711</v>
      </c>
    </row>
    <row r="19007" spans="1:19">
      <c r="A19007">
        <v>651723</v>
      </c>
      <c r="B19007" s="1" t="s">
        <v>8</v>
      </c>
      <c r="C19007" s="7">
        <v>40544</v>
      </c>
      <c r="D19007" s="2">
        <v>41334</v>
      </c>
      <c r="E19007" s="1">
        <f t="shared" si="296"/>
        <v>26</v>
      </c>
      <c r="F19007" s="3">
        <v>2074.0700000000002</v>
      </c>
      <c r="G19007" s="8" t="e">
        <f>TEXT([1]!Table4[[#This Row],[Issiue_d]],"YYYY")</f>
        <v>#REF!</v>
      </c>
      <c r="H19007" s="6">
        <v>6000</v>
      </c>
      <c r="I19007" s="14" t="s">
        <v>16</v>
      </c>
      <c r="J19007" t="s">
        <v>17</v>
      </c>
      <c r="K19007" s="15">
        <v>8167</v>
      </c>
      <c r="L19007">
        <v>651723</v>
      </c>
      <c r="M19007" t="s">
        <v>61</v>
      </c>
      <c r="N19007" s="6">
        <v>6952.9787470000001</v>
      </c>
      <c r="O19007" t="s">
        <v>93</v>
      </c>
      <c r="P19007" s="16">
        <v>40544</v>
      </c>
      <c r="Q19007" t="s">
        <v>115</v>
      </c>
      <c r="R19007" t="s">
        <v>69</v>
      </c>
      <c r="S19007">
        <v>651723</v>
      </c>
    </row>
    <row r="19008" spans="1:19">
      <c r="A19008">
        <v>651737</v>
      </c>
      <c r="B19008" s="1" t="s">
        <v>8</v>
      </c>
      <c r="C19008" s="4">
        <v>40544</v>
      </c>
      <c r="D19008" s="2">
        <v>41456</v>
      </c>
      <c r="E19008" s="1">
        <f t="shared" si="296"/>
        <v>30</v>
      </c>
      <c r="F19008" s="3">
        <v>158.47</v>
      </c>
      <c r="G19008" s="8" t="e">
        <f>TEXT([1]!Table4[[#This Row],[Issiue_d]],"YYYY")</f>
        <v>#REF!</v>
      </c>
      <c r="H19008" s="6">
        <v>6000</v>
      </c>
      <c r="I19008" s="12" t="s">
        <v>19</v>
      </c>
      <c r="J19008" t="s">
        <v>33</v>
      </c>
      <c r="K19008" s="13">
        <v>442</v>
      </c>
      <c r="L19008">
        <v>651737</v>
      </c>
      <c r="M19008" t="s">
        <v>60</v>
      </c>
      <c r="N19008" s="6">
        <v>6948.6808920000003</v>
      </c>
      <c r="O19008" t="s">
        <v>97</v>
      </c>
      <c r="P19008" s="16">
        <v>40544</v>
      </c>
      <c r="Q19008" t="s">
        <v>115</v>
      </c>
      <c r="R19008" t="s">
        <v>69</v>
      </c>
      <c r="S19008">
        <v>651737</v>
      </c>
    </row>
    <row r="19009" spans="1:19">
      <c r="A19009">
        <v>651738</v>
      </c>
      <c r="B19009" s="1" t="s">
        <v>8</v>
      </c>
      <c r="C19009" s="7">
        <v>40544</v>
      </c>
      <c r="D19009" s="2">
        <v>40969</v>
      </c>
      <c r="E19009" s="1">
        <f t="shared" si="296"/>
        <v>14</v>
      </c>
      <c r="F19009" s="3">
        <v>2130.56</v>
      </c>
      <c r="G19009" s="8" t="e">
        <f>TEXT([1]!Table4[[#This Row],[Issiue_d]],"YYYY")</f>
        <v>#REF!</v>
      </c>
      <c r="H19009" s="6">
        <v>2500</v>
      </c>
      <c r="I19009" s="14" t="s">
        <v>26</v>
      </c>
      <c r="J19009" t="s">
        <v>27</v>
      </c>
      <c r="K19009" s="15">
        <v>4611</v>
      </c>
      <c r="L19009">
        <v>651738</v>
      </c>
      <c r="M19009" t="s">
        <v>62</v>
      </c>
      <c r="N19009" s="6">
        <v>2901.2517560000001</v>
      </c>
      <c r="O19009" t="s">
        <v>94</v>
      </c>
      <c r="P19009" s="16">
        <v>40544</v>
      </c>
      <c r="Q19009" t="s">
        <v>115</v>
      </c>
      <c r="R19009" t="s">
        <v>69</v>
      </c>
      <c r="S19009">
        <v>651738</v>
      </c>
    </row>
    <row r="19010" spans="1:19">
      <c r="A19010">
        <v>651778</v>
      </c>
      <c r="B19010" s="1" t="s">
        <v>10</v>
      </c>
      <c r="C19010" s="4">
        <v>40544</v>
      </c>
      <c r="D19010" s="2">
        <v>41456</v>
      </c>
      <c r="E19010" s="1">
        <f t="shared" ref="E19010:E19073" si="297">(YEAR(D19010)-YEAR(C19010))*12+MONTH(D19010)-MONTH(C19010)</f>
        <v>30</v>
      </c>
      <c r="F19010" s="3">
        <v>2415.1</v>
      </c>
      <c r="G19010" s="8" t="e">
        <f>TEXT([1]!Table4[[#This Row],[Issiue_d]],"YYYY")</f>
        <v>#REF!</v>
      </c>
      <c r="H19010" s="6">
        <v>9500</v>
      </c>
      <c r="I19010" s="12" t="s">
        <v>16</v>
      </c>
      <c r="J19010" t="s">
        <v>37</v>
      </c>
      <c r="K19010" s="13">
        <v>10879</v>
      </c>
      <c r="L19010">
        <v>651778</v>
      </c>
      <c r="M19010" t="s">
        <v>60</v>
      </c>
      <c r="N19010" s="6">
        <v>10966.672640000001</v>
      </c>
      <c r="O19010" t="s">
        <v>90</v>
      </c>
      <c r="P19010" s="16">
        <v>40544</v>
      </c>
      <c r="Q19010" t="s">
        <v>115</v>
      </c>
      <c r="R19010" t="s">
        <v>69</v>
      </c>
      <c r="S19010">
        <v>651778</v>
      </c>
    </row>
    <row r="19011" spans="1:19">
      <c r="A19011">
        <v>651815</v>
      </c>
      <c r="B19011" s="1" t="s">
        <v>8</v>
      </c>
      <c r="C19011" s="7">
        <v>40545</v>
      </c>
      <c r="D19011" s="2">
        <v>41456</v>
      </c>
      <c r="E19011" s="1">
        <f t="shared" si="297"/>
        <v>30</v>
      </c>
      <c r="F19011" s="3">
        <v>982.44</v>
      </c>
      <c r="G19011" s="8" t="e">
        <f>TEXT([1]!Table4[[#This Row],[Issiue_d]],"YYYY")</f>
        <v>#REF!</v>
      </c>
      <c r="H19011" s="6">
        <v>7500</v>
      </c>
      <c r="I19011" s="14" t="s">
        <v>26</v>
      </c>
      <c r="J19011" t="s">
        <v>49</v>
      </c>
      <c r="K19011" s="15">
        <v>1680</v>
      </c>
      <c r="L19011">
        <v>651815</v>
      </c>
      <c r="M19011" t="s">
        <v>60</v>
      </c>
      <c r="N19011" s="6">
        <v>9526.0289219999995</v>
      </c>
      <c r="O19011" t="s">
        <v>67</v>
      </c>
      <c r="P19011" s="16">
        <v>40545</v>
      </c>
      <c r="Q19011" t="s">
        <v>78</v>
      </c>
      <c r="R19011" t="s">
        <v>69</v>
      </c>
      <c r="S19011">
        <v>651815</v>
      </c>
    </row>
    <row r="19012" spans="1:19">
      <c r="A19012">
        <v>651824</v>
      </c>
      <c r="B19012" s="1" t="s">
        <v>8</v>
      </c>
      <c r="C19012" s="4">
        <v>40544</v>
      </c>
      <c r="D19012" s="2">
        <v>41365</v>
      </c>
      <c r="E19012" s="1">
        <f t="shared" si="297"/>
        <v>27</v>
      </c>
      <c r="F19012" s="3">
        <v>391.86</v>
      </c>
      <c r="G19012" s="8" t="e">
        <f>TEXT([1]!Table4[[#This Row],[Issiue_d]],"YYYY")</f>
        <v>#REF!</v>
      </c>
      <c r="H19012" s="6">
        <v>20000</v>
      </c>
      <c r="I19012" s="12" t="s">
        <v>16</v>
      </c>
      <c r="J19012" t="s">
        <v>18</v>
      </c>
      <c r="K19012" s="13">
        <v>3856</v>
      </c>
      <c r="L19012">
        <v>651824</v>
      </c>
      <c r="M19012" t="s">
        <v>60</v>
      </c>
      <c r="N19012" s="6">
        <v>10371.530000000001</v>
      </c>
      <c r="O19012" t="s">
        <v>91</v>
      </c>
      <c r="P19012" s="16">
        <v>40544</v>
      </c>
      <c r="Q19012" t="s">
        <v>115</v>
      </c>
      <c r="R19012" t="s">
        <v>80</v>
      </c>
      <c r="S19012">
        <v>651824</v>
      </c>
    </row>
    <row r="19013" spans="1:19">
      <c r="A19013">
        <v>651829</v>
      </c>
      <c r="B19013" s="1" t="s">
        <v>10</v>
      </c>
      <c r="C19013" s="7">
        <v>40544</v>
      </c>
      <c r="D19013" s="2">
        <v>41640</v>
      </c>
      <c r="E19013" s="1">
        <f t="shared" si="297"/>
        <v>36</v>
      </c>
      <c r="F19013" s="3">
        <v>324.01</v>
      </c>
      <c r="G19013" s="8" t="e">
        <f>TEXT([1]!Table4[[#This Row],[Issiue_d]],"YYYY")</f>
        <v>#REF!</v>
      </c>
      <c r="H19013" s="6">
        <v>10000</v>
      </c>
      <c r="I19013" s="14" t="s">
        <v>26</v>
      </c>
      <c r="J19013" t="s">
        <v>36</v>
      </c>
      <c r="K19013" s="15">
        <v>36169</v>
      </c>
      <c r="L19013">
        <v>651829</v>
      </c>
      <c r="M19013" t="s">
        <v>60</v>
      </c>
      <c r="N19013" s="6">
        <v>12541.82461</v>
      </c>
      <c r="O19013" t="s">
        <v>67</v>
      </c>
      <c r="P19013" s="16">
        <v>40544</v>
      </c>
      <c r="Q19013" t="s">
        <v>115</v>
      </c>
      <c r="R19013" t="s">
        <v>69</v>
      </c>
      <c r="S19013">
        <v>651829</v>
      </c>
    </row>
    <row r="19014" spans="1:19">
      <c r="A19014">
        <v>651893</v>
      </c>
      <c r="B19014" s="1" t="s">
        <v>10</v>
      </c>
      <c r="C19014" s="4">
        <v>40544</v>
      </c>
      <c r="D19014" s="2">
        <v>41518</v>
      </c>
      <c r="E19014" s="1">
        <f t="shared" si="297"/>
        <v>32</v>
      </c>
      <c r="F19014" s="3">
        <v>324.42</v>
      </c>
      <c r="G19014" s="8" t="e">
        <f>TEXT([1]!Table4[[#This Row],[Issiue_d]],"YYYY")</f>
        <v>#REF!</v>
      </c>
      <c r="H19014" s="6">
        <v>10000</v>
      </c>
      <c r="I19014" s="12" t="s">
        <v>16</v>
      </c>
      <c r="J19014" t="s">
        <v>22</v>
      </c>
      <c r="K19014" s="13">
        <v>15628</v>
      </c>
      <c r="L19014">
        <v>651893</v>
      </c>
      <c r="M19014" t="s">
        <v>62</v>
      </c>
      <c r="N19014" s="6">
        <v>10047.41</v>
      </c>
      <c r="O19014" t="s">
        <v>108</v>
      </c>
      <c r="P19014" s="16">
        <v>40544</v>
      </c>
      <c r="Q19014" t="s">
        <v>115</v>
      </c>
      <c r="R19014" t="s">
        <v>80</v>
      </c>
      <c r="S19014">
        <v>651893</v>
      </c>
    </row>
    <row r="19015" spans="1:19">
      <c r="A19015">
        <v>651913</v>
      </c>
      <c r="B19015" s="1" t="s">
        <v>10</v>
      </c>
      <c r="C19015" s="7">
        <v>40544</v>
      </c>
      <c r="D19015" s="2">
        <v>41306</v>
      </c>
      <c r="E19015" s="1">
        <f t="shared" si="297"/>
        <v>25</v>
      </c>
      <c r="F19015" s="3">
        <v>93.43</v>
      </c>
      <c r="G19015" s="8" t="e">
        <f>TEXT([1]!Table4[[#This Row],[Issiue_d]],"YYYY")</f>
        <v>#REF!</v>
      </c>
      <c r="H19015" s="6">
        <v>4000</v>
      </c>
      <c r="I19015" s="14" t="s">
        <v>19</v>
      </c>
      <c r="J19015" t="s">
        <v>23</v>
      </c>
      <c r="K19015" s="15">
        <v>8649</v>
      </c>
      <c r="L19015">
        <v>651913</v>
      </c>
      <c r="M19015" t="s">
        <v>60</v>
      </c>
      <c r="N19015" s="6">
        <v>2235.36</v>
      </c>
      <c r="O19015" t="s">
        <v>93</v>
      </c>
      <c r="P19015" s="16">
        <v>40544</v>
      </c>
      <c r="Q19015" t="s">
        <v>115</v>
      </c>
      <c r="R19015" t="s">
        <v>80</v>
      </c>
      <c r="S19015">
        <v>651913</v>
      </c>
    </row>
    <row r="19016" spans="1:19">
      <c r="A19016">
        <v>651918</v>
      </c>
      <c r="B19016" s="1" t="s">
        <v>10</v>
      </c>
      <c r="C19016" s="4">
        <v>40544</v>
      </c>
      <c r="D19016" s="2">
        <v>41699</v>
      </c>
      <c r="E19016" s="1">
        <f t="shared" si="297"/>
        <v>38</v>
      </c>
      <c r="F19016" s="3">
        <v>10061.09</v>
      </c>
      <c r="G19016" s="8" t="e">
        <f>TEXT([1]!Table4[[#This Row],[Issiue_d]],"YYYY")</f>
        <v>#REF!</v>
      </c>
      <c r="H19016" s="6">
        <v>19875</v>
      </c>
      <c r="I19016" s="12" t="s">
        <v>26</v>
      </c>
      <c r="J19016" t="s">
        <v>49</v>
      </c>
      <c r="K19016" s="13">
        <v>10636</v>
      </c>
      <c r="L19016">
        <v>651918</v>
      </c>
      <c r="M19016" t="s">
        <v>60</v>
      </c>
      <c r="N19016" s="6">
        <v>27412.428540000001</v>
      </c>
      <c r="O19016" t="s">
        <v>72</v>
      </c>
      <c r="P19016" s="16">
        <v>40544</v>
      </c>
      <c r="Q19016" t="s">
        <v>115</v>
      </c>
      <c r="R19016" t="s">
        <v>69</v>
      </c>
      <c r="S19016">
        <v>651918</v>
      </c>
    </row>
    <row r="19017" spans="1:19">
      <c r="A19017">
        <v>651923</v>
      </c>
      <c r="B19017" s="1" t="s">
        <v>10</v>
      </c>
      <c r="C19017" s="7">
        <v>40544</v>
      </c>
      <c r="D19017" s="2">
        <v>41183</v>
      </c>
      <c r="E19017" s="1">
        <f t="shared" si="297"/>
        <v>21</v>
      </c>
      <c r="F19017" s="3">
        <v>3896.35</v>
      </c>
      <c r="G19017" s="8" t="e">
        <f>TEXT([1]!Table4[[#This Row],[Issiue_d]],"YYYY")</f>
        <v>#REF!</v>
      </c>
      <c r="H19017" s="6">
        <v>8000</v>
      </c>
      <c r="I19017" s="14" t="s">
        <v>16</v>
      </c>
      <c r="J19017" t="s">
        <v>37</v>
      </c>
      <c r="K19017" s="15">
        <v>8454</v>
      </c>
      <c r="L19017">
        <v>651923</v>
      </c>
      <c r="M19017" t="s">
        <v>62</v>
      </c>
      <c r="N19017" s="6">
        <v>9046.624296</v>
      </c>
      <c r="O19017" t="s">
        <v>99</v>
      </c>
      <c r="P19017" s="16">
        <v>40544</v>
      </c>
      <c r="Q19017" t="s">
        <v>115</v>
      </c>
      <c r="R19017" t="s">
        <v>69</v>
      </c>
      <c r="S19017">
        <v>651923</v>
      </c>
    </row>
    <row r="19018" spans="1:19">
      <c r="A19018">
        <v>651929</v>
      </c>
      <c r="B19018" s="1" t="s">
        <v>8</v>
      </c>
      <c r="C19018" s="4">
        <v>40544</v>
      </c>
      <c r="D19018" s="2">
        <v>41091</v>
      </c>
      <c r="E19018" s="1">
        <f t="shared" si="297"/>
        <v>18</v>
      </c>
      <c r="F19018" s="3">
        <v>2719.77</v>
      </c>
      <c r="G19018" s="8" t="e">
        <f>TEXT([1]!Table4[[#This Row],[Issiue_d]],"YYYY")</f>
        <v>#REF!</v>
      </c>
      <c r="H19018" s="6">
        <v>11200</v>
      </c>
      <c r="I19018" s="12" t="s">
        <v>24</v>
      </c>
      <c r="J19018" t="s">
        <v>32</v>
      </c>
      <c r="K19018" s="13">
        <v>7879</v>
      </c>
      <c r="L19018">
        <v>651929</v>
      </c>
      <c r="M19018" t="s">
        <v>60</v>
      </c>
      <c r="N19018" s="6">
        <v>12068.42182</v>
      </c>
      <c r="O19018" t="s">
        <v>67</v>
      </c>
      <c r="P19018" s="16">
        <v>40544</v>
      </c>
      <c r="Q19018" t="s">
        <v>115</v>
      </c>
      <c r="R19018" t="s">
        <v>69</v>
      </c>
      <c r="S19018">
        <v>651929</v>
      </c>
    </row>
    <row r="19019" spans="1:19">
      <c r="A19019">
        <v>651934</v>
      </c>
      <c r="B19019" s="1" t="s">
        <v>10</v>
      </c>
      <c r="C19019" s="7">
        <v>40544</v>
      </c>
      <c r="D19019" s="2">
        <v>40969</v>
      </c>
      <c r="E19019" s="1">
        <f t="shared" si="297"/>
        <v>14</v>
      </c>
      <c r="F19019" s="3">
        <v>1000.73</v>
      </c>
      <c r="G19019" s="8" t="e">
        <f>TEXT([1]!Table4[[#This Row],[Issiue_d]],"YYYY")</f>
        <v>#REF!</v>
      </c>
      <c r="H19019" s="6">
        <v>2500</v>
      </c>
      <c r="I19019" s="14" t="s">
        <v>24</v>
      </c>
      <c r="J19019" t="s">
        <v>31</v>
      </c>
      <c r="K19019" s="15">
        <v>3308</v>
      </c>
      <c r="L19019">
        <v>651934</v>
      </c>
      <c r="M19019" t="s">
        <v>60</v>
      </c>
      <c r="N19019" s="6">
        <v>2640.01</v>
      </c>
      <c r="O19019" t="s">
        <v>67</v>
      </c>
      <c r="P19019" s="16">
        <v>40544</v>
      </c>
      <c r="Q19019" t="s">
        <v>115</v>
      </c>
      <c r="R19019" t="s">
        <v>69</v>
      </c>
      <c r="S19019">
        <v>651934</v>
      </c>
    </row>
    <row r="19020" spans="1:19">
      <c r="A19020">
        <v>651937</v>
      </c>
      <c r="B19020" s="1" t="s">
        <v>8</v>
      </c>
      <c r="C19020" s="4">
        <v>40544</v>
      </c>
      <c r="D19020" s="2">
        <v>41334</v>
      </c>
      <c r="E19020" s="1">
        <f t="shared" si="297"/>
        <v>26</v>
      </c>
      <c r="F19020" s="3">
        <v>304.92</v>
      </c>
      <c r="G19020" s="8" t="e">
        <f>TEXT([1]!Table4[[#This Row],[Issiue_d]],"YYYY")</f>
        <v>#REF!</v>
      </c>
      <c r="H19020" s="6">
        <v>5025</v>
      </c>
      <c r="I19020" s="12" t="s">
        <v>19</v>
      </c>
      <c r="J19020" t="s">
        <v>21</v>
      </c>
      <c r="K19020" s="13">
        <v>4132</v>
      </c>
      <c r="L19020">
        <v>651937</v>
      </c>
      <c r="M19020" t="s">
        <v>62</v>
      </c>
      <c r="N19020" s="6">
        <v>5995.1923729999999</v>
      </c>
      <c r="O19020" t="s">
        <v>81</v>
      </c>
      <c r="P19020" s="16">
        <v>40544</v>
      </c>
      <c r="Q19020" t="s">
        <v>115</v>
      </c>
      <c r="R19020" t="s">
        <v>69</v>
      </c>
      <c r="S19020">
        <v>651937</v>
      </c>
    </row>
    <row r="19021" spans="1:19">
      <c r="A19021">
        <v>651942</v>
      </c>
      <c r="B19021" s="1" t="s">
        <v>9</v>
      </c>
      <c r="C19021" s="7">
        <v>40544</v>
      </c>
      <c r="D19021" s="2">
        <v>41671</v>
      </c>
      <c r="E19021" s="1">
        <f t="shared" si="297"/>
        <v>37</v>
      </c>
      <c r="F19021" s="3">
        <v>635.49</v>
      </c>
      <c r="G19021" s="8" t="e">
        <f>TEXT([1]!Table4[[#This Row],[Issiue_d]],"YYYY")</f>
        <v>#REF!</v>
      </c>
      <c r="H19021" s="6">
        <v>17500</v>
      </c>
      <c r="I19021" s="14" t="s">
        <v>16</v>
      </c>
      <c r="J19021" t="s">
        <v>18</v>
      </c>
      <c r="K19021" s="15">
        <v>26483</v>
      </c>
      <c r="L19021">
        <v>651942</v>
      </c>
      <c r="M19021" t="s">
        <v>60</v>
      </c>
      <c r="N19021" s="6">
        <v>20659.30474</v>
      </c>
      <c r="O19021" t="s">
        <v>94</v>
      </c>
      <c r="P19021" s="16">
        <v>40544</v>
      </c>
      <c r="Q19021" t="s">
        <v>115</v>
      </c>
      <c r="R19021" t="s">
        <v>69</v>
      </c>
      <c r="S19021">
        <v>651942</v>
      </c>
    </row>
    <row r="19022" spans="1:19">
      <c r="A19022">
        <v>651958</v>
      </c>
      <c r="B19022" s="1" t="s">
        <v>9</v>
      </c>
      <c r="C19022" s="4">
        <v>40544</v>
      </c>
      <c r="D19022" s="2">
        <v>41061</v>
      </c>
      <c r="E19022" s="1">
        <f t="shared" si="297"/>
        <v>17</v>
      </c>
      <c r="F19022" s="3">
        <v>16237.19</v>
      </c>
      <c r="G19022" s="8" t="e">
        <f>TEXT([1]!Table4[[#This Row],[Issiue_d]],"YYYY")</f>
        <v>#REF!</v>
      </c>
      <c r="H19022" s="6">
        <v>20000</v>
      </c>
      <c r="I19022" s="12" t="s">
        <v>26</v>
      </c>
      <c r="J19022" t="s">
        <v>27</v>
      </c>
      <c r="K19022" s="13">
        <v>1913</v>
      </c>
      <c r="L19022">
        <v>651958</v>
      </c>
      <c r="M19022" t="s">
        <v>60</v>
      </c>
      <c r="N19022" s="6">
        <v>23817.174200000001</v>
      </c>
      <c r="O19022" t="s">
        <v>130</v>
      </c>
      <c r="P19022" s="16">
        <v>40544</v>
      </c>
      <c r="Q19022" t="s">
        <v>115</v>
      </c>
      <c r="R19022" t="s">
        <v>69</v>
      </c>
      <c r="S19022">
        <v>651958</v>
      </c>
    </row>
    <row r="19023" spans="1:19">
      <c r="A19023">
        <v>651975</v>
      </c>
      <c r="B19023" s="1" t="s">
        <v>10</v>
      </c>
      <c r="C19023" s="7">
        <v>40544</v>
      </c>
      <c r="D19023" s="2">
        <v>41640</v>
      </c>
      <c r="E19023" s="1">
        <f t="shared" si="297"/>
        <v>36</v>
      </c>
      <c r="F19023" s="3">
        <v>481.94</v>
      </c>
      <c r="G19023" s="8" t="e">
        <f>TEXT([1]!Table4[[#This Row],[Issiue_d]],"YYYY")</f>
        <v>#REF!</v>
      </c>
      <c r="H19023" s="6">
        <v>13500</v>
      </c>
      <c r="I19023" s="14" t="s">
        <v>16</v>
      </c>
      <c r="J19023" t="s">
        <v>37</v>
      </c>
      <c r="K19023" s="15">
        <v>33392</v>
      </c>
      <c r="L19023">
        <v>651975</v>
      </c>
      <c r="M19023" t="s">
        <v>61</v>
      </c>
      <c r="N19023" s="6">
        <v>15682.963390000001</v>
      </c>
      <c r="O19023" t="s">
        <v>95</v>
      </c>
      <c r="P19023" s="16">
        <v>40544</v>
      </c>
      <c r="Q19023" t="s">
        <v>115</v>
      </c>
      <c r="R19023" t="s">
        <v>69</v>
      </c>
      <c r="S19023">
        <v>651975</v>
      </c>
    </row>
    <row r="19024" spans="1:19">
      <c r="A19024">
        <v>651982</v>
      </c>
      <c r="B19024" s="1" t="s">
        <v>10</v>
      </c>
      <c r="C19024" s="4">
        <v>40544</v>
      </c>
      <c r="D19024" s="2">
        <v>40969</v>
      </c>
      <c r="E19024" s="1">
        <f t="shared" si="297"/>
        <v>14</v>
      </c>
      <c r="F19024" s="3">
        <v>21305.17</v>
      </c>
      <c r="G19024" s="8" t="e">
        <f>TEXT([1]!Table4[[#This Row],[Issiue_d]],"YYYY")</f>
        <v>#REF!</v>
      </c>
      <c r="H19024" s="6">
        <v>25000</v>
      </c>
      <c r="I19024" s="12" t="s">
        <v>26</v>
      </c>
      <c r="J19024" t="s">
        <v>27</v>
      </c>
      <c r="K19024" s="13">
        <v>22554</v>
      </c>
      <c r="L19024">
        <v>651982</v>
      </c>
      <c r="M19024" t="s">
        <v>60</v>
      </c>
      <c r="N19024" s="6">
        <v>29012.40581</v>
      </c>
      <c r="O19024" t="s">
        <v>90</v>
      </c>
      <c r="P19024" s="16">
        <v>40544</v>
      </c>
      <c r="Q19024" t="s">
        <v>115</v>
      </c>
      <c r="R19024" t="s">
        <v>69</v>
      </c>
      <c r="S19024">
        <v>651982</v>
      </c>
    </row>
    <row r="19025" spans="1:19">
      <c r="A19025">
        <v>651991</v>
      </c>
      <c r="B19025" s="1" t="s">
        <v>10</v>
      </c>
      <c r="C19025" s="7">
        <v>40544</v>
      </c>
      <c r="D19025" s="2">
        <v>41640</v>
      </c>
      <c r="E19025" s="1">
        <f t="shared" si="297"/>
        <v>36</v>
      </c>
      <c r="F19025" s="3">
        <v>430.49</v>
      </c>
      <c r="G19025" s="8" t="e">
        <f>TEXT([1]!Table4[[#This Row],[Issiue_d]],"YYYY")</f>
        <v>#REF!</v>
      </c>
      <c r="H19025" s="6">
        <v>12000</v>
      </c>
      <c r="I19025" s="14" t="s">
        <v>19</v>
      </c>
      <c r="J19025" t="s">
        <v>20</v>
      </c>
      <c r="K19025" s="15">
        <v>13516</v>
      </c>
      <c r="L19025">
        <v>651991</v>
      </c>
      <c r="M19025" t="s">
        <v>62</v>
      </c>
      <c r="N19025" s="6">
        <v>14569.82583</v>
      </c>
      <c r="O19025" t="s">
        <v>70</v>
      </c>
      <c r="P19025" s="16">
        <v>40544</v>
      </c>
      <c r="Q19025" t="s">
        <v>115</v>
      </c>
      <c r="R19025" t="s">
        <v>69</v>
      </c>
      <c r="S19025">
        <v>651991</v>
      </c>
    </row>
    <row r="19026" spans="1:19">
      <c r="A19026">
        <v>651997</v>
      </c>
      <c r="B19026" s="1" t="s">
        <v>10</v>
      </c>
      <c r="C19026" s="4">
        <v>40544</v>
      </c>
      <c r="D19026" s="2">
        <v>40634</v>
      </c>
      <c r="E19026" s="1">
        <f t="shared" si="297"/>
        <v>3</v>
      </c>
      <c r="F19026" s="3">
        <v>9667.4699999999993</v>
      </c>
      <c r="G19026" s="8" t="e">
        <f>TEXT([1]!Table4[[#This Row],[Issiue_d]],"YYYY")</f>
        <v>#REF!</v>
      </c>
      <c r="H19026" s="6">
        <v>9800</v>
      </c>
      <c r="I19026" s="12" t="s">
        <v>19</v>
      </c>
      <c r="J19026" t="s">
        <v>33</v>
      </c>
      <c r="K19026" s="13">
        <v>9615</v>
      </c>
      <c r="L19026">
        <v>651997</v>
      </c>
      <c r="M19026" t="s">
        <v>62</v>
      </c>
      <c r="N19026" s="6">
        <v>10106.941070000001</v>
      </c>
      <c r="O19026" t="s">
        <v>99</v>
      </c>
      <c r="P19026" s="16">
        <v>40544</v>
      </c>
      <c r="Q19026" t="s">
        <v>115</v>
      </c>
      <c r="R19026" t="s">
        <v>69</v>
      </c>
      <c r="S19026">
        <v>651997</v>
      </c>
    </row>
    <row r="19027" spans="1:19">
      <c r="A19027">
        <v>652021</v>
      </c>
      <c r="B19027" s="1" t="s">
        <v>10</v>
      </c>
      <c r="C19027" s="7">
        <v>40544</v>
      </c>
      <c r="D19027" s="2">
        <v>41365</v>
      </c>
      <c r="E19027" s="1">
        <f t="shared" si="297"/>
        <v>27</v>
      </c>
      <c r="F19027" s="3">
        <v>4130.01</v>
      </c>
      <c r="G19027" s="8" t="e">
        <f>TEXT([1]!Table4[[#This Row],[Issiue_d]],"YYYY")</f>
        <v>#REF!</v>
      </c>
      <c r="H19027" s="6">
        <v>6000</v>
      </c>
      <c r="I19027" s="14" t="s">
        <v>34</v>
      </c>
      <c r="J19027" t="s">
        <v>42</v>
      </c>
      <c r="K19027" s="15">
        <v>17101</v>
      </c>
      <c r="L19027">
        <v>652021</v>
      </c>
      <c r="M19027" t="s">
        <v>60</v>
      </c>
      <c r="N19027" s="6">
        <v>7808.2584429999997</v>
      </c>
      <c r="O19027" t="s">
        <v>79</v>
      </c>
      <c r="P19027" s="16">
        <v>40544</v>
      </c>
      <c r="Q19027" t="s">
        <v>115</v>
      </c>
      <c r="R19027" t="s">
        <v>69</v>
      </c>
      <c r="S19027">
        <v>652021</v>
      </c>
    </row>
    <row r="19028" spans="1:19">
      <c r="A19028">
        <v>652022</v>
      </c>
      <c r="B19028" s="1" t="s">
        <v>8</v>
      </c>
      <c r="C19028" s="4">
        <v>40544</v>
      </c>
      <c r="D19028" s="2">
        <v>40969</v>
      </c>
      <c r="E19028" s="1">
        <f t="shared" si="297"/>
        <v>14</v>
      </c>
      <c r="F19028" s="3">
        <v>6655.86</v>
      </c>
      <c r="G19028" s="8" t="e">
        <f>TEXT([1]!Table4[[#This Row],[Issiue_d]],"YYYY")</f>
        <v>#REF!</v>
      </c>
      <c r="H19028" s="6">
        <v>7750</v>
      </c>
      <c r="I19028" s="12" t="s">
        <v>34</v>
      </c>
      <c r="J19028" t="s">
        <v>42</v>
      </c>
      <c r="K19028" s="13">
        <v>17958</v>
      </c>
      <c r="L19028">
        <v>652022</v>
      </c>
      <c r="M19028" t="s">
        <v>61</v>
      </c>
      <c r="N19028" s="6">
        <v>9122.166561</v>
      </c>
      <c r="O19028" t="s">
        <v>67</v>
      </c>
      <c r="P19028" s="16">
        <v>40544</v>
      </c>
      <c r="Q19028" t="s">
        <v>115</v>
      </c>
      <c r="R19028" t="s">
        <v>69</v>
      </c>
      <c r="S19028">
        <v>652022</v>
      </c>
    </row>
    <row r="19029" spans="1:19">
      <c r="A19029">
        <v>652036</v>
      </c>
      <c r="B19029" s="1" t="s">
        <v>10</v>
      </c>
      <c r="C19029" s="7">
        <v>40545</v>
      </c>
      <c r="D19029" s="2">
        <v>41091</v>
      </c>
      <c r="E19029" s="1">
        <f t="shared" si="297"/>
        <v>18</v>
      </c>
      <c r="F19029" s="3">
        <v>12473.52</v>
      </c>
      <c r="G19029" s="8" t="e">
        <f>TEXT([1]!Table4[[#This Row],[Issiue_d]],"YYYY")</f>
        <v>#REF!</v>
      </c>
      <c r="H19029" s="6">
        <v>15000</v>
      </c>
      <c r="I19029" s="14" t="s">
        <v>40</v>
      </c>
      <c r="J19029" t="s">
        <v>47</v>
      </c>
      <c r="K19029" s="15">
        <v>21585</v>
      </c>
      <c r="L19029">
        <v>652036</v>
      </c>
      <c r="M19029" t="s">
        <v>60</v>
      </c>
      <c r="N19029" s="6">
        <v>18681.682870000001</v>
      </c>
      <c r="O19029" t="s">
        <v>98</v>
      </c>
      <c r="P19029" s="16">
        <v>40545</v>
      </c>
      <c r="Q19029" t="s">
        <v>78</v>
      </c>
      <c r="R19029" t="s">
        <v>69</v>
      </c>
      <c r="S19029">
        <v>652036</v>
      </c>
    </row>
    <row r="19030" spans="1:19">
      <c r="A19030">
        <v>652038</v>
      </c>
      <c r="B19030" s="1" t="s">
        <v>10</v>
      </c>
      <c r="C19030" s="4">
        <v>40544</v>
      </c>
      <c r="D19030" s="2">
        <v>41760</v>
      </c>
      <c r="E19030" s="1">
        <f t="shared" si="297"/>
        <v>40</v>
      </c>
      <c r="F19030" s="3">
        <v>4033.74</v>
      </c>
      <c r="G19030" s="8" t="e">
        <f>TEXT([1]!Table4[[#This Row],[Issiue_d]],"YYYY")</f>
        <v>#REF!</v>
      </c>
      <c r="H19030" s="6">
        <v>9000</v>
      </c>
      <c r="I19030" s="12" t="s">
        <v>19</v>
      </c>
      <c r="J19030" t="s">
        <v>33</v>
      </c>
      <c r="K19030" s="13">
        <v>5807</v>
      </c>
      <c r="L19030">
        <v>652038</v>
      </c>
      <c r="M19030" t="s">
        <v>62</v>
      </c>
      <c r="N19030" s="6">
        <v>11739.881520000001</v>
      </c>
      <c r="O19030" t="s">
        <v>67</v>
      </c>
      <c r="P19030" s="16">
        <v>40544</v>
      </c>
      <c r="Q19030" t="s">
        <v>115</v>
      </c>
      <c r="R19030" t="s">
        <v>69</v>
      </c>
      <c r="S19030">
        <v>652038</v>
      </c>
    </row>
    <row r="19031" spans="1:19">
      <c r="A19031">
        <v>652080</v>
      </c>
      <c r="B19031" s="1" t="s">
        <v>8</v>
      </c>
      <c r="C19031" s="7">
        <v>40544</v>
      </c>
      <c r="D19031" s="2">
        <v>41640</v>
      </c>
      <c r="E19031" s="1">
        <f t="shared" si="297"/>
        <v>36</v>
      </c>
      <c r="F19031" s="3">
        <v>208.39</v>
      </c>
      <c r="G19031" s="8" t="e">
        <f>TEXT([1]!Table4[[#This Row],[Issiue_d]],"YYYY")</f>
        <v>#REF!</v>
      </c>
      <c r="H19031" s="6">
        <v>5500</v>
      </c>
      <c r="I19031" s="14" t="s">
        <v>34</v>
      </c>
      <c r="J19031" t="s">
        <v>50</v>
      </c>
      <c r="K19031" s="15">
        <v>5301</v>
      </c>
      <c r="L19031">
        <v>652080</v>
      </c>
      <c r="M19031" t="s">
        <v>62</v>
      </c>
      <c r="N19031" s="6">
        <v>7073.6197519999996</v>
      </c>
      <c r="O19031" t="s">
        <v>67</v>
      </c>
      <c r="P19031" s="16">
        <v>40544</v>
      </c>
      <c r="Q19031" t="s">
        <v>115</v>
      </c>
      <c r="R19031" t="s">
        <v>69</v>
      </c>
      <c r="S19031">
        <v>652080</v>
      </c>
    </row>
    <row r="19032" spans="1:19">
      <c r="A19032">
        <v>652118</v>
      </c>
      <c r="B19032" s="1" t="s">
        <v>8</v>
      </c>
      <c r="C19032" s="4">
        <v>40544</v>
      </c>
      <c r="D19032" s="2">
        <v>41671</v>
      </c>
      <c r="E19032" s="1">
        <f t="shared" si="297"/>
        <v>37</v>
      </c>
      <c r="F19032" s="3">
        <v>204.56</v>
      </c>
      <c r="G19032" s="8" t="e">
        <f>TEXT([1]!Table4[[#This Row],[Issiue_d]],"YYYY")</f>
        <v>#REF!</v>
      </c>
      <c r="H19032" s="6">
        <v>6200</v>
      </c>
      <c r="I19032" s="12" t="s">
        <v>24</v>
      </c>
      <c r="J19032" t="s">
        <v>46</v>
      </c>
      <c r="K19032" s="13">
        <v>3646</v>
      </c>
      <c r="L19032">
        <v>652118</v>
      </c>
      <c r="M19032" t="s">
        <v>61</v>
      </c>
      <c r="N19032" s="6">
        <v>6732.4677089999996</v>
      </c>
      <c r="O19032" t="s">
        <v>101</v>
      </c>
      <c r="P19032" s="16">
        <v>40544</v>
      </c>
      <c r="Q19032" t="s">
        <v>115</v>
      </c>
      <c r="R19032" t="s">
        <v>69</v>
      </c>
      <c r="S19032">
        <v>652118</v>
      </c>
    </row>
    <row r="19033" spans="1:19">
      <c r="A19033">
        <v>652122</v>
      </c>
      <c r="B19033" s="1" t="s">
        <v>10</v>
      </c>
      <c r="C19033" s="7">
        <v>40544</v>
      </c>
      <c r="D19033" s="2">
        <v>41640</v>
      </c>
      <c r="E19033" s="1">
        <f t="shared" si="297"/>
        <v>36</v>
      </c>
      <c r="F19033" s="3">
        <v>422.65</v>
      </c>
      <c r="G19033" s="8" t="e">
        <f>TEXT([1]!Table4[[#This Row],[Issiue_d]],"YYYY")</f>
        <v>#REF!</v>
      </c>
      <c r="H19033" s="6">
        <v>12000</v>
      </c>
      <c r="I19033" s="14" t="s">
        <v>24</v>
      </c>
      <c r="J19033" t="s">
        <v>25</v>
      </c>
      <c r="K19033" s="15">
        <v>19622</v>
      </c>
      <c r="L19033">
        <v>652122</v>
      </c>
      <c r="M19033" t="s">
        <v>61</v>
      </c>
      <c r="N19033" s="6">
        <v>13470.49229</v>
      </c>
      <c r="O19033" t="s">
        <v>93</v>
      </c>
      <c r="P19033" s="16">
        <v>40544</v>
      </c>
      <c r="Q19033" t="s">
        <v>115</v>
      </c>
      <c r="R19033" t="s">
        <v>69</v>
      </c>
      <c r="S19033">
        <v>652122</v>
      </c>
    </row>
    <row r="19034" spans="1:19">
      <c r="A19034">
        <v>652123</v>
      </c>
      <c r="B19034" s="1" t="s">
        <v>8</v>
      </c>
      <c r="C19034" s="4">
        <v>40544</v>
      </c>
      <c r="D19034" s="2">
        <v>41640</v>
      </c>
      <c r="E19034" s="1">
        <f t="shared" si="297"/>
        <v>36</v>
      </c>
      <c r="F19034" s="3">
        <v>702.48</v>
      </c>
      <c r="G19034" s="8" t="e">
        <f>TEXT([1]!Table4[[#This Row],[Issiue_d]],"YYYY")</f>
        <v>#REF!</v>
      </c>
      <c r="H19034" s="6">
        <v>20000</v>
      </c>
      <c r="I19034" s="12" t="s">
        <v>26</v>
      </c>
      <c r="J19034" t="s">
        <v>30</v>
      </c>
      <c r="K19034" s="13">
        <v>25246</v>
      </c>
      <c r="L19034">
        <v>652123</v>
      </c>
      <c r="M19034" t="s">
        <v>60</v>
      </c>
      <c r="N19034" s="6">
        <v>25061.07834</v>
      </c>
      <c r="O19034" t="s">
        <v>70</v>
      </c>
      <c r="P19034" s="16">
        <v>40544</v>
      </c>
      <c r="Q19034" t="s">
        <v>115</v>
      </c>
      <c r="R19034" t="s">
        <v>69</v>
      </c>
      <c r="S19034">
        <v>652123</v>
      </c>
    </row>
    <row r="19035" spans="1:19">
      <c r="A19035">
        <v>652128</v>
      </c>
      <c r="B19035" s="1" t="s">
        <v>8</v>
      </c>
      <c r="C19035" s="7">
        <v>40544</v>
      </c>
      <c r="D19035" s="2">
        <v>41548</v>
      </c>
      <c r="E19035" s="1">
        <f t="shared" si="297"/>
        <v>33</v>
      </c>
      <c r="F19035" s="3">
        <v>172.21</v>
      </c>
      <c r="G19035" s="8" t="e">
        <f>TEXT([1]!Table4[[#This Row],[Issiue_d]],"YYYY")</f>
        <v>#REF!</v>
      </c>
      <c r="H19035" s="6">
        <v>5000</v>
      </c>
      <c r="I19035" s="14" t="s">
        <v>26</v>
      </c>
      <c r="J19035" t="s">
        <v>43</v>
      </c>
      <c r="K19035" s="15">
        <v>2191</v>
      </c>
      <c r="L19035">
        <v>652128</v>
      </c>
      <c r="M19035" t="s">
        <v>61</v>
      </c>
      <c r="N19035" s="6">
        <v>5601.7</v>
      </c>
      <c r="O19035" t="s">
        <v>99</v>
      </c>
      <c r="P19035" s="16">
        <v>40544</v>
      </c>
      <c r="Q19035" t="s">
        <v>115</v>
      </c>
      <c r="R19035" t="s">
        <v>80</v>
      </c>
      <c r="S19035">
        <v>652128</v>
      </c>
    </row>
    <row r="19036" spans="1:19">
      <c r="A19036">
        <v>652165</v>
      </c>
      <c r="B19036" s="1" t="s">
        <v>8</v>
      </c>
      <c r="C19036" s="4">
        <v>40544</v>
      </c>
      <c r="D19036" s="2">
        <v>40969</v>
      </c>
      <c r="E19036" s="1">
        <f t="shared" si="297"/>
        <v>14</v>
      </c>
      <c r="F19036" s="3">
        <v>11374.19</v>
      </c>
      <c r="G19036" s="8" t="e">
        <f>TEXT([1]!Table4[[#This Row],[Issiue_d]],"YYYY")</f>
        <v>#REF!</v>
      </c>
      <c r="H19036" s="6">
        <v>16000</v>
      </c>
      <c r="I19036" s="12" t="s">
        <v>16</v>
      </c>
      <c r="J19036" t="s">
        <v>18</v>
      </c>
      <c r="K19036" s="13">
        <v>57042</v>
      </c>
      <c r="L19036">
        <v>652165</v>
      </c>
      <c r="M19036" t="s">
        <v>61</v>
      </c>
      <c r="N19036" s="6">
        <v>17644.376799999998</v>
      </c>
      <c r="O19036" t="s">
        <v>91</v>
      </c>
      <c r="P19036" s="16">
        <v>40544</v>
      </c>
      <c r="Q19036" t="s">
        <v>115</v>
      </c>
      <c r="R19036" t="s">
        <v>69</v>
      </c>
      <c r="S19036">
        <v>652165</v>
      </c>
    </row>
    <row r="19037" spans="1:19">
      <c r="A19037">
        <v>652172</v>
      </c>
      <c r="B19037" s="1" t="s">
        <v>8</v>
      </c>
      <c r="C19037" s="7">
        <v>40544</v>
      </c>
      <c r="D19037" s="2">
        <v>41791</v>
      </c>
      <c r="E19037" s="1">
        <f t="shared" si="297"/>
        <v>41</v>
      </c>
      <c r="F19037" s="3">
        <v>42.18</v>
      </c>
      <c r="G19037" s="8" t="e">
        <f>TEXT([1]!Table4[[#This Row],[Issiue_d]],"YYYY")</f>
        <v>#REF!</v>
      </c>
      <c r="H19037" s="6">
        <v>9600</v>
      </c>
      <c r="I19037" s="14" t="s">
        <v>26</v>
      </c>
      <c r="J19037" t="s">
        <v>49</v>
      </c>
      <c r="K19037" s="15">
        <v>7729</v>
      </c>
      <c r="L19037">
        <v>652172</v>
      </c>
      <c r="M19037" t="s">
        <v>61</v>
      </c>
      <c r="N19037" s="6">
        <v>9712.4</v>
      </c>
      <c r="O19037" t="s">
        <v>95</v>
      </c>
      <c r="P19037" s="16">
        <v>40544</v>
      </c>
      <c r="Q19037" t="s">
        <v>115</v>
      </c>
      <c r="R19037" t="s">
        <v>80</v>
      </c>
      <c r="S19037">
        <v>652172</v>
      </c>
    </row>
    <row r="19038" spans="1:19">
      <c r="A19038">
        <v>652173</v>
      </c>
      <c r="B19038" s="1" t="s">
        <v>10</v>
      </c>
      <c r="C19038" s="4">
        <v>40544</v>
      </c>
      <c r="D19038" s="2">
        <v>41275</v>
      </c>
      <c r="E19038" s="1">
        <f t="shared" si="297"/>
        <v>24</v>
      </c>
      <c r="F19038" s="3">
        <v>18503.23</v>
      </c>
      <c r="G19038" s="8" t="e">
        <f>TEXT([1]!Table4[[#This Row],[Issiue_d]],"YYYY")</f>
        <v>#REF!</v>
      </c>
      <c r="H19038" s="6">
        <v>25000</v>
      </c>
      <c r="I19038" s="12" t="s">
        <v>51</v>
      </c>
      <c r="J19038" t="s">
        <v>54</v>
      </c>
      <c r="K19038" s="13">
        <v>16905</v>
      </c>
      <c r="L19038">
        <v>652173</v>
      </c>
      <c r="M19038" t="s">
        <v>62</v>
      </c>
      <c r="N19038" s="6">
        <v>33769.95235</v>
      </c>
      <c r="O19038" t="s">
        <v>92</v>
      </c>
      <c r="P19038" s="16">
        <v>40544</v>
      </c>
      <c r="Q19038" t="s">
        <v>115</v>
      </c>
      <c r="R19038" t="s">
        <v>69</v>
      </c>
      <c r="S19038">
        <v>652173</v>
      </c>
    </row>
    <row r="19039" spans="1:19">
      <c r="A19039">
        <v>652178</v>
      </c>
      <c r="B19039" s="1" t="s">
        <v>8</v>
      </c>
      <c r="C19039" s="7">
        <v>40545</v>
      </c>
      <c r="D19039" s="2">
        <v>41306</v>
      </c>
      <c r="E19039" s="1">
        <f t="shared" si="297"/>
        <v>25</v>
      </c>
      <c r="F19039" s="3">
        <v>3534.62</v>
      </c>
      <c r="G19039" s="8" t="e">
        <f>TEXT([1]!Table4[[#This Row],[Issiue_d]],"YYYY")</f>
        <v>#REF!</v>
      </c>
      <c r="H19039" s="6">
        <v>8800</v>
      </c>
      <c r="I19039" s="14" t="s">
        <v>16</v>
      </c>
      <c r="J19039" t="s">
        <v>37</v>
      </c>
      <c r="K19039" s="15">
        <v>1312</v>
      </c>
      <c r="L19039">
        <v>652178</v>
      </c>
      <c r="M19039" t="s">
        <v>62</v>
      </c>
      <c r="N19039" s="6">
        <v>10045.210719999999</v>
      </c>
      <c r="O19039" t="s">
        <v>99</v>
      </c>
      <c r="P19039" s="16">
        <v>40545</v>
      </c>
      <c r="Q19039" t="s">
        <v>78</v>
      </c>
      <c r="R19039" t="s">
        <v>69</v>
      </c>
      <c r="S19039">
        <v>652178</v>
      </c>
    </row>
    <row r="19040" spans="1:19">
      <c r="A19040">
        <v>652195</v>
      </c>
      <c r="B19040" s="1" t="s">
        <v>8</v>
      </c>
      <c r="C19040" s="4">
        <v>40544</v>
      </c>
      <c r="D19040" s="2">
        <v>41275</v>
      </c>
      <c r="E19040" s="1">
        <f t="shared" si="297"/>
        <v>24</v>
      </c>
      <c r="F19040" s="3">
        <v>3471.08</v>
      </c>
      <c r="G19040" s="8" t="e">
        <f>TEXT([1]!Table4[[#This Row],[Issiue_d]],"YYYY")</f>
        <v>#REF!</v>
      </c>
      <c r="H19040" s="6">
        <v>9000</v>
      </c>
      <c r="I19040" s="12" t="s">
        <v>24</v>
      </c>
      <c r="J19040" t="s">
        <v>25</v>
      </c>
      <c r="K19040" s="13">
        <v>14075</v>
      </c>
      <c r="L19040">
        <v>652195</v>
      </c>
      <c r="M19040" t="s">
        <v>62</v>
      </c>
      <c r="N19040" s="6">
        <v>9966.1534740000006</v>
      </c>
      <c r="O19040" t="s">
        <v>99</v>
      </c>
      <c r="P19040" s="16">
        <v>40544</v>
      </c>
      <c r="Q19040" t="s">
        <v>115</v>
      </c>
      <c r="R19040" t="s">
        <v>69</v>
      </c>
      <c r="S19040">
        <v>652195</v>
      </c>
    </row>
    <row r="19041" spans="1:19">
      <c r="A19041">
        <v>652229</v>
      </c>
      <c r="B19041" s="1" t="s">
        <v>10</v>
      </c>
      <c r="C19041" s="7">
        <v>40544</v>
      </c>
      <c r="D19041" s="2">
        <v>42370</v>
      </c>
      <c r="E19041" s="1">
        <f t="shared" si="297"/>
        <v>60</v>
      </c>
      <c r="F19041" s="3">
        <v>166.68</v>
      </c>
      <c r="G19041" s="8" t="e">
        <f>TEXT([1]!Table4[[#This Row],[Issiue_d]],"YYYY")</f>
        <v>#REF!</v>
      </c>
      <c r="H19041" s="6">
        <v>7000</v>
      </c>
      <c r="I19041" s="14" t="s">
        <v>26</v>
      </c>
      <c r="J19041" t="s">
        <v>30</v>
      </c>
      <c r="K19041" s="15">
        <v>26017</v>
      </c>
      <c r="L19041">
        <v>652229</v>
      </c>
      <c r="M19041" t="s">
        <v>62</v>
      </c>
      <c r="N19041" s="6">
        <v>10053.31696</v>
      </c>
      <c r="O19041" t="s">
        <v>99</v>
      </c>
      <c r="P19041" s="16">
        <v>40544</v>
      </c>
      <c r="Q19041" t="s">
        <v>115</v>
      </c>
      <c r="R19041" t="s">
        <v>69</v>
      </c>
      <c r="S19041">
        <v>652229</v>
      </c>
    </row>
    <row r="19042" spans="1:19">
      <c r="A19042">
        <v>652236</v>
      </c>
      <c r="B19042" s="1" t="s">
        <v>10</v>
      </c>
      <c r="C19042" s="4">
        <v>40544</v>
      </c>
      <c r="D19042" s="2">
        <v>41548</v>
      </c>
      <c r="E19042" s="1">
        <f t="shared" si="297"/>
        <v>33</v>
      </c>
      <c r="F19042" s="3">
        <v>1914.87</v>
      </c>
      <c r="G19042" s="8" t="e">
        <f>TEXT([1]!Table4[[#This Row],[Issiue_d]],"YYYY")</f>
        <v>#REF!</v>
      </c>
      <c r="H19042" s="6">
        <v>12000</v>
      </c>
      <c r="I19042" s="12" t="s">
        <v>16</v>
      </c>
      <c r="J19042" t="s">
        <v>28</v>
      </c>
      <c r="K19042" s="13">
        <v>14500</v>
      </c>
      <c r="L19042">
        <v>652236</v>
      </c>
      <c r="M19042" t="s">
        <v>62</v>
      </c>
      <c r="N19042" s="6">
        <v>13834.209559999999</v>
      </c>
      <c r="O19042" t="s">
        <v>72</v>
      </c>
      <c r="P19042" s="16">
        <v>40544</v>
      </c>
      <c r="Q19042" t="s">
        <v>115</v>
      </c>
      <c r="R19042" t="s">
        <v>69</v>
      </c>
      <c r="S19042">
        <v>652236</v>
      </c>
    </row>
    <row r="19043" spans="1:19">
      <c r="A19043">
        <v>652246</v>
      </c>
      <c r="B19043" s="1" t="s">
        <v>10</v>
      </c>
      <c r="C19043" s="7">
        <v>40544</v>
      </c>
      <c r="D19043" s="2">
        <v>41609</v>
      </c>
      <c r="E19043" s="1">
        <f t="shared" si="297"/>
        <v>35</v>
      </c>
      <c r="F19043" s="3">
        <v>14059.68</v>
      </c>
      <c r="G19043" s="8" t="e">
        <f>TEXT([1]!Table4[[#This Row],[Issiue_d]],"YYYY")</f>
        <v>#REF!</v>
      </c>
      <c r="H19043" s="6">
        <v>25000</v>
      </c>
      <c r="I19043" s="14" t="s">
        <v>34</v>
      </c>
      <c r="J19043" t="s">
        <v>50</v>
      </c>
      <c r="K19043" s="15">
        <v>26007</v>
      </c>
      <c r="L19043">
        <v>652246</v>
      </c>
      <c r="M19043" t="s">
        <v>60</v>
      </c>
      <c r="N19043" s="6">
        <v>34373.932840000001</v>
      </c>
      <c r="O19043" t="s">
        <v>72</v>
      </c>
      <c r="P19043" s="16">
        <v>40544</v>
      </c>
      <c r="Q19043" t="s">
        <v>115</v>
      </c>
      <c r="R19043" t="s">
        <v>69</v>
      </c>
      <c r="S19043">
        <v>652246</v>
      </c>
    </row>
    <row r="19044" spans="1:19">
      <c r="A19044">
        <v>652261</v>
      </c>
      <c r="B19044" s="1" t="s">
        <v>10</v>
      </c>
      <c r="C19044" s="4">
        <v>40544</v>
      </c>
      <c r="D19044" s="2">
        <v>41609</v>
      </c>
      <c r="E19044" s="1">
        <f t="shared" si="297"/>
        <v>35</v>
      </c>
      <c r="F19044" s="3">
        <v>6778.92</v>
      </c>
      <c r="G19044" s="8" t="e">
        <f>TEXT([1]!Table4[[#This Row],[Issiue_d]],"YYYY")</f>
        <v>#REF!</v>
      </c>
      <c r="H19044" s="6">
        <v>13000</v>
      </c>
      <c r="I19044" s="12" t="s">
        <v>16</v>
      </c>
      <c r="J19044" t="s">
        <v>17</v>
      </c>
      <c r="K19044" s="13">
        <v>16841</v>
      </c>
      <c r="L19044">
        <v>652261</v>
      </c>
      <c r="M19044" t="s">
        <v>60</v>
      </c>
      <c r="N19044" s="6">
        <v>16046.897660000001</v>
      </c>
      <c r="O19044" t="s">
        <v>97</v>
      </c>
      <c r="P19044" s="16">
        <v>40544</v>
      </c>
      <c r="Q19044" t="s">
        <v>115</v>
      </c>
      <c r="R19044" t="s">
        <v>69</v>
      </c>
      <c r="S19044">
        <v>652261</v>
      </c>
    </row>
    <row r="19045" spans="1:19">
      <c r="A19045">
        <v>652276</v>
      </c>
      <c r="B19045" s="1" t="s">
        <v>10</v>
      </c>
      <c r="C19045" s="7">
        <v>40544</v>
      </c>
      <c r="D19045" s="2">
        <v>41456</v>
      </c>
      <c r="E19045" s="1">
        <f t="shared" si="297"/>
        <v>30</v>
      </c>
      <c r="F19045" s="3">
        <v>2551.12</v>
      </c>
      <c r="G19045" s="8" t="e">
        <f>TEXT([1]!Table4[[#This Row],[Issiue_d]],"YYYY")</f>
        <v>#REF!</v>
      </c>
      <c r="H19045" s="6">
        <v>10000</v>
      </c>
      <c r="I19045" s="14" t="s">
        <v>16</v>
      </c>
      <c r="J19045" t="s">
        <v>17</v>
      </c>
      <c r="K19045" s="15">
        <v>8350</v>
      </c>
      <c r="L19045">
        <v>652276</v>
      </c>
      <c r="M19045" t="s">
        <v>62</v>
      </c>
      <c r="N19045" s="6">
        <v>11662.631520000001</v>
      </c>
      <c r="O19045" t="s">
        <v>67</v>
      </c>
      <c r="P19045" s="16">
        <v>40544</v>
      </c>
      <c r="Q19045" t="s">
        <v>115</v>
      </c>
      <c r="R19045" t="s">
        <v>69</v>
      </c>
      <c r="S19045">
        <v>652276</v>
      </c>
    </row>
    <row r="19046" spans="1:19">
      <c r="A19046">
        <v>652280</v>
      </c>
      <c r="B19046" s="1" t="s">
        <v>8</v>
      </c>
      <c r="C19046" s="4">
        <v>40544</v>
      </c>
      <c r="D19046" s="2">
        <v>41334</v>
      </c>
      <c r="E19046" s="1">
        <f t="shared" si="297"/>
        <v>26</v>
      </c>
      <c r="F19046" s="3">
        <v>4311.57</v>
      </c>
      <c r="G19046" s="8" t="e">
        <f>TEXT([1]!Table4[[#This Row],[Issiue_d]],"YYYY")</f>
        <v>#REF!</v>
      </c>
      <c r="H19046" s="6">
        <v>12000</v>
      </c>
      <c r="I19046" s="12" t="s">
        <v>24</v>
      </c>
      <c r="J19046" t="s">
        <v>32</v>
      </c>
      <c r="K19046" s="13">
        <v>15163</v>
      </c>
      <c r="L19046">
        <v>652280</v>
      </c>
      <c r="M19046" t="s">
        <v>61</v>
      </c>
      <c r="N19046" s="6">
        <v>13186.41172</v>
      </c>
      <c r="O19046" t="s">
        <v>95</v>
      </c>
      <c r="P19046" s="16">
        <v>40544</v>
      </c>
      <c r="Q19046" t="s">
        <v>115</v>
      </c>
      <c r="R19046" t="s">
        <v>69</v>
      </c>
      <c r="S19046">
        <v>652280</v>
      </c>
    </row>
    <row r="19047" spans="1:19">
      <c r="A19047">
        <v>652286</v>
      </c>
      <c r="B19047" s="1" t="s">
        <v>8</v>
      </c>
      <c r="C19047" s="7">
        <v>40544</v>
      </c>
      <c r="D19047" s="2">
        <v>41640</v>
      </c>
      <c r="E19047" s="1">
        <f t="shared" si="297"/>
        <v>36</v>
      </c>
      <c r="F19047" s="3">
        <v>548.78</v>
      </c>
      <c r="G19047" s="8" t="e">
        <f>TEXT([1]!Table4[[#This Row],[Issiue_d]],"YYYY")</f>
        <v>#REF!</v>
      </c>
      <c r="H19047" s="6">
        <v>16000</v>
      </c>
      <c r="I19047" s="14" t="s">
        <v>16</v>
      </c>
      <c r="J19047" t="s">
        <v>37</v>
      </c>
      <c r="K19047" s="15">
        <v>3365</v>
      </c>
      <c r="L19047">
        <v>652286</v>
      </c>
      <c r="M19047" t="s">
        <v>62</v>
      </c>
      <c r="N19047" s="6">
        <v>18586.64041</v>
      </c>
      <c r="O19047" t="s">
        <v>67</v>
      </c>
      <c r="P19047" s="16">
        <v>40544</v>
      </c>
      <c r="Q19047" t="s">
        <v>115</v>
      </c>
      <c r="R19047" t="s">
        <v>69</v>
      </c>
      <c r="S19047">
        <v>652286</v>
      </c>
    </row>
    <row r="19048" spans="1:19">
      <c r="A19048">
        <v>652312</v>
      </c>
      <c r="B19048" s="1" t="s">
        <v>10</v>
      </c>
      <c r="C19048" s="4">
        <v>40544</v>
      </c>
      <c r="D19048" s="2">
        <v>41640</v>
      </c>
      <c r="E19048" s="1">
        <f t="shared" si="297"/>
        <v>36</v>
      </c>
      <c r="F19048" s="3">
        <v>376.77</v>
      </c>
      <c r="G19048" s="8" t="e">
        <f>TEXT([1]!Table4[[#This Row],[Issiue_d]],"YYYY")</f>
        <v>#REF!</v>
      </c>
      <c r="H19048" s="6">
        <v>12000</v>
      </c>
      <c r="I19048" s="12" t="s">
        <v>24</v>
      </c>
      <c r="J19048" t="s">
        <v>32</v>
      </c>
      <c r="K19048" s="13">
        <v>10087</v>
      </c>
      <c r="L19048">
        <v>652312</v>
      </c>
      <c r="M19048" t="s">
        <v>61</v>
      </c>
      <c r="N19048" s="6">
        <v>13323.936519999999</v>
      </c>
      <c r="O19048" t="s">
        <v>93</v>
      </c>
      <c r="P19048" s="16">
        <v>40544</v>
      </c>
      <c r="Q19048" t="s">
        <v>115</v>
      </c>
      <c r="R19048" t="s">
        <v>69</v>
      </c>
      <c r="S19048">
        <v>652312</v>
      </c>
    </row>
    <row r="19049" spans="1:19">
      <c r="A19049">
        <v>652315</v>
      </c>
      <c r="B19049" s="1" t="s">
        <v>10</v>
      </c>
      <c r="C19049" s="7">
        <v>40544</v>
      </c>
      <c r="D19049" s="2">
        <v>41640</v>
      </c>
      <c r="E19049" s="1">
        <f t="shared" si="297"/>
        <v>36</v>
      </c>
      <c r="F19049" s="3">
        <v>225.13</v>
      </c>
      <c r="G19049" s="8" t="e">
        <f>TEXT([1]!Table4[[#This Row],[Issiue_d]],"YYYY")</f>
        <v>#REF!</v>
      </c>
      <c r="H19049" s="6">
        <v>6000</v>
      </c>
      <c r="I19049" s="14" t="s">
        <v>16</v>
      </c>
      <c r="J19049" t="s">
        <v>18</v>
      </c>
      <c r="K19049" s="15">
        <v>5811</v>
      </c>
      <c r="L19049">
        <v>652315</v>
      </c>
      <c r="M19049" t="s">
        <v>61</v>
      </c>
      <c r="N19049" s="6">
        <v>7083.1469509999997</v>
      </c>
      <c r="O19049" t="s">
        <v>72</v>
      </c>
      <c r="P19049" s="16">
        <v>40544</v>
      </c>
      <c r="Q19049" t="s">
        <v>115</v>
      </c>
      <c r="R19049" t="s">
        <v>69</v>
      </c>
      <c r="S19049">
        <v>652315</v>
      </c>
    </row>
    <row r="19050" spans="1:19">
      <c r="A19050">
        <v>652330</v>
      </c>
      <c r="B19050" s="1" t="s">
        <v>8</v>
      </c>
      <c r="C19050" s="4">
        <v>40544</v>
      </c>
      <c r="D19050" s="2">
        <v>40909</v>
      </c>
      <c r="E19050" s="1">
        <f t="shared" si="297"/>
        <v>12</v>
      </c>
      <c r="F19050" s="3">
        <v>160.47</v>
      </c>
      <c r="G19050" s="8" t="e">
        <f>TEXT([1]!Table4[[#This Row],[Issiue_d]],"YYYY")</f>
        <v>#REF!</v>
      </c>
      <c r="H19050" s="6">
        <v>5000</v>
      </c>
      <c r="I19050" s="12" t="s">
        <v>16</v>
      </c>
      <c r="J19050" t="s">
        <v>28</v>
      </c>
      <c r="K19050" s="13">
        <v>4972</v>
      </c>
      <c r="L19050">
        <v>652330</v>
      </c>
      <c r="M19050" t="s">
        <v>61</v>
      </c>
      <c r="N19050" s="6">
        <v>2405.5300000000002</v>
      </c>
      <c r="O19050" t="s">
        <v>70</v>
      </c>
      <c r="P19050" s="16">
        <v>40544</v>
      </c>
      <c r="Q19050" t="s">
        <v>115</v>
      </c>
      <c r="R19050" t="s">
        <v>80</v>
      </c>
      <c r="S19050">
        <v>652330</v>
      </c>
    </row>
    <row r="19051" spans="1:19">
      <c r="A19051">
        <v>652352</v>
      </c>
      <c r="B19051" s="1" t="s">
        <v>8</v>
      </c>
      <c r="C19051" s="7">
        <v>40544</v>
      </c>
      <c r="D19051" s="2">
        <v>41395</v>
      </c>
      <c r="E19051" s="1">
        <f t="shared" si="297"/>
        <v>28</v>
      </c>
      <c r="F19051" s="3">
        <v>3331.09</v>
      </c>
      <c r="G19051" s="8" t="e">
        <f>TEXT([1]!Table4[[#This Row],[Issiue_d]],"YYYY")</f>
        <v>#REF!</v>
      </c>
      <c r="H19051" s="6">
        <v>11200</v>
      </c>
      <c r="I19051" s="14" t="s">
        <v>24</v>
      </c>
      <c r="J19051" t="s">
        <v>38</v>
      </c>
      <c r="K19051" s="15">
        <v>9467</v>
      </c>
      <c r="L19051">
        <v>652352</v>
      </c>
      <c r="M19051" t="s">
        <v>62</v>
      </c>
      <c r="N19051" s="6">
        <v>12155.39868</v>
      </c>
      <c r="O19051" t="s">
        <v>91</v>
      </c>
      <c r="P19051" s="16">
        <v>40544</v>
      </c>
      <c r="Q19051" t="s">
        <v>115</v>
      </c>
      <c r="R19051" t="s">
        <v>69</v>
      </c>
      <c r="S19051">
        <v>652352</v>
      </c>
    </row>
    <row r="19052" spans="1:19">
      <c r="A19052">
        <v>652367</v>
      </c>
      <c r="B19052" s="1" t="s">
        <v>10</v>
      </c>
      <c r="C19052" s="4">
        <v>40544</v>
      </c>
      <c r="D19052" s="2">
        <v>41671</v>
      </c>
      <c r="E19052" s="1">
        <f t="shared" si="297"/>
        <v>37</v>
      </c>
      <c r="F19052" s="3">
        <v>877.56</v>
      </c>
      <c r="G19052" s="8" t="e">
        <f>TEXT([1]!Table4[[#This Row],[Issiue_d]],"YYYY")</f>
        <v>#REF!</v>
      </c>
      <c r="H19052" s="6">
        <v>25000</v>
      </c>
      <c r="I19052" s="12" t="s">
        <v>26</v>
      </c>
      <c r="J19052" t="s">
        <v>43</v>
      </c>
      <c r="K19052" s="13">
        <v>21867</v>
      </c>
      <c r="L19052">
        <v>652367</v>
      </c>
      <c r="M19052" t="s">
        <v>60</v>
      </c>
      <c r="N19052" s="6">
        <v>30996.85556</v>
      </c>
      <c r="O19052" t="s">
        <v>72</v>
      </c>
      <c r="P19052" s="16">
        <v>40544</v>
      </c>
      <c r="Q19052" t="s">
        <v>115</v>
      </c>
      <c r="R19052" t="s">
        <v>69</v>
      </c>
      <c r="S19052">
        <v>652367</v>
      </c>
    </row>
    <row r="19053" spans="1:19">
      <c r="A19053">
        <v>652371</v>
      </c>
      <c r="B19053" s="1" t="s">
        <v>9</v>
      </c>
      <c r="C19053" s="7">
        <v>40544</v>
      </c>
      <c r="D19053" s="2">
        <v>41395</v>
      </c>
      <c r="E19053" s="1">
        <f t="shared" si="297"/>
        <v>28</v>
      </c>
      <c r="F19053" s="3">
        <v>1571.77</v>
      </c>
      <c r="G19053" s="8" t="e">
        <f>TEXT([1]!Table4[[#This Row],[Issiue_d]],"YYYY")</f>
        <v>#REF!</v>
      </c>
      <c r="H19053" s="6">
        <v>5550</v>
      </c>
      <c r="I19053" s="14" t="s">
        <v>16</v>
      </c>
      <c r="J19053" t="s">
        <v>22</v>
      </c>
      <c r="K19053" s="15">
        <v>2892</v>
      </c>
      <c r="L19053">
        <v>652371</v>
      </c>
      <c r="M19053" t="s">
        <v>62</v>
      </c>
      <c r="N19053" s="6">
        <v>6427.8254909999996</v>
      </c>
      <c r="O19053" t="s">
        <v>86</v>
      </c>
      <c r="P19053" s="16">
        <v>40544</v>
      </c>
      <c r="Q19053" t="s">
        <v>115</v>
      </c>
      <c r="R19053" t="s">
        <v>69</v>
      </c>
      <c r="S19053">
        <v>652371</v>
      </c>
    </row>
    <row r="19054" spans="1:19">
      <c r="A19054">
        <v>652380</v>
      </c>
      <c r="B19054" s="1" t="s">
        <v>10</v>
      </c>
      <c r="C19054" s="4">
        <v>40544</v>
      </c>
      <c r="D19054" s="2">
        <v>42370</v>
      </c>
      <c r="E19054" s="1">
        <f t="shared" si="297"/>
        <v>60</v>
      </c>
      <c r="F19054" s="3">
        <v>256.74</v>
      </c>
      <c r="G19054" s="8" t="e">
        <f>TEXT([1]!Table4[[#This Row],[Issiue_d]],"YYYY")</f>
        <v>#REF!</v>
      </c>
      <c r="H19054" s="6">
        <v>12000</v>
      </c>
      <c r="I19054" s="12" t="s">
        <v>16</v>
      </c>
      <c r="J19054" t="s">
        <v>22</v>
      </c>
      <c r="K19054" s="13">
        <v>2960</v>
      </c>
      <c r="L19054">
        <v>652380</v>
      </c>
      <c r="M19054" t="s">
        <v>62</v>
      </c>
      <c r="N19054" s="6">
        <v>15429.185649999999</v>
      </c>
      <c r="O19054" t="s">
        <v>107</v>
      </c>
      <c r="P19054" s="16">
        <v>40544</v>
      </c>
      <c r="Q19054" t="s">
        <v>115</v>
      </c>
      <c r="R19054" t="s">
        <v>69</v>
      </c>
      <c r="S19054">
        <v>652380</v>
      </c>
    </row>
    <row r="19055" spans="1:19">
      <c r="A19055">
        <v>652420</v>
      </c>
      <c r="B19055" s="1" t="s">
        <v>10</v>
      </c>
      <c r="C19055" s="7">
        <v>40544</v>
      </c>
      <c r="D19055" s="2">
        <v>40695</v>
      </c>
      <c r="E19055" s="1">
        <f t="shared" si="297"/>
        <v>5</v>
      </c>
      <c r="F19055" s="3">
        <v>22535.57</v>
      </c>
      <c r="G19055" s="8" t="e">
        <f>TEXT([1]!Table4[[#This Row],[Issiue_d]],"YYYY")</f>
        <v>#REF!</v>
      </c>
      <c r="H19055" s="6">
        <v>23000</v>
      </c>
      <c r="I19055" s="14" t="s">
        <v>26</v>
      </c>
      <c r="J19055" t="s">
        <v>49</v>
      </c>
      <c r="K19055" s="15">
        <v>11020</v>
      </c>
      <c r="L19055">
        <v>652420</v>
      </c>
      <c r="M19055" t="s">
        <v>60</v>
      </c>
      <c r="N19055" s="6">
        <v>24207.835480000002</v>
      </c>
      <c r="O19055" t="s">
        <v>116</v>
      </c>
      <c r="P19055" s="16">
        <v>40544</v>
      </c>
      <c r="Q19055" t="s">
        <v>115</v>
      </c>
      <c r="R19055" t="s">
        <v>69</v>
      </c>
      <c r="S19055">
        <v>652420</v>
      </c>
    </row>
    <row r="19056" spans="1:19">
      <c r="A19056">
        <v>652433</v>
      </c>
      <c r="B19056" s="1" t="s">
        <v>8</v>
      </c>
      <c r="C19056" s="4">
        <v>40544</v>
      </c>
      <c r="D19056" s="2">
        <v>41671</v>
      </c>
      <c r="E19056" s="1">
        <f t="shared" si="297"/>
        <v>37</v>
      </c>
      <c r="F19056" s="3">
        <v>353.45</v>
      </c>
      <c r="G19056" s="8" t="e">
        <f>TEXT([1]!Table4[[#This Row],[Issiue_d]],"YYYY")</f>
        <v>#REF!</v>
      </c>
      <c r="H19056" s="6">
        <v>10000</v>
      </c>
      <c r="I19056" s="12" t="s">
        <v>19</v>
      </c>
      <c r="J19056" t="s">
        <v>29</v>
      </c>
      <c r="K19056" s="13">
        <v>5897</v>
      </c>
      <c r="L19056">
        <v>652433</v>
      </c>
      <c r="M19056" t="s">
        <v>62</v>
      </c>
      <c r="N19056" s="6">
        <v>12269.24208</v>
      </c>
      <c r="O19056" t="s">
        <v>67</v>
      </c>
      <c r="P19056" s="16">
        <v>40544</v>
      </c>
      <c r="Q19056" t="s">
        <v>115</v>
      </c>
      <c r="R19056" t="s">
        <v>69</v>
      </c>
      <c r="S19056">
        <v>652433</v>
      </c>
    </row>
    <row r="19057" spans="1:19">
      <c r="A19057">
        <v>652444</v>
      </c>
      <c r="B19057" s="1" t="s">
        <v>8</v>
      </c>
      <c r="C19057" s="7">
        <v>40544</v>
      </c>
      <c r="D19057" s="2">
        <v>41061</v>
      </c>
      <c r="E19057" s="1">
        <f t="shared" si="297"/>
        <v>17</v>
      </c>
      <c r="F19057" s="3">
        <v>262.33</v>
      </c>
      <c r="G19057" s="8" t="e">
        <f>TEXT([1]!Table4[[#This Row],[Issiue_d]],"YYYY")</f>
        <v>#REF!</v>
      </c>
      <c r="H19057" s="6">
        <v>8000</v>
      </c>
      <c r="I19057" s="14" t="s">
        <v>16</v>
      </c>
      <c r="J19057" t="s">
        <v>18</v>
      </c>
      <c r="K19057" s="15">
        <v>5846</v>
      </c>
      <c r="L19057">
        <v>652444</v>
      </c>
      <c r="M19057" t="s">
        <v>62</v>
      </c>
      <c r="N19057" s="6">
        <v>4363.32</v>
      </c>
      <c r="O19057" t="s">
        <v>86</v>
      </c>
      <c r="P19057" s="16">
        <v>40544</v>
      </c>
      <c r="Q19057" t="s">
        <v>115</v>
      </c>
      <c r="R19057" t="s">
        <v>80</v>
      </c>
      <c r="S19057">
        <v>652444</v>
      </c>
    </row>
    <row r="19058" spans="1:19">
      <c r="A19058">
        <v>652490</v>
      </c>
      <c r="B19058" s="1" t="s">
        <v>10</v>
      </c>
      <c r="C19058" s="4">
        <v>40544</v>
      </c>
      <c r="D19058" s="2">
        <v>40603</v>
      </c>
      <c r="E19058" s="1">
        <f t="shared" si="297"/>
        <v>2</v>
      </c>
      <c r="F19058" s="3">
        <v>5576.92</v>
      </c>
      <c r="G19058" s="8" t="e">
        <f>TEXT([1]!Table4[[#This Row],[Issiue_d]],"YYYY")</f>
        <v>#REF!</v>
      </c>
      <c r="H19058" s="6">
        <v>5525</v>
      </c>
      <c r="I19058" s="12" t="s">
        <v>16</v>
      </c>
      <c r="J19058" t="s">
        <v>18</v>
      </c>
      <c r="K19058" s="13">
        <v>7120</v>
      </c>
      <c r="L19058">
        <v>652490</v>
      </c>
      <c r="M19058" t="s">
        <v>61</v>
      </c>
      <c r="N19058" s="6">
        <v>5576.72</v>
      </c>
      <c r="O19058" t="s">
        <v>72</v>
      </c>
      <c r="P19058" s="16">
        <v>40544</v>
      </c>
      <c r="Q19058" t="s">
        <v>115</v>
      </c>
      <c r="R19058" t="s">
        <v>69</v>
      </c>
      <c r="S19058">
        <v>652490</v>
      </c>
    </row>
    <row r="19059" spans="1:19">
      <c r="A19059">
        <v>652507</v>
      </c>
      <c r="B19059" s="1" t="s">
        <v>8</v>
      </c>
      <c r="C19059" s="7">
        <v>40544</v>
      </c>
      <c r="D19059" s="2">
        <v>40969</v>
      </c>
      <c r="E19059" s="1">
        <f t="shared" si="297"/>
        <v>14</v>
      </c>
      <c r="F19059" s="3">
        <v>168.62</v>
      </c>
      <c r="G19059" s="8" t="e">
        <f>TEXT([1]!Table4[[#This Row],[Issiue_d]],"YYYY")</f>
        <v>#REF!</v>
      </c>
      <c r="H19059" s="6">
        <v>5000</v>
      </c>
      <c r="I19059" s="14" t="s">
        <v>19</v>
      </c>
      <c r="J19059" t="s">
        <v>20</v>
      </c>
      <c r="K19059" s="15">
        <v>5012</v>
      </c>
      <c r="L19059">
        <v>652507</v>
      </c>
      <c r="M19059" t="s">
        <v>62</v>
      </c>
      <c r="N19059" s="6">
        <v>2469.7199999999998</v>
      </c>
      <c r="O19059" t="s">
        <v>79</v>
      </c>
      <c r="P19059" s="16">
        <v>40544</v>
      </c>
      <c r="Q19059" t="s">
        <v>115</v>
      </c>
      <c r="R19059" t="s">
        <v>80</v>
      </c>
      <c r="S19059">
        <v>652507</v>
      </c>
    </row>
    <row r="19060" spans="1:19">
      <c r="A19060">
        <v>652517</v>
      </c>
      <c r="B19060" s="1" t="s">
        <v>10</v>
      </c>
      <c r="C19060" s="4">
        <v>40544</v>
      </c>
      <c r="D19060" s="2">
        <v>41640</v>
      </c>
      <c r="E19060" s="1">
        <f t="shared" si="297"/>
        <v>36</v>
      </c>
      <c r="F19060" s="3">
        <v>359.67</v>
      </c>
      <c r="G19060" s="8" t="e">
        <f>TEXT([1]!Table4[[#This Row],[Issiue_d]],"YYYY")</f>
        <v>#REF!</v>
      </c>
      <c r="H19060" s="6">
        <v>10000</v>
      </c>
      <c r="I19060" s="12" t="s">
        <v>19</v>
      </c>
      <c r="J19060" t="s">
        <v>33</v>
      </c>
      <c r="K19060" s="13">
        <v>3279</v>
      </c>
      <c r="L19060">
        <v>652517</v>
      </c>
      <c r="M19060" t="s">
        <v>62</v>
      </c>
      <c r="N19060" s="6">
        <v>12074.96839</v>
      </c>
      <c r="O19060" t="s">
        <v>117</v>
      </c>
      <c r="P19060" s="16">
        <v>40544</v>
      </c>
      <c r="Q19060" t="s">
        <v>115</v>
      </c>
      <c r="R19060" t="s">
        <v>69</v>
      </c>
      <c r="S19060">
        <v>652517</v>
      </c>
    </row>
    <row r="19061" spans="1:19">
      <c r="A19061">
        <v>652534</v>
      </c>
      <c r="B19061" s="1" t="s">
        <v>10</v>
      </c>
      <c r="C19061" s="7">
        <v>40544</v>
      </c>
      <c r="D19061" s="2">
        <v>41183</v>
      </c>
      <c r="E19061" s="1">
        <f t="shared" si="297"/>
        <v>21</v>
      </c>
      <c r="F19061" s="3">
        <v>4390.68</v>
      </c>
      <c r="G19061" s="8" t="e">
        <f>TEXT([1]!Table4[[#This Row],[Issiue_d]],"YYYY")</f>
        <v>#REF!</v>
      </c>
      <c r="H19061" s="6">
        <v>14000</v>
      </c>
      <c r="I19061" s="14" t="s">
        <v>40</v>
      </c>
      <c r="J19061" t="s">
        <v>47</v>
      </c>
      <c r="K19061" s="15">
        <v>35871</v>
      </c>
      <c r="L19061">
        <v>652534</v>
      </c>
      <c r="M19061" t="s">
        <v>62</v>
      </c>
      <c r="N19061" s="6">
        <v>18030.221590000001</v>
      </c>
      <c r="O19061" t="s">
        <v>99</v>
      </c>
      <c r="P19061" s="16">
        <v>40544</v>
      </c>
      <c r="Q19061" t="s">
        <v>115</v>
      </c>
      <c r="R19061" t="s">
        <v>69</v>
      </c>
      <c r="S19061">
        <v>652534</v>
      </c>
    </row>
    <row r="19062" spans="1:19">
      <c r="A19062">
        <v>652545</v>
      </c>
      <c r="B19062" s="1" t="s">
        <v>8</v>
      </c>
      <c r="C19062" s="4">
        <v>40544</v>
      </c>
      <c r="D19062" s="2">
        <v>41640</v>
      </c>
      <c r="E19062" s="1">
        <f t="shared" si="297"/>
        <v>36</v>
      </c>
      <c r="F19062" s="3">
        <v>364.39</v>
      </c>
      <c r="G19062" s="8" t="e">
        <f>TEXT([1]!Table4[[#This Row],[Issiue_d]],"YYYY")</f>
        <v>#REF!</v>
      </c>
      <c r="H19062" s="6">
        <v>10400</v>
      </c>
      <c r="I19062" s="12" t="s">
        <v>24</v>
      </c>
      <c r="J19062" t="s">
        <v>25</v>
      </c>
      <c r="K19062" s="13">
        <v>10103</v>
      </c>
      <c r="L19062">
        <v>652545</v>
      </c>
      <c r="M19062" t="s">
        <v>61</v>
      </c>
      <c r="N19062" s="6">
        <v>11674.401250000001</v>
      </c>
      <c r="O19062" t="s">
        <v>98</v>
      </c>
      <c r="P19062" s="16">
        <v>40544</v>
      </c>
      <c r="Q19062" t="s">
        <v>115</v>
      </c>
      <c r="R19062" t="s">
        <v>69</v>
      </c>
      <c r="S19062">
        <v>652545</v>
      </c>
    </row>
    <row r="19063" spans="1:19">
      <c r="A19063">
        <v>652559</v>
      </c>
      <c r="B19063" s="1" t="s">
        <v>8</v>
      </c>
      <c r="C19063" s="7">
        <v>40544</v>
      </c>
      <c r="D19063" s="2">
        <v>41183</v>
      </c>
      <c r="E19063" s="1">
        <f t="shared" si="297"/>
        <v>21</v>
      </c>
      <c r="F19063" s="3">
        <v>300.44</v>
      </c>
      <c r="G19063" s="8" t="e">
        <f>TEXT([1]!Table4[[#This Row],[Issiue_d]],"YYYY")</f>
        <v>#REF!</v>
      </c>
      <c r="H19063" s="6">
        <v>1200</v>
      </c>
      <c r="I19063" s="14" t="s">
        <v>24</v>
      </c>
      <c r="J19063" t="s">
        <v>31</v>
      </c>
      <c r="K19063" s="15">
        <v>6662</v>
      </c>
      <c r="L19063">
        <v>652559</v>
      </c>
      <c r="M19063" t="s">
        <v>62</v>
      </c>
      <c r="N19063" s="6">
        <v>1296.534913</v>
      </c>
      <c r="O19063" t="s">
        <v>91</v>
      </c>
      <c r="P19063" s="16">
        <v>40544</v>
      </c>
      <c r="Q19063" t="s">
        <v>115</v>
      </c>
      <c r="R19063" t="s">
        <v>69</v>
      </c>
      <c r="S19063">
        <v>652559</v>
      </c>
    </row>
    <row r="19064" spans="1:19">
      <c r="A19064">
        <v>652565</v>
      </c>
      <c r="B19064" s="1" t="s">
        <v>8</v>
      </c>
      <c r="C19064" s="4">
        <v>40544</v>
      </c>
      <c r="D19064" s="2">
        <v>41640</v>
      </c>
      <c r="E19064" s="1">
        <f t="shared" si="297"/>
        <v>36</v>
      </c>
      <c r="F19064" s="3">
        <v>318.26</v>
      </c>
      <c r="G19064" s="8" t="e">
        <f>TEXT([1]!Table4[[#This Row],[Issiue_d]],"YYYY")</f>
        <v>#REF!</v>
      </c>
      <c r="H19064" s="6">
        <v>10000</v>
      </c>
      <c r="I19064" s="12" t="s">
        <v>24</v>
      </c>
      <c r="J19064" t="s">
        <v>32</v>
      </c>
      <c r="K19064" s="13">
        <v>9431</v>
      </c>
      <c r="L19064">
        <v>652565</v>
      </c>
      <c r="M19064" t="s">
        <v>60</v>
      </c>
      <c r="N19064" s="6">
        <v>11103.75785</v>
      </c>
      <c r="O19064" t="s">
        <v>125</v>
      </c>
      <c r="P19064" s="16">
        <v>40544</v>
      </c>
      <c r="Q19064" t="s">
        <v>115</v>
      </c>
      <c r="R19064" t="s">
        <v>69</v>
      </c>
      <c r="S19064">
        <v>652565</v>
      </c>
    </row>
    <row r="19065" spans="1:19">
      <c r="A19065">
        <v>652585</v>
      </c>
      <c r="B19065" s="1" t="s">
        <v>8</v>
      </c>
      <c r="C19065" s="7">
        <v>40544</v>
      </c>
      <c r="D19065" s="2">
        <v>41091</v>
      </c>
      <c r="E19065" s="1">
        <f t="shared" si="297"/>
        <v>18</v>
      </c>
      <c r="F19065" s="3">
        <v>324.42</v>
      </c>
      <c r="G19065" s="8" t="e">
        <f>TEXT([1]!Table4[[#This Row],[Issiue_d]],"YYYY")</f>
        <v>#REF!</v>
      </c>
      <c r="H19065" s="6">
        <v>10000</v>
      </c>
      <c r="I19065" s="14" t="s">
        <v>16</v>
      </c>
      <c r="J19065" t="s">
        <v>22</v>
      </c>
      <c r="K19065" s="15">
        <v>6464</v>
      </c>
      <c r="L19065">
        <v>652585</v>
      </c>
      <c r="M19065" t="s">
        <v>60</v>
      </c>
      <c r="N19065" s="6">
        <v>5724.3</v>
      </c>
      <c r="O19065" t="s">
        <v>67</v>
      </c>
      <c r="P19065" s="16">
        <v>40544</v>
      </c>
      <c r="Q19065" t="s">
        <v>115</v>
      </c>
      <c r="R19065" t="s">
        <v>80</v>
      </c>
      <c r="S19065">
        <v>652585</v>
      </c>
    </row>
    <row r="19066" spans="1:19">
      <c r="A19066">
        <v>652593</v>
      </c>
      <c r="B19066" s="1" t="s">
        <v>10</v>
      </c>
      <c r="C19066" s="4">
        <v>40544</v>
      </c>
      <c r="D19066" s="2">
        <v>41671</v>
      </c>
      <c r="E19066" s="1">
        <f t="shared" si="297"/>
        <v>37</v>
      </c>
      <c r="F19066" s="3">
        <v>941.85</v>
      </c>
      <c r="G19066" s="8" t="e">
        <f>TEXT([1]!Table4[[#This Row],[Issiue_d]],"YYYY")</f>
        <v>#REF!</v>
      </c>
      <c r="H19066" s="6">
        <v>25000</v>
      </c>
      <c r="I19066" s="12" t="s">
        <v>51</v>
      </c>
      <c r="J19066" t="s">
        <v>54</v>
      </c>
      <c r="K19066" s="13">
        <v>8075</v>
      </c>
      <c r="L19066">
        <v>652593</v>
      </c>
      <c r="M19066" t="s">
        <v>60</v>
      </c>
      <c r="N19066" s="6">
        <v>33499.771769999999</v>
      </c>
      <c r="O19066" t="s">
        <v>67</v>
      </c>
      <c r="P19066" s="16">
        <v>40544</v>
      </c>
      <c r="Q19066" t="s">
        <v>115</v>
      </c>
      <c r="R19066" t="s">
        <v>69</v>
      </c>
      <c r="S19066">
        <v>652593</v>
      </c>
    </row>
    <row r="19067" spans="1:19">
      <c r="A19067">
        <v>652594</v>
      </c>
      <c r="B19067" s="1" t="s">
        <v>8</v>
      </c>
      <c r="C19067" s="7">
        <v>40544</v>
      </c>
      <c r="D19067" s="2">
        <v>41913</v>
      </c>
      <c r="E19067" s="1">
        <f t="shared" si="297"/>
        <v>45</v>
      </c>
      <c r="F19067" s="3">
        <v>2730.01</v>
      </c>
      <c r="G19067" s="8" t="e">
        <f>TEXT([1]!Table4[[#This Row],[Issiue_d]],"YYYY")</f>
        <v>#REF!</v>
      </c>
      <c r="H19067" s="6">
        <v>8400</v>
      </c>
      <c r="I19067" s="14" t="s">
        <v>16</v>
      </c>
      <c r="J19067" t="s">
        <v>22</v>
      </c>
      <c r="K19067" s="15">
        <v>2269</v>
      </c>
      <c r="L19067">
        <v>652594</v>
      </c>
      <c r="M19067" t="s">
        <v>61</v>
      </c>
      <c r="N19067" s="6">
        <v>10635.69001</v>
      </c>
      <c r="O19067" t="s">
        <v>98</v>
      </c>
      <c r="P19067" s="16">
        <v>40544</v>
      </c>
      <c r="Q19067" t="s">
        <v>115</v>
      </c>
      <c r="R19067" t="s">
        <v>69</v>
      </c>
      <c r="S19067">
        <v>652594</v>
      </c>
    </row>
    <row r="19068" spans="1:19">
      <c r="A19068">
        <v>652604</v>
      </c>
      <c r="B19068" s="1" t="s">
        <v>8</v>
      </c>
      <c r="C19068" s="4">
        <v>40544</v>
      </c>
      <c r="D19068" s="2">
        <v>41640</v>
      </c>
      <c r="E19068" s="1">
        <f t="shared" si="297"/>
        <v>36</v>
      </c>
      <c r="F19068" s="3">
        <v>141.04</v>
      </c>
      <c r="G19068" s="8" t="e">
        <f>TEXT([1]!Table4[[#This Row],[Issiue_d]],"YYYY")</f>
        <v>#REF!</v>
      </c>
      <c r="H19068" s="6">
        <v>4000</v>
      </c>
      <c r="I19068" s="12" t="s">
        <v>26</v>
      </c>
      <c r="J19068" t="s">
        <v>43</v>
      </c>
      <c r="K19068" s="13">
        <v>3213</v>
      </c>
      <c r="L19068">
        <v>652604</v>
      </c>
      <c r="M19068" t="s">
        <v>61</v>
      </c>
      <c r="N19068" s="6">
        <v>4959.4995790000003</v>
      </c>
      <c r="O19068" t="s">
        <v>95</v>
      </c>
      <c r="P19068" s="16">
        <v>40544</v>
      </c>
      <c r="Q19068" t="s">
        <v>115</v>
      </c>
      <c r="R19068" t="s">
        <v>69</v>
      </c>
      <c r="S19068">
        <v>652604</v>
      </c>
    </row>
    <row r="19069" spans="1:19">
      <c r="A19069">
        <v>652607</v>
      </c>
      <c r="B19069" s="1" t="s">
        <v>8</v>
      </c>
      <c r="C19069" s="7">
        <v>40544</v>
      </c>
      <c r="D19069" s="2">
        <v>41334</v>
      </c>
      <c r="E19069" s="1">
        <f t="shared" si="297"/>
        <v>26</v>
      </c>
      <c r="F19069" s="3">
        <v>2302.19</v>
      </c>
      <c r="G19069" s="8" t="e">
        <f>TEXT([1]!Table4[[#This Row],[Issiue_d]],"YYYY")</f>
        <v>#REF!</v>
      </c>
      <c r="H19069" s="6">
        <v>6475</v>
      </c>
      <c r="I19069" s="14" t="s">
        <v>24</v>
      </c>
      <c r="J19069" t="s">
        <v>46</v>
      </c>
      <c r="K19069" s="15">
        <v>6107</v>
      </c>
      <c r="L19069">
        <v>652607</v>
      </c>
      <c r="M19069" t="s">
        <v>60</v>
      </c>
      <c r="N19069" s="6">
        <v>6974.018059</v>
      </c>
      <c r="O19069" t="s">
        <v>70</v>
      </c>
      <c r="P19069" s="16">
        <v>40544</v>
      </c>
      <c r="Q19069" t="s">
        <v>115</v>
      </c>
      <c r="R19069" t="s">
        <v>69</v>
      </c>
      <c r="S19069">
        <v>652607</v>
      </c>
    </row>
    <row r="19070" spans="1:19">
      <c r="A19070">
        <v>652611</v>
      </c>
      <c r="B19070" s="1" t="s">
        <v>8</v>
      </c>
      <c r="C19070" s="4">
        <v>40544</v>
      </c>
      <c r="D19070" s="2">
        <v>42186</v>
      </c>
      <c r="E19070" s="1">
        <f t="shared" si="297"/>
        <v>54</v>
      </c>
      <c r="F19070" s="3">
        <v>2909.93</v>
      </c>
      <c r="G19070" s="8" t="e">
        <f>TEXT([1]!Table4[[#This Row],[Issiue_d]],"YYYY")</f>
        <v>#REF!</v>
      </c>
      <c r="H19070" s="6">
        <v>25000</v>
      </c>
      <c r="I19070" s="12" t="s">
        <v>34</v>
      </c>
      <c r="J19070" t="s">
        <v>50</v>
      </c>
      <c r="K19070" s="13">
        <v>22045</v>
      </c>
      <c r="L19070">
        <v>652611</v>
      </c>
      <c r="M19070" t="s">
        <v>60</v>
      </c>
      <c r="N19070" s="6">
        <v>36542.25</v>
      </c>
      <c r="O19070" t="s">
        <v>79</v>
      </c>
      <c r="P19070" s="16">
        <v>40544</v>
      </c>
      <c r="Q19070" t="s">
        <v>115</v>
      </c>
      <c r="R19070" t="s">
        <v>69</v>
      </c>
      <c r="S19070">
        <v>652611</v>
      </c>
    </row>
    <row r="19071" spans="1:19">
      <c r="A19071">
        <v>652636</v>
      </c>
      <c r="B19071" s="1" t="s">
        <v>10</v>
      </c>
      <c r="C19071" s="7">
        <v>40545</v>
      </c>
      <c r="D19071" s="2">
        <v>41671</v>
      </c>
      <c r="E19071" s="1">
        <f t="shared" si="297"/>
        <v>37</v>
      </c>
      <c r="F19071" s="3">
        <v>118.47</v>
      </c>
      <c r="G19071" s="8" t="e">
        <f>TEXT([1]!Table4[[#This Row],[Issiue_d]],"YYYY")</f>
        <v>#REF!</v>
      </c>
      <c r="H19071" s="6">
        <v>3000</v>
      </c>
      <c r="I19071" s="14" t="s">
        <v>19</v>
      </c>
      <c r="J19071" t="s">
        <v>33</v>
      </c>
      <c r="K19071" s="15">
        <v>930</v>
      </c>
      <c r="L19071">
        <v>652636</v>
      </c>
      <c r="M19071" t="s">
        <v>62</v>
      </c>
      <c r="N19071" s="6">
        <v>3622.7983640000002</v>
      </c>
      <c r="O19071" t="s">
        <v>125</v>
      </c>
      <c r="P19071" s="16">
        <v>40545</v>
      </c>
      <c r="Q19071" t="s">
        <v>78</v>
      </c>
      <c r="R19071" t="s">
        <v>69</v>
      </c>
      <c r="S19071">
        <v>652636</v>
      </c>
    </row>
    <row r="19072" spans="1:19">
      <c r="A19072">
        <v>652705</v>
      </c>
      <c r="B19072" s="1" t="s">
        <v>8</v>
      </c>
      <c r="C19072" s="4">
        <v>40544</v>
      </c>
      <c r="D19072" s="2">
        <v>41640</v>
      </c>
      <c r="E19072" s="1">
        <f t="shared" si="297"/>
        <v>36</v>
      </c>
      <c r="F19072" s="3">
        <v>269.87</v>
      </c>
      <c r="G19072" s="8" t="e">
        <f>TEXT([1]!Table4[[#This Row],[Issiue_d]],"YYYY")</f>
        <v>#REF!</v>
      </c>
      <c r="H19072" s="6">
        <v>8000</v>
      </c>
      <c r="I19072" s="12" t="s">
        <v>24</v>
      </c>
      <c r="J19072" t="s">
        <v>31</v>
      </c>
      <c r="K19072" s="13">
        <v>3390</v>
      </c>
      <c r="L19072">
        <v>652705</v>
      </c>
      <c r="M19072" t="s">
        <v>61</v>
      </c>
      <c r="N19072" s="6">
        <v>8931.1116939999993</v>
      </c>
      <c r="O19072" t="s">
        <v>72</v>
      </c>
      <c r="P19072" s="16">
        <v>40544</v>
      </c>
      <c r="Q19072" t="s">
        <v>115</v>
      </c>
      <c r="R19072" t="s">
        <v>69</v>
      </c>
      <c r="S19072">
        <v>652705</v>
      </c>
    </row>
    <row r="19073" spans="1:19">
      <c r="A19073">
        <v>652727</v>
      </c>
      <c r="B19073" s="1" t="s">
        <v>10</v>
      </c>
      <c r="C19073" s="7">
        <v>40544</v>
      </c>
      <c r="D19073" s="2">
        <v>41821</v>
      </c>
      <c r="E19073" s="1">
        <f t="shared" si="297"/>
        <v>42</v>
      </c>
      <c r="F19073" s="3">
        <v>245.94</v>
      </c>
      <c r="G19073" s="8" t="e">
        <f>TEXT([1]!Table4[[#This Row],[Issiue_d]],"YYYY")</f>
        <v>#REF!</v>
      </c>
      <c r="H19073" s="6">
        <v>4000</v>
      </c>
      <c r="I19073" s="14" t="s">
        <v>16</v>
      </c>
      <c r="J19073" t="s">
        <v>28</v>
      </c>
      <c r="K19073" s="15">
        <v>2407</v>
      </c>
      <c r="L19073">
        <v>652727</v>
      </c>
      <c r="M19073" t="s">
        <v>61</v>
      </c>
      <c r="N19073" s="6">
        <v>4780.3330580000002</v>
      </c>
      <c r="O19073" t="s">
        <v>90</v>
      </c>
      <c r="P19073" s="16">
        <v>40544</v>
      </c>
      <c r="Q19073" t="s">
        <v>115</v>
      </c>
      <c r="R19073" t="s">
        <v>69</v>
      </c>
      <c r="S19073">
        <v>652727</v>
      </c>
    </row>
    <row r="19074" spans="1:19">
      <c r="A19074">
        <v>652738</v>
      </c>
      <c r="B19074" s="1" t="s">
        <v>8</v>
      </c>
      <c r="C19074" s="4">
        <v>40544</v>
      </c>
      <c r="D19074" s="2">
        <v>40725</v>
      </c>
      <c r="E19074" s="1">
        <f t="shared" ref="E19074:E19137" si="298">(YEAR(D19074)-YEAR(C19074))*12+MONTH(D19074)-MONTH(C19074)</f>
        <v>6</v>
      </c>
      <c r="F19074" s="3">
        <v>16714.48</v>
      </c>
      <c r="G19074" s="8" t="e">
        <f>TEXT([1]!Table4[[#This Row],[Issiue_d]],"YYYY")</f>
        <v>#REF!</v>
      </c>
      <c r="H19074" s="6">
        <v>17500</v>
      </c>
      <c r="I19074" s="12" t="s">
        <v>26</v>
      </c>
      <c r="J19074" t="s">
        <v>30</v>
      </c>
      <c r="K19074" s="13">
        <v>3376</v>
      </c>
      <c r="L19074">
        <v>652738</v>
      </c>
      <c r="M19074" t="s">
        <v>62</v>
      </c>
      <c r="N19074" s="6">
        <v>18798.93763</v>
      </c>
      <c r="O19074" t="s">
        <v>72</v>
      </c>
      <c r="P19074" s="16">
        <v>40544</v>
      </c>
      <c r="Q19074" t="s">
        <v>115</v>
      </c>
      <c r="R19074" t="s">
        <v>69</v>
      </c>
      <c r="S19074">
        <v>652738</v>
      </c>
    </row>
    <row r="19075" spans="1:19">
      <c r="A19075">
        <v>652750</v>
      </c>
      <c r="B19075" s="1" t="s">
        <v>10</v>
      </c>
      <c r="C19075" s="7">
        <v>40545</v>
      </c>
      <c r="D19075" s="2">
        <v>41183</v>
      </c>
      <c r="E19075" s="1">
        <f t="shared" si="298"/>
        <v>21</v>
      </c>
      <c r="F19075" s="3">
        <v>33.06</v>
      </c>
      <c r="G19075" s="8" t="e">
        <f>TEXT([1]!Table4[[#This Row],[Issiue_d]],"YYYY")</f>
        <v>#REF!</v>
      </c>
      <c r="H19075" s="6">
        <v>15000</v>
      </c>
      <c r="I19075" s="14" t="s">
        <v>19</v>
      </c>
      <c r="J19075" t="s">
        <v>33</v>
      </c>
      <c r="K19075" s="15">
        <v>39130</v>
      </c>
      <c r="L19075">
        <v>652750</v>
      </c>
      <c r="M19075" t="s">
        <v>62</v>
      </c>
      <c r="N19075" s="6">
        <v>7080.92</v>
      </c>
      <c r="O19075" t="s">
        <v>91</v>
      </c>
      <c r="P19075" s="16">
        <v>40545</v>
      </c>
      <c r="Q19075" t="s">
        <v>78</v>
      </c>
      <c r="R19075" t="s">
        <v>80</v>
      </c>
      <c r="S19075">
        <v>652750</v>
      </c>
    </row>
    <row r="19076" spans="1:19">
      <c r="A19076">
        <v>652753</v>
      </c>
      <c r="B19076" s="1" t="s">
        <v>8</v>
      </c>
      <c r="C19076" s="4">
        <v>40544</v>
      </c>
      <c r="D19076" s="2">
        <v>42370</v>
      </c>
      <c r="E19076" s="1">
        <f t="shared" si="298"/>
        <v>60</v>
      </c>
      <c r="F19076" s="3">
        <v>364.06</v>
      </c>
      <c r="G19076" s="8" t="e">
        <f>TEXT([1]!Table4[[#This Row],[Issiue_d]],"YYYY")</f>
        <v>#REF!</v>
      </c>
      <c r="H19076" s="6">
        <v>15000</v>
      </c>
      <c r="I19076" s="12" t="s">
        <v>26</v>
      </c>
      <c r="J19076" t="s">
        <v>49</v>
      </c>
      <c r="K19076" s="13">
        <v>7225</v>
      </c>
      <c r="L19076">
        <v>652753</v>
      </c>
      <c r="M19076" t="s">
        <v>61</v>
      </c>
      <c r="N19076" s="6">
        <v>21895.52002</v>
      </c>
      <c r="O19076" t="s">
        <v>67</v>
      </c>
      <c r="P19076" s="16">
        <v>40544</v>
      </c>
      <c r="Q19076" t="s">
        <v>115</v>
      </c>
      <c r="R19076" t="s">
        <v>69</v>
      </c>
      <c r="S19076">
        <v>652753</v>
      </c>
    </row>
    <row r="19077" spans="1:19">
      <c r="A19077">
        <v>652758</v>
      </c>
      <c r="B19077" s="1" t="s">
        <v>8</v>
      </c>
      <c r="C19077" s="7">
        <v>40544</v>
      </c>
      <c r="D19077" s="2">
        <v>41671</v>
      </c>
      <c r="E19077" s="1">
        <f t="shared" si="298"/>
        <v>37</v>
      </c>
      <c r="F19077" s="3">
        <v>315.39</v>
      </c>
      <c r="G19077" s="8" t="e">
        <f>TEXT([1]!Table4[[#This Row],[Issiue_d]],"YYYY")</f>
        <v>#REF!</v>
      </c>
      <c r="H19077" s="6">
        <v>10000</v>
      </c>
      <c r="I19077" s="14" t="s">
        <v>24</v>
      </c>
      <c r="J19077" t="s">
        <v>32</v>
      </c>
      <c r="K19077" s="15">
        <v>16258</v>
      </c>
      <c r="L19077">
        <v>652758</v>
      </c>
      <c r="M19077" t="s">
        <v>61</v>
      </c>
      <c r="N19077" s="6">
        <v>11103.470960000001</v>
      </c>
      <c r="O19077" t="s">
        <v>70</v>
      </c>
      <c r="P19077" s="16">
        <v>40544</v>
      </c>
      <c r="Q19077" t="s">
        <v>115</v>
      </c>
      <c r="R19077" t="s">
        <v>69</v>
      </c>
      <c r="S19077">
        <v>652758</v>
      </c>
    </row>
    <row r="19078" spans="1:19">
      <c r="A19078">
        <v>652764</v>
      </c>
      <c r="B19078" s="1" t="s">
        <v>8</v>
      </c>
      <c r="C19078" s="4">
        <v>40544</v>
      </c>
      <c r="D19078" s="2">
        <v>40878</v>
      </c>
      <c r="E19078" s="1">
        <f t="shared" si="298"/>
        <v>11</v>
      </c>
      <c r="F19078" s="3">
        <v>405.26</v>
      </c>
      <c r="G19078" s="8" t="e">
        <f>TEXT([1]!Table4[[#This Row],[Issiue_d]],"YYYY")</f>
        <v>#REF!</v>
      </c>
      <c r="H19078" s="6">
        <v>16000</v>
      </c>
      <c r="I19078" s="12" t="s">
        <v>34</v>
      </c>
      <c r="J19078" t="s">
        <v>48</v>
      </c>
      <c r="K19078" s="13">
        <v>19663</v>
      </c>
      <c r="L19078">
        <v>652764</v>
      </c>
      <c r="M19078" t="s">
        <v>60</v>
      </c>
      <c r="N19078" s="6">
        <v>14677.21</v>
      </c>
      <c r="O19078" t="s">
        <v>92</v>
      </c>
      <c r="P19078" s="16">
        <v>40544</v>
      </c>
      <c r="Q19078" t="s">
        <v>115</v>
      </c>
      <c r="R19078" t="s">
        <v>80</v>
      </c>
      <c r="S19078">
        <v>652764</v>
      </c>
    </row>
    <row r="19079" spans="1:19">
      <c r="A19079">
        <v>652782</v>
      </c>
      <c r="B19079" s="1" t="s">
        <v>8</v>
      </c>
      <c r="C19079" s="7">
        <v>40544</v>
      </c>
      <c r="D19079" s="2">
        <v>41214</v>
      </c>
      <c r="E19079" s="1">
        <f t="shared" si="298"/>
        <v>22</v>
      </c>
      <c r="F19079" s="3">
        <v>2447.8000000000002</v>
      </c>
      <c r="G19079" s="8" t="e">
        <f>TEXT([1]!Table4[[#This Row],[Issiue_d]],"YYYY")</f>
        <v>#REF!</v>
      </c>
      <c r="H19079" s="6">
        <v>5500</v>
      </c>
      <c r="I19079" s="14" t="s">
        <v>24</v>
      </c>
      <c r="J19079" t="s">
        <v>32</v>
      </c>
      <c r="K19079" s="15">
        <v>4241</v>
      </c>
      <c r="L19079">
        <v>652782</v>
      </c>
      <c r="M19079" t="s">
        <v>61</v>
      </c>
      <c r="N19079" s="6">
        <v>6007.2011160000002</v>
      </c>
      <c r="O19079" t="s">
        <v>67</v>
      </c>
      <c r="P19079" s="16">
        <v>40544</v>
      </c>
      <c r="Q19079" t="s">
        <v>115</v>
      </c>
      <c r="R19079" t="s">
        <v>69</v>
      </c>
      <c r="S19079">
        <v>652782</v>
      </c>
    </row>
    <row r="19080" spans="1:19">
      <c r="A19080">
        <v>652819</v>
      </c>
      <c r="B19080" s="1" t="s">
        <v>10</v>
      </c>
      <c r="C19080" s="4">
        <v>40544</v>
      </c>
      <c r="D19080" s="2">
        <v>41640</v>
      </c>
      <c r="E19080" s="1">
        <f t="shared" si="298"/>
        <v>36</v>
      </c>
      <c r="F19080" s="3">
        <v>399.44</v>
      </c>
      <c r="G19080" s="8" t="e">
        <f>TEXT([1]!Table4[[#This Row],[Issiue_d]],"YYYY")</f>
        <v>#REF!</v>
      </c>
      <c r="H19080" s="6">
        <v>12000</v>
      </c>
      <c r="I19080" s="12" t="s">
        <v>24</v>
      </c>
      <c r="J19080" t="s">
        <v>31</v>
      </c>
      <c r="K19080" s="13">
        <v>10291</v>
      </c>
      <c r="L19080">
        <v>652819</v>
      </c>
      <c r="M19080" t="s">
        <v>60</v>
      </c>
      <c r="N19080" s="6">
        <v>13396.62196</v>
      </c>
      <c r="O19080" t="s">
        <v>67</v>
      </c>
      <c r="P19080" s="16">
        <v>40544</v>
      </c>
      <c r="Q19080" t="s">
        <v>115</v>
      </c>
      <c r="R19080" t="s">
        <v>69</v>
      </c>
      <c r="S19080">
        <v>652819</v>
      </c>
    </row>
    <row r="19081" spans="1:19">
      <c r="A19081">
        <v>652820</v>
      </c>
      <c r="B19081" s="1" t="s">
        <v>8</v>
      </c>
      <c r="C19081" s="7">
        <v>40544</v>
      </c>
      <c r="D19081" s="2">
        <v>42125</v>
      </c>
      <c r="E19081" s="1">
        <f t="shared" si="298"/>
        <v>52</v>
      </c>
      <c r="F19081" s="3">
        <v>5379.14</v>
      </c>
      <c r="G19081" s="8" t="e">
        <f>TEXT([1]!Table4[[#This Row],[Issiue_d]],"YYYY")</f>
        <v>#REF!</v>
      </c>
      <c r="H19081" s="6">
        <v>25000</v>
      </c>
      <c r="I19081" s="14" t="s">
        <v>34</v>
      </c>
      <c r="J19081" t="s">
        <v>50</v>
      </c>
      <c r="K19081" s="15">
        <v>23946</v>
      </c>
      <c r="L19081">
        <v>652820</v>
      </c>
      <c r="M19081" t="s">
        <v>60</v>
      </c>
      <c r="N19081" s="6">
        <v>37132.839999999997</v>
      </c>
      <c r="O19081" t="s">
        <v>67</v>
      </c>
      <c r="P19081" s="16">
        <v>40544</v>
      </c>
      <c r="Q19081" t="s">
        <v>115</v>
      </c>
      <c r="R19081" t="s">
        <v>69</v>
      </c>
      <c r="S19081">
        <v>652820</v>
      </c>
    </row>
    <row r="19082" spans="1:19">
      <c r="A19082">
        <v>652885</v>
      </c>
      <c r="B19082" s="1" t="s">
        <v>10</v>
      </c>
      <c r="C19082" s="4">
        <v>40544</v>
      </c>
      <c r="D19082" s="2">
        <v>42401</v>
      </c>
      <c r="E19082" s="1">
        <f t="shared" si="298"/>
        <v>61</v>
      </c>
      <c r="F19082" s="3">
        <v>119.98</v>
      </c>
      <c r="G19082" s="8" t="e">
        <f>TEXT([1]!Table4[[#This Row],[Issiue_d]],"YYYY")</f>
        <v>#REF!</v>
      </c>
      <c r="H19082" s="6">
        <v>5000</v>
      </c>
      <c r="I19082" s="12" t="s">
        <v>26</v>
      </c>
      <c r="J19082" t="s">
        <v>36</v>
      </c>
      <c r="K19082" s="13">
        <v>675</v>
      </c>
      <c r="L19082">
        <v>652885</v>
      </c>
      <c r="M19082" t="s">
        <v>62</v>
      </c>
      <c r="N19082" s="6">
        <v>7239.5159569999996</v>
      </c>
      <c r="O19082" t="s">
        <v>79</v>
      </c>
      <c r="P19082" s="16">
        <v>40544</v>
      </c>
      <c r="Q19082" t="s">
        <v>115</v>
      </c>
      <c r="R19082" t="s">
        <v>69</v>
      </c>
      <c r="S19082">
        <v>652885</v>
      </c>
    </row>
    <row r="19083" spans="1:19">
      <c r="A19083">
        <v>652902</v>
      </c>
      <c r="B19083" s="1" t="s">
        <v>8</v>
      </c>
      <c r="C19083" s="7">
        <v>40545</v>
      </c>
      <c r="D19083" s="2">
        <v>40878</v>
      </c>
      <c r="E19083" s="1">
        <f t="shared" si="298"/>
        <v>11</v>
      </c>
      <c r="F19083" s="3">
        <v>4977.2299999999996</v>
      </c>
      <c r="G19083" s="8" t="e">
        <f>TEXT([1]!Table4[[#This Row],[Issiue_d]],"YYYY")</f>
        <v>#REF!</v>
      </c>
      <c r="H19083" s="6">
        <v>10000</v>
      </c>
      <c r="I19083" s="14" t="s">
        <v>24</v>
      </c>
      <c r="J19083" t="s">
        <v>25</v>
      </c>
      <c r="K19083" s="15">
        <v>10125</v>
      </c>
      <c r="L19083">
        <v>652902</v>
      </c>
      <c r="M19083" t="s">
        <v>62</v>
      </c>
      <c r="N19083" s="6">
        <v>10458.85907</v>
      </c>
      <c r="O19083" t="s">
        <v>118</v>
      </c>
      <c r="P19083" s="16">
        <v>40545</v>
      </c>
      <c r="Q19083" t="s">
        <v>78</v>
      </c>
      <c r="R19083" t="s">
        <v>69</v>
      </c>
      <c r="S19083">
        <v>652902</v>
      </c>
    </row>
    <row r="19084" spans="1:19">
      <c r="A19084">
        <v>652916</v>
      </c>
      <c r="B19084" s="1" t="s">
        <v>10</v>
      </c>
      <c r="C19084" s="4">
        <v>40544</v>
      </c>
      <c r="D19084" s="2">
        <v>41548</v>
      </c>
      <c r="E19084" s="1">
        <f t="shared" si="298"/>
        <v>33</v>
      </c>
      <c r="F19084" s="3">
        <v>412.47</v>
      </c>
      <c r="G19084" s="8" t="e">
        <f>TEXT([1]!Table4[[#This Row],[Issiue_d]],"YYYY")</f>
        <v>#REF!</v>
      </c>
      <c r="H19084" s="6">
        <v>2400</v>
      </c>
      <c r="I19084" s="12" t="s">
        <v>26</v>
      </c>
      <c r="J19084" t="s">
        <v>49</v>
      </c>
      <c r="K19084" s="13">
        <v>2476</v>
      </c>
      <c r="L19084">
        <v>652916</v>
      </c>
      <c r="M19084" t="s">
        <v>61</v>
      </c>
      <c r="N19084" s="6">
        <v>3027.4002740000001</v>
      </c>
      <c r="O19084" t="s">
        <v>72</v>
      </c>
      <c r="P19084" s="16">
        <v>40544</v>
      </c>
      <c r="Q19084" t="s">
        <v>115</v>
      </c>
      <c r="R19084" t="s">
        <v>69</v>
      </c>
      <c r="S19084">
        <v>652916</v>
      </c>
    </row>
    <row r="19085" spans="1:19">
      <c r="A19085">
        <v>652958</v>
      </c>
      <c r="B19085" s="1" t="s">
        <v>10</v>
      </c>
      <c r="C19085" s="7">
        <v>40544</v>
      </c>
      <c r="D19085" s="2">
        <v>41365</v>
      </c>
      <c r="E19085" s="1">
        <f t="shared" si="298"/>
        <v>27</v>
      </c>
      <c r="F19085" s="3">
        <v>4014.78</v>
      </c>
      <c r="G19085" s="8" t="e">
        <f>TEXT([1]!Table4[[#This Row],[Issiue_d]],"YYYY")</f>
        <v>#REF!</v>
      </c>
      <c r="H19085" s="6">
        <v>12000</v>
      </c>
      <c r="I19085" s="14" t="s">
        <v>24</v>
      </c>
      <c r="J19085" t="s">
        <v>25</v>
      </c>
      <c r="K19085" s="15">
        <v>7157</v>
      </c>
      <c r="L19085">
        <v>652958</v>
      </c>
      <c r="M19085" t="s">
        <v>62</v>
      </c>
      <c r="N19085" s="6">
        <v>13342.54651</v>
      </c>
      <c r="O19085" t="s">
        <v>99</v>
      </c>
      <c r="P19085" s="16">
        <v>40544</v>
      </c>
      <c r="Q19085" t="s">
        <v>115</v>
      </c>
      <c r="R19085" t="s">
        <v>69</v>
      </c>
      <c r="S19085">
        <v>652958</v>
      </c>
    </row>
    <row r="19086" spans="1:19">
      <c r="A19086">
        <v>652960</v>
      </c>
      <c r="B19086" s="1" t="s">
        <v>8</v>
      </c>
      <c r="C19086" s="4">
        <v>40544</v>
      </c>
      <c r="D19086" s="2">
        <v>41183</v>
      </c>
      <c r="E19086" s="1">
        <f t="shared" si="298"/>
        <v>21</v>
      </c>
      <c r="F19086" s="3">
        <v>224.36</v>
      </c>
      <c r="G19086" s="8" t="e">
        <f>TEXT([1]!Table4[[#This Row],[Issiue_d]],"YYYY")</f>
        <v>#REF!</v>
      </c>
      <c r="H19086" s="6">
        <v>9000</v>
      </c>
      <c r="I19086" s="12" t="s">
        <v>34</v>
      </c>
      <c r="J19086" t="s">
        <v>50</v>
      </c>
      <c r="K19086" s="13">
        <v>8662</v>
      </c>
      <c r="L19086">
        <v>652960</v>
      </c>
      <c r="M19086" t="s">
        <v>60</v>
      </c>
      <c r="N19086" s="6">
        <v>4876.4799999999996</v>
      </c>
      <c r="O19086" t="s">
        <v>106</v>
      </c>
      <c r="P19086" s="16">
        <v>40544</v>
      </c>
      <c r="Q19086" t="s">
        <v>115</v>
      </c>
      <c r="R19086" t="s">
        <v>80</v>
      </c>
      <c r="S19086">
        <v>652960</v>
      </c>
    </row>
    <row r="19087" spans="1:19">
      <c r="A19087">
        <v>652961</v>
      </c>
      <c r="B19087" s="1" t="s">
        <v>8</v>
      </c>
      <c r="C19087" s="7">
        <v>40545</v>
      </c>
      <c r="D19087" s="2">
        <v>42430</v>
      </c>
      <c r="E19087" s="1">
        <f t="shared" si="298"/>
        <v>62</v>
      </c>
      <c r="F19087" s="3">
        <v>401.29</v>
      </c>
      <c r="G19087" s="8" t="e">
        <f>TEXT([1]!Table4[[#This Row],[Issiue_d]],"YYYY")</f>
        <v>#REF!</v>
      </c>
      <c r="H19087" s="6">
        <v>16000</v>
      </c>
      <c r="I19087" s="14" t="s">
        <v>34</v>
      </c>
      <c r="J19087" t="s">
        <v>35</v>
      </c>
      <c r="K19087" s="15">
        <v>19609</v>
      </c>
      <c r="L19087">
        <v>652961</v>
      </c>
      <c r="M19087" t="s">
        <v>62</v>
      </c>
      <c r="N19087" s="6">
        <v>24122.251</v>
      </c>
      <c r="O19087" t="s">
        <v>99</v>
      </c>
      <c r="P19087" s="16">
        <v>40545</v>
      </c>
      <c r="Q19087" t="s">
        <v>78</v>
      </c>
      <c r="R19087" t="s">
        <v>69</v>
      </c>
      <c r="S19087">
        <v>652961</v>
      </c>
    </row>
    <row r="19088" spans="1:19">
      <c r="A19088">
        <v>652979</v>
      </c>
      <c r="B19088" s="1" t="s">
        <v>10</v>
      </c>
      <c r="C19088" s="4">
        <v>40544</v>
      </c>
      <c r="D19088" s="2">
        <v>41640</v>
      </c>
      <c r="E19088" s="1">
        <f t="shared" si="298"/>
        <v>36</v>
      </c>
      <c r="F19088" s="3">
        <v>159.5</v>
      </c>
      <c r="G19088" s="8" t="e">
        <f>TEXT([1]!Table4[[#This Row],[Issiue_d]],"YYYY")</f>
        <v>#REF!</v>
      </c>
      <c r="H19088" s="6">
        <v>4800</v>
      </c>
      <c r="I19088" s="12" t="s">
        <v>24</v>
      </c>
      <c r="J19088" t="s">
        <v>46</v>
      </c>
      <c r="K19088" s="13">
        <v>13461</v>
      </c>
      <c r="L19088">
        <v>652979</v>
      </c>
      <c r="M19088" t="s">
        <v>62</v>
      </c>
      <c r="N19088" s="6">
        <v>5212.2622629999996</v>
      </c>
      <c r="O19088" t="s">
        <v>111</v>
      </c>
      <c r="P19088" s="16">
        <v>40544</v>
      </c>
      <c r="Q19088" t="s">
        <v>115</v>
      </c>
      <c r="R19088" t="s">
        <v>69</v>
      </c>
      <c r="S19088">
        <v>652979</v>
      </c>
    </row>
    <row r="19089" spans="1:19">
      <c r="A19089">
        <v>652997</v>
      </c>
      <c r="B19089" s="1" t="s">
        <v>10</v>
      </c>
      <c r="C19089" s="7">
        <v>40544</v>
      </c>
      <c r="D19089" s="2">
        <v>41153</v>
      </c>
      <c r="E19089" s="1">
        <f t="shared" si="298"/>
        <v>20</v>
      </c>
      <c r="F19089" s="3">
        <v>152.25</v>
      </c>
      <c r="G19089" s="8" t="e">
        <f>TEXT([1]!Table4[[#This Row],[Issiue_d]],"YYYY")</f>
        <v>#REF!</v>
      </c>
      <c r="H19089" s="6">
        <v>6000</v>
      </c>
      <c r="I19089" s="14" t="s">
        <v>24</v>
      </c>
      <c r="J19089" t="s">
        <v>32</v>
      </c>
      <c r="K19089" s="15">
        <v>4815</v>
      </c>
      <c r="L19089">
        <v>652997</v>
      </c>
      <c r="M19089" t="s">
        <v>62</v>
      </c>
      <c r="N19089" s="6">
        <v>6349.9860870000002</v>
      </c>
      <c r="O19089" t="s">
        <v>72</v>
      </c>
      <c r="P19089" s="16">
        <v>40544</v>
      </c>
      <c r="Q19089" t="s">
        <v>115</v>
      </c>
      <c r="R19089" t="s">
        <v>69</v>
      </c>
      <c r="S19089">
        <v>652997</v>
      </c>
    </row>
    <row r="19090" spans="1:19">
      <c r="A19090">
        <v>652998</v>
      </c>
      <c r="B19090" s="1" t="s">
        <v>8</v>
      </c>
      <c r="C19090" s="4">
        <v>40544</v>
      </c>
      <c r="D19090" s="2">
        <v>40695</v>
      </c>
      <c r="E19090" s="1">
        <f t="shared" si="298"/>
        <v>5</v>
      </c>
      <c r="F19090" s="3">
        <v>13944.17</v>
      </c>
      <c r="G19090" s="8" t="e">
        <f>TEXT([1]!Table4[[#This Row],[Issiue_d]],"YYYY")</f>
        <v>#REF!</v>
      </c>
      <c r="H19090" s="6">
        <v>15000</v>
      </c>
      <c r="I19090" s="12" t="s">
        <v>40</v>
      </c>
      <c r="J19090" t="s">
        <v>47</v>
      </c>
      <c r="K19090" s="13">
        <v>8556</v>
      </c>
      <c r="L19090">
        <v>652998</v>
      </c>
      <c r="M19090" t="s">
        <v>60</v>
      </c>
      <c r="N19090" s="6">
        <v>16136.7088</v>
      </c>
      <c r="O19090" t="s">
        <v>70</v>
      </c>
      <c r="P19090" s="16">
        <v>40544</v>
      </c>
      <c r="Q19090" t="s">
        <v>115</v>
      </c>
      <c r="R19090" t="s">
        <v>69</v>
      </c>
      <c r="S19090">
        <v>652998</v>
      </c>
    </row>
    <row r="19091" spans="1:19">
      <c r="A19091">
        <v>653009</v>
      </c>
      <c r="B19091" s="1" t="s">
        <v>8</v>
      </c>
      <c r="C19091" s="7">
        <v>40544</v>
      </c>
      <c r="D19091" s="2">
        <v>41548</v>
      </c>
      <c r="E19091" s="1">
        <f t="shared" si="298"/>
        <v>33</v>
      </c>
      <c r="F19091" s="3">
        <v>4062.61</v>
      </c>
      <c r="G19091" s="8" t="e">
        <f>TEXT([1]!Table4[[#This Row],[Issiue_d]],"YYYY")</f>
        <v>#REF!</v>
      </c>
      <c r="H19091" s="6">
        <v>25000</v>
      </c>
      <c r="I19091" s="14" t="s">
        <v>16</v>
      </c>
      <c r="J19091" t="s">
        <v>18</v>
      </c>
      <c r="K19091" s="15">
        <v>30862</v>
      </c>
      <c r="L19091">
        <v>653009</v>
      </c>
      <c r="M19091" t="s">
        <v>60</v>
      </c>
      <c r="N19091" s="6">
        <v>29438.07792</v>
      </c>
      <c r="O19091" t="s">
        <v>101</v>
      </c>
      <c r="P19091" s="16">
        <v>40544</v>
      </c>
      <c r="Q19091" t="s">
        <v>115</v>
      </c>
      <c r="R19091" t="s">
        <v>69</v>
      </c>
      <c r="S19091">
        <v>653009</v>
      </c>
    </row>
    <row r="19092" spans="1:19">
      <c r="A19092">
        <v>653021</v>
      </c>
      <c r="B19092" s="1" t="s">
        <v>8</v>
      </c>
      <c r="C19092" s="4">
        <v>40544</v>
      </c>
      <c r="D19092" s="2">
        <v>41153</v>
      </c>
      <c r="E19092" s="1">
        <f t="shared" si="298"/>
        <v>20</v>
      </c>
      <c r="F19092" s="3">
        <v>10917.34</v>
      </c>
      <c r="G19092" s="8" t="e">
        <f>TEXT([1]!Table4[[#This Row],[Issiue_d]],"YYYY")</f>
        <v>#REF!</v>
      </c>
      <c r="H19092" s="6">
        <v>20000</v>
      </c>
      <c r="I19092" s="12" t="s">
        <v>16</v>
      </c>
      <c r="J19092" t="s">
        <v>18</v>
      </c>
      <c r="K19092" s="13">
        <v>1400</v>
      </c>
      <c r="L19092">
        <v>653021</v>
      </c>
      <c r="M19092" t="s">
        <v>62</v>
      </c>
      <c r="N19092" s="6">
        <v>22731.539359999999</v>
      </c>
      <c r="O19092" t="s">
        <v>67</v>
      </c>
      <c r="P19092" s="16">
        <v>40544</v>
      </c>
      <c r="Q19092" t="s">
        <v>115</v>
      </c>
      <c r="R19092" t="s">
        <v>69</v>
      </c>
      <c r="S19092">
        <v>653021</v>
      </c>
    </row>
    <row r="19093" spans="1:19">
      <c r="A19093">
        <v>653047</v>
      </c>
      <c r="B19093" s="1" t="s">
        <v>10</v>
      </c>
      <c r="C19093" s="7">
        <v>40544</v>
      </c>
      <c r="D19093" s="2">
        <v>41640</v>
      </c>
      <c r="E19093" s="1">
        <f t="shared" si="298"/>
        <v>36</v>
      </c>
      <c r="F19093" s="3">
        <v>658.53</v>
      </c>
      <c r="G19093" s="8" t="e">
        <f>TEXT([1]!Table4[[#This Row],[Issiue_d]],"YYYY")</f>
        <v>#REF!</v>
      </c>
      <c r="H19093" s="6">
        <v>20000</v>
      </c>
      <c r="I19093" s="14" t="s">
        <v>16</v>
      </c>
      <c r="J19093" t="s">
        <v>22</v>
      </c>
      <c r="K19093" s="15">
        <v>19702</v>
      </c>
      <c r="L19093">
        <v>653047</v>
      </c>
      <c r="M19093" t="s">
        <v>62</v>
      </c>
      <c r="N19093" s="6">
        <v>23358.81338</v>
      </c>
      <c r="O19093" t="s">
        <v>70</v>
      </c>
      <c r="P19093" s="16">
        <v>40544</v>
      </c>
      <c r="Q19093" t="s">
        <v>115</v>
      </c>
      <c r="R19093" t="s">
        <v>69</v>
      </c>
      <c r="S19093">
        <v>653047</v>
      </c>
    </row>
    <row r="19094" spans="1:19">
      <c r="A19094">
        <v>653051</v>
      </c>
      <c r="B19094" s="1" t="s">
        <v>9</v>
      </c>
      <c r="C19094" s="4">
        <v>40544</v>
      </c>
      <c r="D19094" s="2">
        <v>42401</v>
      </c>
      <c r="E19094" s="1">
        <f t="shared" si="298"/>
        <v>61</v>
      </c>
      <c r="F19094" s="3">
        <v>298.66000000000003</v>
      </c>
      <c r="G19094" s="8" t="e">
        <f>TEXT([1]!Table4[[#This Row],[Issiue_d]],"YYYY")</f>
        <v>#REF!</v>
      </c>
      <c r="H19094" s="6">
        <v>12000</v>
      </c>
      <c r="I19094" s="12" t="s">
        <v>34</v>
      </c>
      <c r="J19094" t="s">
        <v>50</v>
      </c>
      <c r="K19094" s="13">
        <v>6160</v>
      </c>
      <c r="L19094">
        <v>653051</v>
      </c>
      <c r="M19094" t="s">
        <v>61</v>
      </c>
      <c r="N19094" s="6">
        <v>17947.928500000002</v>
      </c>
      <c r="O19094" t="s">
        <v>99</v>
      </c>
      <c r="P19094" s="16">
        <v>40544</v>
      </c>
      <c r="Q19094" t="s">
        <v>115</v>
      </c>
      <c r="R19094" t="s">
        <v>69</v>
      </c>
      <c r="S19094">
        <v>653051</v>
      </c>
    </row>
    <row r="19095" spans="1:19">
      <c r="A19095">
        <v>653066</v>
      </c>
      <c r="B19095" s="1" t="s">
        <v>10</v>
      </c>
      <c r="C19095" s="7">
        <v>40544</v>
      </c>
      <c r="D19095" s="2">
        <v>41214</v>
      </c>
      <c r="E19095" s="1">
        <f t="shared" si="298"/>
        <v>22</v>
      </c>
      <c r="F19095" s="3">
        <v>4785.21</v>
      </c>
      <c r="G19095" s="8" t="e">
        <f>TEXT([1]!Table4[[#This Row],[Issiue_d]],"YYYY")</f>
        <v>#REF!</v>
      </c>
      <c r="H19095" s="6">
        <v>10000</v>
      </c>
      <c r="I19095" s="14" t="s">
        <v>24</v>
      </c>
      <c r="J19095" t="s">
        <v>25</v>
      </c>
      <c r="K19095" s="15">
        <v>11038</v>
      </c>
      <c r="L19095">
        <v>653066</v>
      </c>
      <c r="M19095" t="s">
        <v>62</v>
      </c>
      <c r="N19095" s="6">
        <v>10994.27759</v>
      </c>
      <c r="O19095" t="s">
        <v>125</v>
      </c>
      <c r="P19095" s="16">
        <v>40544</v>
      </c>
      <c r="Q19095" t="s">
        <v>115</v>
      </c>
      <c r="R19095" t="s">
        <v>69</v>
      </c>
      <c r="S19095">
        <v>653066</v>
      </c>
    </row>
    <row r="19096" spans="1:19">
      <c r="A19096">
        <v>653074</v>
      </c>
      <c r="B19096" s="1" t="s">
        <v>8</v>
      </c>
      <c r="C19096" s="4">
        <v>40545</v>
      </c>
      <c r="D19096" s="2">
        <v>42248</v>
      </c>
      <c r="E19096" s="1">
        <f t="shared" si="298"/>
        <v>56</v>
      </c>
      <c r="F19096" s="3">
        <v>1494.83</v>
      </c>
      <c r="G19096" s="8" t="e">
        <f>TEXT([1]!Table4[[#This Row],[Issiue_d]],"YYYY")</f>
        <v>#REF!</v>
      </c>
      <c r="H19096" s="6">
        <v>10000</v>
      </c>
      <c r="I19096" s="12" t="s">
        <v>16</v>
      </c>
      <c r="J19096" t="s">
        <v>22</v>
      </c>
      <c r="K19096" s="13">
        <v>5659</v>
      </c>
      <c r="L19096">
        <v>653074</v>
      </c>
      <c r="M19096" t="s">
        <v>61</v>
      </c>
      <c r="N19096" s="6">
        <v>12829.01</v>
      </c>
      <c r="O19096" t="s">
        <v>99</v>
      </c>
      <c r="P19096" s="16">
        <v>40545</v>
      </c>
      <c r="Q19096" t="s">
        <v>78</v>
      </c>
      <c r="R19096" t="s">
        <v>69</v>
      </c>
      <c r="S19096">
        <v>653074</v>
      </c>
    </row>
    <row r="19097" spans="1:19">
      <c r="A19097">
        <v>653075</v>
      </c>
      <c r="B19097" s="1" t="s">
        <v>8</v>
      </c>
      <c r="C19097" s="7">
        <v>40544</v>
      </c>
      <c r="D19097" s="2">
        <v>41365</v>
      </c>
      <c r="E19097" s="1">
        <f t="shared" si="298"/>
        <v>27</v>
      </c>
      <c r="F19097" s="3">
        <v>9861.14</v>
      </c>
      <c r="G19097" s="8" t="e">
        <f>TEXT([1]!Table4[[#This Row],[Issiue_d]],"YYYY")</f>
        <v>#REF!</v>
      </c>
      <c r="H19097" s="6">
        <v>15000</v>
      </c>
      <c r="I19097" s="14" t="s">
        <v>16</v>
      </c>
      <c r="J19097" t="s">
        <v>18</v>
      </c>
      <c r="K19097" s="15">
        <v>601</v>
      </c>
      <c r="L19097">
        <v>653075</v>
      </c>
      <c r="M19097" t="s">
        <v>60</v>
      </c>
      <c r="N19097" s="6">
        <v>18002.125029999999</v>
      </c>
      <c r="O19097" t="s">
        <v>67</v>
      </c>
      <c r="P19097" s="16">
        <v>40544</v>
      </c>
      <c r="Q19097" t="s">
        <v>115</v>
      </c>
      <c r="R19097" t="s">
        <v>69</v>
      </c>
      <c r="S19097">
        <v>653075</v>
      </c>
    </row>
    <row r="19098" spans="1:19">
      <c r="A19098">
        <v>653096</v>
      </c>
      <c r="B19098" s="1" t="s">
        <v>10</v>
      </c>
      <c r="C19098" s="4">
        <v>40544</v>
      </c>
      <c r="D19098" s="2">
        <v>41699</v>
      </c>
      <c r="E19098" s="1">
        <f t="shared" si="298"/>
        <v>38</v>
      </c>
      <c r="F19098" s="3">
        <v>183.8</v>
      </c>
      <c r="G19098" s="8" t="e">
        <f>TEXT([1]!Table4[[#This Row],[Issiue_d]],"YYYY")</f>
        <v>#REF!</v>
      </c>
      <c r="H19098" s="6">
        <v>8000</v>
      </c>
      <c r="I19098" s="12" t="s">
        <v>19</v>
      </c>
      <c r="J19098" t="s">
        <v>21</v>
      </c>
      <c r="K19098" s="13">
        <v>10944</v>
      </c>
      <c r="L19098">
        <v>653096</v>
      </c>
      <c r="M19098" t="s">
        <v>61</v>
      </c>
      <c r="N19098" s="6">
        <v>7319.42</v>
      </c>
      <c r="O19098" t="s">
        <v>89</v>
      </c>
      <c r="P19098" s="16">
        <v>40544</v>
      </c>
      <c r="Q19098" t="s">
        <v>115</v>
      </c>
      <c r="R19098" t="s">
        <v>80</v>
      </c>
      <c r="S19098">
        <v>653096</v>
      </c>
    </row>
    <row r="19099" spans="1:19">
      <c r="A19099">
        <v>653136</v>
      </c>
      <c r="B19099" s="1" t="s">
        <v>9</v>
      </c>
      <c r="C19099" s="7">
        <v>40544</v>
      </c>
      <c r="D19099" s="2">
        <v>42401</v>
      </c>
      <c r="E19099" s="1">
        <f t="shared" si="298"/>
        <v>61</v>
      </c>
      <c r="F19099" s="3">
        <v>478.14</v>
      </c>
      <c r="G19099" s="8" t="e">
        <f>TEXT([1]!Table4[[#This Row],[Issiue_d]],"YYYY")</f>
        <v>#REF!</v>
      </c>
      <c r="H19099" s="6">
        <v>20000</v>
      </c>
      <c r="I19099" s="14" t="s">
        <v>26</v>
      </c>
      <c r="J19099" t="s">
        <v>30</v>
      </c>
      <c r="K19099" s="15">
        <v>10811</v>
      </c>
      <c r="L19099">
        <v>653136</v>
      </c>
      <c r="M19099" t="s">
        <v>60</v>
      </c>
      <c r="N19099" s="6">
        <v>28724.39</v>
      </c>
      <c r="O19099" t="s">
        <v>95</v>
      </c>
      <c r="P19099" s="16">
        <v>40544</v>
      </c>
      <c r="Q19099" t="s">
        <v>115</v>
      </c>
      <c r="R19099" t="s">
        <v>69</v>
      </c>
      <c r="S19099">
        <v>653136</v>
      </c>
    </row>
    <row r="19100" spans="1:19">
      <c r="A19100">
        <v>653139</v>
      </c>
      <c r="B19100" s="1" t="s">
        <v>10</v>
      </c>
      <c r="C19100" s="4">
        <v>40544</v>
      </c>
      <c r="D19100" s="2">
        <v>41487</v>
      </c>
      <c r="E19100" s="1">
        <f t="shared" si="298"/>
        <v>31</v>
      </c>
      <c r="F19100" s="3">
        <v>1182.42</v>
      </c>
      <c r="G19100" s="8" t="e">
        <f>TEXT([1]!Table4[[#This Row],[Issiue_d]],"YYYY")</f>
        <v>#REF!</v>
      </c>
      <c r="H19100" s="6">
        <v>2000</v>
      </c>
      <c r="I19100" s="12" t="s">
        <v>19</v>
      </c>
      <c r="J19100" t="s">
        <v>20</v>
      </c>
      <c r="K19100" s="13">
        <v>22411</v>
      </c>
      <c r="L19100">
        <v>653139</v>
      </c>
      <c r="M19100" t="s">
        <v>61</v>
      </c>
      <c r="N19100" s="6">
        <v>2540.8811719999999</v>
      </c>
      <c r="O19100" t="s">
        <v>90</v>
      </c>
      <c r="P19100" s="16">
        <v>40544</v>
      </c>
      <c r="Q19100" t="s">
        <v>115</v>
      </c>
      <c r="R19100" t="s">
        <v>69</v>
      </c>
      <c r="S19100">
        <v>653139</v>
      </c>
    </row>
    <row r="19101" spans="1:19">
      <c r="A19101">
        <v>653141</v>
      </c>
      <c r="B19101" s="1" t="s">
        <v>10</v>
      </c>
      <c r="C19101" s="7">
        <v>40544</v>
      </c>
      <c r="D19101" s="2">
        <v>41091</v>
      </c>
      <c r="E19101" s="1">
        <f t="shared" si="298"/>
        <v>18</v>
      </c>
      <c r="F19101" s="3">
        <v>311.8</v>
      </c>
      <c r="G19101" s="8" t="e">
        <f>TEXT([1]!Table4[[#This Row],[Issiue_d]],"YYYY")</f>
        <v>#REF!</v>
      </c>
      <c r="H19101" s="6">
        <v>10000</v>
      </c>
      <c r="I19101" s="14" t="s">
        <v>24</v>
      </c>
      <c r="J19101" t="s">
        <v>25</v>
      </c>
      <c r="K19101" s="15">
        <v>25799</v>
      </c>
      <c r="L19101">
        <v>653141</v>
      </c>
      <c r="M19101" t="s">
        <v>61</v>
      </c>
      <c r="N19101" s="6">
        <v>5299.56</v>
      </c>
      <c r="O19101" t="s">
        <v>91</v>
      </c>
      <c r="P19101" s="16">
        <v>40544</v>
      </c>
      <c r="Q19101" t="s">
        <v>115</v>
      </c>
      <c r="R19101" t="s">
        <v>80</v>
      </c>
      <c r="S19101">
        <v>653141</v>
      </c>
    </row>
    <row r="19102" spans="1:19">
      <c r="A19102">
        <v>653147</v>
      </c>
      <c r="B19102" s="1" t="s">
        <v>8</v>
      </c>
      <c r="C19102" s="4">
        <v>40544</v>
      </c>
      <c r="D19102" s="2">
        <v>41214</v>
      </c>
      <c r="E19102" s="1">
        <f t="shared" si="298"/>
        <v>22</v>
      </c>
      <c r="F19102" s="3">
        <v>18813.28</v>
      </c>
      <c r="G19102" s="8" t="e">
        <f>TEXT([1]!Table4[[#This Row],[Issiue_d]],"YYYY")</f>
        <v>#REF!</v>
      </c>
      <c r="H19102" s="6">
        <v>25000</v>
      </c>
      <c r="I19102" s="12" t="s">
        <v>34</v>
      </c>
      <c r="J19102" t="s">
        <v>50</v>
      </c>
      <c r="K19102" s="13">
        <v>8103</v>
      </c>
      <c r="L19102">
        <v>653147</v>
      </c>
      <c r="M19102" t="s">
        <v>62</v>
      </c>
      <c r="N19102" s="6">
        <v>31888.211080000001</v>
      </c>
      <c r="O19102" t="s">
        <v>67</v>
      </c>
      <c r="P19102" s="16">
        <v>40544</v>
      </c>
      <c r="Q19102" t="s">
        <v>115</v>
      </c>
      <c r="R19102" t="s">
        <v>69</v>
      </c>
      <c r="S19102">
        <v>653147</v>
      </c>
    </row>
    <row r="19103" spans="1:19">
      <c r="A19103">
        <v>653166</v>
      </c>
      <c r="B19103" s="1" t="s">
        <v>10</v>
      </c>
      <c r="C19103" s="7">
        <v>40544</v>
      </c>
      <c r="D19103" s="2">
        <v>40940</v>
      </c>
      <c r="E19103" s="1">
        <f t="shared" si="298"/>
        <v>13</v>
      </c>
      <c r="F19103" s="3">
        <v>12.94</v>
      </c>
      <c r="G19103" s="8" t="e">
        <f>TEXT([1]!Table4[[#This Row],[Issiue_d]],"YYYY")</f>
        <v>#REF!</v>
      </c>
      <c r="H19103" s="6">
        <v>5000</v>
      </c>
      <c r="I19103" s="14" t="s">
        <v>19</v>
      </c>
      <c r="J19103" t="s">
        <v>33</v>
      </c>
      <c r="K19103" s="15">
        <v>2410</v>
      </c>
      <c r="L19103">
        <v>653166</v>
      </c>
      <c r="M19103" t="s">
        <v>62</v>
      </c>
      <c r="N19103" s="6">
        <v>5437.8008790000004</v>
      </c>
      <c r="O19103" t="s">
        <v>95</v>
      </c>
      <c r="P19103" s="16">
        <v>40544</v>
      </c>
      <c r="Q19103" t="s">
        <v>115</v>
      </c>
      <c r="R19103" t="s">
        <v>69</v>
      </c>
      <c r="S19103">
        <v>653166</v>
      </c>
    </row>
    <row r="19104" spans="1:19">
      <c r="A19104">
        <v>653170</v>
      </c>
      <c r="B19104" s="1" t="s">
        <v>10</v>
      </c>
      <c r="C19104" s="4">
        <v>40544</v>
      </c>
      <c r="D19104" s="2">
        <v>41671</v>
      </c>
      <c r="E19104" s="1">
        <f t="shared" si="298"/>
        <v>37</v>
      </c>
      <c r="F19104" s="3">
        <v>3654</v>
      </c>
      <c r="G19104" s="8" t="e">
        <f>TEXT([1]!Table4[[#This Row],[Issiue_d]],"YYYY")</f>
        <v>#REF!</v>
      </c>
      <c r="H19104" s="6">
        <v>7200</v>
      </c>
      <c r="I19104" s="12" t="s">
        <v>34</v>
      </c>
      <c r="J19104" t="s">
        <v>42</v>
      </c>
      <c r="K19104" s="13">
        <v>1644</v>
      </c>
      <c r="L19104">
        <v>653170</v>
      </c>
      <c r="M19104" t="s">
        <v>61</v>
      </c>
      <c r="N19104" s="6">
        <v>10001.439350000001</v>
      </c>
      <c r="O19104" t="s">
        <v>72</v>
      </c>
      <c r="P19104" s="16">
        <v>40544</v>
      </c>
      <c r="Q19104" t="s">
        <v>115</v>
      </c>
      <c r="R19104" t="s">
        <v>69</v>
      </c>
      <c r="S19104">
        <v>653170</v>
      </c>
    </row>
    <row r="19105" spans="1:19">
      <c r="A19105">
        <v>653174</v>
      </c>
      <c r="B19105" s="1" t="s">
        <v>10</v>
      </c>
      <c r="C19105" s="7">
        <v>40544</v>
      </c>
      <c r="D19105" s="2">
        <v>41030</v>
      </c>
      <c r="E19105" s="1">
        <f t="shared" si="298"/>
        <v>16</v>
      </c>
      <c r="F19105" s="3">
        <v>6553.08</v>
      </c>
      <c r="G19105" s="8" t="e">
        <f>TEXT([1]!Table4[[#This Row],[Issiue_d]],"YYYY")</f>
        <v>#REF!</v>
      </c>
      <c r="H19105" s="6">
        <v>10000</v>
      </c>
      <c r="I19105" s="14" t="s">
        <v>16</v>
      </c>
      <c r="J19105" t="s">
        <v>17</v>
      </c>
      <c r="K19105" s="15">
        <v>20143</v>
      </c>
      <c r="L19105">
        <v>653174</v>
      </c>
      <c r="M19105" t="s">
        <v>61</v>
      </c>
      <c r="N19105" s="6">
        <v>11111.326880000001</v>
      </c>
      <c r="O19105" t="s">
        <v>70</v>
      </c>
      <c r="P19105" s="16">
        <v>40544</v>
      </c>
      <c r="Q19105" t="s">
        <v>115</v>
      </c>
      <c r="R19105" t="s">
        <v>69</v>
      </c>
      <c r="S19105">
        <v>653174</v>
      </c>
    </row>
    <row r="19106" spans="1:19">
      <c r="A19106">
        <v>653195</v>
      </c>
      <c r="B19106" s="1" t="s">
        <v>8</v>
      </c>
      <c r="C19106" s="4">
        <v>40544</v>
      </c>
      <c r="D19106" s="2">
        <v>41275</v>
      </c>
      <c r="E19106" s="1">
        <f t="shared" si="298"/>
        <v>24</v>
      </c>
      <c r="F19106" s="3">
        <v>4892.3500000000004</v>
      </c>
      <c r="G19106" s="8" t="e">
        <f>TEXT([1]!Table4[[#This Row],[Issiue_d]],"YYYY")</f>
        <v>#REF!</v>
      </c>
      <c r="H19106" s="6">
        <v>7000</v>
      </c>
      <c r="I19106" s="12" t="s">
        <v>16</v>
      </c>
      <c r="J19106" t="s">
        <v>22</v>
      </c>
      <c r="K19106" s="13">
        <v>19039</v>
      </c>
      <c r="L19106">
        <v>653195</v>
      </c>
      <c r="M19106" t="s">
        <v>61</v>
      </c>
      <c r="N19106" s="6">
        <v>8183.996153</v>
      </c>
      <c r="O19106" t="s">
        <v>70</v>
      </c>
      <c r="P19106" s="16">
        <v>40544</v>
      </c>
      <c r="Q19106" t="s">
        <v>115</v>
      </c>
      <c r="R19106" t="s">
        <v>69</v>
      </c>
      <c r="S19106">
        <v>653195</v>
      </c>
    </row>
    <row r="19107" spans="1:19">
      <c r="A19107">
        <v>653204</v>
      </c>
      <c r="B19107" s="1" t="s">
        <v>8</v>
      </c>
      <c r="C19107" s="7">
        <v>40544</v>
      </c>
      <c r="D19107" s="2">
        <v>41000</v>
      </c>
      <c r="E19107" s="1">
        <f t="shared" si="298"/>
        <v>15</v>
      </c>
      <c r="F19107" s="3">
        <v>959.3</v>
      </c>
      <c r="G19107" s="8" t="e">
        <f>TEXT([1]!Table4[[#This Row],[Issiue_d]],"YYYY")</f>
        <v>#REF!</v>
      </c>
      <c r="H19107" s="6">
        <v>14000</v>
      </c>
      <c r="I19107" s="14" t="s">
        <v>19</v>
      </c>
      <c r="J19107" t="s">
        <v>29</v>
      </c>
      <c r="K19107" s="15">
        <v>9618</v>
      </c>
      <c r="L19107">
        <v>653204</v>
      </c>
      <c r="M19107" t="s">
        <v>61</v>
      </c>
      <c r="N19107" s="6">
        <v>6226.12</v>
      </c>
      <c r="O19107" t="s">
        <v>74</v>
      </c>
      <c r="P19107" s="16">
        <v>40544</v>
      </c>
      <c r="Q19107" t="s">
        <v>115</v>
      </c>
      <c r="R19107" t="s">
        <v>80</v>
      </c>
      <c r="S19107">
        <v>653204</v>
      </c>
    </row>
    <row r="19108" spans="1:19">
      <c r="A19108">
        <v>653209</v>
      </c>
      <c r="B19108" s="1" t="s">
        <v>8</v>
      </c>
      <c r="C19108" s="4">
        <v>40544</v>
      </c>
      <c r="D19108" s="2">
        <v>41183</v>
      </c>
      <c r="E19108" s="1">
        <f t="shared" si="298"/>
        <v>21</v>
      </c>
      <c r="F19108" s="3">
        <v>3137.2</v>
      </c>
      <c r="G19108" s="8" t="e">
        <f>TEXT([1]!Table4[[#This Row],[Issiue_d]],"YYYY")</f>
        <v>#REF!</v>
      </c>
      <c r="H19108" s="6">
        <v>6075</v>
      </c>
      <c r="I19108" s="12" t="s">
        <v>16</v>
      </c>
      <c r="J19108" t="s">
        <v>37</v>
      </c>
      <c r="K19108" s="13">
        <v>10649</v>
      </c>
      <c r="L19108">
        <v>653209</v>
      </c>
      <c r="M19108" t="s">
        <v>61</v>
      </c>
      <c r="N19108" s="6">
        <v>6845.3453929999996</v>
      </c>
      <c r="O19108" t="s">
        <v>81</v>
      </c>
      <c r="P19108" s="16">
        <v>40544</v>
      </c>
      <c r="Q19108" t="s">
        <v>115</v>
      </c>
      <c r="R19108" t="s">
        <v>69</v>
      </c>
      <c r="S19108">
        <v>653209</v>
      </c>
    </row>
    <row r="19109" spans="1:19">
      <c r="A19109">
        <v>653211</v>
      </c>
      <c r="B19109" s="1" t="s">
        <v>10</v>
      </c>
      <c r="C19109" s="7">
        <v>40544</v>
      </c>
      <c r="D19109" s="2">
        <v>41456</v>
      </c>
      <c r="E19109" s="1">
        <f t="shared" si="298"/>
        <v>30</v>
      </c>
      <c r="F19109" s="3">
        <v>1490.46</v>
      </c>
      <c r="G19109" s="8" t="e">
        <f>TEXT([1]!Table4[[#This Row],[Issiue_d]],"YYYY")</f>
        <v>#REF!</v>
      </c>
      <c r="H19109" s="6">
        <v>7000</v>
      </c>
      <c r="I19109" s="14" t="s">
        <v>24</v>
      </c>
      <c r="J19109" t="s">
        <v>32</v>
      </c>
      <c r="K19109" s="15">
        <v>7979</v>
      </c>
      <c r="L19109">
        <v>653211</v>
      </c>
      <c r="M19109" t="s">
        <v>62</v>
      </c>
      <c r="N19109" s="6">
        <v>7747.1036789999998</v>
      </c>
      <c r="O19109" t="s">
        <v>124</v>
      </c>
      <c r="P19109" s="16">
        <v>40544</v>
      </c>
      <c r="Q19109" t="s">
        <v>115</v>
      </c>
      <c r="R19109" t="s">
        <v>69</v>
      </c>
      <c r="S19109">
        <v>653211</v>
      </c>
    </row>
    <row r="19110" spans="1:19">
      <c r="A19110">
        <v>653227</v>
      </c>
      <c r="B19110" s="1" t="s">
        <v>8</v>
      </c>
      <c r="C19110" s="4">
        <v>40544</v>
      </c>
      <c r="D19110" s="2">
        <v>40756</v>
      </c>
      <c r="E19110" s="1">
        <f t="shared" si="298"/>
        <v>7</v>
      </c>
      <c r="F19110" s="3">
        <v>2467.09</v>
      </c>
      <c r="G19110" s="8" t="e">
        <f>TEXT([1]!Table4[[#This Row],[Issiue_d]],"YYYY")</f>
        <v>#REF!</v>
      </c>
      <c r="H19110" s="6">
        <v>2850</v>
      </c>
      <c r="I19110" s="12" t="s">
        <v>16</v>
      </c>
      <c r="J19110" t="s">
        <v>28</v>
      </c>
      <c r="K19110" s="13">
        <v>10587</v>
      </c>
      <c r="L19110">
        <v>653227</v>
      </c>
      <c r="M19110" t="s">
        <v>62</v>
      </c>
      <c r="N19110" s="6">
        <v>2974.1796509999999</v>
      </c>
      <c r="O19110" t="s">
        <v>70</v>
      </c>
      <c r="P19110" s="16">
        <v>40544</v>
      </c>
      <c r="Q19110" t="s">
        <v>115</v>
      </c>
      <c r="R19110" t="s">
        <v>69</v>
      </c>
      <c r="S19110">
        <v>653227</v>
      </c>
    </row>
    <row r="19111" spans="1:19">
      <c r="A19111">
        <v>653281</v>
      </c>
      <c r="B19111" s="1" t="s">
        <v>8</v>
      </c>
      <c r="C19111" s="7">
        <v>40544</v>
      </c>
      <c r="D19111" s="2">
        <v>41122</v>
      </c>
      <c r="E19111" s="1">
        <f t="shared" si="298"/>
        <v>19</v>
      </c>
      <c r="F19111" s="3">
        <v>527.94000000000005</v>
      </c>
      <c r="G19111" s="8" t="e">
        <f>TEXT([1]!Table4[[#This Row],[Issiue_d]],"YYYY")</f>
        <v>#REF!</v>
      </c>
      <c r="H19111" s="6">
        <v>1000</v>
      </c>
      <c r="I19111" s="14" t="s">
        <v>24</v>
      </c>
      <c r="J19111" t="s">
        <v>38</v>
      </c>
      <c r="K19111" s="15">
        <v>1178</v>
      </c>
      <c r="L19111">
        <v>653281</v>
      </c>
      <c r="M19111" t="s">
        <v>62</v>
      </c>
      <c r="N19111" s="6">
        <v>1070.04483</v>
      </c>
      <c r="O19111" t="s">
        <v>97</v>
      </c>
      <c r="P19111" s="16">
        <v>40544</v>
      </c>
      <c r="Q19111" t="s">
        <v>115</v>
      </c>
      <c r="R19111" t="s">
        <v>69</v>
      </c>
      <c r="S19111">
        <v>653281</v>
      </c>
    </row>
    <row r="19112" spans="1:19">
      <c r="A19112">
        <v>653286</v>
      </c>
      <c r="B19112" s="1" t="s">
        <v>8</v>
      </c>
      <c r="C19112" s="4">
        <v>40544</v>
      </c>
      <c r="D19112" s="2">
        <v>41671</v>
      </c>
      <c r="E19112" s="1">
        <f t="shared" si="298"/>
        <v>37</v>
      </c>
      <c r="F19112" s="3">
        <v>193.33</v>
      </c>
      <c r="G19112" s="8" t="e">
        <f>TEXT([1]!Table4[[#This Row],[Issiue_d]],"YYYY")</f>
        <v>#REF!</v>
      </c>
      <c r="H19112" s="6">
        <v>5000</v>
      </c>
      <c r="I19112" s="12" t="s">
        <v>24</v>
      </c>
      <c r="J19112" t="s">
        <v>25</v>
      </c>
      <c r="K19112" s="13">
        <v>8755</v>
      </c>
      <c r="L19112">
        <v>653286</v>
      </c>
      <c r="M19112" t="s">
        <v>62</v>
      </c>
      <c r="N19112" s="6">
        <v>5612.9848819999997</v>
      </c>
      <c r="O19112" t="s">
        <v>67</v>
      </c>
      <c r="P19112" s="16">
        <v>40544</v>
      </c>
      <c r="Q19112" t="s">
        <v>115</v>
      </c>
      <c r="R19112" t="s">
        <v>69</v>
      </c>
      <c r="S19112">
        <v>653286</v>
      </c>
    </row>
    <row r="19113" spans="1:19">
      <c r="A19113">
        <v>653289</v>
      </c>
      <c r="B19113" s="1" t="s">
        <v>8</v>
      </c>
      <c r="C19113" s="7">
        <v>40544</v>
      </c>
      <c r="D19113" s="2">
        <v>40848</v>
      </c>
      <c r="E19113" s="1">
        <f t="shared" si="298"/>
        <v>10</v>
      </c>
      <c r="F19113" s="3">
        <v>201.08</v>
      </c>
      <c r="G19113" s="8" t="e">
        <f>TEXT([1]!Table4[[#This Row],[Issiue_d]],"YYYY")</f>
        <v>#REF!</v>
      </c>
      <c r="H19113" s="6">
        <v>8000</v>
      </c>
      <c r="I19113" s="14" t="s">
        <v>34</v>
      </c>
      <c r="J19113" t="s">
        <v>42</v>
      </c>
      <c r="K19113" s="15">
        <v>7380</v>
      </c>
      <c r="L19113">
        <v>653289</v>
      </c>
      <c r="M19113" t="s">
        <v>62</v>
      </c>
      <c r="N19113" s="6">
        <v>2653.8</v>
      </c>
      <c r="O19113" t="s">
        <v>67</v>
      </c>
      <c r="P19113" s="16">
        <v>40544</v>
      </c>
      <c r="Q19113" t="s">
        <v>115</v>
      </c>
      <c r="R19113" t="s">
        <v>80</v>
      </c>
      <c r="S19113">
        <v>653289</v>
      </c>
    </row>
    <row r="19114" spans="1:19">
      <c r="A19114">
        <v>653295</v>
      </c>
      <c r="B19114" s="1" t="s">
        <v>8</v>
      </c>
      <c r="C19114" s="4">
        <v>40544</v>
      </c>
      <c r="D19114" s="2">
        <v>40848</v>
      </c>
      <c r="E19114" s="1">
        <f t="shared" si="298"/>
        <v>10</v>
      </c>
      <c r="F19114" s="3">
        <v>22510.66</v>
      </c>
      <c r="G19114" s="8" t="e">
        <f>TEXT([1]!Table4[[#This Row],[Issiue_d]],"YYYY")</f>
        <v>#REF!</v>
      </c>
      <c r="H19114" s="6">
        <v>24250</v>
      </c>
      <c r="I19114" s="12" t="s">
        <v>40</v>
      </c>
      <c r="J19114" t="s">
        <v>45</v>
      </c>
      <c r="K19114" s="13">
        <v>14392</v>
      </c>
      <c r="L19114">
        <v>653295</v>
      </c>
      <c r="M19114" t="s">
        <v>60</v>
      </c>
      <c r="N19114" s="6">
        <v>27493.007170000001</v>
      </c>
      <c r="O19114" t="s">
        <v>124</v>
      </c>
      <c r="P19114" s="16">
        <v>40544</v>
      </c>
      <c r="Q19114" t="s">
        <v>115</v>
      </c>
      <c r="R19114" t="s">
        <v>69</v>
      </c>
      <c r="S19114">
        <v>653295</v>
      </c>
    </row>
    <row r="19115" spans="1:19">
      <c r="A19115">
        <v>653306</v>
      </c>
      <c r="B19115" s="1" t="s">
        <v>10</v>
      </c>
      <c r="C19115" s="7">
        <v>40544</v>
      </c>
      <c r="D19115" s="2">
        <v>40848</v>
      </c>
      <c r="E19115" s="1">
        <f t="shared" si="298"/>
        <v>10</v>
      </c>
      <c r="F19115" s="3">
        <v>19376.23</v>
      </c>
      <c r="G19115" s="8" t="e">
        <f>TEXT([1]!Table4[[#This Row],[Issiue_d]],"YYYY")</f>
        <v>#REF!</v>
      </c>
      <c r="H19115" s="6">
        <v>21000</v>
      </c>
      <c r="I19115" s="14" t="s">
        <v>34</v>
      </c>
      <c r="J19115" t="s">
        <v>39</v>
      </c>
      <c r="K19115" s="15">
        <v>108654</v>
      </c>
      <c r="L19115">
        <v>653306</v>
      </c>
      <c r="M19115" t="s">
        <v>62</v>
      </c>
      <c r="N19115" s="6">
        <v>23523.868579999998</v>
      </c>
      <c r="O19115" t="s">
        <v>67</v>
      </c>
      <c r="P19115" s="16">
        <v>40544</v>
      </c>
      <c r="Q19115" t="s">
        <v>115</v>
      </c>
      <c r="R19115" t="s">
        <v>69</v>
      </c>
      <c r="S19115">
        <v>653306</v>
      </c>
    </row>
    <row r="19116" spans="1:19">
      <c r="A19116">
        <v>653363</v>
      </c>
      <c r="B19116" s="1" t="s">
        <v>8</v>
      </c>
      <c r="C19116" s="4">
        <v>40544</v>
      </c>
      <c r="D19116" s="2">
        <v>41456</v>
      </c>
      <c r="E19116" s="1">
        <f t="shared" si="298"/>
        <v>30</v>
      </c>
      <c r="F19116" s="3">
        <v>731.36</v>
      </c>
      <c r="G19116" s="8" t="e">
        <f>TEXT([1]!Table4[[#This Row],[Issiue_d]],"YYYY")</f>
        <v>#REF!</v>
      </c>
      <c r="H19116" s="6">
        <v>3000</v>
      </c>
      <c r="I19116" s="12" t="s">
        <v>24</v>
      </c>
      <c r="J19116" t="s">
        <v>31</v>
      </c>
      <c r="K19116" s="13">
        <v>514</v>
      </c>
      <c r="L19116">
        <v>653363</v>
      </c>
      <c r="M19116" t="s">
        <v>61</v>
      </c>
      <c r="N19116" s="6">
        <v>3333.683372</v>
      </c>
      <c r="O19116" t="s">
        <v>101</v>
      </c>
      <c r="P19116" s="16">
        <v>40544</v>
      </c>
      <c r="Q19116" t="s">
        <v>115</v>
      </c>
      <c r="R19116" t="s">
        <v>69</v>
      </c>
      <c r="S19116">
        <v>653363</v>
      </c>
    </row>
    <row r="19117" spans="1:19">
      <c r="A19117">
        <v>653364</v>
      </c>
      <c r="B19117" s="1" t="s">
        <v>8</v>
      </c>
      <c r="C19117" s="7">
        <v>40544</v>
      </c>
      <c r="D19117" s="2">
        <v>41456</v>
      </c>
      <c r="E19117" s="1">
        <f t="shared" si="298"/>
        <v>30</v>
      </c>
      <c r="F19117" s="3">
        <v>1985.81</v>
      </c>
      <c r="G19117" s="8" t="e">
        <f>TEXT([1]!Table4[[#This Row],[Issiue_d]],"YYYY")</f>
        <v>#REF!</v>
      </c>
      <c r="H19117" s="6">
        <v>8000</v>
      </c>
      <c r="I19117" s="14" t="s">
        <v>24</v>
      </c>
      <c r="J19117" t="s">
        <v>25</v>
      </c>
      <c r="K19117" s="15">
        <v>8141</v>
      </c>
      <c r="L19117">
        <v>653364</v>
      </c>
      <c r="M19117" t="s">
        <v>61</v>
      </c>
      <c r="N19117" s="6">
        <v>8936.2407120000007</v>
      </c>
      <c r="O19117" t="s">
        <v>70</v>
      </c>
      <c r="P19117" s="16">
        <v>40544</v>
      </c>
      <c r="Q19117" t="s">
        <v>115</v>
      </c>
      <c r="R19117" t="s">
        <v>69</v>
      </c>
      <c r="S19117">
        <v>653364</v>
      </c>
    </row>
    <row r="19118" spans="1:19">
      <c r="A19118">
        <v>653370</v>
      </c>
      <c r="B19118" s="1" t="s">
        <v>8</v>
      </c>
      <c r="C19118" s="4">
        <v>40544</v>
      </c>
      <c r="D19118" s="2">
        <v>40848</v>
      </c>
      <c r="E19118" s="1">
        <f t="shared" si="298"/>
        <v>10</v>
      </c>
      <c r="F19118" s="3">
        <v>9832.14</v>
      </c>
      <c r="G19118" s="8" t="e">
        <f>TEXT([1]!Table4[[#This Row],[Issiue_d]],"YYYY")</f>
        <v>#REF!</v>
      </c>
      <c r="H19118" s="6">
        <v>12000</v>
      </c>
      <c r="I19118" s="12" t="s">
        <v>19</v>
      </c>
      <c r="J19118" t="s">
        <v>20</v>
      </c>
      <c r="K19118" s="13">
        <v>13041</v>
      </c>
      <c r="L19118">
        <v>653370</v>
      </c>
      <c r="M19118" t="s">
        <v>62</v>
      </c>
      <c r="N19118" s="6">
        <v>13065.339</v>
      </c>
      <c r="O19118" t="s">
        <v>67</v>
      </c>
      <c r="P19118" s="16">
        <v>40544</v>
      </c>
      <c r="Q19118" t="s">
        <v>115</v>
      </c>
      <c r="R19118" t="s">
        <v>69</v>
      </c>
      <c r="S19118">
        <v>653370</v>
      </c>
    </row>
    <row r="19119" spans="1:19">
      <c r="A19119">
        <v>653378</v>
      </c>
      <c r="B19119" s="1" t="s">
        <v>9</v>
      </c>
      <c r="C19119" s="7">
        <v>40545</v>
      </c>
      <c r="D19119" s="2">
        <v>41426</v>
      </c>
      <c r="E19119" s="1">
        <f t="shared" si="298"/>
        <v>29</v>
      </c>
      <c r="F19119" s="3">
        <v>47.69</v>
      </c>
      <c r="G19119" s="8" t="e">
        <f>TEXT([1]!Table4[[#This Row],[Issiue_d]],"YYYY")</f>
        <v>#REF!</v>
      </c>
      <c r="H19119" s="6">
        <v>10750</v>
      </c>
      <c r="I19119" s="14" t="s">
        <v>16</v>
      </c>
      <c r="J19119" t="s">
        <v>18</v>
      </c>
      <c r="K19119" s="15">
        <v>25353</v>
      </c>
      <c r="L19119">
        <v>653378</v>
      </c>
      <c r="M19119" t="s">
        <v>61</v>
      </c>
      <c r="N19119" s="6">
        <v>9517.4699999999993</v>
      </c>
      <c r="O19119" t="s">
        <v>117</v>
      </c>
      <c r="P19119" s="16">
        <v>40545</v>
      </c>
      <c r="Q19119" t="s">
        <v>78</v>
      </c>
      <c r="R19119" t="s">
        <v>80</v>
      </c>
      <c r="S19119">
        <v>653378</v>
      </c>
    </row>
    <row r="19120" spans="1:19">
      <c r="A19120">
        <v>653379</v>
      </c>
      <c r="B19120" s="1" t="s">
        <v>8</v>
      </c>
      <c r="C19120" s="4">
        <v>40544</v>
      </c>
      <c r="D19120" s="2">
        <v>41244</v>
      </c>
      <c r="E19120" s="1">
        <f t="shared" si="298"/>
        <v>23</v>
      </c>
      <c r="F19120" s="3">
        <v>4552.3599999999997</v>
      </c>
      <c r="G19120" s="8" t="e">
        <f>TEXT([1]!Table4[[#This Row],[Issiue_d]],"YYYY")</f>
        <v>#REF!</v>
      </c>
      <c r="H19120" s="6">
        <v>10000</v>
      </c>
      <c r="I19120" s="12" t="s">
        <v>34</v>
      </c>
      <c r="J19120" t="s">
        <v>42</v>
      </c>
      <c r="K19120" s="13">
        <v>25601</v>
      </c>
      <c r="L19120">
        <v>653379</v>
      </c>
      <c r="M19120" t="s">
        <v>62</v>
      </c>
      <c r="N19120" s="6">
        <v>12317.22766</v>
      </c>
      <c r="O19120" t="s">
        <v>82</v>
      </c>
      <c r="P19120" s="16">
        <v>40544</v>
      </c>
      <c r="Q19120" t="s">
        <v>115</v>
      </c>
      <c r="R19120" t="s">
        <v>69</v>
      </c>
      <c r="S19120">
        <v>653379</v>
      </c>
    </row>
    <row r="19121" spans="1:19">
      <c r="A19121">
        <v>653425</v>
      </c>
      <c r="B19121" s="1" t="s">
        <v>8</v>
      </c>
      <c r="C19121" s="7">
        <v>40544</v>
      </c>
      <c r="D19121" s="2">
        <v>42248</v>
      </c>
      <c r="E19121" s="1">
        <f t="shared" si="298"/>
        <v>56</v>
      </c>
      <c r="F19121" s="3">
        <v>1876.69</v>
      </c>
      <c r="G19121" s="8" t="e">
        <f>TEXT([1]!Table4[[#This Row],[Issiue_d]],"YYYY")</f>
        <v>#REF!</v>
      </c>
      <c r="H19121" s="6">
        <v>16000</v>
      </c>
      <c r="I19121" s="14" t="s">
        <v>26</v>
      </c>
      <c r="J19121" t="s">
        <v>30</v>
      </c>
      <c r="K19121" s="15">
        <v>4781</v>
      </c>
      <c r="L19121">
        <v>653425</v>
      </c>
      <c r="M19121" t="s">
        <v>60</v>
      </c>
      <c r="N19121" s="6">
        <v>22955.85</v>
      </c>
      <c r="O19121" t="s">
        <v>97</v>
      </c>
      <c r="P19121" s="16">
        <v>40544</v>
      </c>
      <c r="Q19121" t="s">
        <v>115</v>
      </c>
      <c r="R19121" t="s">
        <v>69</v>
      </c>
      <c r="S19121">
        <v>653425</v>
      </c>
    </row>
    <row r="19122" spans="1:19">
      <c r="A19122">
        <v>653426</v>
      </c>
      <c r="B19122" s="1" t="s">
        <v>8</v>
      </c>
      <c r="C19122" s="4">
        <v>40544</v>
      </c>
      <c r="D19122" s="2">
        <v>42278</v>
      </c>
      <c r="E19122" s="1">
        <f t="shared" si="298"/>
        <v>57</v>
      </c>
      <c r="F19122" s="3">
        <v>1803.33</v>
      </c>
      <c r="G19122" s="8" t="e">
        <f>TEXT([1]!Table4[[#This Row],[Issiue_d]],"YYYY")</f>
        <v>#REF!</v>
      </c>
      <c r="H19122" s="6">
        <v>16750</v>
      </c>
      <c r="I19122" s="12" t="s">
        <v>40</v>
      </c>
      <c r="J19122" t="s">
        <v>53</v>
      </c>
      <c r="K19122" s="13">
        <v>12957</v>
      </c>
      <c r="L19122">
        <v>653426</v>
      </c>
      <c r="M19122" t="s">
        <v>60</v>
      </c>
      <c r="N19122" s="6">
        <v>26473.319960000001</v>
      </c>
      <c r="O19122" t="s">
        <v>89</v>
      </c>
      <c r="P19122" s="16">
        <v>40544</v>
      </c>
      <c r="Q19122" t="s">
        <v>115</v>
      </c>
      <c r="R19122" t="s">
        <v>69</v>
      </c>
      <c r="S19122">
        <v>653426</v>
      </c>
    </row>
    <row r="19123" spans="1:19">
      <c r="A19123">
        <v>653437</v>
      </c>
      <c r="B19123" s="1" t="s">
        <v>8</v>
      </c>
      <c r="C19123" s="7">
        <v>40544</v>
      </c>
      <c r="D19123" s="2">
        <v>41640</v>
      </c>
      <c r="E19123" s="1">
        <f t="shared" si="298"/>
        <v>36</v>
      </c>
      <c r="F19123" s="3">
        <v>236.47</v>
      </c>
      <c r="G19123" s="8" t="e">
        <f>TEXT([1]!Table4[[#This Row],[Issiue_d]],"YYYY")</f>
        <v>#REF!</v>
      </c>
      <c r="H19123" s="6">
        <v>11500</v>
      </c>
      <c r="I19123" s="14" t="s">
        <v>16</v>
      </c>
      <c r="J19123" t="s">
        <v>37</v>
      </c>
      <c r="K19123" s="15">
        <v>11579</v>
      </c>
      <c r="L19123">
        <v>653437</v>
      </c>
      <c r="M19123" t="s">
        <v>60</v>
      </c>
      <c r="N19123" s="6">
        <v>13316.4195</v>
      </c>
      <c r="O19123" t="s">
        <v>91</v>
      </c>
      <c r="P19123" s="16">
        <v>40544</v>
      </c>
      <c r="Q19123" t="s">
        <v>115</v>
      </c>
      <c r="R19123" t="s">
        <v>69</v>
      </c>
      <c r="S19123">
        <v>653437</v>
      </c>
    </row>
    <row r="19124" spans="1:19">
      <c r="A19124">
        <v>653476</v>
      </c>
      <c r="B19124" s="1" t="s">
        <v>9</v>
      </c>
      <c r="C19124" s="4">
        <v>40544</v>
      </c>
      <c r="D19124" s="2">
        <v>41334</v>
      </c>
      <c r="E19124" s="1">
        <f t="shared" si="298"/>
        <v>26</v>
      </c>
      <c r="F19124" s="3">
        <v>1919.07</v>
      </c>
      <c r="G19124" s="8" t="e">
        <f>TEXT([1]!Table4[[#This Row],[Issiue_d]],"YYYY")</f>
        <v>#REF!</v>
      </c>
      <c r="H19124" s="6">
        <v>5400</v>
      </c>
      <c r="I19124" s="12" t="s">
        <v>24</v>
      </c>
      <c r="J19124" t="s">
        <v>46</v>
      </c>
      <c r="K19124" s="13">
        <v>5807</v>
      </c>
      <c r="L19124">
        <v>653476</v>
      </c>
      <c r="M19124" t="s">
        <v>61</v>
      </c>
      <c r="N19124" s="6">
        <v>5816.1309030000002</v>
      </c>
      <c r="O19124" t="s">
        <v>72</v>
      </c>
      <c r="P19124" s="16">
        <v>40544</v>
      </c>
      <c r="Q19124" t="s">
        <v>115</v>
      </c>
      <c r="R19124" t="s">
        <v>69</v>
      </c>
      <c r="S19124">
        <v>653476</v>
      </c>
    </row>
    <row r="19125" spans="1:19">
      <c r="A19125">
        <v>653494</v>
      </c>
      <c r="B19125" s="1" t="s">
        <v>8</v>
      </c>
      <c r="C19125" s="7">
        <v>40544</v>
      </c>
      <c r="D19125" s="2">
        <v>41671</v>
      </c>
      <c r="E19125" s="1">
        <f t="shared" si="298"/>
        <v>37</v>
      </c>
      <c r="F19125" s="3">
        <v>238.56</v>
      </c>
      <c r="G19125" s="8" t="e">
        <f>TEXT([1]!Table4[[#This Row],[Issiue_d]],"YYYY")</f>
        <v>#REF!</v>
      </c>
      <c r="H19125" s="6">
        <v>6000</v>
      </c>
      <c r="I19125" s="14" t="s">
        <v>24</v>
      </c>
      <c r="J19125" t="s">
        <v>25</v>
      </c>
      <c r="K19125" s="15">
        <v>14718</v>
      </c>
      <c r="L19125">
        <v>653494</v>
      </c>
      <c r="M19125" t="s">
        <v>62</v>
      </c>
      <c r="N19125" s="6">
        <v>6735.7497530000001</v>
      </c>
      <c r="O19125" t="s">
        <v>67</v>
      </c>
      <c r="P19125" s="16">
        <v>40544</v>
      </c>
      <c r="Q19125" t="s">
        <v>115</v>
      </c>
      <c r="R19125" t="s">
        <v>69</v>
      </c>
      <c r="S19125">
        <v>653494</v>
      </c>
    </row>
    <row r="19126" spans="1:19">
      <c r="A19126">
        <v>653507</v>
      </c>
      <c r="B19126" s="1" t="s">
        <v>10</v>
      </c>
      <c r="C19126" s="4">
        <v>40544</v>
      </c>
      <c r="D19126" s="2">
        <v>41091</v>
      </c>
      <c r="E19126" s="1">
        <f t="shared" si="298"/>
        <v>18</v>
      </c>
      <c r="F19126" s="3">
        <v>4191.49</v>
      </c>
      <c r="G19126" s="8" t="e">
        <f>TEXT([1]!Table4[[#This Row],[Issiue_d]],"YYYY")</f>
        <v>#REF!</v>
      </c>
      <c r="H19126" s="6">
        <v>7000</v>
      </c>
      <c r="I19126" s="12" t="s">
        <v>16</v>
      </c>
      <c r="J19126" t="s">
        <v>37</v>
      </c>
      <c r="K19126" s="13">
        <v>20484</v>
      </c>
      <c r="L19126">
        <v>653507</v>
      </c>
      <c r="M19126" t="s">
        <v>60</v>
      </c>
      <c r="N19126" s="6">
        <v>7793.6963239999995</v>
      </c>
      <c r="O19126" t="s">
        <v>67</v>
      </c>
      <c r="P19126" s="16">
        <v>40544</v>
      </c>
      <c r="Q19126" t="s">
        <v>115</v>
      </c>
      <c r="R19126" t="s">
        <v>69</v>
      </c>
      <c r="S19126">
        <v>653507</v>
      </c>
    </row>
    <row r="19127" spans="1:19">
      <c r="A19127">
        <v>653576</v>
      </c>
      <c r="B19127" s="1" t="s">
        <v>8</v>
      </c>
      <c r="C19127" s="7">
        <v>40544</v>
      </c>
      <c r="D19127" s="2">
        <v>41699</v>
      </c>
      <c r="E19127" s="1">
        <f t="shared" si="298"/>
        <v>38</v>
      </c>
      <c r="F19127" s="3">
        <v>4096.75</v>
      </c>
      <c r="G19127" s="8" t="e">
        <f>TEXT([1]!Table4[[#This Row],[Issiue_d]],"YYYY")</f>
        <v>#REF!</v>
      </c>
      <c r="H19127" s="6">
        <v>8000</v>
      </c>
      <c r="I19127" s="14" t="s">
        <v>34</v>
      </c>
      <c r="J19127" t="s">
        <v>50</v>
      </c>
      <c r="K19127" s="15">
        <v>16992</v>
      </c>
      <c r="L19127">
        <v>653576</v>
      </c>
      <c r="M19127" t="s">
        <v>61</v>
      </c>
      <c r="N19127" s="6">
        <v>11264.67297</v>
      </c>
      <c r="O19127" t="s">
        <v>95</v>
      </c>
      <c r="P19127" s="16">
        <v>40544</v>
      </c>
      <c r="Q19127" t="s">
        <v>115</v>
      </c>
      <c r="R19127" t="s">
        <v>69</v>
      </c>
      <c r="S19127">
        <v>653576</v>
      </c>
    </row>
    <row r="19128" spans="1:19">
      <c r="A19128">
        <v>653597</v>
      </c>
      <c r="B19128" s="1" t="s">
        <v>8</v>
      </c>
      <c r="C19128" s="4">
        <v>40551</v>
      </c>
      <c r="D19128" s="2">
        <v>41275</v>
      </c>
      <c r="E19128" s="1">
        <f t="shared" si="298"/>
        <v>24</v>
      </c>
      <c r="F19128" s="3">
        <v>2949.13</v>
      </c>
      <c r="G19128" s="8" t="e">
        <f>TEXT([1]!Table4[[#This Row],[Issiue_d]],"YYYY")</f>
        <v>#REF!</v>
      </c>
      <c r="H19128" s="6">
        <v>4800</v>
      </c>
      <c r="I19128" s="12" t="s">
        <v>19</v>
      </c>
      <c r="J19128" t="s">
        <v>20</v>
      </c>
      <c r="K19128" s="13">
        <v>4791</v>
      </c>
      <c r="L19128">
        <v>653597</v>
      </c>
      <c r="M19128" t="s">
        <v>62</v>
      </c>
      <c r="N19128" s="6">
        <v>5541.9035830000003</v>
      </c>
      <c r="O19128" t="s">
        <v>67</v>
      </c>
      <c r="P19128" s="16">
        <v>40551</v>
      </c>
      <c r="Q19128" t="s">
        <v>68</v>
      </c>
      <c r="R19128" t="s">
        <v>69</v>
      </c>
      <c r="S19128">
        <v>653597</v>
      </c>
    </row>
    <row r="19129" spans="1:19">
      <c r="A19129">
        <v>653649</v>
      </c>
      <c r="B19129" s="1" t="s">
        <v>8</v>
      </c>
      <c r="C19129" s="7">
        <v>40544</v>
      </c>
      <c r="D19129" s="2">
        <v>41456</v>
      </c>
      <c r="E19129" s="1">
        <f t="shared" si="298"/>
        <v>30</v>
      </c>
      <c r="F19129" s="3">
        <v>762.26</v>
      </c>
      <c r="G19129" s="8" t="e">
        <f>TEXT([1]!Table4[[#This Row],[Issiue_d]],"YYYY")</f>
        <v>#REF!</v>
      </c>
      <c r="H19129" s="6">
        <v>3000</v>
      </c>
      <c r="I19129" s="14" t="s">
        <v>16</v>
      </c>
      <c r="J19129" t="s">
        <v>37</v>
      </c>
      <c r="K19129" s="15">
        <v>14950</v>
      </c>
      <c r="L19129">
        <v>653649</v>
      </c>
      <c r="M19129" t="s">
        <v>61</v>
      </c>
      <c r="N19129" s="6">
        <v>3463.156367</v>
      </c>
      <c r="O19129" t="s">
        <v>99</v>
      </c>
      <c r="P19129" s="16">
        <v>40544</v>
      </c>
      <c r="Q19129" t="s">
        <v>115</v>
      </c>
      <c r="R19129" t="s">
        <v>69</v>
      </c>
      <c r="S19129">
        <v>653649</v>
      </c>
    </row>
    <row r="19130" spans="1:19">
      <c r="A19130">
        <v>653656</v>
      </c>
      <c r="B19130" s="1" t="s">
        <v>10</v>
      </c>
      <c r="C19130" s="4">
        <v>40544</v>
      </c>
      <c r="D19130" s="2">
        <v>40878</v>
      </c>
      <c r="E19130" s="1">
        <f t="shared" si="298"/>
        <v>11</v>
      </c>
      <c r="F19130" s="3">
        <v>23.29</v>
      </c>
      <c r="G19130" s="8" t="e">
        <f>TEXT([1]!Table4[[#This Row],[Issiue_d]],"YYYY")</f>
        <v>#REF!</v>
      </c>
      <c r="H19130" s="6">
        <v>20000</v>
      </c>
      <c r="I19130" s="12" t="s">
        <v>26</v>
      </c>
      <c r="J19130" t="s">
        <v>27</v>
      </c>
      <c r="K19130" s="13">
        <v>108433</v>
      </c>
      <c r="L19130">
        <v>653656</v>
      </c>
      <c r="M19130" t="s">
        <v>60</v>
      </c>
      <c r="N19130" s="6">
        <v>22354.36508</v>
      </c>
      <c r="O19130" t="s">
        <v>74</v>
      </c>
      <c r="P19130" s="16">
        <v>40544</v>
      </c>
      <c r="Q19130" t="s">
        <v>115</v>
      </c>
      <c r="R19130" t="s">
        <v>69</v>
      </c>
      <c r="S19130">
        <v>653656</v>
      </c>
    </row>
    <row r="19131" spans="1:19">
      <c r="A19131">
        <v>653657</v>
      </c>
      <c r="B19131" s="1" t="s">
        <v>8</v>
      </c>
      <c r="C19131" s="7">
        <v>40544</v>
      </c>
      <c r="D19131" s="2">
        <v>42064</v>
      </c>
      <c r="E19131" s="1">
        <f t="shared" si="298"/>
        <v>50</v>
      </c>
      <c r="F19131" s="3">
        <v>866.88</v>
      </c>
      <c r="G19131" s="8" t="e">
        <f>TEXT([1]!Table4[[#This Row],[Issiue_d]],"YYYY")</f>
        <v>#REF!</v>
      </c>
      <c r="H19131" s="6">
        <v>11200</v>
      </c>
      <c r="I19131" s="14" t="s">
        <v>26</v>
      </c>
      <c r="J19131" t="s">
        <v>27</v>
      </c>
      <c r="K19131" s="15">
        <v>11448</v>
      </c>
      <c r="L19131">
        <v>653657</v>
      </c>
      <c r="M19131" t="s">
        <v>62</v>
      </c>
      <c r="N19131" s="6">
        <v>15152.250019999999</v>
      </c>
      <c r="O19131" t="s">
        <v>91</v>
      </c>
      <c r="P19131" s="16">
        <v>40544</v>
      </c>
      <c r="Q19131" t="s">
        <v>115</v>
      </c>
      <c r="R19131" t="s">
        <v>69</v>
      </c>
      <c r="S19131">
        <v>653657</v>
      </c>
    </row>
    <row r="19132" spans="1:19">
      <c r="A19132">
        <v>653662</v>
      </c>
      <c r="B19132" s="1" t="s">
        <v>8</v>
      </c>
      <c r="C19132" s="4">
        <v>40544</v>
      </c>
      <c r="D19132" s="2">
        <v>41365</v>
      </c>
      <c r="E19132" s="1">
        <f t="shared" si="298"/>
        <v>27</v>
      </c>
      <c r="F19132" s="3">
        <v>2315.19</v>
      </c>
      <c r="G19132" s="8" t="e">
        <f>TEXT([1]!Table4[[#This Row],[Issiue_d]],"YYYY")</f>
        <v>#REF!</v>
      </c>
      <c r="H19132" s="6">
        <v>7000</v>
      </c>
      <c r="I19132" s="12" t="s">
        <v>24</v>
      </c>
      <c r="J19132" t="s">
        <v>32</v>
      </c>
      <c r="K19132" s="13">
        <v>8100</v>
      </c>
      <c r="L19132">
        <v>653662</v>
      </c>
      <c r="M19132" t="s">
        <v>60</v>
      </c>
      <c r="N19132" s="6">
        <v>7705.9318880000001</v>
      </c>
      <c r="O19132" t="s">
        <v>67</v>
      </c>
      <c r="P19132" s="16">
        <v>40544</v>
      </c>
      <c r="Q19132" t="s">
        <v>115</v>
      </c>
      <c r="R19132" t="s">
        <v>69</v>
      </c>
      <c r="S19132">
        <v>653662</v>
      </c>
    </row>
    <row r="19133" spans="1:19">
      <c r="A19133">
        <v>653721</v>
      </c>
      <c r="B19133" s="1" t="s">
        <v>10</v>
      </c>
      <c r="C19133" s="7">
        <v>40544</v>
      </c>
      <c r="D19133" s="2">
        <v>41334</v>
      </c>
      <c r="E19133" s="1">
        <f t="shared" si="298"/>
        <v>26</v>
      </c>
      <c r="F19133" s="3">
        <v>2893.56</v>
      </c>
      <c r="G19133" s="8" t="e">
        <f>TEXT([1]!Table4[[#This Row],[Issiue_d]],"YYYY")</f>
        <v>#REF!</v>
      </c>
      <c r="H19133" s="6">
        <v>8000</v>
      </c>
      <c r="I19133" s="14" t="s">
        <v>24</v>
      </c>
      <c r="J19133" t="s">
        <v>31</v>
      </c>
      <c r="K19133" s="15">
        <v>5364</v>
      </c>
      <c r="L19133">
        <v>653721</v>
      </c>
      <c r="M19133" t="s">
        <v>61</v>
      </c>
      <c r="N19133" s="6">
        <v>8834.4817889999995</v>
      </c>
      <c r="O19133" t="s">
        <v>90</v>
      </c>
      <c r="P19133" s="16">
        <v>40544</v>
      </c>
      <c r="Q19133" t="s">
        <v>115</v>
      </c>
      <c r="R19133" t="s">
        <v>69</v>
      </c>
      <c r="S19133">
        <v>653721</v>
      </c>
    </row>
    <row r="19134" spans="1:19">
      <c r="A19134">
        <v>653722</v>
      </c>
      <c r="B19134" s="1" t="s">
        <v>8</v>
      </c>
      <c r="C19134" s="4">
        <v>40544</v>
      </c>
      <c r="D19134" s="2">
        <v>40787</v>
      </c>
      <c r="E19134" s="1">
        <f t="shared" si="298"/>
        <v>8</v>
      </c>
      <c r="F19134" s="3">
        <v>172.21</v>
      </c>
      <c r="G19134" s="8" t="e">
        <f>TEXT([1]!Table4[[#This Row],[Issiue_d]],"YYYY")</f>
        <v>#REF!</v>
      </c>
      <c r="H19134" s="6">
        <v>5000</v>
      </c>
      <c r="I19134" s="12" t="s">
        <v>26</v>
      </c>
      <c r="J19134" t="s">
        <v>43</v>
      </c>
      <c r="K19134" s="13">
        <v>1912</v>
      </c>
      <c r="L19134">
        <v>653722</v>
      </c>
      <c r="M19134" t="s">
        <v>62</v>
      </c>
      <c r="N19134" s="6">
        <v>1393.23</v>
      </c>
      <c r="O19134" t="s">
        <v>125</v>
      </c>
      <c r="P19134" s="16">
        <v>40544</v>
      </c>
      <c r="Q19134" t="s">
        <v>115</v>
      </c>
      <c r="R19134" t="s">
        <v>80</v>
      </c>
      <c r="S19134">
        <v>653722</v>
      </c>
    </row>
    <row r="19135" spans="1:19">
      <c r="A19135">
        <v>653727</v>
      </c>
      <c r="B19135" s="1" t="s">
        <v>10</v>
      </c>
      <c r="C19135" s="7">
        <v>40544</v>
      </c>
      <c r="D19135" s="2">
        <v>41671</v>
      </c>
      <c r="E19135" s="1">
        <f t="shared" si="298"/>
        <v>37</v>
      </c>
      <c r="F19135" s="3">
        <v>118.38</v>
      </c>
      <c r="G19135" s="8" t="e">
        <f>TEXT([1]!Table4[[#This Row],[Issiue_d]],"YYYY")</f>
        <v>#REF!</v>
      </c>
      <c r="H19135" s="6">
        <v>3500</v>
      </c>
      <c r="I19135" s="14" t="s">
        <v>24</v>
      </c>
      <c r="J19135" t="s">
        <v>46</v>
      </c>
      <c r="K19135" s="15">
        <v>10174</v>
      </c>
      <c r="L19135">
        <v>653727</v>
      </c>
      <c r="M19135" t="s">
        <v>61</v>
      </c>
      <c r="N19135" s="6">
        <v>3800.7219700000001</v>
      </c>
      <c r="O19135" t="s">
        <v>99</v>
      </c>
      <c r="P19135" s="16">
        <v>40544</v>
      </c>
      <c r="Q19135" t="s">
        <v>115</v>
      </c>
      <c r="R19135" t="s">
        <v>69</v>
      </c>
      <c r="S19135">
        <v>653727</v>
      </c>
    </row>
    <row r="19136" spans="1:19">
      <c r="A19136">
        <v>653735</v>
      </c>
      <c r="B19136" s="1" t="s">
        <v>8</v>
      </c>
      <c r="C19136" s="4">
        <v>40544</v>
      </c>
      <c r="D19136" s="2">
        <v>40695</v>
      </c>
      <c r="E19136" s="1">
        <f t="shared" si="298"/>
        <v>5</v>
      </c>
      <c r="F19136" s="3">
        <v>131.81</v>
      </c>
      <c r="G19136" s="8" t="e">
        <f>TEXT([1]!Table4[[#This Row],[Issiue_d]],"YYYY")</f>
        <v>#REF!</v>
      </c>
      <c r="H19136" s="6">
        <v>6000</v>
      </c>
      <c r="I19136" s="12" t="s">
        <v>16</v>
      </c>
      <c r="J19136" t="s">
        <v>18</v>
      </c>
      <c r="K19136" s="13">
        <v>1595</v>
      </c>
      <c r="L19136">
        <v>653735</v>
      </c>
      <c r="M19136" t="s">
        <v>62</v>
      </c>
      <c r="N19136" s="6">
        <v>391.66</v>
      </c>
      <c r="O19136" t="s">
        <v>108</v>
      </c>
      <c r="P19136" s="16">
        <v>40544</v>
      </c>
      <c r="Q19136" t="s">
        <v>115</v>
      </c>
      <c r="R19136" t="s">
        <v>80</v>
      </c>
      <c r="S19136">
        <v>653735</v>
      </c>
    </row>
    <row r="19137" spans="1:19">
      <c r="A19137">
        <v>653751</v>
      </c>
      <c r="B19137" s="1" t="s">
        <v>8</v>
      </c>
      <c r="C19137" s="7">
        <v>40544</v>
      </c>
      <c r="D19137" s="2">
        <v>41609</v>
      </c>
      <c r="E19137" s="1">
        <f t="shared" si="298"/>
        <v>35</v>
      </c>
      <c r="F19137" s="3">
        <v>1202.6199999999999</v>
      </c>
      <c r="G19137" s="8" t="e">
        <f>TEXT([1]!Table4[[#This Row],[Issiue_d]],"YYYY")</f>
        <v>#REF!</v>
      </c>
      <c r="H19137" s="6">
        <v>13000</v>
      </c>
      <c r="I19137" s="14" t="s">
        <v>24</v>
      </c>
      <c r="J19137" t="s">
        <v>32</v>
      </c>
      <c r="K19137" s="15">
        <v>10860</v>
      </c>
      <c r="L19137">
        <v>653751</v>
      </c>
      <c r="M19137" t="s">
        <v>62</v>
      </c>
      <c r="N19137" s="6">
        <v>14426.566000000001</v>
      </c>
      <c r="O19137" t="s">
        <v>109</v>
      </c>
      <c r="P19137" s="16">
        <v>40544</v>
      </c>
      <c r="Q19137" t="s">
        <v>115</v>
      </c>
      <c r="R19137" t="s">
        <v>69</v>
      </c>
      <c r="S19137">
        <v>653751</v>
      </c>
    </row>
    <row r="19138" spans="1:19">
      <c r="A19138">
        <v>653781</v>
      </c>
      <c r="B19138" s="1" t="s">
        <v>8</v>
      </c>
      <c r="C19138" s="4">
        <v>40544</v>
      </c>
      <c r="D19138" s="2">
        <v>41671</v>
      </c>
      <c r="E19138" s="1">
        <f t="shared" ref="E19138:E19201" si="299">(YEAR(D19138)-YEAR(C19138))*12+MONTH(D19138)-MONTH(C19138)</f>
        <v>37</v>
      </c>
      <c r="F19138" s="3">
        <v>285.38</v>
      </c>
      <c r="G19138" s="8" t="e">
        <f>TEXT([1]!Table4[[#This Row],[Issiue_d]],"YYYY")</f>
        <v>#REF!</v>
      </c>
      <c r="H19138" s="6">
        <v>8000</v>
      </c>
      <c r="I19138" s="12" t="s">
        <v>24</v>
      </c>
      <c r="J19138" t="s">
        <v>31</v>
      </c>
      <c r="K19138" s="13">
        <v>8007</v>
      </c>
      <c r="L19138">
        <v>653781</v>
      </c>
      <c r="M19138" t="s">
        <v>60</v>
      </c>
      <c r="N19138" s="6">
        <v>8931.2655539999996</v>
      </c>
      <c r="O19138" t="s">
        <v>129</v>
      </c>
      <c r="P19138" s="16">
        <v>40544</v>
      </c>
      <c r="Q19138" t="s">
        <v>115</v>
      </c>
      <c r="R19138" t="s">
        <v>69</v>
      </c>
      <c r="S19138">
        <v>653781</v>
      </c>
    </row>
    <row r="19139" spans="1:19">
      <c r="A19139">
        <v>653823</v>
      </c>
      <c r="B19139" s="1" t="s">
        <v>10</v>
      </c>
      <c r="C19139" s="7">
        <v>40544</v>
      </c>
      <c r="D19139" s="2">
        <v>41030</v>
      </c>
      <c r="E19139" s="1">
        <f t="shared" si="299"/>
        <v>16</v>
      </c>
      <c r="F19139" s="3">
        <v>8136.91</v>
      </c>
      <c r="G19139" s="8" t="e">
        <f>TEXT([1]!Table4[[#This Row],[Issiue_d]],"YYYY")</f>
        <v>#REF!</v>
      </c>
      <c r="H19139" s="6">
        <v>12000</v>
      </c>
      <c r="I19139" s="14" t="s">
        <v>34</v>
      </c>
      <c r="J19139" t="s">
        <v>42</v>
      </c>
      <c r="K19139" s="15">
        <v>14405</v>
      </c>
      <c r="L19139">
        <v>653823</v>
      </c>
      <c r="M19139" t="s">
        <v>60</v>
      </c>
      <c r="N19139" s="6">
        <v>14063.474249999999</v>
      </c>
      <c r="O19139" t="s">
        <v>86</v>
      </c>
      <c r="P19139" s="16">
        <v>40544</v>
      </c>
      <c r="Q19139" t="s">
        <v>115</v>
      </c>
      <c r="R19139" t="s">
        <v>69</v>
      </c>
      <c r="S19139">
        <v>653823</v>
      </c>
    </row>
    <row r="19140" spans="1:19">
      <c r="A19140">
        <v>653841</v>
      </c>
      <c r="B19140" s="1" t="s">
        <v>8</v>
      </c>
      <c r="C19140" s="4">
        <v>40544</v>
      </c>
      <c r="D19140" s="2">
        <v>41671</v>
      </c>
      <c r="E19140" s="1">
        <f t="shared" si="299"/>
        <v>37</v>
      </c>
      <c r="F19140" s="3">
        <v>329.31</v>
      </c>
      <c r="G19140" s="8" t="e">
        <f>TEXT([1]!Table4[[#This Row],[Issiue_d]],"YYYY")</f>
        <v>#REF!</v>
      </c>
      <c r="H19140" s="6">
        <v>10000</v>
      </c>
      <c r="I19140" s="12" t="s">
        <v>24</v>
      </c>
      <c r="J19140" t="s">
        <v>31</v>
      </c>
      <c r="K19140" s="13">
        <v>41296</v>
      </c>
      <c r="L19140">
        <v>653841</v>
      </c>
      <c r="M19140" t="s">
        <v>61</v>
      </c>
      <c r="N19140" s="6">
        <v>11163.85089</v>
      </c>
      <c r="O19140" t="s">
        <v>72</v>
      </c>
      <c r="P19140" s="16">
        <v>40544</v>
      </c>
      <c r="Q19140" t="s">
        <v>115</v>
      </c>
      <c r="R19140" t="s">
        <v>69</v>
      </c>
      <c r="S19140">
        <v>653841</v>
      </c>
    </row>
    <row r="19141" spans="1:19">
      <c r="A19141">
        <v>653843</v>
      </c>
      <c r="B19141" s="1" t="s">
        <v>8</v>
      </c>
      <c r="C19141" s="7">
        <v>40544</v>
      </c>
      <c r="D19141" s="2">
        <v>41671</v>
      </c>
      <c r="E19141" s="1">
        <f t="shared" si="299"/>
        <v>37</v>
      </c>
      <c r="F19141" s="3">
        <v>456.97</v>
      </c>
      <c r="G19141" s="8" t="e">
        <f>TEXT([1]!Table4[[#This Row],[Issiue_d]],"YYYY")</f>
        <v>#REF!</v>
      </c>
      <c r="H19141" s="6">
        <v>12000</v>
      </c>
      <c r="I19141" s="14" t="s">
        <v>16</v>
      </c>
      <c r="J19141" t="s">
        <v>18</v>
      </c>
      <c r="K19141" s="15">
        <v>6088</v>
      </c>
      <c r="L19141">
        <v>653843</v>
      </c>
      <c r="M19141" t="s">
        <v>61</v>
      </c>
      <c r="N19141" s="6">
        <v>14166.53601</v>
      </c>
      <c r="O19141" t="s">
        <v>108</v>
      </c>
      <c r="P19141" s="16">
        <v>40544</v>
      </c>
      <c r="Q19141" t="s">
        <v>115</v>
      </c>
      <c r="R19141" t="s">
        <v>69</v>
      </c>
      <c r="S19141">
        <v>653843</v>
      </c>
    </row>
    <row r="19142" spans="1:19">
      <c r="A19142">
        <v>653852</v>
      </c>
      <c r="B19142" s="1" t="s">
        <v>10</v>
      </c>
      <c r="C19142" s="4">
        <v>40544</v>
      </c>
      <c r="D19142" s="2">
        <v>42401</v>
      </c>
      <c r="E19142" s="1">
        <f t="shared" si="299"/>
        <v>61</v>
      </c>
      <c r="F19142" s="3">
        <v>315.8</v>
      </c>
      <c r="G19142" s="8" t="e">
        <f>TEXT([1]!Table4[[#This Row],[Issiue_d]],"YYYY")</f>
        <v>#REF!</v>
      </c>
      <c r="H19142" s="6">
        <v>14000</v>
      </c>
      <c r="I19142" s="12" t="s">
        <v>19</v>
      </c>
      <c r="J19142" t="s">
        <v>33</v>
      </c>
      <c r="K19142" s="13">
        <v>11292</v>
      </c>
      <c r="L19142">
        <v>653852</v>
      </c>
      <c r="M19142" t="s">
        <v>61</v>
      </c>
      <c r="N19142" s="6">
        <v>18975.12759</v>
      </c>
      <c r="O19142" t="s">
        <v>89</v>
      </c>
      <c r="P19142" s="16">
        <v>40544</v>
      </c>
      <c r="Q19142" t="s">
        <v>115</v>
      </c>
      <c r="R19142" t="s">
        <v>69</v>
      </c>
      <c r="S19142">
        <v>653852</v>
      </c>
    </row>
    <row r="19143" spans="1:19">
      <c r="A19143">
        <v>653891</v>
      </c>
      <c r="B19143" s="1" t="s">
        <v>10</v>
      </c>
      <c r="C19143" s="7">
        <v>40544</v>
      </c>
      <c r="D19143" s="2">
        <v>41122</v>
      </c>
      <c r="E19143" s="1">
        <f t="shared" si="299"/>
        <v>19</v>
      </c>
      <c r="F19143" s="3">
        <v>46.41</v>
      </c>
      <c r="G19143" s="8" t="e">
        <f>TEXT([1]!Table4[[#This Row],[Issiue_d]],"YYYY")</f>
        <v>#REF!</v>
      </c>
      <c r="H19143" s="6">
        <v>21000</v>
      </c>
      <c r="I19143" s="14" t="s">
        <v>34</v>
      </c>
      <c r="J19143" t="s">
        <v>35</v>
      </c>
      <c r="K19143" s="15">
        <v>31616</v>
      </c>
      <c r="L19143">
        <v>653891</v>
      </c>
      <c r="M19143" t="s">
        <v>60</v>
      </c>
      <c r="N19143" s="6">
        <v>8969.11</v>
      </c>
      <c r="O19143" t="s">
        <v>95</v>
      </c>
      <c r="P19143" s="16">
        <v>40544</v>
      </c>
      <c r="Q19143" t="s">
        <v>115</v>
      </c>
      <c r="R19143" t="s">
        <v>80</v>
      </c>
      <c r="S19143">
        <v>653891</v>
      </c>
    </row>
    <row r="19144" spans="1:19">
      <c r="A19144">
        <v>653909</v>
      </c>
      <c r="B19144" s="1" t="s">
        <v>10</v>
      </c>
      <c r="C19144" s="4">
        <v>40544</v>
      </c>
      <c r="D19144" s="2">
        <v>41518</v>
      </c>
      <c r="E19144" s="1">
        <f t="shared" si="299"/>
        <v>32</v>
      </c>
      <c r="F19144" s="3">
        <v>2192.71</v>
      </c>
      <c r="G19144" s="8" t="e">
        <f>TEXT([1]!Table4[[#This Row],[Issiue_d]],"YYYY")</f>
        <v>#REF!</v>
      </c>
      <c r="H19144" s="6">
        <v>12000</v>
      </c>
      <c r="I19144" s="12" t="s">
        <v>24</v>
      </c>
      <c r="J19144" t="s">
        <v>32</v>
      </c>
      <c r="K19144" s="13">
        <v>21808</v>
      </c>
      <c r="L19144">
        <v>653909</v>
      </c>
      <c r="M19144" t="s">
        <v>62</v>
      </c>
      <c r="N19144" s="6">
        <v>13291.78227</v>
      </c>
      <c r="O19144" t="s">
        <v>94</v>
      </c>
      <c r="P19144" s="16">
        <v>40544</v>
      </c>
      <c r="Q19144" t="s">
        <v>115</v>
      </c>
      <c r="R19144" t="s">
        <v>69</v>
      </c>
      <c r="S19144">
        <v>653909</v>
      </c>
    </row>
    <row r="19145" spans="1:19">
      <c r="A19145">
        <v>653914</v>
      </c>
      <c r="B19145" s="1" t="s">
        <v>8</v>
      </c>
      <c r="C19145" s="7">
        <v>40544</v>
      </c>
      <c r="D19145" s="2">
        <v>40695</v>
      </c>
      <c r="E19145" s="1">
        <f t="shared" si="299"/>
        <v>5</v>
      </c>
      <c r="F19145" s="3">
        <v>18686.41</v>
      </c>
      <c r="G19145" s="8" t="e">
        <f>TEXT([1]!Table4[[#This Row],[Issiue_d]],"YYYY")</f>
        <v>#REF!</v>
      </c>
      <c r="H19145" s="6">
        <v>20000</v>
      </c>
      <c r="I19145" s="14" t="s">
        <v>16</v>
      </c>
      <c r="J19145" t="s">
        <v>37</v>
      </c>
      <c r="K19145" s="15">
        <v>894</v>
      </c>
      <c r="L19145">
        <v>653914</v>
      </c>
      <c r="M19145" t="s">
        <v>60</v>
      </c>
      <c r="N19145" s="6">
        <v>20594.205470000001</v>
      </c>
      <c r="O19145" t="s">
        <v>99</v>
      </c>
      <c r="P19145" s="16">
        <v>40544</v>
      </c>
      <c r="Q19145" t="s">
        <v>115</v>
      </c>
      <c r="R19145" t="s">
        <v>69</v>
      </c>
      <c r="S19145">
        <v>653914</v>
      </c>
    </row>
    <row r="19146" spans="1:19">
      <c r="A19146">
        <v>653921</v>
      </c>
      <c r="B19146" s="1" t="s">
        <v>10</v>
      </c>
      <c r="C19146" s="4">
        <v>40546</v>
      </c>
      <c r="D19146" s="2">
        <v>40969</v>
      </c>
      <c r="E19146" s="1">
        <f t="shared" si="299"/>
        <v>14</v>
      </c>
      <c r="F19146" s="3">
        <v>31342.23</v>
      </c>
      <c r="G19146" s="8" t="e">
        <f>TEXT([1]!Table4[[#This Row],[Issiue_d]],"YYYY")</f>
        <v>#REF!</v>
      </c>
      <c r="H19146" s="6">
        <v>35000</v>
      </c>
      <c r="I19146" s="12" t="s">
        <v>26</v>
      </c>
      <c r="J19146" t="s">
        <v>49</v>
      </c>
      <c r="K19146" s="13">
        <v>8727</v>
      </c>
      <c r="L19146">
        <v>653921</v>
      </c>
      <c r="M19146" t="s">
        <v>60</v>
      </c>
      <c r="N19146" s="6">
        <v>39845.999830000001</v>
      </c>
      <c r="O19146" t="s">
        <v>86</v>
      </c>
      <c r="P19146" s="16">
        <v>40546</v>
      </c>
      <c r="Q19146" t="s">
        <v>73</v>
      </c>
      <c r="R19146" t="s">
        <v>69</v>
      </c>
      <c r="S19146">
        <v>653921</v>
      </c>
    </row>
    <row r="19147" spans="1:19">
      <c r="A19147">
        <v>653933</v>
      </c>
      <c r="B19147" s="1" t="s">
        <v>10</v>
      </c>
      <c r="C19147" s="7">
        <v>40544</v>
      </c>
      <c r="D19147" s="2">
        <v>42401</v>
      </c>
      <c r="E19147" s="1">
        <f t="shared" si="299"/>
        <v>61</v>
      </c>
      <c r="F19147" s="3">
        <v>257.23</v>
      </c>
      <c r="G19147" s="8" t="e">
        <f>TEXT([1]!Table4[[#This Row],[Issiue_d]],"YYYY")</f>
        <v>#REF!</v>
      </c>
      <c r="H19147" s="6">
        <v>10000</v>
      </c>
      <c r="I19147" s="14" t="s">
        <v>40</v>
      </c>
      <c r="J19147" t="s">
        <v>45</v>
      </c>
      <c r="K19147" s="15">
        <v>57549</v>
      </c>
      <c r="L19147">
        <v>653933</v>
      </c>
      <c r="M19147" t="s">
        <v>61</v>
      </c>
      <c r="N19147" s="6">
        <v>15439.11117</v>
      </c>
      <c r="O19147" t="s">
        <v>98</v>
      </c>
      <c r="P19147" s="16">
        <v>40544</v>
      </c>
      <c r="Q19147" t="s">
        <v>115</v>
      </c>
      <c r="R19147" t="s">
        <v>69</v>
      </c>
      <c r="S19147">
        <v>653933</v>
      </c>
    </row>
    <row r="19148" spans="1:19">
      <c r="A19148">
        <v>653939</v>
      </c>
      <c r="B19148" s="1" t="s">
        <v>10</v>
      </c>
      <c r="C19148" s="4">
        <v>40544</v>
      </c>
      <c r="D19148" s="2">
        <v>42186</v>
      </c>
      <c r="E19148" s="1">
        <f t="shared" si="299"/>
        <v>54</v>
      </c>
      <c r="F19148" s="3">
        <v>306.36</v>
      </c>
      <c r="G19148" s="8" t="e">
        <f>TEXT([1]!Table4[[#This Row],[Issiue_d]],"YYYY")</f>
        <v>#REF!</v>
      </c>
      <c r="H19148" s="6">
        <v>12000</v>
      </c>
      <c r="I19148" s="12" t="s">
        <v>40</v>
      </c>
      <c r="J19148" t="s">
        <v>44</v>
      </c>
      <c r="K19148" s="13">
        <v>9920</v>
      </c>
      <c r="L19148">
        <v>653939</v>
      </c>
      <c r="M19148" t="s">
        <v>61</v>
      </c>
      <c r="N19148" s="6">
        <v>16243.32</v>
      </c>
      <c r="O19148" t="s">
        <v>95</v>
      </c>
      <c r="P19148" s="16">
        <v>40544</v>
      </c>
      <c r="Q19148" t="s">
        <v>115</v>
      </c>
      <c r="R19148" t="s">
        <v>80</v>
      </c>
      <c r="S19148">
        <v>653939</v>
      </c>
    </row>
    <row r="19149" spans="1:19">
      <c r="A19149">
        <v>653959</v>
      </c>
      <c r="B19149" s="1" t="s">
        <v>8</v>
      </c>
      <c r="C19149" s="7">
        <v>40544</v>
      </c>
      <c r="D19149" s="2">
        <v>41091</v>
      </c>
      <c r="E19149" s="1">
        <f t="shared" si="299"/>
        <v>18</v>
      </c>
      <c r="F19149" s="3">
        <v>324.42</v>
      </c>
      <c r="G19149" s="8" t="e">
        <f>TEXT([1]!Table4[[#This Row],[Issiue_d]],"YYYY")</f>
        <v>#REF!</v>
      </c>
      <c r="H19149" s="6">
        <v>10000</v>
      </c>
      <c r="I19149" s="14" t="s">
        <v>16</v>
      </c>
      <c r="J19149" t="s">
        <v>22</v>
      </c>
      <c r="K19149" s="15">
        <v>12868</v>
      </c>
      <c r="L19149">
        <v>653959</v>
      </c>
      <c r="M19149" t="s">
        <v>62</v>
      </c>
      <c r="N19149" s="6">
        <v>5707.23</v>
      </c>
      <c r="O19149" t="s">
        <v>70</v>
      </c>
      <c r="P19149" s="16">
        <v>40544</v>
      </c>
      <c r="Q19149" t="s">
        <v>115</v>
      </c>
      <c r="R19149" t="s">
        <v>80</v>
      </c>
      <c r="S19149">
        <v>653959</v>
      </c>
    </row>
    <row r="19150" spans="1:19">
      <c r="A19150">
        <v>653968</v>
      </c>
      <c r="B19150" s="1" t="s">
        <v>10</v>
      </c>
      <c r="C19150" s="4">
        <v>40544</v>
      </c>
      <c r="D19150" s="2">
        <v>42401</v>
      </c>
      <c r="E19150" s="1">
        <f t="shared" si="299"/>
        <v>61</v>
      </c>
      <c r="F19150" s="3">
        <v>123.21</v>
      </c>
      <c r="G19150" s="8" t="e">
        <f>TEXT([1]!Table4[[#This Row],[Issiue_d]],"YYYY")</f>
        <v>#REF!</v>
      </c>
      <c r="H19150" s="6">
        <v>5000</v>
      </c>
      <c r="I19150" s="12" t="s">
        <v>34</v>
      </c>
      <c r="J19150" t="s">
        <v>39</v>
      </c>
      <c r="K19150" s="13">
        <v>5352</v>
      </c>
      <c r="L19150">
        <v>653968</v>
      </c>
      <c r="M19150" t="s">
        <v>60</v>
      </c>
      <c r="N19150" s="6">
        <v>7418.5692440000003</v>
      </c>
      <c r="O19150" t="s">
        <v>120</v>
      </c>
      <c r="P19150" s="16">
        <v>40544</v>
      </c>
      <c r="Q19150" t="s">
        <v>115</v>
      </c>
      <c r="R19150" t="s">
        <v>69</v>
      </c>
      <c r="S19150">
        <v>653968</v>
      </c>
    </row>
    <row r="19151" spans="1:19">
      <c r="A19151">
        <v>654018</v>
      </c>
      <c r="B19151" s="1" t="s">
        <v>8</v>
      </c>
      <c r="C19151" s="7">
        <v>40545</v>
      </c>
      <c r="D19151" s="2">
        <v>41183</v>
      </c>
      <c r="E19151" s="1">
        <f t="shared" si="299"/>
        <v>21</v>
      </c>
      <c r="F19151" s="3">
        <v>8292.17</v>
      </c>
      <c r="G19151" s="8" t="e">
        <f>TEXT([1]!Table4[[#This Row],[Issiue_d]],"YYYY")</f>
        <v>#REF!</v>
      </c>
      <c r="H19151" s="6">
        <v>16000</v>
      </c>
      <c r="I19151" s="14" t="s">
        <v>16</v>
      </c>
      <c r="J19151" t="s">
        <v>17</v>
      </c>
      <c r="K19151" s="15">
        <v>18272</v>
      </c>
      <c r="L19151">
        <v>654018</v>
      </c>
      <c r="M19151" t="s">
        <v>60</v>
      </c>
      <c r="N19151" s="6">
        <v>18184.347239999999</v>
      </c>
      <c r="O19151" t="s">
        <v>70</v>
      </c>
      <c r="P19151" s="16">
        <v>40545</v>
      </c>
      <c r="Q19151" t="s">
        <v>78</v>
      </c>
      <c r="R19151" t="s">
        <v>69</v>
      </c>
      <c r="S19151">
        <v>654018</v>
      </c>
    </row>
    <row r="19152" spans="1:19">
      <c r="A19152">
        <v>654043</v>
      </c>
      <c r="B19152" s="1" t="s">
        <v>9</v>
      </c>
      <c r="C19152" s="4">
        <v>40545</v>
      </c>
      <c r="D19152" s="2">
        <v>40664</v>
      </c>
      <c r="E19152" s="1">
        <f t="shared" si="299"/>
        <v>4</v>
      </c>
      <c r="F19152" s="3">
        <v>31.01</v>
      </c>
      <c r="G19152" s="8" t="e">
        <f>TEXT([1]!Table4[[#This Row],[Issiue_d]],"YYYY")</f>
        <v>#REF!</v>
      </c>
      <c r="H19152" s="6">
        <v>1000</v>
      </c>
      <c r="I19152" s="12" t="s">
        <v>24</v>
      </c>
      <c r="J19152" t="s">
        <v>31</v>
      </c>
      <c r="K19152" s="13">
        <v>15255</v>
      </c>
      <c r="L19152">
        <v>654043</v>
      </c>
      <c r="M19152" t="s">
        <v>62</v>
      </c>
      <c r="N19152" s="6">
        <v>92.73</v>
      </c>
      <c r="O19152" t="s">
        <v>67</v>
      </c>
      <c r="P19152" s="16">
        <v>40545</v>
      </c>
      <c r="Q19152" t="s">
        <v>78</v>
      </c>
      <c r="R19152" t="s">
        <v>80</v>
      </c>
      <c r="S19152">
        <v>654043</v>
      </c>
    </row>
    <row r="19153" spans="1:19">
      <c r="A19153">
        <v>654045</v>
      </c>
      <c r="B19153" s="1" t="s">
        <v>10</v>
      </c>
      <c r="C19153" s="7">
        <v>40544</v>
      </c>
      <c r="D19153" s="2">
        <v>41671</v>
      </c>
      <c r="E19153" s="1">
        <f t="shared" si="299"/>
        <v>37</v>
      </c>
      <c r="F19153" s="3">
        <v>255.39</v>
      </c>
      <c r="G19153" s="8" t="e">
        <f>TEXT([1]!Table4[[#This Row],[Issiue_d]],"YYYY")</f>
        <v>#REF!</v>
      </c>
      <c r="H19153" s="6">
        <v>8000</v>
      </c>
      <c r="I19153" s="14" t="s">
        <v>24</v>
      </c>
      <c r="J19153" t="s">
        <v>32</v>
      </c>
      <c r="K19153" s="15">
        <v>13598</v>
      </c>
      <c r="L19153">
        <v>654045</v>
      </c>
      <c r="M19153" t="s">
        <v>61</v>
      </c>
      <c r="N19153" s="6">
        <v>8883.0520890000007</v>
      </c>
      <c r="O19153" t="s">
        <v>91</v>
      </c>
      <c r="P19153" s="16">
        <v>40544</v>
      </c>
      <c r="Q19153" t="s">
        <v>115</v>
      </c>
      <c r="R19153" t="s">
        <v>69</v>
      </c>
      <c r="S19153">
        <v>654045</v>
      </c>
    </row>
    <row r="19154" spans="1:19">
      <c r="A19154">
        <v>654046</v>
      </c>
      <c r="B19154" s="1" t="s">
        <v>10</v>
      </c>
      <c r="C19154" s="4">
        <v>40544</v>
      </c>
      <c r="D19154" s="2">
        <v>41671</v>
      </c>
      <c r="E19154" s="1">
        <f t="shared" si="299"/>
        <v>37</v>
      </c>
      <c r="F19154" s="3">
        <v>702.24</v>
      </c>
      <c r="G19154" s="8" t="e">
        <f>TEXT([1]!Table4[[#This Row],[Issiue_d]],"YYYY")</f>
        <v>#REF!</v>
      </c>
      <c r="H19154" s="6">
        <v>20000</v>
      </c>
      <c r="I19154" s="12" t="s">
        <v>26</v>
      </c>
      <c r="J19154" t="s">
        <v>43</v>
      </c>
      <c r="K19154" s="13">
        <v>34799</v>
      </c>
      <c r="L19154">
        <v>654046</v>
      </c>
      <c r="M19154" t="s">
        <v>60</v>
      </c>
      <c r="N19154" s="6">
        <v>24797.48085</v>
      </c>
      <c r="O19154" t="s">
        <v>67</v>
      </c>
      <c r="P19154" s="16">
        <v>40544</v>
      </c>
      <c r="Q19154" t="s">
        <v>115</v>
      </c>
      <c r="R19154" t="s">
        <v>69</v>
      </c>
      <c r="S19154">
        <v>654046</v>
      </c>
    </row>
    <row r="19155" spans="1:19">
      <c r="A19155">
        <v>654063</v>
      </c>
      <c r="B19155" s="1" t="s">
        <v>10</v>
      </c>
      <c r="C19155" s="7">
        <v>40544</v>
      </c>
      <c r="D19155" s="2">
        <v>41791</v>
      </c>
      <c r="E19155" s="1">
        <f t="shared" si="299"/>
        <v>41</v>
      </c>
      <c r="F19155" s="3">
        <v>11202.04</v>
      </c>
      <c r="G19155" s="8" t="e">
        <f>TEXT([1]!Table4[[#This Row],[Issiue_d]],"YYYY")</f>
        <v>#REF!</v>
      </c>
      <c r="H19155" s="6">
        <v>25000</v>
      </c>
      <c r="I19155" s="14" t="s">
        <v>26</v>
      </c>
      <c r="J19155" t="s">
        <v>36</v>
      </c>
      <c r="K19155" s="15">
        <v>45632</v>
      </c>
      <c r="L19155">
        <v>654063</v>
      </c>
      <c r="M19155" t="s">
        <v>60</v>
      </c>
      <c r="N19155" s="6">
        <v>34693.18651</v>
      </c>
      <c r="O19155" t="s">
        <v>89</v>
      </c>
      <c r="P19155" s="16">
        <v>40544</v>
      </c>
      <c r="Q19155" t="s">
        <v>115</v>
      </c>
      <c r="R19155" t="s">
        <v>69</v>
      </c>
      <c r="S19155">
        <v>654063</v>
      </c>
    </row>
    <row r="19156" spans="1:19">
      <c r="A19156">
        <v>654074</v>
      </c>
      <c r="B19156" s="1" t="s">
        <v>10</v>
      </c>
      <c r="C19156" s="4">
        <v>40545</v>
      </c>
      <c r="D19156" s="2">
        <v>41913</v>
      </c>
      <c r="E19156" s="1">
        <f t="shared" si="299"/>
        <v>45</v>
      </c>
      <c r="F19156" s="3">
        <v>6369.23</v>
      </c>
      <c r="G19156" s="8" t="e">
        <f>TEXT([1]!Table4[[#This Row],[Issiue_d]],"YYYY")</f>
        <v>#REF!</v>
      </c>
      <c r="H19156" s="6">
        <v>17500</v>
      </c>
      <c r="I19156" s="12" t="s">
        <v>19</v>
      </c>
      <c r="J19156" t="s">
        <v>23</v>
      </c>
      <c r="K19156" s="13">
        <v>32641</v>
      </c>
      <c r="L19156">
        <v>654074</v>
      </c>
      <c r="M19156" t="s">
        <v>60</v>
      </c>
      <c r="N19156" s="6">
        <v>23911.891169999999</v>
      </c>
      <c r="O19156" t="s">
        <v>107</v>
      </c>
      <c r="P19156" s="16">
        <v>40545</v>
      </c>
      <c r="Q19156" t="s">
        <v>78</v>
      </c>
      <c r="R19156" t="s">
        <v>69</v>
      </c>
      <c r="S19156">
        <v>654074</v>
      </c>
    </row>
    <row r="19157" spans="1:19">
      <c r="A19157">
        <v>654081</v>
      </c>
      <c r="B19157" s="1" t="s">
        <v>10</v>
      </c>
      <c r="C19157" s="7">
        <v>40544</v>
      </c>
      <c r="D19157" s="2">
        <v>41365</v>
      </c>
      <c r="E19157" s="1">
        <f t="shared" si="299"/>
        <v>27</v>
      </c>
      <c r="F19157" s="3">
        <v>205.85</v>
      </c>
      <c r="G19157" s="8" t="e">
        <f>TEXT([1]!Table4[[#This Row],[Issiue_d]],"YYYY")</f>
        <v>#REF!</v>
      </c>
      <c r="H19157" s="6">
        <v>1500</v>
      </c>
      <c r="I19157" s="14" t="s">
        <v>16</v>
      </c>
      <c r="J19157" t="s">
        <v>28</v>
      </c>
      <c r="K19157" s="15">
        <v>4657</v>
      </c>
      <c r="L19157">
        <v>654081</v>
      </c>
      <c r="M19157" t="s">
        <v>62</v>
      </c>
      <c r="N19157" s="6">
        <v>1657.392963</v>
      </c>
      <c r="O19157" t="s">
        <v>120</v>
      </c>
      <c r="P19157" s="16">
        <v>40544</v>
      </c>
      <c r="Q19157" t="s">
        <v>115</v>
      </c>
      <c r="R19157" t="s">
        <v>69</v>
      </c>
      <c r="S19157">
        <v>654081</v>
      </c>
    </row>
    <row r="19158" spans="1:19">
      <c r="A19158">
        <v>654082</v>
      </c>
      <c r="B19158" s="1" t="s">
        <v>10</v>
      </c>
      <c r="C19158" s="4">
        <v>40544</v>
      </c>
      <c r="D19158" s="2">
        <v>41365</v>
      </c>
      <c r="E19158" s="1">
        <f t="shared" si="299"/>
        <v>27</v>
      </c>
      <c r="F19158" s="3">
        <v>1897.41</v>
      </c>
      <c r="G19158" s="8" t="e">
        <f>TEXT([1]!Table4[[#This Row],[Issiue_d]],"YYYY")</f>
        <v>#REF!</v>
      </c>
      <c r="H19158" s="6">
        <v>20000</v>
      </c>
      <c r="I19158" s="12" t="s">
        <v>16</v>
      </c>
      <c r="J19158" t="s">
        <v>22</v>
      </c>
      <c r="K19158" s="13">
        <v>11752</v>
      </c>
      <c r="L19158">
        <v>654082</v>
      </c>
      <c r="M19158" t="s">
        <v>60</v>
      </c>
      <c r="N19158" s="6">
        <v>22102.71874</v>
      </c>
      <c r="O19158" t="s">
        <v>116</v>
      </c>
      <c r="P19158" s="16">
        <v>40544</v>
      </c>
      <c r="Q19158" t="s">
        <v>115</v>
      </c>
      <c r="R19158" t="s">
        <v>69</v>
      </c>
      <c r="S19158">
        <v>654082</v>
      </c>
    </row>
    <row r="19159" spans="1:19">
      <c r="A19159">
        <v>654087</v>
      </c>
      <c r="B19159" s="1" t="s">
        <v>10</v>
      </c>
      <c r="C19159" s="7">
        <v>40544</v>
      </c>
      <c r="D19159" s="2">
        <v>41821</v>
      </c>
      <c r="E19159" s="1">
        <f t="shared" si="299"/>
        <v>42</v>
      </c>
      <c r="F19159" s="3">
        <v>3433.91</v>
      </c>
      <c r="G19159" s="8" t="e">
        <f>TEXT([1]!Table4[[#This Row],[Issiue_d]],"YYYY")</f>
        <v>#REF!</v>
      </c>
      <c r="H19159" s="6">
        <v>8400</v>
      </c>
      <c r="I19159" s="14" t="s">
        <v>26</v>
      </c>
      <c r="J19159" t="s">
        <v>30</v>
      </c>
      <c r="K19159" s="15">
        <v>3629</v>
      </c>
      <c r="L19159">
        <v>654087</v>
      </c>
      <c r="M19159" t="s">
        <v>62</v>
      </c>
      <c r="N19159" s="6">
        <v>11661.22402</v>
      </c>
      <c r="O19159" t="s">
        <v>99</v>
      </c>
      <c r="P19159" s="16">
        <v>40544</v>
      </c>
      <c r="Q19159" t="s">
        <v>115</v>
      </c>
      <c r="R19159" t="s">
        <v>69</v>
      </c>
      <c r="S19159">
        <v>654087</v>
      </c>
    </row>
    <row r="19160" spans="1:19">
      <c r="A19160">
        <v>654093</v>
      </c>
      <c r="B19160" s="1" t="s">
        <v>9</v>
      </c>
      <c r="C19160" s="4">
        <v>40544</v>
      </c>
      <c r="D19160" s="2">
        <v>40756</v>
      </c>
      <c r="E19160" s="1">
        <f t="shared" si="299"/>
        <v>7</v>
      </c>
      <c r="F19160" s="3">
        <v>9927.1200000000008</v>
      </c>
      <c r="G19160" s="8" t="e">
        <f>TEXT([1]!Table4[[#This Row],[Issiue_d]],"YYYY")</f>
        <v>#REF!</v>
      </c>
      <c r="H19160" s="6">
        <v>10500</v>
      </c>
      <c r="I19160" s="12" t="s">
        <v>16</v>
      </c>
      <c r="J19160" t="s">
        <v>18</v>
      </c>
      <c r="K19160" s="13">
        <v>8570</v>
      </c>
      <c r="L19160">
        <v>654093</v>
      </c>
      <c r="M19160" t="s">
        <v>61</v>
      </c>
      <c r="N19160" s="6">
        <v>11064.76238</v>
      </c>
      <c r="O19160" t="s">
        <v>72</v>
      </c>
      <c r="P19160" s="16">
        <v>40544</v>
      </c>
      <c r="Q19160" t="s">
        <v>115</v>
      </c>
      <c r="R19160" t="s">
        <v>69</v>
      </c>
      <c r="S19160">
        <v>654093</v>
      </c>
    </row>
    <row r="19161" spans="1:19">
      <c r="A19161">
        <v>654105</v>
      </c>
      <c r="B19161" s="1" t="s">
        <v>8</v>
      </c>
      <c r="C19161" s="7">
        <v>40544</v>
      </c>
      <c r="D19161" s="2">
        <v>41671</v>
      </c>
      <c r="E19161" s="1">
        <f t="shared" si="299"/>
        <v>37</v>
      </c>
      <c r="F19161" s="3">
        <v>141.26</v>
      </c>
      <c r="G19161" s="8" t="e">
        <f>TEXT([1]!Table4[[#This Row],[Issiue_d]],"YYYY")</f>
        <v>#REF!</v>
      </c>
      <c r="H19161" s="6">
        <v>4000</v>
      </c>
      <c r="I19161" s="14" t="s">
        <v>24</v>
      </c>
      <c r="J19161" t="s">
        <v>31</v>
      </c>
      <c r="K19161" s="15">
        <v>18534</v>
      </c>
      <c r="L19161">
        <v>654105</v>
      </c>
      <c r="M19161" t="s">
        <v>62</v>
      </c>
      <c r="N19161" s="6">
        <v>4465.5987910000003</v>
      </c>
      <c r="O19161" t="s">
        <v>90</v>
      </c>
      <c r="P19161" s="16">
        <v>40544</v>
      </c>
      <c r="Q19161" t="s">
        <v>115</v>
      </c>
      <c r="R19161" t="s">
        <v>69</v>
      </c>
      <c r="S19161">
        <v>654105</v>
      </c>
    </row>
    <row r="19162" spans="1:19">
      <c r="A19162">
        <v>654110</v>
      </c>
      <c r="B19162" s="1" t="s">
        <v>8</v>
      </c>
      <c r="C19162" s="4">
        <v>40544</v>
      </c>
      <c r="D19162" s="2">
        <v>41671</v>
      </c>
      <c r="E19162" s="1">
        <f t="shared" si="299"/>
        <v>37</v>
      </c>
      <c r="F19162" s="3">
        <v>199.66</v>
      </c>
      <c r="G19162" s="8" t="e">
        <f>TEXT([1]!Table4[[#This Row],[Issiue_d]],"YYYY")</f>
        <v>#REF!</v>
      </c>
      <c r="H19162" s="6">
        <v>6000</v>
      </c>
      <c r="I19162" s="12" t="s">
        <v>24</v>
      </c>
      <c r="J19162" t="s">
        <v>46</v>
      </c>
      <c r="K19162" s="13">
        <v>3966</v>
      </c>
      <c r="L19162">
        <v>654110</v>
      </c>
      <c r="M19162" t="s">
        <v>61</v>
      </c>
      <c r="N19162" s="6">
        <v>6515.3553750000001</v>
      </c>
      <c r="O19162" t="s">
        <v>67</v>
      </c>
      <c r="P19162" s="16">
        <v>40544</v>
      </c>
      <c r="Q19162" t="s">
        <v>115</v>
      </c>
      <c r="R19162" t="s">
        <v>69</v>
      </c>
      <c r="S19162">
        <v>654110</v>
      </c>
    </row>
    <row r="19163" spans="1:19">
      <c r="A19163">
        <v>654150</v>
      </c>
      <c r="B19163" s="1" t="s">
        <v>9</v>
      </c>
      <c r="C19163" s="7">
        <v>40544</v>
      </c>
      <c r="D19163" s="2">
        <v>40695</v>
      </c>
      <c r="E19163" s="1">
        <f t="shared" si="299"/>
        <v>5</v>
      </c>
      <c r="F19163" s="3">
        <v>14173.47</v>
      </c>
      <c r="G19163" s="8" t="e">
        <f>TEXT([1]!Table4[[#This Row],[Issiue_d]],"YYYY")</f>
        <v>#REF!</v>
      </c>
      <c r="H19163" s="6">
        <v>15000</v>
      </c>
      <c r="I19163" s="14" t="s">
        <v>26</v>
      </c>
      <c r="J19163" t="s">
        <v>30</v>
      </c>
      <c r="K19163" s="15">
        <v>5624</v>
      </c>
      <c r="L19163">
        <v>654150</v>
      </c>
      <c r="M19163" t="s">
        <v>60</v>
      </c>
      <c r="N19163" s="6">
        <v>15739.38343</v>
      </c>
      <c r="O19163" t="s">
        <v>81</v>
      </c>
      <c r="P19163" s="16">
        <v>40544</v>
      </c>
      <c r="Q19163" t="s">
        <v>115</v>
      </c>
      <c r="R19163" t="s">
        <v>69</v>
      </c>
      <c r="S19163">
        <v>654150</v>
      </c>
    </row>
    <row r="19164" spans="1:19">
      <c r="A19164">
        <v>654161</v>
      </c>
      <c r="B19164" s="1" t="s">
        <v>10</v>
      </c>
      <c r="C19164" s="4">
        <v>40544</v>
      </c>
      <c r="D19164" s="2">
        <v>42248</v>
      </c>
      <c r="E19164" s="1">
        <f t="shared" si="299"/>
        <v>56</v>
      </c>
      <c r="F19164" s="3">
        <v>2044.6</v>
      </c>
      <c r="G19164" s="8" t="e">
        <f>TEXT([1]!Table4[[#This Row],[Issiue_d]],"YYYY")</f>
        <v>#REF!</v>
      </c>
      <c r="H19164" s="6">
        <v>15000</v>
      </c>
      <c r="I19164" s="12" t="s">
        <v>19</v>
      </c>
      <c r="J19164" t="s">
        <v>21</v>
      </c>
      <c r="K19164" s="13">
        <v>7187</v>
      </c>
      <c r="L19164">
        <v>654161</v>
      </c>
      <c r="M19164" t="s">
        <v>60</v>
      </c>
      <c r="N19164" s="6">
        <v>20636.150020000001</v>
      </c>
      <c r="O19164" t="s">
        <v>90</v>
      </c>
      <c r="P19164" s="16">
        <v>40544</v>
      </c>
      <c r="Q19164" t="s">
        <v>115</v>
      </c>
      <c r="R19164" t="s">
        <v>69</v>
      </c>
      <c r="S19164">
        <v>654161</v>
      </c>
    </row>
    <row r="19165" spans="1:19">
      <c r="A19165">
        <v>654177</v>
      </c>
      <c r="B19165" s="1" t="s">
        <v>8</v>
      </c>
      <c r="C19165" s="7">
        <v>40544</v>
      </c>
      <c r="D19165" s="2">
        <v>42401</v>
      </c>
      <c r="E19165" s="1">
        <f t="shared" si="299"/>
        <v>61</v>
      </c>
      <c r="F19165" s="3">
        <v>415.27</v>
      </c>
      <c r="G19165" s="8" t="e">
        <f>TEXT([1]!Table4[[#This Row],[Issiue_d]],"YYYY")</f>
        <v>#REF!</v>
      </c>
      <c r="H19165" s="6">
        <v>17500</v>
      </c>
      <c r="I19165" s="14" t="s">
        <v>26</v>
      </c>
      <c r="J19165" t="s">
        <v>27</v>
      </c>
      <c r="K19165" s="15">
        <v>5555</v>
      </c>
      <c r="L19165">
        <v>654177</v>
      </c>
      <c r="M19165" t="s">
        <v>62</v>
      </c>
      <c r="N19165" s="6">
        <v>24929.79204</v>
      </c>
      <c r="O19165" t="s">
        <v>67</v>
      </c>
      <c r="P19165" s="16">
        <v>40544</v>
      </c>
      <c r="Q19165" t="s">
        <v>115</v>
      </c>
      <c r="R19165" t="s">
        <v>69</v>
      </c>
      <c r="S19165">
        <v>654177</v>
      </c>
    </row>
    <row r="19166" spans="1:19">
      <c r="A19166">
        <v>654179</v>
      </c>
      <c r="B19166" s="1" t="s">
        <v>10</v>
      </c>
      <c r="C19166" s="4">
        <v>40544</v>
      </c>
      <c r="D19166" s="2">
        <v>40969</v>
      </c>
      <c r="E19166" s="1">
        <f t="shared" si="299"/>
        <v>14</v>
      </c>
      <c r="F19166" s="3">
        <v>17708.63</v>
      </c>
      <c r="G19166" s="8" t="e">
        <f>TEXT([1]!Table4[[#This Row],[Issiue_d]],"YYYY")</f>
        <v>#REF!</v>
      </c>
      <c r="H19166" s="6">
        <v>25000</v>
      </c>
      <c r="I19166" s="12" t="s">
        <v>16</v>
      </c>
      <c r="J19166" t="s">
        <v>17</v>
      </c>
      <c r="K19166" s="13">
        <v>7532</v>
      </c>
      <c r="L19166">
        <v>654179</v>
      </c>
      <c r="M19166" t="s">
        <v>60</v>
      </c>
      <c r="N19166" s="6">
        <v>27482.145840000001</v>
      </c>
      <c r="O19166" t="s">
        <v>67</v>
      </c>
      <c r="P19166" s="16">
        <v>40544</v>
      </c>
      <c r="Q19166" t="s">
        <v>115</v>
      </c>
      <c r="R19166" t="s">
        <v>69</v>
      </c>
      <c r="S19166">
        <v>654179</v>
      </c>
    </row>
    <row r="19167" spans="1:19">
      <c r="A19167">
        <v>654190</v>
      </c>
      <c r="B19167" s="1" t="s">
        <v>10</v>
      </c>
      <c r="C19167" s="7">
        <v>40544</v>
      </c>
      <c r="D19167" s="2">
        <v>40848</v>
      </c>
      <c r="E19167" s="1">
        <f t="shared" si="299"/>
        <v>10</v>
      </c>
      <c r="F19167" s="3">
        <v>18826.73</v>
      </c>
      <c r="G19167" s="8" t="e">
        <f>TEXT([1]!Table4[[#This Row],[Issiue_d]],"YYYY")</f>
        <v>#REF!</v>
      </c>
      <c r="H19167" s="6">
        <v>23000</v>
      </c>
      <c r="I19167" s="14" t="s">
        <v>19</v>
      </c>
      <c r="J19167" t="s">
        <v>33</v>
      </c>
      <c r="K19167" s="15">
        <v>17178</v>
      </c>
      <c r="L19167">
        <v>654190</v>
      </c>
      <c r="M19167" t="s">
        <v>60</v>
      </c>
      <c r="N19167" s="6">
        <v>24981.307430000001</v>
      </c>
      <c r="O19167" t="s">
        <v>72</v>
      </c>
      <c r="P19167" s="16">
        <v>40544</v>
      </c>
      <c r="Q19167" t="s">
        <v>115</v>
      </c>
      <c r="R19167" t="s">
        <v>69</v>
      </c>
      <c r="S19167">
        <v>654190</v>
      </c>
    </row>
    <row r="19168" spans="1:19">
      <c r="A19168">
        <v>654211</v>
      </c>
      <c r="B19168" s="1" t="s">
        <v>8</v>
      </c>
      <c r="C19168" s="4">
        <v>40545</v>
      </c>
      <c r="D19168" s="2">
        <v>41244</v>
      </c>
      <c r="E19168" s="1">
        <f t="shared" si="299"/>
        <v>23</v>
      </c>
      <c r="F19168" s="3">
        <v>36.479999999999997</v>
      </c>
      <c r="G19168" s="8" t="e">
        <f>TEXT([1]!Table4[[#This Row],[Issiue_d]],"YYYY")</f>
        <v>#REF!</v>
      </c>
      <c r="H19168" s="6">
        <v>8000</v>
      </c>
      <c r="I19168" s="12" t="s">
        <v>34</v>
      </c>
      <c r="J19168" t="s">
        <v>39</v>
      </c>
      <c r="K19168" s="13">
        <v>1267</v>
      </c>
      <c r="L19168">
        <v>654211</v>
      </c>
      <c r="M19168" t="s">
        <v>62</v>
      </c>
      <c r="N19168" s="6">
        <v>6234.12</v>
      </c>
      <c r="O19168" t="s">
        <v>70</v>
      </c>
      <c r="P19168" s="16">
        <v>40545</v>
      </c>
      <c r="Q19168" t="s">
        <v>78</v>
      </c>
      <c r="R19168" t="s">
        <v>80</v>
      </c>
      <c r="S19168">
        <v>654211</v>
      </c>
    </row>
    <row r="19169" spans="1:19">
      <c r="A19169">
        <v>654239</v>
      </c>
      <c r="B19169" s="1" t="s">
        <v>10</v>
      </c>
      <c r="C19169" s="7">
        <v>40544</v>
      </c>
      <c r="D19169" s="2">
        <v>41091</v>
      </c>
      <c r="E19169" s="1">
        <f t="shared" si="299"/>
        <v>18</v>
      </c>
      <c r="F19169" s="3">
        <v>31.56</v>
      </c>
      <c r="G19169" s="8" t="e">
        <f>TEXT([1]!Table4[[#This Row],[Issiue_d]],"YYYY")</f>
        <v>#REF!</v>
      </c>
      <c r="H19169" s="6">
        <v>10000</v>
      </c>
      <c r="I19169" s="14" t="s">
        <v>34</v>
      </c>
      <c r="J19169" t="s">
        <v>42</v>
      </c>
      <c r="K19169" s="15">
        <v>23220</v>
      </c>
      <c r="L19169">
        <v>654239</v>
      </c>
      <c r="M19169" t="s">
        <v>60</v>
      </c>
      <c r="N19169" s="6">
        <v>10678.470740000001</v>
      </c>
      <c r="O19169" t="s">
        <v>125</v>
      </c>
      <c r="P19169" s="16">
        <v>40544</v>
      </c>
      <c r="Q19169" t="s">
        <v>115</v>
      </c>
      <c r="R19169" t="s">
        <v>69</v>
      </c>
      <c r="S19169">
        <v>654239</v>
      </c>
    </row>
    <row r="19170" spans="1:19">
      <c r="A19170">
        <v>654284</v>
      </c>
      <c r="B19170" s="1" t="s">
        <v>8</v>
      </c>
      <c r="C19170" s="4">
        <v>40544</v>
      </c>
      <c r="D19170" s="2">
        <v>41487</v>
      </c>
      <c r="E19170" s="1">
        <f t="shared" si="299"/>
        <v>31</v>
      </c>
      <c r="F19170" s="3">
        <v>1049.4000000000001</v>
      </c>
      <c r="G19170" s="8" t="e">
        <f>TEXT([1]!Table4[[#This Row],[Issiue_d]],"YYYY")</f>
        <v>#REF!</v>
      </c>
      <c r="H19170" s="6">
        <v>4500</v>
      </c>
      <c r="I19170" s="12" t="s">
        <v>19</v>
      </c>
      <c r="J19170" t="s">
        <v>21</v>
      </c>
      <c r="K19170" s="13">
        <v>4883</v>
      </c>
      <c r="L19170">
        <v>654284</v>
      </c>
      <c r="M19170" t="s">
        <v>62</v>
      </c>
      <c r="N19170" s="6">
        <v>5458.0282809999999</v>
      </c>
      <c r="O19170" t="s">
        <v>101</v>
      </c>
      <c r="P19170" s="16">
        <v>40544</v>
      </c>
      <c r="Q19170" t="s">
        <v>115</v>
      </c>
      <c r="R19170" t="s">
        <v>69</v>
      </c>
      <c r="S19170">
        <v>654284</v>
      </c>
    </row>
    <row r="19171" spans="1:19">
      <c r="A19171">
        <v>654310</v>
      </c>
      <c r="B19171" s="1" t="s">
        <v>9</v>
      </c>
      <c r="C19171" s="7">
        <v>40545</v>
      </c>
      <c r="D19171" s="2">
        <v>40817</v>
      </c>
      <c r="E19171" s="1">
        <f t="shared" si="299"/>
        <v>9</v>
      </c>
      <c r="F19171" s="3">
        <v>222.49</v>
      </c>
      <c r="G19171" s="8" t="e">
        <f>TEXT([1]!Table4[[#This Row],[Issiue_d]],"YYYY")</f>
        <v>#REF!</v>
      </c>
      <c r="H19171" s="6">
        <v>9600</v>
      </c>
      <c r="I19171" s="14" t="s">
        <v>16</v>
      </c>
      <c r="J19171" t="s">
        <v>17</v>
      </c>
      <c r="K19171" s="15">
        <v>12087</v>
      </c>
      <c r="L19171">
        <v>654310</v>
      </c>
      <c r="M19171" t="s">
        <v>60</v>
      </c>
      <c r="N19171" s="6">
        <v>1672.51</v>
      </c>
      <c r="O19171" t="s">
        <v>67</v>
      </c>
      <c r="P19171" s="16">
        <v>40545</v>
      </c>
      <c r="Q19171" t="s">
        <v>78</v>
      </c>
      <c r="R19171" t="s">
        <v>80</v>
      </c>
      <c r="S19171">
        <v>654310</v>
      </c>
    </row>
    <row r="19172" spans="1:19">
      <c r="A19172">
        <v>654313</v>
      </c>
      <c r="B19172" s="1" t="s">
        <v>10</v>
      </c>
      <c r="C19172" s="4">
        <v>40544</v>
      </c>
      <c r="D19172" s="2">
        <v>41122</v>
      </c>
      <c r="E19172" s="1">
        <f t="shared" si="299"/>
        <v>19</v>
      </c>
      <c r="F19172" s="3">
        <v>1708.56</v>
      </c>
      <c r="G19172" s="8" t="e">
        <f>TEXT([1]!Table4[[#This Row],[Issiue_d]],"YYYY")</f>
        <v>#REF!</v>
      </c>
      <c r="H19172" s="6">
        <v>25000</v>
      </c>
      <c r="I19172" s="12" t="s">
        <v>19</v>
      </c>
      <c r="J19172" t="s">
        <v>21</v>
      </c>
      <c r="K19172" s="13">
        <v>28606</v>
      </c>
      <c r="L19172">
        <v>654313</v>
      </c>
      <c r="M19172" t="s">
        <v>62</v>
      </c>
      <c r="N19172" s="6">
        <v>15285.25</v>
      </c>
      <c r="O19172" t="s">
        <v>127</v>
      </c>
      <c r="P19172" s="16">
        <v>40544</v>
      </c>
      <c r="Q19172" t="s">
        <v>115</v>
      </c>
      <c r="R19172" t="s">
        <v>80</v>
      </c>
      <c r="S19172">
        <v>654313</v>
      </c>
    </row>
    <row r="19173" spans="1:19">
      <c r="A19173">
        <v>654352</v>
      </c>
      <c r="B19173" s="1" t="s">
        <v>10</v>
      </c>
      <c r="C19173" s="7">
        <v>40544</v>
      </c>
      <c r="D19173" s="2">
        <v>41671</v>
      </c>
      <c r="E19173" s="1">
        <f t="shared" si="299"/>
        <v>37</v>
      </c>
      <c r="F19173" s="3">
        <v>400.95</v>
      </c>
      <c r="G19173" s="8" t="e">
        <f>TEXT([1]!Table4[[#This Row],[Issiue_d]],"YYYY")</f>
        <v>#REF!</v>
      </c>
      <c r="H19173" s="6">
        <v>12000</v>
      </c>
      <c r="I19173" s="14" t="s">
        <v>16</v>
      </c>
      <c r="J19173" t="s">
        <v>22</v>
      </c>
      <c r="K19173" s="15">
        <v>8906</v>
      </c>
      <c r="L19173">
        <v>654352</v>
      </c>
      <c r="M19173" t="s">
        <v>61</v>
      </c>
      <c r="N19173" s="6">
        <v>14016.11814</v>
      </c>
      <c r="O19173" t="s">
        <v>74</v>
      </c>
      <c r="P19173" s="16">
        <v>40544</v>
      </c>
      <c r="Q19173" t="s">
        <v>115</v>
      </c>
      <c r="R19173" t="s">
        <v>69</v>
      </c>
      <c r="S19173">
        <v>654352</v>
      </c>
    </row>
    <row r="19174" spans="1:19">
      <c r="A19174">
        <v>654376</v>
      </c>
      <c r="B19174" s="1" t="s">
        <v>8</v>
      </c>
      <c r="C19174" s="4">
        <v>40551</v>
      </c>
      <c r="D19174" s="2">
        <v>41122</v>
      </c>
      <c r="E19174" s="1">
        <f t="shared" si="299"/>
        <v>19</v>
      </c>
      <c r="F19174" s="3">
        <v>2700.37</v>
      </c>
      <c r="G19174" s="8" t="e">
        <f>TEXT([1]!Table4[[#This Row],[Issiue_d]],"YYYY")</f>
        <v>#REF!</v>
      </c>
      <c r="H19174" s="6">
        <v>18200</v>
      </c>
      <c r="I19174" s="12" t="s">
        <v>16</v>
      </c>
      <c r="J19174" t="s">
        <v>22</v>
      </c>
      <c r="K19174" s="13">
        <v>17342</v>
      </c>
      <c r="L19174">
        <v>654376</v>
      </c>
      <c r="M19174" t="s">
        <v>62</v>
      </c>
      <c r="N19174" s="6">
        <v>19644.38176</v>
      </c>
      <c r="O19174" t="s">
        <v>99</v>
      </c>
      <c r="P19174" s="16">
        <v>40551</v>
      </c>
      <c r="Q19174" t="s">
        <v>68</v>
      </c>
      <c r="R19174" t="s">
        <v>69</v>
      </c>
      <c r="S19174">
        <v>654376</v>
      </c>
    </row>
    <row r="19175" spans="1:19">
      <c r="A19175">
        <v>654382</v>
      </c>
      <c r="B19175" s="1" t="s">
        <v>10</v>
      </c>
      <c r="C19175" s="7">
        <v>40544</v>
      </c>
      <c r="D19175" s="2">
        <v>41671</v>
      </c>
      <c r="E19175" s="1">
        <f t="shared" si="299"/>
        <v>37</v>
      </c>
      <c r="F19175" s="3">
        <v>942.89</v>
      </c>
      <c r="G19175" s="8" t="e">
        <f>TEXT([1]!Table4[[#This Row],[Issiue_d]],"YYYY")</f>
        <v>#REF!</v>
      </c>
      <c r="H19175" s="6">
        <v>25000</v>
      </c>
      <c r="I19175" s="14" t="s">
        <v>34</v>
      </c>
      <c r="J19175" t="s">
        <v>48</v>
      </c>
      <c r="K19175" s="15">
        <v>79576</v>
      </c>
      <c r="L19175">
        <v>654382</v>
      </c>
      <c r="M19175" t="s">
        <v>60</v>
      </c>
      <c r="N19175" s="6">
        <v>32485.577160000001</v>
      </c>
      <c r="O19175" t="s">
        <v>108</v>
      </c>
      <c r="P19175" s="16">
        <v>40544</v>
      </c>
      <c r="Q19175" t="s">
        <v>115</v>
      </c>
      <c r="R19175" t="s">
        <v>69</v>
      </c>
      <c r="S19175">
        <v>654382</v>
      </c>
    </row>
    <row r="19176" spans="1:19">
      <c r="A19176">
        <v>654411</v>
      </c>
      <c r="B19176" s="1" t="s">
        <v>10</v>
      </c>
      <c r="C19176" s="4">
        <v>40544</v>
      </c>
      <c r="D19176" s="2">
        <v>40817</v>
      </c>
      <c r="E19176" s="1">
        <f t="shared" si="299"/>
        <v>9</v>
      </c>
      <c r="F19176" s="3">
        <v>318.98</v>
      </c>
      <c r="G19176" s="8" t="e">
        <f>TEXT([1]!Table4[[#This Row],[Issiue_d]],"YYYY")</f>
        <v>#REF!</v>
      </c>
      <c r="H19176" s="6">
        <v>14000</v>
      </c>
      <c r="I19176" s="12" t="s">
        <v>19</v>
      </c>
      <c r="J19176" t="s">
        <v>20</v>
      </c>
      <c r="K19176" s="13">
        <v>5797</v>
      </c>
      <c r="L19176">
        <v>654411</v>
      </c>
      <c r="M19176" t="s">
        <v>60</v>
      </c>
      <c r="N19176" s="6">
        <v>2551.77</v>
      </c>
      <c r="O19176" t="s">
        <v>99</v>
      </c>
      <c r="P19176" s="16">
        <v>40544</v>
      </c>
      <c r="Q19176" t="s">
        <v>115</v>
      </c>
      <c r="R19176" t="s">
        <v>80</v>
      </c>
      <c r="S19176">
        <v>654411</v>
      </c>
    </row>
    <row r="19177" spans="1:19">
      <c r="A19177">
        <v>654479</v>
      </c>
      <c r="B19177" s="1" t="s">
        <v>10</v>
      </c>
      <c r="C19177" s="7">
        <v>40544</v>
      </c>
      <c r="D19177" s="2">
        <v>41671</v>
      </c>
      <c r="E19177" s="1">
        <f t="shared" si="299"/>
        <v>37</v>
      </c>
      <c r="F19177" s="3">
        <v>399.5</v>
      </c>
      <c r="G19177" s="8" t="e">
        <f>TEXT([1]!Table4[[#This Row],[Issiue_d]],"YYYY")</f>
        <v>#REF!</v>
      </c>
      <c r="H19177" s="6">
        <v>12000</v>
      </c>
      <c r="I19177" s="14" t="s">
        <v>24</v>
      </c>
      <c r="J19177" t="s">
        <v>31</v>
      </c>
      <c r="K19177" s="15">
        <v>100796</v>
      </c>
      <c r="L19177">
        <v>654479</v>
      </c>
      <c r="M19177" t="s">
        <v>62</v>
      </c>
      <c r="N19177" s="6">
        <v>13396.698469999999</v>
      </c>
      <c r="O19177" t="s">
        <v>90</v>
      </c>
      <c r="P19177" s="16">
        <v>40544</v>
      </c>
      <c r="Q19177" t="s">
        <v>115</v>
      </c>
      <c r="R19177" t="s">
        <v>69</v>
      </c>
      <c r="S19177">
        <v>654479</v>
      </c>
    </row>
    <row r="19178" spans="1:19">
      <c r="A19178">
        <v>654488</v>
      </c>
      <c r="B19178" s="1" t="s">
        <v>10</v>
      </c>
      <c r="C19178" s="4">
        <v>40544</v>
      </c>
      <c r="D19178" s="2">
        <v>41395</v>
      </c>
      <c r="E19178" s="1">
        <f t="shared" si="299"/>
        <v>28</v>
      </c>
      <c r="F19178" s="3">
        <v>3149</v>
      </c>
      <c r="G19178" s="8" t="e">
        <f>TEXT([1]!Table4[[#This Row],[Issiue_d]],"YYYY")</f>
        <v>#REF!</v>
      </c>
      <c r="H19178" s="6">
        <v>10000</v>
      </c>
      <c r="I19178" s="12" t="s">
        <v>16</v>
      </c>
      <c r="J19178" t="s">
        <v>17</v>
      </c>
      <c r="K19178" s="13">
        <v>10431</v>
      </c>
      <c r="L19178">
        <v>654488</v>
      </c>
      <c r="M19178" t="s">
        <v>62</v>
      </c>
      <c r="N19178" s="6">
        <v>11614.6795</v>
      </c>
      <c r="O19178" t="s">
        <v>91</v>
      </c>
      <c r="P19178" s="16">
        <v>40544</v>
      </c>
      <c r="Q19178" t="s">
        <v>115</v>
      </c>
      <c r="R19178" t="s">
        <v>69</v>
      </c>
      <c r="S19178">
        <v>654488</v>
      </c>
    </row>
    <row r="19179" spans="1:19">
      <c r="A19179">
        <v>654505</v>
      </c>
      <c r="B19179" s="1" t="s">
        <v>8</v>
      </c>
      <c r="C19179" s="7">
        <v>40544</v>
      </c>
      <c r="D19179" s="2">
        <v>41671</v>
      </c>
      <c r="E19179" s="1">
        <f t="shared" si="299"/>
        <v>37</v>
      </c>
      <c r="F19179" s="3">
        <v>370.94</v>
      </c>
      <c r="G19179" s="8" t="e">
        <f>TEXT([1]!Table4[[#This Row],[Issiue_d]],"YYYY")</f>
        <v>#REF!</v>
      </c>
      <c r="H19179" s="6">
        <v>10000</v>
      </c>
      <c r="I19179" s="14" t="s">
        <v>16</v>
      </c>
      <c r="J19179" t="s">
        <v>37</v>
      </c>
      <c r="K19179" s="15">
        <v>33375</v>
      </c>
      <c r="L19179">
        <v>654505</v>
      </c>
      <c r="M19179" t="s">
        <v>60</v>
      </c>
      <c r="N19179" s="6">
        <v>11617.61246</v>
      </c>
      <c r="O19179" t="s">
        <v>91</v>
      </c>
      <c r="P19179" s="16">
        <v>40544</v>
      </c>
      <c r="Q19179" t="s">
        <v>115</v>
      </c>
      <c r="R19179" t="s">
        <v>69</v>
      </c>
      <c r="S19179">
        <v>654505</v>
      </c>
    </row>
    <row r="19180" spans="1:19">
      <c r="A19180">
        <v>654518</v>
      </c>
      <c r="B19180" s="1" t="s">
        <v>8</v>
      </c>
      <c r="C19180" s="4">
        <v>40544</v>
      </c>
      <c r="D19180" s="2">
        <v>41275</v>
      </c>
      <c r="E19180" s="1">
        <f t="shared" si="299"/>
        <v>24</v>
      </c>
      <c r="F19180" s="3">
        <v>92.66</v>
      </c>
      <c r="G19180" s="8" t="e">
        <f>TEXT([1]!Table4[[#This Row],[Issiue_d]],"YYYY")</f>
        <v>#REF!</v>
      </c>
      <c r="H19180" s="6">
        <v>4000</v>
      </c>
      <c r="I19180" s="12" t="s">
        <v>19</v>
      </c>
      <c r="J19180" t="s">
        <v>29</v>
      </c>
      <c r="K19180" s="13">
        <v>5910</v>
      </c>
      <c r="L19180">
        <v>654518</v>
      </c>
      <c r="M19180" t="s">
        <v>62</v>
      </c>
      <c r="N19180" s="6">
        <v>2289.75</v>
      </c>
      <c r="O19180" t="s">
        <v>72</v>
      </c>
      <c r="P19180" s="16">
        <v>40544</v>
      </c>
      <c r="Q19180" t="s">
        <v>115</v>
      </c>
      <c r="R19180" t="s">
        <v>80</v>
      </c>
      <c r="S19180">
        <v>654518</v>
      </c>
    </row>
    <row r="19181" spans="1:19">
      <c r="A19181">
        <v>654528</v>
      </c>
      <c r="B19181" s="1" t="s">
        <v>8</v>
      </c>
      <c r="C19181" s="7">
        <v>40544</v>
      </c>
      <c r="D19181" s="2">
        <v>41091</v>
      </c>
      <c r="E19181" s="1">
        <f t="shared" si="299"/>
        <v>18</v>
      </c>
      <c r="F19181" s="3">
        <v>7894.38</v>
      </c>
      <c r="G19181" s="8" t="e">
        <f>TEXT([1]!Table4[[#This Row],[Issiue_d]],"YYYY")</f>
        <v>#REF!</v>
      </c>
      <c r="H19181" s="6">
        <v>10000</v>
      </c>
      <c r="I19181" s="14" t="s">
        <v>16</v>
      </c>
      <c r="J19181" t="s">
        <v>22</v>
      </c>
      <c r="K19181" s="15">
        <v>13537</v>
      </c>
      <c r="L19181">
        <v>654528</v>
      </c>
      <c r="M19181" t="s">
        <v>62</v>
      </c>
      <c r="N19181" s="6">
        <v>11312.09132</v>
      </c>
      <c r="O19181" t="s">
        <v>97</v>
      </c>
      <c r="P19181" s="16">
        <v>40544</v>
      </c>
      <c r="Q19181" t="s">
        <v>115</v>
      </c>
      <c r="R19181" t="s">
        <v>69</v>
      </c>
      <c r="S19181">
        <v>654528</v>
      </c>
    </row>
    <row r="19182" spans="1:19">
      <c r="A19182">
        <v>654549</v>
      </c>
      <c r="B19182" s="1" t="s">
        <v>8</v>
      </c>
      <c r="C19182" s="4">
        <v>40544</v>
      </c>
      <c r="D19182" s="2">
        <v>41275</v>
      </c>
      <c r="E19182" s="1">
        <f t="shared" si="299"/>
        <v>24</v>
      </c>
      <c r="F19182" s="3">
        <v>5164.76</v>
      </c>
      <c r="G19182" s="8" t="e">
        <f>TEXT([1]!Table4[[#This Row],[Issiue_d]],"YYYY")</f>
        <v>#REF!</v>
      </c>
      <c r="H19182" s="6">
        <v>12000</v>
      </c>
      <c r="I19182" s="12" t="s">
        <v>16</v>
      </c>
      <c r="J19182" t="s">
        <v>22</v>
      </c>
      <c r="K19182" s="13">
        <v>19365</v>
      </c>
      <c r="L19182">
        <v>654549</v>
      </c>
      <c r="M19182" t="s">
        <v>61</v>
      </c>
      <c r="N19182" s="6">
        <v>13722.798049999999</v>
      </c>
      <c r="O19182" t="s">
        <v>67</v>
      </c>
      <c r="P19182" s="16">
        <v>40544</v>
      </c>
      <c r="Q19182" t="s">
        <v>115</v>
      </c>
      <c r="R19182" t="s">
        <v>69</v>
      </c>
      <c r="S19182">
        <v>654549</v>
      </c>
    </row>
    <row r="19183" spans="1:19">
      <c r="A19183">
        <v>654557</v>
      </c>
      <c r="B19183" s="1" t="s">
        <v>10</v>
      </c>
      <c r="C19183" s="7">
        <v>40544</v>
      </c>
      <c r="D19183" s="2">
        <v>41671</v>
      </c>
      <c r="E19183" s="1">
        <f t="shared" si="299"/>
        <v>37</v>
      </c>
      <c r="F19183" s="3">
        <v>130.07</v>
      </c>
      <c r="G19183" s="8" t="e">
        <f>TEXT([1]!Table4[[#This Row],[Issiue_d]],"YYYY")</f>
        <v>#REF!</v>
      </c>
      <c r="H19183" s="6">
        <v>4000</v>
      </c>
      <c r="I19183" s="14" t="s">
        <v>24</v>
      </c>
      <c r="J19183" t="s">
        <v>32</v>
      </c>
      <c r="K19183" s="15">
        <v>40380</v>
      </c>
      <c r="L19183">
        <v>654557</v>
      </c>
      <c r="M19183" t="s">
        <v>60</v>
      </c>
      <c r="N19183" s="6">
        <v>4441.7321679999995</v>
      </c>
      <c r="O19183" t="s">
        <v>95</v>
      </c>
      <c r="P19183" s="16">
        <v>40544</v>
      </c>
      <c r="Q19183" t="s">
        <v>115</v>
      </c>
      <c r="R19183" t="s">
        <v>69</v>
      </c>
      <c r="S19183">
        <v>654557</v>
      </c>
    </row>
    <row r="19184" spans="1:19">
      <c r="A19184">
        <v>654564</v>
      </c>
      <c r="B19184" s="1" t="s">
        <v>8</v>
      </c>
      <c r="C19184" s="4">
        <v>40544</v>
      </c>
      <c r="D19184" s="2">
        <v>41275</v>
      </c>
      <c r="E19184" s="1">
        <f t="shared" si="299"/>
        <v>24</v>
      </c>
      <c r="F19184" s="3">
        <v>6292.25</v>
      </c>
      <c r="G19184" s="8" t="e">
        <f>TEXT([1]!Table4[[#This Row],[Issiue_d]],"YYYY")</f>
        <v>#REF!</v>
      </c>
      <c r="H19184" s="6">
        <v>9000</v>
      </c>
      <c r="I19184" s="12" t="s">
        <v>16</v>
      </c>
      <c r="J19184" t="s">
        <v>22</v>
      </c>
      <c r="K19184" s="13">
        <v>16524</v>
      </c>
      <c r="L19184">
        <v>654564</v>
      </c>
      <c r="M19184" t="s">
        <v>60</v>
      </c>
      <c r="N19184" s="6">
        <v>10522.48659</v>
      </c>
      <c r="O19184" t="s">
        <v>70</v>
      </c>
      <c r="P19184" s="16">
        <v>40544</v>
      </c>
      <c r="Q19184" t="s">
        <v>115</v>
      </c>
      <c r="R19184" t="s">
        <v>69</v>
      </c>
      <c r="S19184">
        <v>654564</v>
      </c>
    </row>
    <row r="19185" spans="1:19">
      <c r="A19185">
        <v>654571</v>
      </c>
      <c r="B19185" s="1" t="s">
        <v>8</v>
      </c>
      <c r="C19185" s="7">
        <v>40544</v>
      </c>
      <c r="D19185" s="2">
        <v>41030</v>
      </c>
      <c r="E19185" s="1">
        <f t="shared" si="299"/>
        <v>16</v>
      </c>
      <c r="F19185" s="3">
        <v>26.55</v>
      </c>
      <c r="G19185" s="8" t="e">
        <f>TEXT([1]!Table4[[#This Row],[Issiue_d]],"YYYY")</f>
        <v>#REF!</v>
      </c>
      <c r="H19185" s="6">
        <v>20400</v>
      </c>
      <c r="I19185" s="14" t="s">
        <v>19</v>
      </c>
      <c r="J19185" t="s">
        <v>20</v>
      </c>
      <c r="K19185" s="15">
        <v>16689</v>
      </c>
      <c r="L19185">
        <v>654571</v>
      </c>
      <c r="M19185" t="s">
        <v>60</v>
      </c>
      <c r="N19185" s="6">
        <v>23026.305789999999</v>
      </c>
      <c r="O19185" t="s">
        <v>70</v>
      </c>
      <c r="P19185" s="16">
        <v>40544</v>
      </c>
      <c r="Q19185" t="s">
        <v>115</v>
      </c>
      <c r="R19185" t="s">
        <v>69</v>
      </c>
      <c r="S19185">
        <v>654571</v>
      </c>
    </row>
    <row r="19186" spans="1:19">
      <c r="A19186">
        <v>654586</v>
      </c>
      <c r="B19186" s="1" t="s">
        <v>8</v>
      </c>
      <c r="C19186" s="4">
        <v>40544</v>
      </c>
      <c r="D19186" s="2">
        <v>41913</v>
      </c>
      <c r="E19186" s="1">
        <f t="shared" si="299"/>
        <v>45</v>
      </c>
      <c r="F19186" s="3">
        <v>5575.83</v>
      </c>
      <c r="G19186" s="8" t="e">
        <f>TEXT([1]!Table4[[#This Row],[Issiue_d]],"YYYY")</f>
        <v>#REF!</v>
      </c>
      <c r="H19186" s="6">
        <v>15000</v>
      </c>
      <c r="I19186" s="12" t="s">
        <v>26</v>
      </c>
      <c r="J19186" t="s">
        <v>36</v>
      </c>
      <c r="K19186" s="13">
        <v>13697</v>
      </c>
      <c r="L19186">
        <v>654586</v>
      </c>
      <c r="M19186" t="s">
        <v>62</v>
      </c>
      <c r="N19186" s="6">
        <v>21124.431509999999</v>
      </c>
      <c r="O19186" t="s">
        <v>101</v>
      </c>
      <c r="P19186" s="16">
        <v>40544</v>
      </c>
      <c r="Q19186" t="s">
        <v>115</v>
      </c>
      <c r="R19186" t="s">
        <v>69</v>
      </c>
      <c r="S19186">
        <v>654586</v>
      </c>
    </row>
    <row r="19187" spans="1:19">
      <c r="A19187">
        <v>654619</v>
      </c>
      <c r="B19187" s="1" t="s">
        <v>9</v>
      </c>
      <c r="C19187" s="7">
        <v>40544</v>
      </c>
      <c r="D19187" s="2">
        <v>42401</v>
      </c>
      <c r="E19187" s="1">
        <f t="shared" si="299"/>
        <v>61</v>
      </c>
      <c r="F19187" s="3">
        <v>200.47</v>
      </c>
      <c r="G19187" s="8" t="e">
        <f>TEXT([1]!Table4[[#This Row],[Issiue_d]],"YYYY")</f>
        <v>#REF!</v>
      </c>
      <c r="H19187" s="6">
        <v>10000</v>
      </c>
      <c r="I19187" s="14" t="s">
        <v>24</v>
      </c>
      <c r="J19187" t="s">
        <v>25</v>
      </c>
      <c r="K19187" s="15">
        <v>2669</v>
      </c>
      <c r="L19187">
        <v>654619</v>
      </c>
      <c r="M19187" t="s">
        <v>61</v>
      </c>
      <c r="N19187" s="6">
        <v>12068.3207</v>
      </c>
      <c r="O19187" t="s">
        <v>82</v>
      </c>
      <c r="P19187" s="16">
        <v>40544</v>
      </c>
      <c r="Q19187" t="s">
        <v>115</v>
      </c>
      <c r="R19187" t="s">
        <v>69</v>
      </c>
      <c r="S19187">
        <v>654619</v>
      </c>
    </row>
    <row r="19188" spans="1:19">
      <c r="A19188">
        <v>654672</v>
      </c>
      <c r="B19188" s="1" t="s">
        <v>8</v>
      </c>
      <c r="C19188" s="4">
        <v>40544</v>
      </c>
      <c r="D19188" s="2">
        <v>42401</v>
      </c>
      <c r="E19188" s="1">
        <f t="shared" si="299"/>
        <v>61</v>
      </c>
      <c r="F19188" s="3">
        <v>196.14</v>
      </c>
      <c r="G19188" s="8" t="e">
        <f>TEXT([1]!Table4[[#This Row],[Issiue_d]],"YYYY")</f>
        <v>#REF!</v>
      </c>
      <c r="H19188" s="6">
        <v>8000</v>
      </c>
      <c r="I19188" s="12" t="s">
        <v>34</v>
      </c>
      <c r="J19188" t="s">
        <v>42</v>
      </c>
      <c r="K19188" s="13">
        <v>14200</v>
      </c>
      <c r="L19188">
        <v>654672</v>
      </c>
      <c r="M19188" t="s">
        <v>60</v>
      </c>
      <c r="N19188" s="6">
        <v>11774.89014</v>
      </c>
      <c r="O19188" t="s">
        <v>67</v>
      </c>
      <c r="P19188" s="16">
        <v>40544</v>
      </c>
      <c r="Q19188" t="s">
        <v>115</v>
      </c>
      <c r="R19188" t="s">
        <v>69</v>
      </c>
      <c r="S19188">
        <v>654672</v>
      </c>
    </row>
    <row r="19189" spans="1:19">
      <c r="A19189">
        <v>654677</v>
      </c>
      <c r="B19189" s="1" t="s">
        <v>10</v>
      </c>
      <c r="C19189" s="7">
        <v>40544</v>
      </c>
      <c r="D19189" s="2">
        <v>41760</v>
      </c>
      <c r="E19189" s="1">
        <f t="shared" si="299"/>
        <v>40</v>
      </c>
      <c r="F19189" s="3">
        <v>3573.28</v>
      </c>
      <c r="G19189" s="8" t="e">
        <f>TEXT([1]!Table4[[#This Row],[Issiue_d]],"YYYY")</f>
        <v>#REF!</v>
      </c>
      <c r="H19189" s="6">
        <v>13000</v>
      </c>
      <c r="I19189" s="14" t="s">
        <v>16</v>
      </c>
      <c r="J19189" t="s">
        <v>17</v>
      </c>
      <c r="K19189" s="15">
        <v>18199</v>
      </c>
      <c r="L19189">
        <v>654677</v>
      </c>
      <c r="M19189" t="s">
        <v>61</v>
      </c>
      <c r="N19189" s="6">
        <v>16259.521409999999</v>
      </c>
      <c r="O19189" t="s">
        <v>105</v>
      </c>
      <c r="P19189" s="16">
        <v>40544</v>
      </c>
      <c r="Q19189" t="s">
        <v>115</v>
      </c>
      <c r="R19189" t="s">
        <v>69</v>
      </c>
      <c r="S19189">
        <v>654677</v>
      </c>
    </row>
    <row r="19190" spans="1:19">
      <c r="A19190">
        <v>654686</v>
      </c>
      <c r="B19190" s="1" t="s">
        <v>8</v>
      </c>
      <c r="C19190" s="4">
        <v>40544</v>
      </c>
      <c r="D19190" s="2">
        <v>41456</v>
      </c>
      <c r="E19190" s="1">
        <f t="shared" si="299"/>
        <v>30</v>
      </c>
      <c r="F19190" s="3">
        <v>5199.5600000000004</v>
      </c>
      <c r="G19190" s="8" t="e">
        <f>TEXT([1]!Table4[[#This Row],[Issiue_d]],"YYYY")</f>
        <v>#REF!</v>
      </c>
      <c r="H19190" s="6">
        <v>20000</v>
      </c>
      <c r="I19190" s="12" t="s">
        <v>19</v>
      </c>
      <c r="J19190" t="s">
        <v>33</v>
      </c>
      <c r="K19190" s="13">
        <v>15646</v>
      </c>
      <c r="L19190">
        <v>654686</v>
      </c>
      <c r="M19190" t="s">
        <v>60</v>
      </c>
      <c r="N19190" s="6">
        <v>23957.176149999999</v>
      </c>
      <c r="O19190" t="s">
        <v>119</v>
      </c>
      <c r="P19190" s="16">
        <v>40544</v>
      </c>
      <c r="Q19190" t="s">
        <v>115</v>
      </c>
      <c r="R19190" t="s">
        <v>69</v>
      </c>
      <c r="S19190">
        <v>654686</v>
      </c>
    </row>
    <row r="19191" spans="1:19">
      <c r="A19191">
        <v>654689</v>
      </c>
      <c r="B19191" s="1" t="s">
        <v>8</v>
      </c>
      <c r="C19191" s="7">
        <v>40544</v>
      </c>
      <c r="D19191" s="2">
        <v>40817</v>
      </c>
      <c r="E19191" s="1">
        <f t="shared" si="299"/>
        <v>9</v>
      </c>
      <c r="F19191" s="3">
        <v>8364.35</v>
      </c>
      <c r="G19191" s="8" t="e">
        <f>TEXT([1]!Table4[[#This Row],[Issiue_d]],"YYYY")</f>
        <v>#REF!</v>
      </c>
      <c r="H19191" s="6">
        <v>10000</v>
      </c>
      <c r="I19191" s="14" t="s">
        <v>16</v>
      </c>
      <c r="J19191" t="s">
        <v>22</v>
      </c>
      <c r="K19191" s="15">
        <v>5716</v>
      </c>
      <c r="L19191">
        <v>654689</v>
      </c>
      <c r="M19191" t="s">
        <v>61</v>
      </c>
      <c r="N19191" s="6">
        <v>10632.75209</v>
      </c>
      <c r="O19191" t="s">
        <v>86</v>
      </c>
      <c r="P19191" s="16">
        <v>40544</v>
      </c>
      <c r="Q19191" t="s">
        <v>115</v>
      </c>
      <c r="R19191" t="s">
        <v>69</v>
      </c>
      <c r="S19191">
        <v>654689</v>
      </c>
    </row>
    <row r="19192" spans="1:19">
      <c r="A19192">
        <v>654700</v>
      </c>
      <c r="B19192" s="1" t="s">
        <v>8</v>
      </c>
      <c r="C19192" s="4">
        <v>40544</v>
      </c>
      <c r="D19192" s="2">
        <v>41214</v>
      </c>
      <c r="E19192" s="1">
        <f t="shared" si="299"/>
        <v>22</v>
      </c>
      <c r="F19192" s="3">
        <v>2425.15</v>
      </c>
      <c r="G19192" s="8" t="e">
        <f>TEXT([1]!Table4[[#This Row],[Issiue_d]],"YYYY")</f>
        <v>#REF!</v>
      </c>
      <c r="H19192" s="6">
        <v>5000</v>
      </c>
      <c r="I19192" s="12" t="s">
        <v>16</v>
      </c>
      <c r="J19192" t="s">
        <v>28</v>
      </c>
      <c r="K19192" s="13">
        <v>2881</v>
      </c>
      <c r="L19192">
        <v>654700</v>
      </c>
      <c r="M19192" t="s">
        <v>61</v>
      </c>
      <c r="N19192" s="6">
        <v>5629.1230770000002</v>
      </c>
      <c r="O19192" t="s">
        <v>97</v>
      </c>
      <c r="P19192" s="16">
        <v>40544</v>
      </c>
      <c r="Q19192" t="s">
        <v>115</v>
      </c>
      <c r="R19192" t="s">
        <v>69</v>
      </c>
      <c r="S19192">
        <v>654700</v>
      </c>
    </row>
    <row r="19193" spans="1:19">
      <c r="A19193">
        <v>654707</v>
      </c>
      <c r="B19193" s="1" t="s">
        <v>10</v>
      </c>
      <c r="C19193" s="7">
        <v>40544</v>
      </c>
      <c r="D19193" s="2">
        <v>40848</v>
      </c>
      <c r="E19193" s="1">
        <f t="shared" si="299"/>
        <v>10</v>
      </c>
      <c r="F19193" s="3">
        <v>454.18</v>
      </c>
      <c r="G19193" s="8" t="e">
        <f>TEXT([1]!Table4[[#This Row],[Issiue_d]],"YYYY")</f>
        <v>#REF!</v>
      </c>
      <c r="H19193" s="6">
        <v>14000</v>
      </c>
      <c r="I19193" s="14" t="s">
        <v>16</v>
      </c>
      <c r="J19193" t="s">
        <v>22</v>
      </c>
      <c r="K19193" s="15">
        <v>7343</v>
      </c>
      <c r="L19193">
        <v>654707</v>
      </c>
      <c r="M19193" t="s">
        <v>60</v>
      </c>
      <c r="N19193" s="6">
        <v>4577.5</v>
      </c>
      <c r="O19193" t="s">
        <v>99</v>
      </c>
      <c r="P19193" s="16">
        <v>40544</v>
      </c>
      <c r="Q19193" t="s">
        <v>115</v>
      </c>
      <c r="R19193" t="s">
        <v>80</v>
      </c>
      <c r="S19193">
        <v>654707</v>
      </c>
    </row>
    <row r="19194" spans="1:19">
      <c r="A19194">
        <v>654709</v>
      </c>
      <c r="B19194" s="1" t="s">
        <v>10</v>
      </c>
      <c r="C19194" s="4">
        <v>40544</v>
      </c>
      <c r="D19194" s="2">
        <v>41456</v>
      </c>
      <c r="E19194" s="1">
        <f t="shared" si="299"/>
        <v>30</v>
      </c>
      <c r="F19194" s="3">
        <v>1390.38</v>
      </c>
      <c r="G19194" s="8" t="e">
        <f>TEXT([1]!Table4[[#This Row],[Issiue_d]],"YYYY")</f>
        <v>#REF!</v>
      </c>
      <c r="H19194" s="6">
        <v>5500</v>
      </c>
      <c r="I19194" s="12" t="s">
        <v>16</v>
      </c>
      <c r="J19194" t="s">
        <v>22</v>
      </c>
      <c r="K19194" s="13">
        <v>24023</v>
      </c>
      <c r="L19194">
        <v>654709</v>
      </c>
      <c r="M19194" t="s">
        <v>60</v>
      </c>
      <c r="N19194" s="6">
        <v>6382.1457730000002</v>
      </c>
      <c r="O19194" t="s">
        <v>105</v>
      </c>
      <c r="P19194" s="16">
        <v>40544</v>
      </c>
      <c r="Q19194" t="s">
        <v>115</v>
      </c>
      <c r="R19194" t="s">
        <v>69</v>
      </c>
      <c r="S19194">
        <v>654709</v>
      </c>
    </row>
    <row r="19195" spans="1:19">
      <c r="A19195">
        <v>654769</v>
      </c>
      <c r="B19195" s="1" t="s">
        <v>10</v>
      </c>
      <c r="C19195" s="7">
        <v>40544</v>
      </c>
      <c r="D19195" s="2">
        <v>41456</v>
      </c>
      <c r="E19195" s="1">
        <f t="shared" si="299"/>
        <v>30</v>
      </c>
      <c r="F19195" s="3">
        <v>4830.91</v>
      </c>
      <c r="G19195" s="8" t="e">
        <f>TEXT([1]!Table4[[#This Row],[Issiue_d]],"YYYY")</f>
        <v>#REF!</v>
      </c>
      <c r="H19195" s="6">
        <v>20000</v>
      </c>
      <c r="I19195" s="14" t="s">
        <v>24</v>
      </c>
      <c r="J19195" t="s">
        <v>31</v>
      </c>
      <c r="K19195" s="15">
        <v>7022</v>
      </c>
      <c r="L19195">
        <v>654769</v>
      </c>
      <c r="M19195" t="s">
        <v>60</v>
      </c>
      <c r="N19195" s="6">
        <v>21988.816510000001</v>
      </c>
      <c r="O19195" t="s">
        <v>99</v>
      </c>
      <c r="P19195" s="16">
        <v>40544</v>
      </c>
      <c r="Q19195" t="s">
        <v>115</v>
      </c>
      <c r="R19195" t="s">
        <v>69</v>
      </c>
      <c r="S19195">
        <v>654769</v>
      </c>
    </row>
    <row r="19196" spans="1:19">
      <c r="A19196">
        <v>654773</v>
      </c>
      <c r="B19196" s="1" t="s">
        <v>10</v>
      </c>
      <c r="C19196" s="4">
        <v>40544</v>
      </c>
      <c r="D19196" s="2">
        <v>41365</v>
      </c>
      <c r="E19196" s="1">
        <f t="shared" si="299"/>
        <v>27</v>
      </c>
      <c r="F19196" s="3">
        <v>939.73</v>
      </c>
      <c r="G19196" s="8" t="e">
        <f>TEXT([1]!Table4[[#This Row],[Issiue_d]],"YYYY")</f>
        <v>#REF!</v>
      </c>
      <c r="H19196" s="6">
        <v>12000</v>
      </c>
      <c r="I19196" s="12" t="s">
        <v>16</v>
      </c>
      <c r="J19196" t="s">
        <v>37</v>
      </c>
      <c r="K19196" s="13">
        <v>14751</v>
      </c>
      <c r="L19196">
        <v>654773</v>
      </c>
      <c r="M19196" t="s">
        <v>60</v>
      </c>
      <c r="N19196" s="6">
        <v>13589.980659999999</v>
      </c>
      <c r="O19196" t="s">
        <v>89</v>
      </c>
      <c r="P19196" s="16">
        <v>40544</v>
      </c>
      <c r="Q19196" t="s">
        <v>115</v>
      </c>
      <c r="R19196" t="s">
        <v>69</v>
      </c>
      <c r="S19196">
        <v>654773</v>
      </c>
    </row>
    <row r="19197" spans="1:19">
      <c r="A19197">
        <v>654777</v>
      </c>
      <c r="B19197" s="1" t="s">
        <v>8</v>
      </c>
      <c r="C19197" s="7">
        <v>40544</v>
      </c>
      <c r="D19197" s="2">
        <v>40695</v>
      </c>
      <c r="E19197" s="1">
        <f t="shared" si="299"/>
        <v>5</v>
      </c>
      <c r="F19197" s="3">
        <v>6558.81</v>
      </c>
      <c r="G19197" s="8" t="e">
        <f>TEXT([1]!Table4[[#This Row],[Issiue_d]],"YYYY")</f>
        <v>#REF!</v>
      </c>
      <c r="H19197" s="6">
        <v>7000</v>
      </c>
      <c r="I19197" s="14" t="s">
        <v>16</v>
      </c>
      <c r="J19197" t="s">
        <v>17</v>
      </c>
      <c r="K19197" s="15">
        <v>7902</v>
      </c>
      <c r="L19197">
        <v>654777</v>
      </c>
      <c r="M19197" t="s">
        <v>60</v>
      </c>
      <c r="N19197" s="6">
        <v>7241.7803450000001</v>
      </c>
      <c r="O19197" t="s">
        <v>99</v>
      </c>
      <c r="P19197" s="16">
        <v>40544</v>
      </c>
      <c r="Q19197" t="s">
        <v>115</v>
      </c>
      <c r="R19197" t="s">
        <v>69</v>
      </c>
      <c r="S19197">
        <v>654777</v>
      </c>
    </row>
    <row r="19198" spans="1:19">
      <c r="A19198">
        <v>654789</v>
      </c>
      <c r="B19198" s="1" t="s">
        <v>8</v>
      </c>
      <c r="C19198" s="4">
        <v>40544</v>
      </c>
      <c r="D19198" s="2">
        <v>40756</v>
      </c>
      <c r="E19198" s="1">
        <f t="shared" si="299"/>
        <v>7</v>
      </c>
      <c r="F19198" s="3">
        <v>7081.61</v>
      </c>
      <c r="G19198" s="8" t="e">
        <f>TEXT([1]!Table4[[#This Row],[Issiue_d]],"YYYY")</f>
        <v>#REF!</v>
      </c>
      <c r="H19198" s="6">
        <v>8000</v>
      </c>
      <c r="I19198" s="12" t="s">
        <v>16</v>
      </c>
      <c r="J19198" t="s">
        <v>28</v>
      </c>
      <c r="K19198" s="13">
        <v>9708</v>
      </c>
      <c r="L19198">
        <v>654789</v>
      </c>
      <c r="M19198" t="s">
        <v>60</v>
      </c>
      <c r="N19198" s="6">
        <v>8361.7882420000005</v>
      </c>
      <c r="O19198" t="s">
        <v>81</v>
      </c>
      <c r="P19198" s="16">
        <v>40544</v>
      </c>
      <c r="Q19198" t="s">
        <v>115</v>
      </c>
      <c r="R19198" t="s">
        <v>69</v>
      </c>
      <c r="S19198">
        <v>654789</v>
      </c>
    </row>
    <row r="19199" spans="1:19">
      <c r="A19199">
        <v>654792</v>
      </c>
      <c r="B19199" s="1" t="s">
        <v>8</v>
      </c>
      <c r="C19199" s="7">
        <v>40544</v>
      </c>
      <c r="D19199" s="2">
        <v>41671</v>
      </c>
      <c r="E19199" s="1">
        <f t="shared" si="299"/>
        <v>37</v>
      </c>
      <c r="F19199" s="3">
        <v>156.01</v>
      </c>
      <c r="G19199" s="8" t="e">
        <f>TEXT([1]!Table4[[#This Row],[Issiue_d]],"YYYY")</f>
        <v>#REF!</v>
      </c>
      <c r="H19199" s="6">
        <v>5000</v>
      </c>
      <c r="I19199" s="14" t="s">
        <v>24</v>
      </c>
      <c r="J19199" t="s">
        <v>32</v>
      </c>
      <c r="K19199" s="15">
        <v>4682</v>
      </c>
      <c r="L19199">
        <v>654792</v>
      </c>
      <c r="M19199" t="s">
        <v>61</v>
      </c>
      <c r="N19199" s="6">
        <v>5551.5576030000002</v>
      </c>
      <c r="O19199" t="s">
        <v>67</v>
      </c>
      <c r="P19199" s="16">
        <v>40544</v>
      </c>
      <c r="Q19199" t="s">
        <v>115</v>
      </c>
      <c r="R19199" t="s">
        <v>69</v>
      </c>
      <c r="S19199">
        <v>654792</v>
      </c>
    </row>
    <row r="19200" spans="1:19">
      <c r="A19200">
        <v>654813</v>
      </c>
      <c r="B19200" s="1" t="s">
        <v>8</v>
      </c>
      <c r="C19200" s="4">
        <v>40544</v>
      </c>
      <c r="D19200" s="2">
        <v>41913</v>
      </c>
      <c r="E19200" s="1">
        <f t="shared" si="299"/>
        <v>45</v>
      </c>
      <c r="F19200" s="3">
        <v>1445.31</v>
      </c>
      <c r="G19200" s="8" t="e">
        <f>TEXT([1]!Table4[[#This Row],[Issiue_d]],"YYYY")</f>
        <v>#REF!</v>
      </c>
      <c r="H19200" s="6">
        <v>4000</v>
      </c>
      <c r="I19200" s="12" t="s">
        <v>19</v>
      </c>
      <c r="J19200" t="s">
        <v>21</v>
      </c>
      <c r="K19200" s="13">
        <v>1809</v>
      </c>
      <c r="L19200">
        <v>654813</v>
      </c>
      <c r="M19200" t="s">
        <v>61</v>
      </c>
      <c r="N19200" s="6">
        <v>5390.69</v>
      </c>
      <c r="O19200" t="s">
        <v>116</v>
      </c>
      <c r="P19200" s="16">
        <v>40544</v>
      </c>
      <c r="Q19200" t="s">
        <v>115</v>
      </c>
      <c r="R19200" t="s">
        <v>69</v>
      </c>
      <c r="S19200">
        <v>654813</v>
      </c>
    </row>
    <row r="19201" spans="1:19">
      <c r="A19201">
        <v>654824</v>
      </c>
      <c r="B19201" s="1" t="s">
        <v>10</v>
      </c>
      <c r="C19201" s="7">
        <v>40544</v>
      </c>
      <c r="D19201" s="2">
        <v>40603</v>
      </c>
      <c r="E19201" s="1">
        <f t="shared" si="299"/>
        <v>2</v>
      </c>
      <c r="F19201" s="3">
        <v>18169.29</v>
      </c>
      <c r="G19201" s="8" t="e">
        <f>TEXT([1]!Table4[[#This Row],[Issiue_d]],"YYYY")</f>
        <v>#REF!</v>
      </c>
      <c r="H19201" s="6">
        <v>18000</v>
      </c>
      <c r="I19201" s="14" t="s">
        <v>16</v>
      </c>
      <c r="J19201" t="s">
        <v>18</v>
      </c>
      <c r="K19201" s="15">
        <v>15084</v>
      </c>
      <c r="L19201">
        <v>654824</v>
      </c>
      <c r="M19201" t="s">
        <v>62</v>
      </c>
      <c r="N19201" s="6">
        <v>18168.66</v>
      </c>
      <c r="O19201" t="s">
        <v>98</v>
      </c>
      <c r="P19201" s="16">
        <v>40544</v>
      </c>
      <c r="Q19201" t="s">
        <v>115</v>
      </c>
      <c r="R19201" t="s">
        <v>69</v>
      </c>
      <c r="S19201">
        <v>654824</v>
      </c>
    </row>
    <row r="19202" spans="1:19">
      <c r="A19202">
        <v>654844</v>
      </c>
      <c r="B19202" s="1" t="s">
        <v>10</v>
      </c>
      <c r="C19202" s="4">
        <v>40544</v>
      </c>
      <c r="D19202" s="2">
        <v>41974</v>
      </c>
      <c r="E19202" s="1">
        <f t="shared" ref="E19202:E19265" si="300">(YEAR(D19202)-YEAR(C19202))*12+MONTH(D19202)-MONTH(C19202)</f>
        <v>47</v>
      </c>
      <c r="F19202" s="3">
        <v>2722.14</v>
      </c>
      <c r="G19202" s="8" t="e">
        <f>TEXT([1]!Table4[[#This Row],[Issiue_d]],"YYYY")</f>
        <v>#REF!</v>
      </c>
      <c r="H19202" s="6">
        <v>8000</v>
      </c>
      <c r="I19202" s="12" t="s">
        <v>34</v>
      </c>
      <c r="J19202" t="s">
        <v>39</v>
      </c>
      <c r="K19202" s="13">
        <v>16384</v>
      </c>
      <c r="L19202">
        <v>654844</v>
      </c>
      <c r="M19202" t="s">
        <v>62</v>
      </c>
      <c r="N19202" s="6">
        <v>11610.42</v>
      </c>
      <c r="O19202" t="s">
        <v>125</v>
      </c>
      <c r="P19202" s="16">
        <v>40544</v>
      </c>
      <c r="Q19202" t="s">
        <v>115</v>
      </c>
      <c r="R19202" t="s">
        <v>69</v>
      </c>
      <c r="S19202">
        <v>654844</v>
      </c>
    </row>
    <row r="19203" spans="1:19">
      <c r="A19203">
        <v>654859</v>
      </c>
      <c r="B19203" s="1" t="s">
        <v>10</v>
      </c>
      <c r="C19203" s="7">
        <v>40544</v>
      </c>
      <c r="D19203" s="2">
        <v>41244</v>
      </c>
      <c r="E19203" s="1">
        <f t="shared" si="300"/>
        <v>23</v>
      </c>
      <c r="F19203" s="3">
        <v>305.8</v>
      </c>
      <c r="G19203" s="8" t="e">
        <f>TEXT([1]!Table4[[#This Row],[Issiue_d]],"YYYY")</f>
        <v>#REF!</v>
      </c>
      <c r="H19203" s="6">
        <v>10000</v>
      </c>
      <c r="I19203" s="14" t="s">
        <v>40</v>
      </c>
      <c r="J19203" t="s">
        <v>41</v>
      </c>
      <c r="K19203" s="15">
        <v>1319</v>
      </c>
      <c r="L19203">
        <v>654859</v>
      </c>
      <c r="M19203" t="s">
        <v>61</v>
      </c>
      <c r="N19203" s="6">
        <v>5401.34</v>
      </c>
      <c r="O19203" t="s">
        <v>67</v>
      </c>
      <c r="P19203" s="16">
        <v>40544</v>
      </c>
      <c r="Q19203" t="s">
        <v>115</v>
      </c>
      <c r="R19203" t="s">
        <v>80</v>
      </c>
      <c r="S19203">
        <v>654859</v>
      </c>
    </row>
    <row r="19204" spans="1:19">
      <c r="A19204">
        <v>654878</v>
      </c>
      <c r="B19204" s="1" t="s">
        <v>10</v>
      </c>
      <c r="C19204" s="4">
        <v>40544</v>
      </c>
      <c r="D19204" s="2">
        <v>41365</v>
      </c>
      <c r="E19204" s="1">
        <f t="shared" si="300"/>
        <v>27</v>
      </c>
      <c r="F19204" s="3">
        <v>2644.47</v>
      </c>
      <c r="G19204" s="8" t="e">
        <f>TEXT([1]!Table4[[#This Row],[Issiue_d]],"YYYY")</f>
        <v>#REF!</v>
      </c>
      <c r="H19204" s="6">
        <v>8000</v>
      </c>
      <c r="I19204" s="12" t="s">
        <v>24</v>
      </c>
      <c r="J19204" t="s">
        <v>32</v>
      </c>
      <c r="K19204" s="13">
        <v>7251</v>
      </c>
      <c r="L19204">
        <v>654878</v>
      </c>
      <c r="M19204" t="s">
        <v>60</v>
      </c>
      <c r="N19204" s="6">
        <v>8806.3992579999995</v>
      </c>
      <c r="O19204" t="s">
        <v>117</v>
      </c>
      <c r="P19204" s="16">
        <v>40544</v>
      </c>
      <c r="Q19204" t="s">
        <v>115</v>
      </c>
      <c r="R19204" t="s">
        <v>69</v>
      </c>
      <c r="S19204">
        <v>654878</v>
      </c>
    </row>
    <row r="19205" spans="1:19">
      <c r="A19205">
        <v>654898</v>
      </c>
      <c r="B19205" s="1" t="s">
        <v>8</v>
      </c>
      <c r="C19205" s="7">
        <v>40544</v>
      </c>
      <c r="D19205" s="2">
        <v>41456</v>
      </c>
      <c r="E19205" s="1">
        <f t="shared" si="300"/>
        <v>30</v>
      </c>
      <c r="F19205" s="3">
        <v>2195</v>
      </c>
      <c r="G19205" s="8" t="e">
        <f>TEXT([1]!Table4[[#This Row],[Issiue_d]],"YYYY")</f>
        <v>#REF!</v>
      </c>
      <c r="H19205" s="6">
        <v>14000</v>
      </c>
      <c r="I19205" s="14" t="s">
        <v>16</v>
      </c>
      <c r="J19205" t="s">
        <v>22</v>
      </c>
      <c r="K19205" s="15">
        <v>5905</v>
      </c>
      <c r="L19205">
        <v>654898</v>
      </c>
      <c r="M19205" t="s">
        <v>62</v>
      </c>
      <c r="N19205" s="6">
        <v>14457.37</v>
      </c>
      <c r="O19205" t="s">
        <v>67</v>
      </c>
      <c r="P19205" s="16">
        <v>40544</v>
      </c>
      <c r="Q19205" t="s">
        <v>115</v>
      </c>
      <c r="R19205" t="s">
        <v>80</v>
      </c>
      <c r="S19205">
        <v>654898</v>
      </c>
    </row>
    <row r="19206" spans="1:19">
      <c r="A19206">
        <v>654907</v>
      </c>
      <c r="B19206" s="1" t="s">
        <v>10</v>
      </c>
      <c r="C19206" s="4">
        <v>40544</v>
      </c>
      <c r="D19206" s="2">
        <v>41518</v>
      </c>
      <c r="E19206" s="1">
        <f t="shared" si="300"/>
        <v>32</v>
      </c>
      <c r="F19206" s="3">
        <v>2251.1799999999998</v>
      </c>
      <c r="G19206" s="8" t="e">
        <f>TEXT([1]!Table4[[#This Row],[Issiue_d]],"YYYY")</f>
        <v>#REF!</v>
      </c>
      <c r="H19206" s="6">
        <v>12200</v>
      </c>
      <c r="I19206" s="12" t="s">
        <v>24</v>
      </c>
      <c r="J19206" t="s">
        <v>31</v>
      </c>
      <c r="K19206" s="13">
        <v>133920</v>
      </c>
      <c r="L19206">
        <v>654907</v>
      </c>
      <c r="M19206" t="s">
        <v>60</v>
      </c>
      <c r="N19206" s="6">
        <v>13585.70312</v>
      </c>
      <c r="O19206" t="s">
        <v>116</v>
      </c>
      <c r="P19206" s="16">
        <v>40544</v>
      </c>
      <c r="Q19206" t="s">
        <v>115</v>
      </c>
      <c r="R19206" t="s">
        <v>69</v>
      </c>
      <c r="S19206">
        <v>654907</v>
      </c>
    </row>
    <row r="19207" spans="1:19">
      <c r="A19207">
        <v>654915</v>
      </c>
      <c r="B19207" s="1" t="s">
        <v>10</v>
      </c>
      <c r="C19207" s="7">
        <v>40544</v>
      </c>
      <c r="D19207" s="2">
        <v>40878</v>
      </c>
      <c r="E19207" s="1">
        <f t="shared" si="300"/>
        <v>11</v>
      </c>
      <c r="F19207" s="3">
        <v>19704.810000000001</v>
      </c>
      <c r="G19207" s="8" t="e">
        <f>TEXT([1]!Table4[[#This Row],[Issiue_d]],"YYYY")</f>
        <v>#REF!</v>
      </c>
      <c r="H19207" s="6">
        <v>22000</v>
      </c>
      <c r="I19207" s="14" t="s">
        <v>26</v>
      </c>
      <c r="J19207" t="s">
        <v>49</v>
      </c>
      <c r="K19207" s="15">
        <v>15760</v>
      </c>
      <c r="L19207">
        <v>654915</v>
      </c>
      <c r="M19207" t="s">
        <v>60</v>
      </c>
      <c r="N19207" s="6">
        <v>25046.067500000001</v>
      </c>
      <c r="O19207" t="s">
        <v>94</v>
      </c>
      <c r="P19207" s="16">
        <v>40544</v>
      </c>
      <c r="Q19207" t="s">
        <v>115</v>
      </c>
      <c r="R19207" t="s">
        <v>69</v>
      </c>
      <c r="S19207">
        <v>654915</v>
      </c>
    </row>
    <row r="19208" spans="1:19">
      <c r="A19208">
        <v>654916</v>
      </c>
      <c r="B19208" s="1" t="s">
        <v>8</v>
      </c>
      <c r="C19208" s="4">
        <v>40544</v>
      </c>
      <c r="D19208" s="2">
        <v>41640</v>
      </c>
      <c r="E19208" s="1">
        <f t="shared" si="300"/>
        <v>36</v>
      </c>
      <c r="F19208" s="3">
        <v>193.14</v>
      </c>
      <c r="G19208" s="8" t="e">
        <f>TEXT([1]!Table4[[#This Row],[Issiue_d]],"YYYY")</f>
        <v>#REF!</v>
      </c>
      <c r="H19208" s="6">
        <v>5500</v>
      </c>
      <c r="I19208" s="12" t="s">
        <v>26</v>
      </c>
      <c r="J19208" t="s">
        <v>43</v>
      </c>
      <c r="K19208" s="13">
        <v>26</v>
      </c>
      <c r="L19208">
        <v>654916</v>
      </c>
      <c r="M19208" t="s">
        <v>60</v>
      </c>
      <c r="N19208" s="6">
        <v>6819.2906839999996</v>
      </c>
      <c r="O19208" t="s">
        <v>94</v>
      </c>
      <c r="P19208" s="16">
        <v>40544</v>
      </c>
      <c r="Q19208" t="s">
        <v>115</v>
      </c>
      <c r="R19208" t="s">
        <v>69</v>
      </c>
      <c r="S19208">
        <v>654916</v>
      </c>
    </row>
    <row r="19209" spans="1:19">
      <c r="A19209">
        <v>654995</v>
      </c>
      <c r="B19209" s="1" t="s">
        <v>10</v>
      </c>
      <c r="C19209" s="7">
        <v>40544</v>
      </c>
      <c r="D19209" s="2">
        <v>41061</v>
      </c>
      <c r="E19209" s="1">
        <f t="shared" si="300"/>
        <v>17</v>
      </c>
      <c r="F19209" s="3">
        <v>12.63</v>
      </c>
      <c r="G19209" s="8" t="e">
        <f>TEXT([1]!Table4[[#This Row],[Issiue_d]],"YYYY")</f>
        <v>#REF!</v>
      </c>
      <c r="H19209" s="6">
        <v>3200</v>
      </c>
      <c r="I19209" s="14" t="s">
        <v>16</v>
      </c>
      <c r="J19209" t="s">
        <v>18</v>
      </c>
      <c r="K19209" s="15">
        <v>16892</v>
      </c>
      <c r="L19209">
        <v>654995</v>
      </c>
      <c r="M19209" t="s">
        <v>60</v>
      </c>
      <c r="N19209" s="6">
        <v>3568.2276240000001</v>
      </c>
      <c r="O19209" t="s">
        <v>89</v>
      </c>
      <c r="P19209" s="16">
        <v>40544</v>
      </c>
      <c r="Q19209" t="s">
        <v>115</v>
      </c>
      <c r="R19209" t="s">
        <v>69</v>
      </c>
      <c r="S19209">
        <v>654995</v>
      </c>
    </row>
    <row r="19210" spans="1:19">
      <c r="A19210">
        <v>655000</v>
      </c>
      <c r="B19210" s="1" t="s">
        <v>9</v>
      </c>
      <c r="C19210" s="4">
        <v>40544</v>
      </c>
      <c r="D19210" s="2">
        <v>40940</v>
      </c>
      <c r="E19210" s="1">
        <f t="shared" si="300"/>
        <v>13</v>
      </c>
      <c r="F19210" s="3">
        <v>17664.23</v>
      </c>
      <c r="G19210" s="8" t="e">
        <f>TEXT([1]!Table4[[#This Row],[Issiue_d]],"YYYY")</f>
        <v>#REF!</v>
      </c>
      <c r="H19210" s="6">
        <v>20000</v>
      </c>
      <c r="I19210" s="12" t="s">
        <v>26</v>
      </c>
      <c r="J19210" t="s">
        <v>49</v>
      </c>
      <c r="K19210" s="13">
        <v>14363</v>
      </c>
      <c r="L19210">
        <v>655000</v>
      </c>
      <c r="M19210" t="s">
        <v>60</v>
      </c>
      <c r="N19210" s="6">
        <v>23001.654340000001</v>
      </c>
      <c r="O19210" t="s">
        <v>89</v>
      </c>
      <c r="P19210" s="16">
        <v>40544</v>
      </c>
      <c r="Q19210" t="s">
        <v>115</v>
      </c>
      <c r="R19210" t="s">
        <v>69</v>
      </c>
      <c r="S19210">
        <v>655000</v>
      </c>
    </row>
    <row r="19211" spans="1:19">
      <c r="A19211">
        <v>655011</v>
      </c>
      <c r="B19211" s="1" t="s">
        <v>10</v>
      </c>
      <c r="C19211" s="7">
        <v>40545</v>
      </c>
      <c r="D19211" s="2">
        <v>41671</v>
      </c>
      <c r="E19211" s="1">
        <f t="shared" si="300"/>
        <v>37</v>
      </c>
      <c r="F19211" s="3">
        <v>441.17</v>
      </c>
      <c r="G19211" s="8" t="e">
        <f>TEXT([1]!Table4[[#This Row],[Issiue_d]],"YYYY")</f>
        <v>#REF!</v>
      </c>
      <c r="H19211" s="6">
        <v>12000</v>
      </c>
      <c r="I19211" s="14" t="s">
        <v>19</v>
      </c>
      <c r="J19211" t="s">
        <v>21</v>
      </c>
      <c r="K19211" s="15">
        <v>19736</v>
      </c>
      <c r="L19211">
        <v>655011</v>
      </c>
      <c r="M19211" t="s">
        <v>61</v>
      </c>
      <c r="N19211" s="6">
        <v>14645.75339</v>
      </c>
      <c r="O19211" t="s">
        <v>95</v>
      </c>
      <c r="P19211" s="16">
        <v>40545</v>
      </c>
      <c r="Q19211" t="s">
        <v>78</v>
      </c>
      <c r="R19211" t="s">
        <v>69</v>
      </c>
      <c r="S19211">
        <v>655011</v>
      </c>
    </row>
    <row r="19212" spans="1:19">
      <c r="A19212">
        <v>655016</v>
      </c>
      <c r="B19212" s="1" t="s">
        <v>8</v>
      </c>
      <c r="C19212" s="4">
        <v>40544</v>
      </c>
      <c r="D19212" s="2">
        <v>42401</v>
      </c>
      <c r="E19212" s="1">
        <f t="shared" si="300"/>
        <v>61</v>
      </c>
      <c r="F19212" s="3">
        <v>97.85</v>
      </c>
      <c r="G19212" s="8" t="e">
        <f>TEXT([1]!Table4[[#This Row],[Issiue_d]],"YYYY")</f>
        <v>#REF!</v>
      </c>
      <c r="H19212" s="6">
        <v>4200</v>
      </c>
      <c r="I19212" s="12" t="s">
        <v>19</v>
      </c>
      <c r="J19212" t="s">
        <v>23</v>
      </c>
      <c r="K19212" s="13">
        <v>9897</v>
      </c>
      <c r="L19212">
        <v>655016</v>
      </c>
      <c r="M19212" t="s">
        <v>62</v>
      </c>
      <c r="N19212" s="6">
        <v>5885.7585920000001</v>
      </c>
      <c r="O19212" t="s">
        <v>95</v>
      </c>
      <c r="P19212" s="16">
        <v>40544</v>
      </c>
      <c r="Q19212" t="s">
        <v>115</v>
      </c>
      <c r="R19212" t="s">
        <v>69</v>
      </c>
      <c r="S19212">
        <v>655016</v>
      </c>
    </row>
    <row r="19213" spans="1:19">
      <c r="A19213">
        <v>655023</v>
      </c>
      <c r="B19213" s="1" t="s">
        <v>9</v>
      </c>
      <c r="C19213" s="7">
        <v>40544</v>
      </c>
      <c r="D19213" s="2">
        <v>41244</v>
      </c>
      <c r="E19213" s="1">
        <f t="shared" si="300"/>
        <v>23</v>
      </c>
      <c r="F19213" s="3">
        <v>6115.27</v>
      </c>
      <c r="G19213" s="8" t="e">
        <f>TEXT([1]!Table4[[#This Row],[Issiue_d]],"YYYY")</f>
        <v>#REF!</v>
      </c>
      <c r="H19213" s="6">
        <v>13750</v>
      </c>
      <c r="I19213" s="14" t="s">
        <v>24</v>
      </c>
      <c r="J19213" t="s">
        <v>32</v>
      </c>
      <c r="K19213" s="15">
        <v>6900</v>
      </c>
      <c r="L19213">
        <v>655023</v>
      </c>
      <c r="M19213" t="s">
        <v>62</v>
      </c>
      <c r="N19213" s="6">
        <v>15017.52736</v>
      </c>
      <c r="O19213" t="s">
        <v>70</v>
      </c>
      <c r="P19213" s="16">
        <v>40544</v>
      </c>
      <c r="Q19213" t="s">
        <v>115</v>
      </c>
      <c r="R19213" t="s">
        <v>69</v>
      </c>
      <c r="S19213">
        <v>655023</v>
      </c>
    </row>
    <row r="19214" spans="1:19">
      <c r="A19214">
        <v>655043</v>
      </c>
      <c r="B19214" s="1" t="s">
        <v>8</v>
      </c>
      <c r="C19214" s="4">
        <v>40544</v>
      </c>
      <c r="D19214" s="2">
        <v>41518</v>
      </c>
      <c r="E19214" s="1">
        <f t="shared" si="300"/>
        <v>32</v>
      </c>
      <c r="F19214" s="3">
        <v>1144.0999999999999</v>
      </c>
      <c r="G19214" s="8" t="e">
        <f>TEXT([1]!Table4[[#This Row],[Issiue_d]],"YYYY")</f>
        <v>#REF!</v>
      </c>
      <c r="H19214" s="6">
        <v>6000</v>
      </c>
      <c r="I19214" s="12" t="s">
        <v>24</v>
      </c>
      <c r="J19214" t="s">
        <v>25</v>
      </c>
      <c r="K19214" s="13">
        <v>6062</v>
      </c>
      <c r="L19214">
        <v>655043</v>
      </c>
      <c r="M19214" t="s">
        <v>61</v>
      </c>
      <c r="N19214" s="6">
        <v>6718.3902440000002</v>
      </c>
      <c r="O19214" t="s">
        <v>91</v>
      </c>
      <c r="P19214" s="16">
        <v>40544</v>
      </c>
      <c r="Q19214" t="s">
        <v>115</v>
      </c>
      <c r="R19214" t="s">
        <v>69</v>
      </c>
      <c r="S19214">
        <v>655043</v>
      </c>
    </row>
    <row r="19215" spans="1:19">
      <c r="A19215">
        <v>655057</v>
      </c>
      <c r="B19215" s="1" t="s">
        <v>9</v>
      </c>
      <c r="C19215" s="7">
        <v>40544</v>
      </c>
      <c r="D19215" s="2">
        <v>41671</v>
      </c>
      <c r="E19215" s="1">
        <f t="shared" si="300"/>
        <v>37</v>
      </c>
      <c r="F19215" s="3">
        <v>312.67</v>
      </c>
      <c r="G19215" s="8" t="e">
        <f>TEXT([1]!Table4[[#This Row],[Issiue_d]],"YYYY")</f>
        <v>#REF!</v>
      </c>
      <c r="H19215" s="6">
        <v>10000</v>
      </c>
      <c r="I19215" s="14" t="s">
        <v>24</v>
      </c>
      <c r="J19215" t="s">
        <v>32</v>
      </c>
      <c r="K19215" s="15">
        <v>9456</v>
      </c>
      <c r="L19215">
        <v>655057</v>
      </c>
      <c r="M19215" t="s">
        <v>61</v>
      </c>
      <c r="N19215" s="6">
        <v>11103.310079999999</v>
      </c>
      <c r="O19215" t="s">
        <v>70</v>
      </c>
      <c r="P19215" s="16">
        <v>40544</v>
      </c>
      <c r="Q19215" t="s">
        <v>115</v>
      </c>
      <c r="R19215" t="s">
        <v>69</v>
      </c>
      <c r="S19215">
        <v>655057</v>
      </c>
    </row>
    <row r="19216" spans="1:19">
      <c r="A19216">
        <v>655063</v>
      </c>
      <c r="B19216" s="1" t="s">
        <v>10</v>
      </c>
      <c r="C19216" s="4">
        <v>40544</v>
      </c>
      <c r="D19216" s="2">
        <v>41334</v>
      </c>
      <c r="E19216" s="1">
        <f t="shared" si="300"/>
        <v>26</v>
      </c>
      <c r="F19216" s="3">
        <v>7857.98</v>
      </c>
      <c r="G19216" s="8" t="e">
        <f>TEXT([1]!Table4[[#This Row],[Issiue_d]],"YYYY")</f>
        <v>#REF!</v>
      </c>
      <c r="H19216" s="6">
        <v>21000</v>
      </c>
      <c r="I19216" s="12" t="s">
        <v>16</v>
      </c>
      <c r="J19216" t="s">
        <v>17</v>
      </c>
      <c r="K19216" s="13">
        <v>52219</v>
      </c>
      <c r="L19216">
        <v>655063</v>
      </c>
      <c r="M19216" t="s">
        <v>60</v>
      </c>
      <c r="N19216" s="6">
        <v>24269.5393</v>
      </c>
      <c r="O19216" t="s">
        <v>72</v>
      </c>
      <c r="P19216" s="16">
        <v>40544</v>
      </c>
      <c r="Q19216" t="s">
        <v>115</v>
      </c>
      <c r="R19216" t="s">
        <v>69</v>
      </c>
      <c r="S19216">
        <v>655063</v>
      </c>
    </row>
    <row r="19217" spans="1:19">
      <c r="A19217">
        <v>655111</v>
      </c>
      <c r="B19217" s="1" t="s">
        <v>8</v>
      </c>
      <c r="C19217" s="7">
        <v>40544</v>
      </c>
      <c r="D19217" s="2">
        <v>40725</v>
      </c>
      <c r="E19217" s="1">
        <f t="shared" si="300"/>
        <v>6</v>
      </c>
      <c r="F19217" s="3">
        <v>462.25</v>
      </c>
      <c r="G19217" s="8" t="e">
        <f>TEXT([1]!Table4[[#This Row],[Issiue_d]],"YYYY")</f>
        <v>#REF!</v>
      </c>
      <c r="H19217" s="6">
        <v>19000</v>
      </c>
      <c r="I19217" s="14" t="s">
        <v>26</v>
      </c>
      <c r="J19217" t="s">
        <v>49</v>
      </c>
      <c r="K19217" s="15">
        <v>25537</v>
      </c>
      <c r="L19217">
        <v>655111</v>
      </c>
      <c r="M19217" t="s">
        <v>60</v>
      </c>
      <c r="N19217" s="6">
        <v>3117.32</v>
      </c>
      <c r="O19217" t="s">
        <v>99</v>
      </c>
      <c r="P19217" s="16">
        <v>40544</v>
      </c>
      <c r="Q19217" t="s">
        <v>115</v>
      </c>
      <c r="R19217" t="s">
        <v>80</v>
      </c>
      <c r="S19217">
        <v>655111</v>
      </c>
    </row>
    <row r="19218" spans="1:19">
      <c r="A19218">
        <v>655115</v>
      </c>
      <c r="B19218" s="1" t="s">
        <v>8</v>
      </c>
      <c r="C19218" s="4">
        <v>40544</v>
      </c>
      <c r="D19218" s="2">
        <v>40664</v>
      </c>
      <c r="E19218" s="1">
        <f t="shared" si="300"/>
        <v>4</v>
      </c>
      <c r="F19218" s="3">
        <v>91.9</v>
      </c>
      <c r="G19218" s="8" t="e">
        <f>TEXT([1]!Table4[[#This Row],[Issiue_d]],"YYYY")</f>
        <v>#REF!</v>
      </c>
      <c r="H19218" s="6">
        <v>4000</v>
      </c>
      <c r="I19218" s="12" t="s">
        <v>19</v>
      </c>
      <c r="J19218" t="s">
        <v>21</v>
      </c>
      <c r="K19218" s="13">
        <v>2696</v>
      </c>
      <c r="L19218">
        <v>655115</v>
      </c>
      <c r="M19218" t="s">
        <v>62</v>
      </c>
      <c r="N19218" s="6">
        <v>449.2</v>
      </c>
      <c r="O19218" t="s">
        <v>93</v>
      </c>
      <c r="P19218" s="16">
        <v>40544</v>
      </c>
      <c r="Q19218" t="s">
        <v>115</v>
      </c>
      <c r="R19218" t="s">
        <v>80</v>
      </c>
      <c r="S19218">
        <v>655115</v>
      </c>
    </row>
    <row r="19219" spans="1:19">
      <c r="A19219">
        <v>655149</v>
      </c>
      <c r="B19219" s="1" t="s">
        <v>9</v>
      </c>
      <c r="C19219" s="7">
        <v>40544</v>
      </c>
      <c r="D19219" s="2">
        <v>41365</v>
      </c>
      <c r="E19219" s="1">
        <f t="shared" si="300"/>
        <v>27</v>
      </c>
      <c r="F19219" s="3">
        <v>588.99</v>
      </c>
      <c r="G19219" s="8" t="e">
        <f>TEXT([1]!Table4[[#This Row],[Issiue_d]],"YYYY")</f>
        <v>#REF!</v>
      </c>
      <c r="H19219" s="6">
        <v>1800</v>
      </c>
      <c r="I19219" s="14" t="s">
        <v>24</v>
      </c>
      <c r="J19219" t="s">
        <v>46</v>
      </c>
      <c r="K19219" s="15">
        <v>1851</v>
      </c>
      <c r="L19219">
        <v>655149</v>
      </c>
      <c r="M19219" t="s">
        <v>61</v>
      </c>
      <c r="N19219" s="6">
        <v>1941.175821</v>
      </c>
      <c r="O19219" t="s">
        <v>117</v>
      </c>
      <c r="P19219" s="16">
        <v>40544</v>
      </c>
      <c r="Q19219" t="s">
        <v>115</v>
      </c>
      <c r="R19219" t="s">
        <v>69</v>
      </c>
      <c r="S19219">
        <v>655149</v>
      </c>
    </row>
    <row r="19220" spans="1:19">
      <c r="A19220">
        <v>655164</v>
      </c>
      <c r="B19220" s="1" t="s">
        <v>8</v>
      </c>
      <c r="C19220" s="4">
        <v>40544</v>
      </c>
      <c r="D19220" s="2">
        <v>42430</v>
      </c>
      <c r="E19220" s="1">
        <f t="shared" si="300"/>
        <v>62</v>
      </c>
      <c r="F19220" s="3">
        <v>0.36</v>
      </c>
      <c r="G19220" s="8" t="e">
        <f>TEXT([1]!Table4[[#This Row],[Issiue_d]],"YYYY")</f>
        <v>#REF!</v>
      </c>
      <c r="H19220" s="6">
        <v>7000</v>
      </c>
      <c r="I19220" s="12" t="s">
        <v>19</v>
      </c>
      <c r="J19220" t="s">
        <v>21</v>
      </c>
      <c r="K19220" s="13">
        <v>6186</v>
      </c>
      <c r="L19220">
        <v>655164</v>
      </c>
      <c r="M19220" t="s">
        <v>62</v>
      </c>
      <c r="N19220" s="6">
        <v>9649.5605009999999</v>
      </c>
      <c r="O19220" t="s">
        <v>106</v>
      </c>
      <c r="P19220" s="16">
        <v>40544</v>
      </c>
      <c r="Q19220" t="s">
        <v>115</v>
      </c>
      <c r="R19220" t="s">
        <v>69</v>
      </c>
      <c r="S19220">
        <v>655164</v>
      </c>
    </row>
    <row r="19221" spans="1:19">
      <c r="A19221">
        <v>655197</v>
      </c>
      <c r="B19221" s="1" t="s">
        <v>8</v>
      </c>
      <c r="C19221" s="7">
        <v>40544</v>
      </c>
      <c r="D19221" s="2">
        <v>41671</v>
      </c>
      <c r="E19221" s="1">
        <f t="shared" si="300"/>
        <v>37</v>
      </c>
      <c r="F19221" s="3">
        <v>205.99</v>
      </c>
      <c r="G19221" s="8" t="e">
        <f>TEXT([1]!Table4[[#This Row],[Issiue_d]],"YYYY")</f>
        <v>#REF!</v>
      </c>
      <c r="H19221" s="6">
        <v>5525</v>
      </c>
      <c r="I19221" s="14" t="s">
        <v>19</v>
      </c>
      <c r="J19221" t="s">
        <v>33</v>
      </c>
      <c r="K19221" s="15">
        <v>0</v>
      </c>
      <c r="L19221">
        <v>655197</v>
      </c>
      <c r="M19221" t="s">
        <v>61</v>
      </c>
      <c r="N19221" s="6">
        <v>6671.5953390000004</v>
      </c>
      <c r="O19221" t="s">
        <v>125</v>
      </c>
      <c r="P19221" s="16">
        <v>40544</v>
      </c>
      <c r="Q19221" t="s">
        <v>115</v>
      </c>
      <c r="R19221" t="s">
        <v>69</v>
      </c>
      <c r="S19221">
        <v>655197</v>
      </c>
    </row>
    <row r="19222" spans="1:19">
      <c r="A19222">
        <v>655264</v>
      </c>
      <c r="B19222" s="1" t="s">
        <v>10</v>
      </c>
      <c r="C19222" s="4">
        <v>40544</v>
      </c>
      <c r="D19222" s="2">
        <v>41579</v>
      </c>
      <c r="E19222" s="1">
        <f t="shared" si="300"/>
        <v>34</v>
      </c>
      <c r="F19222" s="3">
        <v>5922.85</v>
      </c>
      <c r="G19222" s="8" t="e">
        <f>TEXT([1]!Table4[[#This Row],[Issiue_d]],"YYYY")</f>
        <v>#REF!</v>
      </c>
      <c r="H19222" s="6">
        <v>11000</v>
      </c>
      <c r="I19222" s="12" t="s">
        <v>16</v>
      </c>
      <c r="J19222" t="s">
        <v>17</v>
      </c>
      <c r="K19222" s="13">
        <v>38451</v>
      </c>
      <c r="L19222">
        <v>655264</v>
      </c>
      <c r="M19222" t="s">
        <v>60</v>
      </c>
      <c r="N19222" s="6">
        <v>13526.45465</v>
      </c>
      <c r="O19222" t="s">
        <v>95</v>
      </c>
      <c r="P19222" s="16">
        <v>40544</v>
      </c>
      <c r="Q19222" t="s">
        <v>115</v>
      </c>
      <c r="R19222" t="s">
        <v>69</v>
      </c>
      <c r="S19222">
        <v>655264</v>
      </c>
    </row>
    <row r="19223" spans="1:19">
      <c r="A19223">
        <v>655284</v>
      </c>
      <c r="B19223" s="1" t="s">
        <v>10</v>
      </c>
      <c r="C19223" s="7">
        <v>40544</v>
      </c>
      <c r="D19223" s="2">
        <v>41334</v>
      </c>
      <c r="E19223" s="1">
        <f t="shared" si="300"/>
        <v>26</v>
      </c>
      <c r="F19223" s="3">
        <v>3051.08</v>
      </c>
      <c r="G19223" s="8" t="e">
        <f>TEXT([1]!Table4[[#This Row],[Issiue_d]],"YYYY")</f>
        <v>#REF!</v>
      </c>
      <c r="H19223" s="6">
        <v>8000</v>
      </c>
      <c r="I19223" s="14" t="s">
        <v>19</v>
      </c>
      <c r="J19223" t="s">
        <v>33</v>
      </c>
      <c r="K19223" s="15">
        <v>19027</v>
      </c>
      <c r="L19223">
        <v>655284</v>
      </c>
      <c r="M19223" t="s">
        <v>61</v>
      </c>
      <c r="N19223" s="6">
        <v>9480.7862960000002</v>
      </c>
      <c r="O19223" t="s">
        <v>72</v>
      </c>
      <c r="P19223" s="16">
        <v>40544</v>
      </c>
      <c r="Q19223" t="s">
        <v>115</v>
      </c>
      <c r="R19223" t="s">
        <v>69</v>
      </c>
      <c r="S19223">
        <v>655284</v>
      </c>
    </row>
    <row r="19224" spans="1:19">
      <c r="A19224">
        <v>655306</v>
      </c>
      <c r="B19224" s="1" t="s">
        <v>8</v>
      </c>
      <c r="C19224" s="4">
        <v>40544</v>
      </c>
      <c r="D19224" s="2">
        <v>41518</v>
      </c>
      <c r="E19224" s="1">
        <f t="shared" si="300"/>
        <v>32</v>
      </c>
      <c r="F19224" s="3">
        <v>1945.61</v>
      </c>
      <c r="G19224" s="8" t="e">
        <f>TEXT([1]!Table4[[#This Row],[Issiue_d]],"YYYY")</f>
        <v>#REF!</v>
      </c>
      <c r="H19224" s="6">
        <v>10000</v>
      </c>
      <c r="I19224" s="12" t="s">
        <v>16</v>
      </c>
      <c r="J19224" t="s">
        <v>37</v>
      </c>
      <c r="K19224" s="13">
        <v>6514</v>
      </c>
      <c r="L19224">
        <v>655306</v>
      </c>
      <c r="M19224" t="s">
        <v>62</v>
      </c>
      <c r="N19224" s="6">
        <v>11611.621220000001</v>
      </c>
      <c r="O19224" t="s">
        <v>93</v>
      </c>
      <c r="P19224" s="16">
        <v>40544</v>
      </c>
      <c r="Q19224" t="s">
        <v>115</v>
      </c>
      <c r="R19224" t="s">
        <v>69</v>
      </c>
      <c r="S19224">
        <v>655306</v>
      </c>
    </row>
    <row r="19225" spans="1:19">
      <c r="A19225">
        <v>655334</v>
      </c>
      <c r="B19225" s="1" t="s">
        <v>8</v>
      </c>
      <c r="C19225" s="7">
        <v>40544</v>
      </c>
      <c r="D19225" s="2">
        <v>41306</v>
      </c>
      <c r="E19225" s="1">
        <f t="shared" si="300"/>
        <v>25</v>
      </c>
      <c r="F19225" s="3">
        <v>593.14</v>
      </c>
      <c r="G19225" s="8" t="e">
        <f>TEXT([1]!Table4[[#This Row],[Issiue_d]],"YYYY")</f>
        <v>#REF!</v>
      </c>
      <c r="H19225" s="6">
        <v>5000</v>
      </c>
      <c r="I19225" s="14" t="s">
        <v>24</v>
      </c>
      <c r="J19225" t="s">
        <v>25</v>
      </c>
      <c r="K19225" s="15">
        <v>2156</v>
      </c>
      <c r="L19225">
        <v>655334</v>
      </c>
      <c r="M19225" t="s">
        <v>62</v>
      </c>
      <c r="N19225" s="6">
        <v>5510.6612880000002</v>
      </c>
      <c r="O19225" t="s">
        <v>99</v>
      </c>
      <c r="P19225" s="16">
        <v>40544</v>
      </c>
      <c r="Q19225" t="s">
        <v>115</v>
      </c>
      <c r="R19225" t="s">
        <v>69</v>
      </c>
      <c r="S19225">
        <v>655334</v>
      </c>
    </row>
    <row r="19226" spans="1:19">
      <c r="A19226">
        <v>655357</v>
      </c>
      <c r="B19226" s="1" t="s">
        <v>10</v>
      </c>
      <c r="C19226" s="4">
        <v>40544</v>
      </c>
      <c r="D19226" s="2">
        <v>41365</v>
      </c>
      <c r="E19226" s="1">
        <f t="shared" si="300"/>
        <v>27</v>
      </c>
      <c r="F19226" s="3">
        <v>6324.32</v>
      </c>
      <c r="G19226" s="8" t="e">
        <f>TEXT([1]!Table4[[#This Row],[Issiue_d]],"YYYY")</f>
        <v>#REF!</v>
      </c>
      <c r="H19226" s="6">
        <v>20000</v>
      </c>
      <c r="I19226" s="12" t="s">
        <v>16</v>
      </c>
      <c r="J19226" t="s">
        <v>18</v>
      </c>
      <c r="K19226" s="13">
        <v>8030</v>
      </c>
      <c r="L19226">
        <v>655357</v>
      </c>
      <c r="M19226" t="s">
        <v>62</v>
      </c>
      <c r="N19226" s="6">
        <v>23346.17124</v>
      </c>
      <c r="O19226" t="s">
        <v>67</v>
      </c>
      <c r="P19226" s="16">
        <v>40544</v>
      </c>
      <c r="Q19226" t="s">
        <v>115</v>
      </c>
      <c r="R19226" t="s">
        <v>69</v>
      </c>
      <c r="S19226">
        <v>655357</v>
      </c>
    </row>
    <row r="19227" spans="1:19">
      <c r="A19227">
        <v>655370</v>
      </c>
      <c r="B19227" s="1" t="s">
        <v>8</v>
      </c>
      <c r="C19227" s="7">
        <v>40544</v>
      </c>
      <c r="D19227" s="2">
        <v>40756</v>
      </c>
      <c r="E19227" s="1">
        <f t="shared" si="300"/>
        <v>7</v>
      </c>
      <c r="F19227" s="3">
        <v>3097.99</v>
      </c>
      <c r="G19227" s="8" t="e">
        <f>TEXT([1]!Table4[[#This Row],[Issiue_d]],"YYYY")</f>
        <v>#REF!</v>
      </c>
      <c r="H19227" s="6">
        <v>3500</v>
      </c>
      <c r="I19227" s="14" t="s">
        <v>16</v>
      </c>
      <c r="J19227" t="s">
        <v>28</v>
      </c>
      <c r="K19227" s="15">
        <v>931</v>
      </c>
      <c r="L19227">
        <v>655370</v>
      </c>
      <c r="M19227" t="s">
        <v>62</v>
      </c>
      <c r="N19227" s="6">
        <v>3658.2797810000002</v>
      </c>
      <c r="O19227" t="s">
        <v>72</v>
      </c>
      <c r="P19227" s="16">
        <v>40544</v>
      </c>
      <c r="Q19227" t="s">
        <v>115</v>
      </c>
      <c r="R19227" t="s">
        <v>69</v>
      </c>
      <c r="S19227">
        <v>655370</v>
      </c>
    </row>
    <row r="19228" spans="1:19">
      <c r="A19228">
        <v>655377</v>
      </c>
      <c r="B19228" s="1" t="s">
        <v>10</v>
      </c>
      <c r="C19228" s="4">
        <v>40545</v>
      </c>
      <c r="D19228" s="2">
        <v>40634</v>
      </c>
      <c r="E19228" s="1">
        <f t="shared" si="300"/>
        <v>3</v>
      </c>
      <c r="F19228" s="3">
        <v>15742.92</v>
      </c>
      <c r="G19228" s="8" t="e">
        <f>TEXT([1]!Table4[[#This Row],[Issiue_d]],"YYYY")</f>
        <v>#REF!</v>
      </c>
      <c r="H19228" s="6">
        <v>16000</v>
      </c>
      <c r="I19228" s="12" t="s">
        <v>16</v>
      </c>
      <c r="J19228" t="s">
        <v>28</v>
      </c>
      <c r="K19228" s="13">
        <v>0</v>
      </c>
      <c r="L19228">
        <v>655377</v>
      </c>
      <c r="M19228" t="s">
        <v>60</v>
      </c>
      <c r="N19228" s="6">
        <v>16254.605159999999</v>
      </c>
      <c r="O19228" t="s">
        <v>72</v>
      </c>
      <c r="P19228" s="16">
        <v>40545</v>
      </c>
      <c r="Q19228" t="s">
        <v>78</v>
      </c>
      <c r="R19228" t="s">
        <v>69</v>
      </c>
      <c r="S19228">
        <v>655377</v>
      </c>
    </row>
    <row r="19229" spans="1:19">
      <c r="A19229">
        <v>655383</v>
      </c>
      <c r="B19229" s="1" t="s">
        <v>10</v>
      </c>
      <c r="C19229" s="7">
        <v>40544</v>
      </c>
      <c r="D19229" s="2">
        <v>41671</v>
      </c>
      <c r="E19229" s="1">
        <f t="shared" si="300"/>
        <v>37</v>
      </c>
      <c r="F19229" s="3">
        <v>516.66</v>
      </c>
      <c r="G19229" s="8" t="e">
        <f>TEXT([1]!Table4[[#This Row],[Issiue_d]],"YYYY")</f>
        <v>#REF!</v>
      </c>
      <c r="H19229" s="6">
        <v>15250</v>
      </c>
      <c r="I19229" s="14" t="s">
        <v>16</v>
      </c>
      <c r="J19229" t="s">
        <v>28</v>
      </c>
      <c r="K19229" s="15">
        <v>18245</v>
      </c>
      <c r="L19229">
        <v>655383</v>
      </c>
      <c r="M19229" t="s">
        <v>60</v>
      </c>
      <c r="N19229" s="6">
        <v>17619.89057</v>
      </c>
      <c r="O19229" t="s">
        <v>91</v>
      </c>
      <c r="P19229" s="16">
        <v>40544</v>
      </c>
      <c r="Q19229" t="s">
        <v>115</v>
      </c>
      <c r="R19229" t="s">
        <v>69</v>
      </c>
      <c r="S19229">
        <v>655383</v>
      </c>
    </row>
    <row r="19230" spans="1:19">
      <c r="A19230">
        <v>655392</v>
      </c>
      <c r="B19230" s="1" t="s">
        <v>8</v>
      </c>
      <c r="C19230" s="4">
        <v>40544</v>
      </c>
      <c r="D19230" s="2">
        <v>41671</v>
      </c>
      <c r="E19230" s="1">
        <f t="shared" si="300"/>
        <v>37</v>
      </c>
      <c r="F19230" s="3">
        <v>199.37</v>
      </c>
      <c r="G19230" s="8" t="e">
        <f>TEXT([1]!Table4[[#This Row],[Issiue_d]],"YYYY")</f>
        <v>#REF!</v>
      </c>
      <c r="H19230" s="6">
        <v>5000</v>
      </c>
      <c r="I19230" s="12" t="s">
        <v>24</v>
      </c>
      <c r="J19230" t="s">
        <v>25</v>
      </c>
      <c r="K19230" s="13">
        <v>12297</v>
      </c>
      <c r="L19230">
        <v>655392</v>
      </c>
      <c r="M19230" t="s">
        <v>60</v>
      </c>
      <c r="N19230" s="6">
        <v>5613.2154600000003</v>
      </c>
      <c r="O19230" t="s">
        <v>124</v>
      </c>
      <c r="P19230" s="16">
        <v>40544</v>
      </c>
      <c r="Q19230" t="s">
        <v>115</v>
      </c>
      <c r="R19230" t="s">
        <v>69</v>
      </c>
      <c r="S19230">
        <v>655392</v>
      </c>
    </row>
    <row r="19231" spans="1:19">
      <c r="A19231">
        <v>655520</v>
      </c>
      <c r="B19231" s="1" t="s">
        <v>10</v>
      </c>
      <c r="C19231" s="7">
        <v>40544</v>
      </c>
      <c r="D19231" s="2">
        <v>42156</v>
      </c>
      <c r="E19231" s="1">
        <f t="shared" si="300"/>
        <v>53</v>
      </c>
      <c r="F19231" s="3">
        <v>1075.97</v>
      </c>
      <c r="G19231" s="8" t="e">
        <f>TEXT([1]!Table4[[#This Row],[Issiue_d]],"YYYY")</f>
        <v>#REF!</v>
      </c>
      <c r="H19231" s="6">
        <v>6000</v>
      </c>
      <c r="I19231" s="14" t="s">
        <v>34</v>
      </c>
      <c r="J19231" t="s">
        <v>39</v>
      </c>
      <c r="K19231" s="15">
        <v>3159</v>
      </c>
      <c r="L19231">
        <v>655520</v>
      </c>
      <c r="M19231" t="s">
        <v>61</v>
      </c>
      <c r="N19231" s="6">
        <v>8828.4300050000002</v>
      </c>
      <c r="O19231" t="s">
        <v>72</v>
      </c>
      <c r="P19231" s="16">
        <v>40544</v>
      </c>
      <c r="Q19231" t="s">
        <v>115</v>
      </c>
      <c r="R19231" t="s">
        <v>69</v>
      </c>
      <c r="S19231">
        <v>655520</v>
      </c>
    </row>
    <row r="19232" spans="1:19">
      <c r="A19232">
        <v>655533</v>
      </c>
      <c r="B19232" s="1" t="s">
        <v>8</v>
      </c>
      <c r="C19232" s="4">
        <v>40544</v>
      </c>
      <c r="D19232" s="2">
        <v>41760</v>
      </c>
      <c r="E19232" s="1">
        <f t="shared" si="300"/>
        <v>40</v>
      </c>
      <c r="F19232" s="3">
        <v>6926.57</v>
      </c>
      <c r="G19232" s="8" t="e">
        <f>TEXT([1]!Table4[[#This Row],[Issiue_d]],"YYYY")</f>
        <v>#REF!</v>
      </c>
      <c r="H19232" s="6">
        <v>15000</v>
      </c>
      <c r="I19232" s="12" t="s">
        <v>26</v>
      </c>
      <c r="J19232" t="s">
        <v>27</v>
      </c>
      <c r="K19232" s="13">
        <v>15196</v>
      </c>
      <c r="L19232">
        <v>655533</v>
      </c>
      <c r="M19232" t="s">
        <v>62</v>
      </c>
      <c r="N19232" s="6">
        <v>20436.696820000001</v>
      </c>
      <c r="O19232" t="s">
        <v>70</v>
      </c>
      <c r="P19232" s="16">
        <v>40544</v>
      </c>
      <c r="Q19232" t="s">
        <v>115</v>
      </c>
      <c r="R19232" t="s">
        <v>69</v>
      </c>
      <c r="S19232">
        <v>655533</v>
      </c>
    </row>
    <row r="19233" spans="1:19">
      <c r="A19233">
        <v>655601</v>
      </c>
      <c r="B19233" s="1" t="s">
        <v>10</v>
      </c>
      <c r="C19233" s="7">
        <v>40544</v>
      </c>
      <c r="D19233" s="2">
        <v>41671</v>
      </c>
      <c r="E19233" s="1">
        <f t="shared" si="300"/>
        <v>37</v>
      </c>
      <c r="F19233" s="3">
        <v>292.08</v>
      </c>
      <c r="G19233" s="8" t="e">
        <f>TEXT([1]!Table4[[#This Row],[Issiue_d]],"YYYY")</f>
        <v>#REF!</v>
      </c>
      <c r="H19233" s="6">
        <v>8500</v>
      </c>
      <c r="I19233" s="14" t="s">
        <v>16</v>
      </c>
      <c r="J19233" t="s">
        <v>28</v>
      </c>
      <c r="K19233" s="15">
        <v>28414</v>
      </c>
      <c r="L19233">
        <v>655601</v>
      </c>
      <c r="M19233" t="s">
        <v>60</v>
      </c>
      <c r="N19233" s="6">
        <v>9821.7756590000008</v>
      </c>
      <c r="O19233" t="s">
        <v>70</v>
      </c>
      <c r="P19233" s="16">
        <v>40544</v>
      </c>
      <c r="Q19233" t="s">
        <v>115</v>
      </c>
      <c r="R19233" t="s">
        <v>69</v>
      </c>
      <c r="S19233">
        <v>655601</v>
      </c>
    </row>
    <row r="19234" spans="1:19">
      <c r="A19234">
        <v>655604</v>
      </c>
      <c r="B19234" s="1" t="s">
        <v>10</v>
      </c>
      <c r="C19234" s="4">
        <v>40544</v>
      </c>
      <c r="D19234" s="2">
        <v>40940</v>
      </c>
      <c r="E19234" s="1">
        <f t="shared" si="300"/>
        <v>13</v>
      </c>
      <c r="F19234" s="3">
        <v>15183.53</v>
      </c>
      <c r="G19234" s="8" t="e">
        <f>TEXT([1]!Table4[[#This Row],[Issiue_d]],"YYYY")</f>
        <v>#REF!</v>
      </c>
      <c r="H19234" s="6">
        <v>20000</v>
      </c>
      <c r="I19234" s="12" t="s">
        <v>34</v>
      </c>
      <c r="J19234" t="s">
        <v>35</v>
      </c>
      <c r="K19234" s="13">
        <v>48286</v>
      </c>
      <c r="L19234">
        <v>655604</v>
      </c>
      <c r="M19234" t="s">
        <v>62</v>
      </c>
      <c r="N19234" s="6">
        <v>23070.85799</v>
      </c>
      <c r="O19234" t="s">
        <v>81</v>
      </c>
      <c r="P19234" s="16">
        <v>40544</v>
      </c>
      <c r="Q19234" t="s">
        <v>115</v>
      </c>
      <c r="R19234" t="s">
        <v>69</v>
      </c>
      <c r="S19234">
        <v>655604</v>
      </c>
    </row>
    <row r="19235" spans="1:19">
      <c r="A19235">
        <v>655646</v>
      </c>
      <c r="B19235" s="1" t="s">
        <v>10</v>
      </c>
      <c r="C19235" s="7">
        <v>40544</v>
      </c>
      <c r="D19235" s="2">
        <v>42309</v>
      </c>
      <c r="E19235" s="1">
        <f t="shared" si="300"/>
        <v>58</v>
      </c>
      <c r="F19235" s="3">
        <v>1087.25</v>
      </c>
      <c r="G19235" s="8" t="e">
        <f>TEXT([1]!Table4[[#This Row],[Issiue_d]],"YYYY")</f>
        <v>#REF!</v>
      </c>
      <c r="H19235" s="6">
        <v>12000</v>
      </c>
      <c r="I19235" s="14" t="s">
        <v>19</v>
      </c>
      <c r="J19235" t="s">
        <v>21</v>
      </c>
      <c r="K19235" s="15">
        <v>13254</v>
      </c>
      <c r="L19235">
        <v>655646</v>
      </c>
      <c r="M19235" t="s">
        <v>61</v>
      </c>
      <c r="N19235" s="6">
        <v>16525.88998</v>
      </c>
      <c r="O19235" t="s">
        <v>90</v>
      </c>
      <c r="P19235" s="16">
        <v>40544</v>
      </c>
      <c r="Q19235" t="s">
        <v>115</v>
      </c>
      <c r="R19235" t="s">
        <v>69</v>
      </c>
      <c r="S19235">
        <v>655646</v>
      </c>
    </row>
    <row r="19236" spans="1:19">
      <c r="A19236">
        <v>655655</v>
      </c>
      <c r="B19236" s="1" t="s">
        <v>8</v>
      </c>
      <c r="C19236" s="4">
        <v>40544</v>
      </c>
      <c r="D19236" s="2">
        <v>41275</v>
      </c>
      <c r="E19236" s="1">
        <f t="shared" si="300"/>
        <v>24</v>
      </c>
      <c r="F19236" s="3">
        <v>4126.91</v>
      </c>
      <c r="G19236" s="8" t="e">
        <f>TEXT([1]!Table4[[#This Row],[Issiue_d]],"YYYY")</f>
        <v>#REF!</v>
      </c>
      <c r="H19236" s="6">
        <v>10000</v>
      </c>
      <c r="I19236" s="12" t="s">
        <v>24</v>
      </c>
      <c r="J19236" t="s">
        <v>38</v>
      </c>
      <c r="K19236" s="13">
        <v>2140</v>
      </c>
      <c r="L19236">
        <v>655655</v>
      </c>
      <c r="M19236" t="s">
        <v>62</v>
      </c>
      <c r="N19236" s="6">
        <v>10787.896189999999</v>
      </c>
      <c r="O19236" t="s">
        <v>91</v>
      </c>
      <c r="P19236" s="16">
        <v>40544</v>
      </c>
      <c r="Q19236" t="s">
        <v>115</v>
      </c>
      <c r="R19236" t="s">
        <v>69</v>
      </c>
      <c r="S19236">
        <v>655655</v>
      </c>
    </row>
    <row r="19237" spans="1:19">
      <c r="A19237">
        <v>655674</v>
      </c>
      <c r="B19237" s="1" t="s">
        <v>8</v>
      </c>
      <c r="C19237" s="7">
        <v>40544</v>
      </c>
      <c r="D19237" s="2">
        <v>41306</v>
      </c>
      <c r="E19237" s="1">
        <f t="shared" si="300"/>
        <v>25</v>
      </c>
      <c r="F19237" s="3">
        <v>283.89999999999998</v>
      </c>
      <c r="G19237" s="8" t="e">
        <f>TEXT([1]!Table4[[#This Row],[Issiue_d]],"YYYY")</f>
        <v>#REF!</v>
      </c>
      <c r="H19237" s="6">
        <v>5000</v>
      </c>
      <c r="I19237" s="14" t="s">
        <v>16</v>
      </c>
      <c r="J19237" t="s">
        <v>17</v>
      </c>
      <c r="K19237" s="15">
        <v>4443</v>
      </c>
      <c r="L19237">
        <v>655674</v>
      </c>
      <c r="M19237" t="s">
        <v>62</v>
      </c>
      <c r="N19237" s="6">
        <v>5624.1035840000004</v>
      </c>
      <c r="O19237" t="s">
        <v>70</v>
      </c>
      <c r="P19237" s="16">
        <v>40544</v>
      </c>
      <c r="Q19237" t="s">
        <v>115</v>
      </c>
      <c r="R19237" t="s">
        <v>69</v>
      </c>
      <c r="S19237">
        <v>655674</v>
      </c>
    </row>
    <row r="19238" spans="1:19">
      <c r="A19238">
        <v>655675</v>
      </c>
      <c r="B19238" s="1" t="s">
        <v>10</v>
      </c>
      <c r="C19238" s="4">
        <v>40544</v>
      </c>
      <c r="D19238" s="2">
        <v>40909</v>
      </c>
      <c r="E19238" s="1">
        <f t="shared" si="300"/>
        <v>12</v>
      </c>
      <c r="F19238" s="3">
        <v>7424.66</v>
      </c>
      <c r="G19238" s="8" t="e">
        <f>TEXT([1]!Table4[[#This Row],[Issiue_d]],"YYYY")</f>
        <v>#REF!</v>
      </c>
      <c r="H19238" s="6">
        <v>10000</v>
      </c>
      <c r="I19238" s="12" t="s">
        <v>24</v>
      </c>
      <c r="J19238" t="s">
        <v>46</v>
      </c>
      <c r="K19238" s="13">
        <v>10036</v>
      </c>
      <c r="L19238">
        <v>655675</v>
      </c>
      <c r="M19238" t="s">
        <v>60</v>
      </c>
      <c r="N19238" s="6">
        <v>10432.301100000001</v>
      </c>
      <c r="O19238" t="s">
        <v>93</v>
      </c>
      <c r="P19238" s="16">
        <v>40544</v>
      </c>
      <c r="Q19238" t="s">
        <v>115</v>
      </c>
      <c r="R19238" t="s">
        <v>69</v>
      </c>
      <c r="S19238">
        <v>655675</v>
      </c>
    </row>
    <row r="19239" spans="1:19">
      <c r="A19239">
        <v>655691</v>
      </c>
      <c r="B19239" s="1" t="s">
        <v>9</v>
      </c>
      <c r="C19239" s="7">
        <v>40544</v>
      </c>
      <c r="D19239" s="2">
        <v>41061</v>
      </c>
      <c r="E19239" s="1">
        <f t="shared" si="300"/>
        <v>17</v>
      </c>
      <c r="F19239" s="3">
        <v>652.32000000000005</v>
      </c>
      <c r="G19239" s="8" t="e">
        <f>TEXT([1]!Table4[[#This Row],[Issiue_d]],"YYYY")</f>
        <v>#REF!</v>
      </c>
      <c r="H19239" s="6">
        <v>20000</v>
      </c>
      <c r="I19239" s="14" t="s">
        <v>16</v>
      </c>
      <c r="J19239" t="s">
        <v>17</v>
      </c>
      <c r="K19239" s="15">
        <v>5139</v>
      </c>
      <c r="L19239">
        <v>655691</v>
      </c>
      <c r="M19239" t="s">
        <v>62</v>
      </c>
      <c r="N19239" s="6">
        <v>10852.82</v>
      </c>
      <c r="O19239" t="s">
        <v>70</v>
      </c>
      <c r="P19239" s="16">
        <v>40544</v>
      </c>
      <c r="Q19239" t="s">
        <v>115</v>
      </c>
      <c r="R19239" t="s">
        <v>80</v>
      </c>
      <c r="S19239">
        <v>655691</v>
      </c>
    </row>
    <row r="19240" spans="1:19">
      <c r="A19240">
        <v>655730</v>
      </c>
      <c r="B19240" s="1" t="s">
        <v>8</v>
      </c>
      <c r="C19240" s="4">
        <v>40545</v>
      </c>
      <c r="D19240" s="2">
        <v>42278</v>
      </c>
      <c r="E19240" s="1">
        <f t="shared" si="300"/>
        <v>57</v>
      </c>
      <c r="F19240" s="3">
        <v>2299.41</v>
      </c>
      <c r="G19240" s="8" t="e">
        <f>TEXT([1]!Table4[[#This Row],[Issiue_d]],"YYYY")</f>
        <v>#REF!</v>
      </c>
      <c r="H19240" s="6">
        <v>20000</v>
      </c>
      <c r="I19240" s="12" t="s">
        <v>19</v>
      </c>
      <c r="J19240" t="s">
        <v>20</v>
      </c>
      <c r="K19240" s="13">
        <v>556</v>
      </c>
      <c r="L19240">
        <v>655730</v>
      </c>
      <c r="M19240" t="s">
        <v>60</v>
      </c>
      <c r="N19240" s="6">
        <v>27293.888620000002</v>
      </c>
      <c r="O19240" t="s">
        <v>70</v>
      </c>
      <c r="P19240" s="16">
        <v>40545</v>
      </c>
      <c r="Q19240" t="s">
        <v>78</v>
      </c>
      <c r="R19240" t="s">
        <v>69</v>
      </c>
      <c r="S19240">
        <v>655730</v>
      </c>
    </row>
    <row r="19241" spans="1:19">
      <c r="A19241">
        <v>655752</v>
      </c>
      <c r="B19241" s="1" t="s">
        <v>8</v>
      </c>
      <c r="C19241" s="7">
        <v>40544</v>
      </c>
      <c r="D19241" s="2">
        <v>42401</v>
      </c>
      <c r="E19241" s="1">
        <f t="shared" si="300"/>
        <v>61</v>
      </c>
      <c r="F19241" s="3">
        <v>623.01</v>
      </c>
      <c r="G19241" s="8" t="e">
        <f>TEXT([1]!Table4[[#This Row],[Issiue_d]],"YYYY")</f>
        <v>#REF!</v>
      </c>
      <c r="H19241" s="6">
        <v>25000</v>
      </c>
      <c r="I19241" s="14" t="s">
        <v>34</v>
      </c>
      <c r="J19241" t="s">
        <v>50</v>
      </c>
      <c r="K19241" s="15">
        <v>20823</v>
      </c>
      <c r="L19241">
        <v>655752</v>
      </c>
      <c r="M19241" t="s">
        <v>60</v>
      </c>
      <c r="N19241" s="6">
        <v>37391.81</v>
      </c>
      <c r="O19241" t="s">
        <v>70</v>
      </c>
      <c r="P19241" s="16">
        <v>40544</v>
      </c>
      <c r="Q19241" t="s">
        <v>115</v>
      </c>
      <c r="R19241" t="s">
        <v>69</v>
      </c>
      <c r="S19241">
        <v>655752</v>
      </c>
    </row>
    <row r="19242" spans="1:19">
      <c r="A19242">
        <v>655764</v>
      </c>
      <c r="B19242" s="1" t="s">
        <v>8</v>
      </c>
      <c r="C19242" s="4">
        <v>40544</v>
      </c>
      <c r="D19242" s="2">
        <v>41365</v>
      </c>
      <c r="E19242" s="1">
        <f t="shared" si="300"/>
        <v>27</v>
      </c>
      <c r="F19242" s="3">
        <v>5201.58</v>
      </c>
      <c r="G19242" s="8" t="e">
        <f>TEXT([1]!Table4[[#This Row],[Issiue_d]],"YYYY")</f>
        <v>#REF!</v>
      </c>
      <c r="H19242" s="6">
        <v>20000</v>
      </c>
      <c r="I19242" s="12" t="s">
        <v>19</v>
      </c>
      <c r="J19242" t="s">
        <v>20</v>
      </c>
      <c r="K19242" s="13">
        <v>5459</v>
      </c>
      <c r="L19242">
        <v>655764</v>
      </c>
      <c r="M19242" t="s">
        <v>60</v>
      </c>
      <c r="N19242" s="6">
        <v>23821.70321</v>
      </c>
      <c r="O19242" t="s">
        <v>70</v>
      </c>
      <c r="P19242" s="16">
        <v>40544</v>
      </c>
      <c r="Q19242" t="s">
        <v>115</v>
      </c>
      <c r="R19242" t="s">
        <v>69</v>
      </c>
      <c r="S19242">
        <v>655764</v>
      </c>
    </row>
    <row r="19243" spans="1:19">
      <c r="A19243">
        <v>655822</v>
      </c>
      <c r="B19243" s="1" t="s">
        <v>8</v>
      </c>
      <c r="C19243" s="7">
        <v>40544</v>
      </c>
      <c r="D19243" s="2">
        <v>42339</v>
      </c>
      <c r="E19243" s="1">
        <f t="shared" si="300"/>
        <v>59</v>
      </c>
      <c r="F19243" s="3">
        <v>485.8</v>
      </c>
      <c r="G19243" s="8" t="e">
        <f>TEXT([1]!Table4[[#This Row],[Issiue_d]],"YYYY")</f>
        <v>#REF!</v>
      </c>
      <c r="H19243" s="6">
        <v>7000</v>
      </c>
      <c r="I19243" s="14" t="s">
        <v>19</v>
      </c>
      <c r="J19243" t="s">
        <v>23</v>
      </c>
      <c r="K19243" s="15">
        <v>34971</v>
      </c>
      <c r="L19243">
        <v>655822</v>
      </c>
      <c r="M19243" t="s">
        <v>61</v>
      </c>
      <c r="N19243" s="6">
        <v>9805.3000040000006</v>
      </c>
      <c r="O19243" t="s">
        <v>91</v>
      </c>
      <c r="P19243" s="16">
        <v>40544</v>
      </c>
      <c r="Q19243" t="s">
        <v>115</v>
      </c>
      <c r="R19243" t="s">
        <v>69</v>
      </c>
      <c r="S19243">
        <v>655822</v>
      </c>
    </row>
    <row r="19244" spans="1:19">
      <c r="A19244">
        <v>655857</v>
      </c>
      <c r="B19244" s="1" t="s">
        <v>10</v>
      </c>
      <c r="C19244" s="4">
        <v>40544</v>
      </c>
      <c r="D19244" s="2">
        <v>41000</v>
      </c>
      <c r="E19244" s="1">
        <f t="shared" si="300"/>
        <v>15</v>
      </c>
      <c r="F19244" s="3">
        <v>48.85</v>
      </c>
      <c r="G19244" s="8" t="e">
        <f>TEXT([1]!Table4[[#This Row],[Issiue_d]],"YYYY")</f>
        <v>#REF!</v>
      </c>
      <c r="H19244" s="6">
        <v>25000</v>
      </c>
      <c r="I19244" s="12" t="s">
        <v>16</v>
      </c>
      <c r="J19244" t="s">
        <v>17</v>
      </c>
      <c r="K19244" s="13">
        <v>83622</v>
      </c>
      <c r="L19244">
        <v>655857</v>
      </c>
      <c r="M19244" t="s">
        <v>60</v>
      </c>
      <c r="N19244" s="6">
        <v>27482.53512</v>
      </c>
      <c r="O19244" t="s">
        <v>67</v>
      </c>
      <c r="P19244" s="16">
        <v>40544</v>
      </c>
      <c r="Q19244" t="s">
        <v>115</v>
      </c>
      <c r="R19244" t="s">
        <v>69</v>
      </c>
      <c r="S19244">
        <v>655857</v>
      </c>
    </row>
    <row r="19245" spans="1:19">
      <c r="A19245">
        <v>655882</v>
      </c>
      <c r="B19245" s="1" t="s">
        <v>10</v>
      </c>
      <c r="C19245" s="7">
        <v>40545</v>
      </c>
      <c r="D19245" s="2">
        <v>41183</v>
      </c>
      <c r="E19245" s="1">
        <f t="shared" si="300"/>
        <v>21</v>
      </c>
      <c r="F19245" s="3">
        <v>3111.03</v>
      </c>
      <c r="G19245" s="8" t="e">
        <f>TEXT([1]!Table4[[#This Row],[Issiue_d]],"YYYY")</f>
        <v>#REF!</v>
      </c>
      <c r="H19245" s="6">
        <v>4200</v>
      </c>
      <c r="I19245" s="14" t="s">
        <v>16</v>
      </c>
      <c r="J19245" t="s">
        <v>28</v>
      </c>
      <c r="K19245" s="15">
        <v>2125</v>
      </c>
      <c r="L19245">
        <v>655882</v>
      </c>
      <c r="M19245" t="s">
        <v>62</v>
      </c>
      <c r="N19245" s="6">
        <v>4786.436111</v>
      </c>
      <c r="O19245" t="s">
        <v>97</v>
      </c>
      <c r="P19245" s="16">
        <v>40545</v>
      </c>
      <c r="Q19245" t="s">
        <v>78</v>
      </c>
      <c r="R19245" t="s">
        <v>69</v>
      </c>
      <c r="S19245">
        <v>655882</v>
      </c>
    </row>
    <row r="19246" spans="1:19">
      <c r="A19246">
        <v>655887</v>
      </c>
      <c r="B19246" s="1" t="s">
        <v>9</v>
      </c>
      <c r="C19246" s="4">
        <v>40544</v>
      </c>
      <c r="D19246" s="2">
        <v>41671</v>
      </c>
      <c r="E19246" s="1">
        <f t="shared" si="300"/>
        <v>37</v>
      </c>
      <c r="F19246" s="3">
        <v>469.77</v>
      </c>
      <c r="G19246" s="8" t="e">
        <f>TEXT([1]!Table4[[#This Row],[Issiue_d]],"YYYY")</f>
        <v>#REF!</v>
      </c>
      <c r="H19246" s="6">
        <v>14500</v>
      </c>
      <c r="I19246" s="12" t="s">
        <v>24</v>
      </c>
      <c r="J19246" t="s">
        <v>31</v>
      </c>
      <c r="K19246" s="13">
        <v>11009</v>
      </c>
      <c r="L19246">
        <v>655887</v>
      </c>
      <c r="M19246" t="s">
        <v>62</v>
      </c>
      <c r="N19246" s="6">
        <v>16187.424139999999</v>
      </c>
      <c r="O19246" t="s">
        <v>105</v>
      </c>
      <c r="P19246" s="16">
        <v>40544</v>
      </c>
      <c r="Q19246" t="s">
        <v>115</v>
      </c>
      <c r="R19246" t="s">
        <v>69</v>
      </c>
      <c r="S19246">
        <v>655887</v>
      </c>
    </row>
    <row r="19247" spans="1:19">
      <c r="A19247">
        <v>655892</v>
      </c>
      <c r="B19247" s="1" t="s">
        <v>10</v>
      </c>
      <c r="C19247" s="7">
        <v>40544</v>
      </c>
      <c r="D19247" s="2">
        <v>41183</v>
      </c>
      <c r="E19247" s="1">
        <f t="shared" si="300"/>
        <v>21</v>
      </c>
      <c r="F19247" s="3">
        <v>3326.74</v>
      </c>
      <c r="G19247" s="8" t="e">
        <f>TEXT([1]!Table4[[#This Row],[Issiue_d]],"YYYY")</f>
        <v>#REF!</v>
      </c>
      <c r="H19247" s="6">
        <v>6450</v>
      </c>
      <c r="I19247" s="14" t="s">
        <v>16</v>
      </c>
      <c r="J19247" t="s">
        <v>22</v>
      </c>
      <c r="K19247" s="15">
        <v>7153</v>
      </c>
      <c r="L19247">
        <v>655892</v>
      </c>
      <c r="M19247" t="s">
        <v>61</v>
      </c>
      <c r="N19247" s="6">
        <v>7299.1839799999998</v>
      </c>
      <c r="O19247" t="s">
        <v>70</v>
      </c>
      <c r="P19247" s="16">
        <v>40544</v>
      </c>
      <c r="Q19247" t="s">
        <v>115</v>
      </c>
      <c r="R19247" t="s">
        <v>69</v>
      </c>
      <c r="S19247">
        <v>655892</v>
      </c>
    </row>
    <row r="19248" spans="1:19">
      <c r="A19248">
        <v>655893</v>
      </c>
      <c r="B19248" s="1" t="s">
        <v>10</v>
      </c>
      <c r="C19248" s="4">
        <v>40544</v>
      </c>
      <c r="D19248" s="2">
        <v>40878</v>
      </c>
      <c r="E19248" s="1">
        <f t="shared" si="300"/>
        <v>11</v>
      </c>
      <c r="F19248" s="3">
        <v>3877.98</v>
      </c>
      <c r="G19248" s="8" t="e">
        <f>TEXT([1]!Table4[[#This Row],[Issiue_d]],"YYYY")</f>
        <v>#REF!</v>
      </c>
      <c r="H19248" s="6">
        <v>5000</v>
      </c>
      <c r="I19248" s="12" t="s">
        <v>24</v>
      </c>
      <c r="J19248" t="s">
        <v>31</v>
      </c>
      <c r="K19248" s="13">
        <v>5751</v>
      </c>
      <c r="L19248">
        <v>655893</v>
      </c>
      <c r="M19248" t="s">
        <v>61</v>
      </c>
      <c r="N19248" s="6">
        <v>5269.2764370000004</v>
      </c>
      <c r="O19248" t="s">
        <v>67</v>
      </c>
      <c r="P19248" s="16">
        <v>40544</v>
      </c>
      <c r="Q19248" t="s">
        <v>115</v>
      </c>
      <c r="R19248" t="s">
        <v>69</v>
      </c>
      <c r="S19248">
        <v>655893</v>
      </c>
    </row>
    <row r="19249" spans="1:19">
      <c r="A19249">
        <v>655940</v>
      </c>
      <c r="B19249" s="1" t="s">
        <v>8</v>
      </c>
      <c r="C19249" s="7">
        <v>40544</v>
      </c>
      <c r="D19249" s="2">
        <v>41671</v>
      </c>
      <c r="E19249" s="1">
        <f t="shared" si="300"/>
        <v>37</v>
      </c>
      <c r="F19249" s="3">
        <v>145.25</v>
      </c>
      <c r="G19249" s="8" t="e">
        <f>TEXT([1]!Table4[[#This Row],[Issiue_d]],"YYYY")</f>
        <v>#REF!</v>
      </c>
      <c r="H19249" s="6">
        <v>4000</v>
      </c>
      <c r="I19249" s="14" t="s">
        <v>16</v>
      </c>
      <c r="J19249" t="s">
        <v>37</v>
      </c>
      <c r="K19249" s="15">
        <v>3036</v>
      </c>
      <c r="L19249">
        <v>655940</v>
      </c>
      <c r="M19249" t="s">
        <v>62</v>
      </c>
      <c r="N19249" s="6">
        <v>4646.8650630000002</v>
      </c>
      <c r="O19249" t="s">
        <v>81</v>
      </c>
      <c r="P19249" s="16">
        <v>40544</v>
      </c>
      <c r="Q19249" t="s">
        <v>115</v>
      </c>
      <c r="R19249" t="s">
        <v>69</v>
      </c>
      <c r="S19249">
        <v>655940</v>
      </c>
    </row>
    <row r="19250" spans="1:19">
      <c r="A19250">
        <v>655951</v>
      </c>
      <c r="B19250" s="1" t="s">
        <v>8</v>
      </c>
      <c r="C19250" s="4">
        <v>40545</v>
      </c>
      <c r="D19250" s="2">
        <v>41699</v>
      </c>
      <c r="E19250" s="1">
        <f t="shared" si="300"/>
        <v>38</v>
      </c>
      <c r="F19250" s="3">
        <v>272.05</v>
      </c>
      <c r="G19250" s="8" t="e">
        <f>TEXT([1]!Table4[[#This Row],[Issiue_d]],"YYYY")</f>
        <v>#REF!</v>
      </c>
      <c r="H19250" s="6">
        <v>8000</v>
      </c>
      <c r="I19250" s="12" t="s">
        <v>24</v>
      </c>
      <c r="J19250" t="s">
        <v>25</v>
      </c>
      <c r="K19250" s="13">
        <v>27555</v>
      </c>
      <c r="L19250">
        <v>655951</v>
      </c>
      <c r="M19250" t="s">
        <v>61</v>
      </c>
      <c r="N19250" s="6">
        <v>8979.7605469999999</v>
      </c>
      <c r="O19250" t="s">
        <v>98</v>
      </c>
      <c r="P19250" s="16">
        <v>40545</v>
      </c>
      <c r="Q19250" t="s">
        <v>78</v>
      </c>
      <c r="R19250" t="s">
        <v>69</v>
      </c>
      <c r="S19250">
        <v>655951</v>
      </c>
    </row>
    <row r="19251" spans="1:19">
      <c r="A19251">
        <v>655958</v>
      </c>
      <c r="B19251" s="1" t="s">
        <v>10</v>
      </c>
      <c r="C19251" s="7">
        <v>40544</v>
      </c>
      <c r="D19251" s="2">
        <v>41000</v>
      </c>
      <c r="E19251" s="1">
        <f t="shared" si="300"/>
        <v>15</v>
      </c>
      <c r="F19251" s="3">
        <v>883.88</v>
      </c>
      <c r="G19251" s="8" t="e">
        <f>TEXT([1]!Table4[[#This Row],[Issiue_d]],"YYYY")</f>
        <v>#REF!</v>
      </c>
      <c r="H19251" s="6">
        <v>25000</v>
      </c>
      <c r="I19251" s="14" t="s">
        <v>34</v>
      </c>
      <c r="J19251" t="s">
        <v>42</v>
      </c>
      <c r="K19251" s="15">
        <v>9767</v>
      </c>
      <c r="L19251">
        <v>655958</v>
      </c>
      <c r="M19251" t="s">
        <v>60</v>
      </c>
      <c r="N19251" s="6">
        <v>12955.5</v>
      </c>
      <c r="O19251" t="s">
        <v>106</v>
      </c>
      <c r="P19251" s="16">
        <v>40544</v>
      </c>
      <c r="Q19251" t="s">
        <v>115</v>
      </c>
      <c r="R19251" t="s">
        <v>80</v>
      </c>
      <c r="S19251">
        <v>655958</v>
      </c>
    </row>
    <row r="19252" spans="1:19">
      <c r="A19252">
        <v>655990</v>
      </c>
      <c r="B19252" s="1" t="s">
        <v>8</v>
      </c>
      <c r="C19252" s="4">
        <v>40544</v>
      </c>
      <c r="D19252" s="2">
        <v>41061</v>
      </c>
      <c r="E19252" s="1">
        <f t="shared" si="300"/>
        <v>17</v>
      </c>
      <c r="F19252" s="3">
        <v>6842.37</v>
      </c>
      <c r="G19252" s="8" t="e">
        <f>TEXT([1]!Table4[[#This Row],[Issiue_d]],"YYYY")</f>
        <v>#REF!</v>
      </c>
      <c r="H19252" s="6">
        <v>12500</v>
      </c>
      <c r="I19252" s="12" t="s">
        <v>24</v>
      </c>
      <c r="J19252" t="s">
        <v>31</v>
      </c>
      <c r="K19252" s="13">
        <v>1067</v>
      </c>
      <c r="L19252">
        <v>655990</v>
      </c>
      <c r="M19252" t="s">
        <v>60</v>
      </c>
      <c r="N19252" s="6">
        <v>13408.513070000001</v>
      </c>
      <c r="O19252" t="s">
        <v>92</v>
      </c>
      <c r="P19252" s="16">
        <v>40544</v>
      </c>
      <c r="Q19252" t="s">
        <v>115</v>
      </c>
      <c r="R19252" t="s">
        <v>69</v>
      </c>
      <c r="S19252">
        <v>655990</v>
      </c>
    </row>
    <row r="19253" spans="1:19">
      <c r="A19253">
        <v>655993</v>
      </c>
      <c r="B19253" s="1" t="s">
        <v>8</v>
      </c>
      <c r="C19253" s="7">
        <v>40545</v>
      </c>
      <c r="D19253" s="2">
        <v>40603</v>
      </c>
      <c r="E19253" s="1">
        <f t="shared" si="300"/>
        <v>2</v>
      </c>
      <c r="F19253" s="3">
        <v>76.64</v>
      </c>
      <c r="G19253" s="8" t="e">
        <f>TEXT([1]!Table4[[#This Row],[Issiue_d]],"YYYY")</f>
        <v>#REF!</v>
      </c>
      <c r="H19253" s="6">
        <v>2375</v>
      </c>
      <c r="I19253" s="14" t="s">
        <v>16</v>
      </c>
      <c r="J19253" t="s">
        <v>37</v>
      </c>
      <c r="K19253" s="15">
        <v>5928</v>
      </c>
      <c r="L19253">
        <v>655993</v>
      </c>
      <c r="M19253" t="s">
        <v>62</v>
      </c>
      <c r="N19253" s="6">
        <v>76.33</v>
      </c>
      <c r="O19253" t="s">
        <v>67</v>
      </c>
      <c r="P19253" s="16">
        <v>40545</v>
      </c>
      <c r="Q19253" t="s">
        <v>78</v>
      </c>
      <c r="R19253" t="s">
        <v>80</v>
      </c>
      <c r="S19253">
        <v>655993</v>
      </c>
    </row>
    <row r="19254" spans="1:19">
      <c r="A19254">
        <v>656002</v>
      </c>
      <c r="B19254" s="1" t="s">
        <v>8</v>
      </c>
      <c r="C19254" s="4">
        <v>40544</v>
      </c>
      <c r="D19254" s="2">
        <v>41671</v>
      </c>
      <c r="E19254" s="1">
        <f t="shared" si="300"/>
        <v>37</v>
      </c>
      <c r="F19254" s="3">
        <v>95.13</v>
      </c>
      <c r="G19254" s="8" t="e">
        <f>TEXT([1]!Table4[[#This Row],[Issiue_d]],"YYYY")</f>
        <v>#REF!</v>
      </c>
      <c r="H19254" s="6">
        <v>7000</v>
      </c>
      <c r="I19254" s="12" t="s">
        <v>24</v>
      </c>
      <c r="J19254" t="s">
        <v>25</v>
      </c>
      <c r="K19254" s="13">
        <v>26067</v>
      </c>
      <c r="L19254">
        <v>656002</v>
      </c>
      <c r="M19254" t="s">
        <v>62</v>
      </c>
      <c r="N19254" s="6">
        <v>7849.1485329999996</v>
      </c>
      <c r="O19254" t="s">
        <v>72</v>
      </c>
      <c r="P19254" s="16">
        <v>40544</v>
      </c>
      <c r="Q19254" t="s">
        <v>115</v>
      </c>
      <c r="R19254" t="s">
        <v>69</v>
      </c>
      <c r="S19254">
        <v>656002</v>
      </c>
    </row>
    <row r="19255" spans="1:19">
      <c r="A19255">
        <v>656009</v>
      </c>
      <c r="B19255" s="1" t="s">
        <v>10</v>
      </c>
      <c r="C19255" s="7">
        <v>40544</v>
      </c>
      <c r="D19255" s="2">
        <v>40634</v>
      </c>
      <c r="E19255" s="1">
        <f t="shared" si="300"/>
        <v>3</v>
      </c>
      <c r="F19255" s="3">
        <v>318.98</v>
      </c>
      <c r="G19255" s="8" t="e">
        <f>TEXT([1]!Table4[[#This Row],[Issiue_d]],"YYYY")</f>
        <v>#REF!</v>
      </c>
      <c r="H19255" s="6">
        <v>14000</v>
      </c>
      <c r="I19255" s="14" t="s">
        <v>19</v>
      </c>
      <c r="J19255" t="s">
        <v>20</v>
      </c>
      <c r="K19255" s="15">
        <v>17586</v>
      </c>
      <c r="L19255">
        <v>656009</v>
      </c>
      <c r="M19255" t="s">
        <v>61</v>
      </c>
      <c r="N19255" s="6">
        <v>1609.89</v>
      </c>
      <c r="O19255" t="s">
        <v>67</v>
      </c>
      <c r="P19255" s="16">
        <v>40544</v>
      </c>
      <c r="Q19255" t="s">
        <v>115</v>
      </c>
      <c r="R19255" t="s">
        <v>80</v>
      </c>
      <c r="S19255">
        <v>656009</v>
      </c>
    </row>
    <row r="19256" spans="1:19">
      <c r="A19256">
        <v>656013</v>
      </c>
      <c r="B19256" s="1" t="s">
        <v>8</v>
      </c>
      <c r="C19256" s="4">
        <v>40544</v>
      </c>
      <c r="D19256" s="2">
        <v>41487</v>
      </c>
      <c r="E19256" s="1">
        <f t="shared" si="300"/>
        <v>31</v>
      </c>
      <c r="F19256" s="3">
        <v>7059.66</v>
      </c>
      <c r="G19256" s="8" t="e">
        <f>TEXT([1]!Table4[[#This Row],[Issiue_d]],"YYYY")</f>
        <v>#REF!</v>
      </c>
      <c r="H19256" s="6">
        <v>12000</v>
      </c>
      <c r="I19256" s="12" t="s">
        <v>16</v>
      </c>
      <c r="J19256" t="s">
        <v>17</v>
      </c>
      <c r="K19256" s="13">
        <v>18808</v>
      </c>
      <c r="L19256">
        <v>656013</v>
      </c>
      <c r="M19256" t="s">
        <v>62</v>
      </c>
      <c r="N19256" s="6">
        <v>14578.524880000001</v>
      </c>
      <c r="O19256" t="s">
        <v>101</v>
      </c>
      <c r="P19256" s="16">
        <v>40544</v>
      </c>
      <c r="Q19256" t="s">
        <v>115</v>
      </c>
      <c r="R19256" t="s">
        <v>69</v>
      </c>
      <c r="S19256">
        <v>656013</v>
      </c>
    </row>
    <row r="19257" spans="1:19">
      <c r="A19257">
        <v>656039</v>
      </c>
      <c r="B19257" s="1" t="s">
        <v>10</v>
      </c>
      <c r="C19257" s="7">
        <v>40544</v>
      </c>
      <c r="D19257" s="2">
        <v>40695</v>
      </c>
      <c r="E19257" s="1">
        <f t="shared" si="300"/>
        <v>5</v>
      </c>
      <c r="F19257" s="3">
        <v>14980.67</v>
      </c>
      <c r="G19257" s="8" t="e">
        <f>TEXT([1]!Table4[[#This Row],[Issiue_d]],"YYYY")</f>
        <v>#REF!</v>
      </c>
      <c r="H19257" s="6">
        <v>16000</v>
      </c>
      <c r="I19257" s="14" t="s">
        <v>16</v>
      </c>
      <c r="J19257" t="s">
        <v>22</v>
      </c>
      <c r="K19257" s="15">
        <v>43631</v>
      </c>
      <c r="L19257">
        <v>656039</v>
      </c>
      <c r="M19257" t="s">
        <v>60</v>
      </c>
      <c r="N19257" s="6">
        <v>16534.43304</v>
      </c>
      <c r="O19257" t="s">
        <v>81</v>
      </c>
      <c r="P19257" s="16">
        <v>40544</v>
      </c>
      <c r="Q19257" t="s">
        <v>115</v>
      </c>
      <c r="R19257" t="s">
        <v>69</v>
      </c>
      <c r="S19257">
        <v>656039</v>
      </c>
    </row>
    <row r="19258" spans="1:19">
      <c r="A19258">
        <v>656053</v>
      </c>
      <c r="B19258" s="1" t="s">
        <v>8</v>
      </c>
      <c r="C19258" s="4">
        <v>40544</v>
      </c>
      <c r="D19258" s="2">
        <v>41091</v>
      </c>
      <c r="E19258" s="1">
        <f t="shared" si="300"/>
        <v>18</v>
      </c>
      <c r="F19258" s="3">
        <v>3268.11</v>
      </c>
      <c r="G19258" s="8" t="e">
        <f>TEXT([1]!Table4[[#This Row],[Issiue_d]],"YYYY")</f>
        <v>#REF!</v>
      </c>
      <c r="H19258" s="6">
        <v>10000</v>
      </c>
      <c r="I19258" s="12" t="s">
        <v>24</v>
      </c>
      <c r="J19258" t="s">
        <v>31</v>
      </c>
      <c r="K19258" s="13">
        <v>4316</v>
      </c>
      <c r="L19258">
        <v>656053</v>
      </c>
      <c r="M19258" t="s">
        <v>60</v>
      </c>
      <c r="N19258" s="6">
        <v>10727.84636</v>
      </c>
      <c r="O19258" t="s">
        <v>72</v>
      </c>
      <c r="P19258" s="16">
        <v>40544</v>
      </c>
      <c r="Q19258" t="s">
        <v>115</v>
      </c>
      <c r="R19258" t="s">
        <v>69</v>
      </c>
      <c r="S19258">
        <v>656053</v>
      </c>
    </row>
    <row r="19259" spans="1:19">
      <c r="A19259">
        <v>656055</v>
      </c>
      <c r="B19259" s="1" t="s">
        <v>8</v>
      </c>
      <c r="C19259" s="7">
        <v>40544</v>
      </c>
      <c r="D19259" s="2">
        <v>41518</v>
      </c>
      <c r="E19259" s="1">
        <f t="shared" si="300"/>
        <v>32</v>
      </c>
      <c r="F19259" s="3">
        <v>178.08</v>
      </c>
      <c r="G19259" s="8" t="e">
        <f>TEXT([1]!Table4[[#This Row],[Issiue_d]],"YYYY")</f>
        <v>#REF!</v>
      </c>
      <c r="H19259" s="6">
        <v>7500</v>
      </c>
      <c r="I19259" s="14" t="s">
        <v>26</v>
      </c>
      <c r="J19259" t="s">
        <v>27</v>
      </c>
      <c r="K19259" s="15">
        <v>3578</v>
      </c>
      <c r="L19259">
        <v>656055</v>
      </c>
      <c r="M19259" t="s">
        <v>61</v>
      </c>
      <c r="N19259" s="6">
        <v>5519.43</v>
      </c>
      <c r="O19259" t="s">
        <v>67</v>
      </c>
      <c r="P19259" s="16">
        <v>40544</v>
      </c>
      <c r="Q19259" t="s">
        <v>115</v>
      </c>
      <c r="R19259" t="s">
        <v>80</v>
      </c>
      <c r="S19259">
        <v>656055</v>
      </c>
    </row>
    <row r="19260" spans="1:19">
      <c r="A19260">
        <v>656057</v>
      </c>
      <c r="B19260" s="1" t="s">
        <v>8</v>
      </c>
      <c r="C19260" s="4">
        <v>40544</v>
      </c>
      <c r="D19260" s="2">
        <v>40817</v>
      </c>
      <c r="E19260" s="1">
        <f t="shared" si="300"/>
        <v>9</v>
      </c>
      <c r="F19260" s="3">
        <v>405.34</v>
      </c>
      <c r="G19260" s="8" t="e">
        <f>TEXT([1]!Table4[[#This Row],[Issiue_d]],"YYYY")</f>
        <v>#REF!</v>
      </c>
      <c r="H19260" s="6">
        <v>13000</v>
      </c>
      <c r="I19260" s="12" t="s">
        <v>24</v>
      </c>
      <c r="J19260" t="s">
        <v>25</v>
      </c>
      <c r="K19260" s="13">
        <v>7683</v>
      </c>
      <c r="L19260">
        <v>656057</v>
      </c>
      <c r="M19260" t="s">
        <v>60</v>
      </c>
      <c r="N19260" s="6">
        <v>3707.11</v>
      </c>
      <c r="O19260" t="s">
        <v>116</v>
      </c>
      <c r="P19260" s="16">
        <v>40544</v>
      </c>
      <c r="Q19260" t="s">
        <v>115</v>
      </c>
      <c r="R19260" t="s">
        <v>80</v>
      </c>
      <c r="S19260">
        <v>656057</v>
      </c>
    </row>
    <row r="19261" spans="1:19">
      <c r="A19261">
        <v>656074</v>
      </c>
      <c r="B19261" s="1" t="s">
        <v>9</v>
      </c>
      <c r="C19261" s="7">
        <v>40545</v>
      </c>
      <c r="D19261" s="2">
        <v>40909</v>
      </c>
      <c r="E19261" s="1">
        <f t="shared" si="300"/>
        <v>12</v>
      </c>
      <c r="F19261" s="3">
        <v>4582.22</v>
      </c>
      <c r="G19261" s="8" t="e">
        <f>TEXT([1]!Table4[[#This Row],[Issiue_d]],"YYYY")</f>
        <v>#REF!</v>
      </c>
      <c r="H19261" s="6">
        <v>14400</v>
      </c>
      <c r="I19261" s="14" t="s">
        <v>24</v>
      </c>
      <c r="J19261" t="s">
        <v>25</v>
      </c>
      <c r="K19261" s="15">
        <v>55132</v>
      </c>
      <c r="L19261">
        <v>656074</v>
      </c>
      <c r="M19261" t="s">
        <v>60</v>
      </c>
      <c r="N19261" s="6">
        <v>15243.752280000001</v>
      </c>
      <c r="O19261" t="s">
        <v>70</v>
      </c>
      <c r="P19261" s="16">
        <v>40545</v>
      </c>
      <c r="Q19261" t="s">
        <v>78</v>
      </c>
      <c r="R19261" t="s">
        <v>69</v>
      </c>
      <c r="S19261">
        <v>656074</v>
      </c>
    </row>
    <row r="19262" spans="1:19">
      <c r="A19262">
        <v>656081</v>
      </c>
      <c r="B19262" s="1" t="s">
        <v>10</v>
      </c>
      <c r="C19262" s="4">
        <v>40545</v>
      </c>
      <c r="D19262" s="2">
        <v>42401</v>
      </c>
      <c r="E19262" s="1">
        <f t="shared" si="300"/>
        <v>61</v>
      </c>
      <c r="F19262" s="3">
        <v>379.69</v>
      </c>
      <c r="G19262" s="8" t="e">
        <f>TEXT([1]!Table4[[#This Row],[Issiue_d]],"YYYY")</f>
        <v>#REF!</v>
      </c>
      <c r="H19262" s="6">
        <v>17425</v>
      </c>
      <c r="I19262" s="12" t="s">
        <v>16</v>
      </c>
      <c r="J19262" t="s">
        <v>18</v>
      </c>
      <c r="K19262" s="13">
        <v>22806</v>
      </c>
      <c r="L19262">
        <v>656081</v>
      </c>
      <c r="M19262" t="s">
        <v>60</v>
      </c>
      <c r="N19262" s="6">
        <v>22789.06998</v>
      </c>
      <c r="O19262" t="s">
        <v>95</v>
      </c>
      <c r="P19262" s="16">
        <v>40545</v>
      </c>
      <c r="Q19262" t="s">
        <v>78</v>
      </c>
      <c r="R19262" t="s">
        <v>69</v>
      </c>
      <c r="S19262">
        <v>656081</v>
      </c>
    </row>
    <row r="19263" spans="1:19">
      <c r="A19263">
        <v>656096</v>
      </c>
      <c r="B19263" s="1" t="s">
        <v>10</v>
      </c>
      <c r="C19263" s="7">
        <v>40544</v>
      </c>
      <c r="D19263" s="2">
        <v>41671</v>
      </c>
      <c r="E19263" s="1">
        <f t="shared" si="300"/>
        <v>37</v>
      </c>
      <c r="F19263" s="3">
        <v>325.04000000000002</v>
      </c>
      <c r="G19263" s="8" t="e">
        <f>TEXT([1]!Table4[[#This Row],[Issiue_d]],"YYYY")</f>
        <v>#REF!</v>
      </c>
      <c r="H19263" s="6">
        <v>10000</v>
      </c>
      <c r="I19263" s="14" t="s">
        <v>24</v>
      </c>
      <c r="J19263" t="s">
        <v>46</v>
      </c>
      <c r="K19263" s="15">
        <v>9274</v>
      </c>
      <c r="L19263">
        <v>656096</v>
      </c>
      <c r="M19263" t="s">
        <v>62</v>
      </c>
      <c r="N19263" s="6">
        <v>10858.523300000001</v>
      </c>
      <c r="O19263" t="s">
        <v>90</v>
      </c>
      <c r="P19263" s="16">
        <v>40544</v>
      </c>
      <c r="Q19263" t="s">
        <v>115</v>
      </c>
      <c r="R19263" t="s">
        <v>69</v>
      </c>
      <c r="S19263">
        <v>656096</v>
      </c>
    </row>
    <row r="19264" spans="1:19">
      <c r="A19264">
        <v>656099</v>
      </c>
      <c r="B19264" s="1" t="s">
        <v>10</v>
      </c>
      <c r="C19264" s="4">
        <v>40544</v>
      </c>
      <c r="D19264" s="2">
        <v>41334</v>
      </c>
      <c r="E19264" s="1">
        <f t="shared" si="300"/>
        <v>26</v>
      </c>
      <c r="F19264" s="3">
        <v>1838.17</v>
      </c>
      <c r="G19264" s="8" t="e">
        <f>TEXT([1]!Table4[[#This Row],[Issiue_d]],"YYYY")</f>
        <v>#REF!</v>
      </c>
      <c r="H19264" s="6">
        <v>4800</v>
      </c>
      <c r="I19264" s="12" t="s">
        <v>19</v>
      </c>
      <c r="J19264" t="s">
        <v>20</v>
      </c>
      <c r="K19264" s="13">
        <v>1029</v>
      </c>
      <c r="L19264">
        <v>656099</v>
      </c>
      <c r="M19264" t="s">
        <v>62</v>
      </c>
      <c r="N19264" s="6">
        <v>5716.7248579999996</v>
      </c>
      <c r="O19264" t="s">
        <v>112</v>
      </c>
      <c r="P19264" s="16">
        <v>40544</v>
      </c>
      <c r="Q19264" t="s">
        <v>115</v>
      </c>
      <c r="R19264" t="s">
        <v>69</v>
      </c>
      <c r="S19264">
        <v>656099</v>
      </c>
    </row>
    <row r="19265" spans="1:19">
      <c r="A19265">
        <v>656137</v>
      </c>
      <c r="B19265" s="1" t="s">
        <v>8</v>
      </c>
      <c r="C19265" s="7">
        <v>40544</v>
      </c>
      <c r="D19265" s="2">
        <v>40969</v>
      </c>
      <c r="E19265" s="1">
        <f t="shared" si="300"/>
        <v>14</v>
      </c>
      <c r="F19265" s="3">
        <v>1653.52</v>
      </c>
      <c r="G19265" s="8" t="e">
        <f>TEXT([1]!Table4[[#This Row],[Issiue_d]],"YYYY")</f>
        <v>#REF!</v>
      </c>
      <c r="H19265" s="6">
        <v>10000</v>
      </c>
      <c r="I19265" s="14" t="s">
        <v>26</v>
      </c>
      <c r="J19265" t="s">
        <v>43</v>
      </c>
      <c r="K19265" s="15">
        <v>3845</v>
      </c>
      <c r="L19265">
        <v>656137</v>
      </c>
      <c r="M19265" t="s">
        <v>62</v>
      </c>
      <c r="N19265" s="6">
        <v>10782.45586</v>
      </c>
      <c r="O19265" t="s">
        <v>70</v>
      </c>
      <c r="P19265" s="16">
        <v>40544</v>
      </c>
      <c r="Q19265" t="s">
        <v>115</v>
      </c>
      <c r="R19265" t="s">
        <v>69</v>
      </c>
      <c r="S19265">
        <v>656137</v>
      </c>
    </row>
    <row r="19266" spans="1:19">
      <c r="A19266">
        <v>656144</v>
      </c>
      <c r="B19266" s="1" t="s">
        <v>8</v>
      </c>
      <c r="C19266" s="4">
        <v>40544</v>
      </c>
      <c r="D19266" s="2">
        <v>41153</v>
      </c>
      <c r="E19266" s="1">
        <f t="shared" ref="E19266:E19329" si="301">(YEAR(D19266)-YEAR(C19266))*12+MONTH(D19266)-MONTH(C19266)</f>
        <v>20</v>
      </c>
      <c r="F19266" s="3">
        <v>22.69</v>
      </c>
      <c r="G19266" s="8" t="e">
        <f>TEXT([1]!Table4[[#This Row],[Issiue_d]],"YYYY")</f>
        <v>#REF!</v>
      </c>
      <c r="H19266" s="6">
        <v>13600</v>
      </c>
      <c r="I19266" s="12" t="s">
        <v>24</v>
      </c>
      <c r="J19266" t="s">
        <v>31</v>
      </c>
      <c r="K19266" s="13">
        <v>15999</v>
      </c>
      <c r="L19266">
        <v>656144</v>
      </c>
      <c r="M19266" t="s">
        <v>62</v>
      </c>
      <c r="N19266" s="6">
        <v>14761.573850000001</v>
      </c>
      <c r="O19266" t="s">
        <v>125</v>
      </c>
      <c r="P19266" s="16">
        <v>40544</v>
      </c>
      <c r="Q19266" t="s">
        <v>115</v>
      </c>
      <c r="R19266" t="s">
        <v>69</v>
      </c>
      <c r="S19266">
        <v>656144</v>
      </c>
    </row>
    <row r="19267" spans="1:19">
      <c r="A19267">
        <v>656152</v>
      </c>
      <c r="B19267" s="1" t="s">
        <v>8</v>
      </c>
      <c r="C19267" s="7">
        <v>40545</v>
      </c>
      <c r="D19267" s="2">
        <v>42401</v>
      </c>
      <c r="E19267" s="1">
        <f t="shared" si="301"/>
        <v>61</v>
      </c>
      <c r="F19267" s="3">
        <v>144.33000000000001</v>
      </c>
      <c r="G19267" s="8" t="e">
        <f>TEXT([1]!Table4[[#This Row],[Issiue_d]],"YYYY")</f>
        <v>#REF!</v>
      </c>
      <c r="H19267" s="6">
        <v>6000</v>
      </c>
      <c r="I19267" s="14" t="s">
        <v>26</v>
      </c>
      <c r="J19267" t="s">
        <v>36</v>
      </c>
      <c r="K19267" s="15">
        <v>3198</v>
      </c>
      <c r="L19267">
        <v>656152</v>
      </c>
      <c r="M19267" t="s">
        <v>61</v>
      </c>
      <c r="N19267" s="6">
        <v>8687.5398120000009</v>
      </c>
      <c r="O19267" t="s">
        <v>90</v>
      </c>
      <c r="P19267" s="16">
        <v>40545</v>
      </c>
      <c r="Q19267" t="s">
        <v>78</v>
      </c>
      <c r="R19267" t="s">
        <v>69</v>
      </c>
      <c r="S19267">
        <v>656152</v>
      </c>
    </row>
    <row r="19268" spans="1:19">
      <c r="A19268">
        <v>656157</v>
      </c>
      <c r="B19268" s="1" t="s">
        <v>10</v>
      </c>
      <c r="C19268" s="4">
        <v>40544</v>
      </c>
      <c r="D19268" s="2">
        <v>41395</v>
      </c>
      <c r="E19268" s="1">
        <f t="shared" si="301"/>
        <v>28</v>
      </c>
      <c r="F19268" s="3">
        <v>160.82</v>
      </c>
      <c r="G19268" s="8" t="e">
        <f>TEXT([1]!Table4[[#This Row],[Issiue_d]],"YYYY")</f>
        <v>#REF!</v>
      </c>
      <c r="H19268" s="6">
        <v>7000</v>
      </c>
      <c r="I19268" s="12" t="s">
        <v>19</v>
      </c>
      <c r="J19268" t="s">
        <v>21</v>
      </c>
      <c r="K19268" s="13">
        <v>6918</v>
      </c>
      <c r="L19268">
        <v>656157</v>
      </c>
      <c r="M19268" t="s">
        <v>61</v>
      </c>
      <c r="N19268" s="6">
        <v>4764.3999999999996</v>
      </c>
      <c r="O19268" t="s">
        <v>70</v>
      </c>
      <c r="P19268" s="16">
        <v>40544</v>
      </c>
      <c r="Q19268" t="s">
        <v>115</v>
      </c>
      <c r="R19268" t="s">
        <v>80</v>
      </c>
      <c r="S19268">
        <v>656157</v>
      </c>
    </row>
    <row r="19269" spans="1:19">
      <c r="A19269">
        <v>656165</v>
      </c>
      <c r="B19269" s="1" t="s">
        <v>10</v>
      </c>
      <c r="C19269" s="7">
        <v>40544</v>
      </c>
      <c r="D19269" s="2">
        <v>41671</v>
      </c>
      <c r="E19269" s="1">
        <f t="shared" si="301"/>
        <v>37</v>
      </c>
      <c r="F19269" s="3">
        <v>370.5</v>
      </c>
      <c r="G19269" s="8" t="e">
        <f>TEXT([1]!Table4[[#This Row],[Issiue_d]],"YYYY")</f>
        <v>#REF!</v>
      </c>
      <c r="H19269" s="6">
        <v>10000</v>
      </c>
      <c r="I19269" s="14" t="s">
        <v>26</v>
      </c>
      <c r="J19269" t="s">
        <v>36</v>
      </c>
      <c r="K19269" s="15">
        <v>2689</v>
      </c>
      <c r="L19269">
        <v>656165</v>
      </c>
      <c r="M19269" t="s">
        <v>60</v>
      </c>
      <c r="N19269" s="6">
        <v>12589.35288</v>
      </c>
      <c r="O19269" t="s">
        <v>99</v>
      </c>
      <c r="P19269" s="16">
        <v>40544</v>
      </c>
      <c r="Q19269" t="s">
        <v>115</v>
      </c>
      <c r="R19269" t="s">
        <v>69</v>
      </c>
      <c r="S19269">
        <v>656165</v>
      </c>
    </row>
    <row r="19270" spans="1:19">
      <c r="A19270">
        <v>656171</v>
      </c>
      <c r="B19270" s="1" t="s">
        <v>10</v>
      </c>
      <c r="C19270" s="4">
        <v>40544</v>
      </c>
      <c r="D19270" s="2">
        <v>41548</v>
      </c>
      <c r="E19270" s="1">
        <f t="shared" si="301"/>
        <v>33</v>
      </c>
      <c r="F19270" s="3">
        <v>3451.92</v>
      </c>
      <c r="G19270" s="8" t="e">
        <f>TEXT([1]!Table4[[#This Row],[Issiue_d]],"YYYY")</f>
        <v>#REF!</v>
      </c>
      <c r="H19270" s="6">
        <v>20000</v>
      </c>
      <c r="I19270" s="12" t="s">
        <v>26</v>
      </c>
      <c r="J19270" t="s">
        <v>36</v>
      </c>
      <c r="K19270" s="13">
        <v>28615</v>
      </c>
      <c r="L19270">
        <v>656171</v>
      </c>
      <c r="M19270" t="s">
        <v>60</v>
      </c>
      <c r="N19270" s="6">
        <v>25100.820250000001</v>
      </c>
      <c r="O19270" t="s">
        <v>72</v>
      </c>
      <c r="P19270" s="16">
        <v>40544</v>
      </c>
      <c r="Q19270" t="s">
        <v>115</v>
      </c>
      <c r="R19270" t="s">
        <v>69</v>
      </c>
      <c r="S19270">
        <v>656171</v>
      </c>
    </row>
    <row r="19271" spans="1:19">
      <c r="A19271">
        <v>656202</v>
      </c>
      <c r="B19271" s="1" t="s">
        <v>10</v>
      </c>
      <c r="C19271" s="7">
        <v>40544</v>
      </c>
      <c r="D19271" s="2">
        <v>41944</v>
      </c>
      <c r="E19271" s="1">
        <f t="shared" si="301"/>
        <v>46</v>
      </c>
      <c r="F19271" s="3">
        <v>5738.73</v>
      </c>
      <c r="G19271" s="8" t="e">
        <f>TEXT([1]!Table4[[#This Row],[Issiue_d]],"YYYY")</f>
        <v>#REF!</v>
      </c>
      <c r="H19271" s="6">
        <v>16800</v>
      </c>
      <c r="I19271" s="14" t="s">
        <v>19</v>
      </c>
      <c r="J19271" t="s">
        <v>21</v>
      </c>
      <c r="K19271" s="15">
        <v>3424</v>
      </c>
      <c r="L19271">
        <v>656202</v>
      </c>
      <c r="M19271" t="s">
        <v>62</v>
      </c>
      <c r="N19271" s="6">
        <v>22684.379949999999</v>
      </c>
      <c r="O19271" t="s">
        <v>125</v>
      </c>
      <c r="P19271" s="16">
        <v>40544</v>
      </c>
      <c r="Q19271" t="s">
        <v>115</v>
      </c>
      <c r="R19271" t="s">
        <v>69</v>
      </c>
      <c r="S19271">
        <v>656202</v>
      </c>
    </row>
    <row r="19272" spans="1:19">
      <c r="A19272">
        <v>656207</v>
      </c>
      <c r="B19272" s="1" t="s">
        <v>10</v>
      </c>
      <c r="C19272" s="4">
        <v>40544</v>
      </c>
      <c r="D19272" s="2">
        <v>42036</v>
      </c>
      <c r="E19272" s="1">
        <f t="shared" si="301"/>
        <v>49</v>
      </c>
      <c r="F19272" s="3">
        <v>2897.55</v>
      </c>
      <c r="G19272" s="8" t="e">
        <f>TEXT([1]!Table4[[#This Row],[Issiue_d]],"YYYY")</f>
        <v>#REF!</v>
      </c>
      <c r="H19272" s="6">
        <v>10000</v>
      </c>
      <c r="I19272" s="12" t="s">
        <v>26</v>
      </c>
      <c r="J19272" t="s">
        <v>27</v>
      </c>
      <c r="K19272" s="13">
        <v>30532</v>
      </c>
      <c r="L19272">
        <v>656207</v>
      </c>
      <c r="M19272" t="s">
        <v>61</v>
      </c>
      <c r="N19272" s="6">
        <v>14041.29846</v>
      </c>
      <c r="O19272" t="s">
        <v>98</v>
      </c>
      <c r="P19272" s="16">
        <v>40544</v>
      </c>
      <c r="Q19272" t="s">
        <v>115</v>
      </c>
      <c r="R19272" t="s">
        <v>69</v>
      </c>
      <c r="S19272">
        <v>656207</v>
      </c>
    </row>
    <row r="19273" spans="1:19">
      <c r="A19273">
        <v>656213</v>
      </c>
      <c r="B19273" s="1" t="s">
        <v>10</v>
      </c>
      <c r="C19273" s="7">
        <v>40544</v>
      </c>
      <c r="D19273" s="2">
        <v>41883</v>
      </c>
      <c r="E19273" s="1">
        <f t="shared" si="301"/>
        <v>44</v>
      </c>
      <c r="F19273" s="3">
        <v>4387.79</v>
      </c>
      <c r="G19273" s="8" t="e">
        <f>TEXT([1]!Table4[[#This Row],[Issiue_d]],"YYYY")</f>
        <v>#REF!</v>
      </c>
      <c r="H19273" s="6">
        <v>12000</v>
      </c>
      <c r="I19273" s="14" t="s">
        <v>16</v>
      </c>
      <c r="J19273" t="s">
        <v>18</v>
      </c>
      <c r="K19273" s="15">
        <v>60689</v>
      </c>
      <c r="L19273">
        <v>656213</v>
      </c>
      <c r="M19273" t="s">
        <v>62</v>
      </c>
      <c r="N19273" s="6">
        <v>15344.29125</v>
      </c>
      <c r="O19273" t="s">
        <v>107</v>
      </c>
      <c r="P19273" s="16">
        <v>40544</v>
      </c>
      <c r="Q19273" t="s">
        <v>115</v>
      </c>
      <c r="R19273" t="s">
        <v>69</v>
      </c>
      <c r="S19273">
        <v>656213</v>
      </c>
    </row>
    <row r="19274" spans="1:19">
      <c r="A19274">
        <v>656215</v>
      </c>
      <c r="B19274" s="1" t="s">
        <v>8</v>
      </c>
      <c r="C19274" s="4">
        <v>40544</v>
      </c>
      <c r="D19274" s="2">
        <v>41214</v>
      </c>
      <c r="E19274" s="1">
        <f t="shared" si="301"/>
        <v>22</v>
      </c>
      <c r="F19274" s="3">
        <v>104.56</v>
      </c>
      <c r="G19274" s="8" t="e">
        <f>TEXT([1]!Table4[[#This Row],[Issiue_d]],"YYYY")</f>
        <v>#REF!</v>
      </c>
      <c r="H19274" s="6">
        <v>5000</v>
      </c>
      <c r="I19274" s="12" t="s">
        <v>24</v>
      </c>
      <c r="J19274" t="s">
        <v>31</v>
      </c>
      <c r="K19274" s="13">
        <v>9001</v>
      </c>
      <c r="L19274">
        <v>656215</v>
      </c>
      <c r="M19274" t="s">
        <v>62</v>
      </c>
      <c r="N19274" s="6">
        <v>5355.6320379999997</v>
      </c>
      <c r="O19274" t="s">
        <v>89</v>
      </c>
      <c r="P19274" s="16">
        <v>40544</v>
      </c>
      <c r="Q19274" t="s">
        <v>115</v>
      </c>
      <c r="R19274" t="s">
        <v>69</v>
      </c>
      <c r="S19274">
        <v>656215</v>
      </c>
    </row>
    <row r="19275" spans="1:19">
      <c r="A19275">
        <v>656227</v>
      </c>
      <c r="B19275" s="1" t="s">
        <v>10</v>
      </c>
      <c r="C19275" s="7">
        <v>40544</v>
      </c>
      <c r="D19275" s="2">
        <v>41671</v>
      </c>
      <c r="E19275" s="1">
        <f t="shared" si="301"/>
        <v>37</v>
      </c>
      <c r="F19275" s="3">
        <v>213.03</v>
      </c>
      <c r="G19275" s="8" t="e">
        <f>TEXT([1]!Table4[[#This Row],[Issiue_d]],"YYYY")</f>
        <v>#REF!</v>
      </c>
      <c r="H19275" s="6">
        <v>6000</v>
      </c>
      <c r="I19275" s="14" t="s">
        <v>26</v>
      </c>
      <c r="J19275" t="s">
        <v>43</v>
      </c>
      <c r="K19275" s="15">
        <v>10767</v>
      </c>
      <c r="L19275">
        <v>656227</v>
      </c>
      <c r="M19275" t="s">
        <v>62</v>
      </c>
      <c r="N19275" s="6">
        <v>7439.3009199999997</v>
      </c>
      <c r="O19275" t="s">
        <v>72</v>
      </c>
      <c r="P19275" s="16">
        <v>40544</v>
      </c>
      <c r="Q19275" t="s">
        <v>115</v>
      </c>
      <c r="R19275" t="s">
        <v>69</v>
      </c>
      <c r="S19275">
        <v>656227</v>
      </c>
    </row>
    <row r="19276" spans="1:19">
      <c r="A19276">
        <v>656243</v>
      </c>
      <c r="B19276" s="1" t="s">
        <v>10</v>
      </c>
      <c r="C19276" s="4">
        <v>40544</v>
      </c>
      <c r="D19276" s="2">
        <v>41671</v>
      </c>
      <c r="E19276" s="1">
        <f t="shared" si="301"/>
        <v>37</v>
      </c>
      <c r="F19276" s="3">
        <v>272.98</v>
      </c>
      <c r="G19276" s="8" t="e">
        <f>TEXT([1]!Table4[[#This Row],[Issiue_d]],"YYYY")</f>
        <v>#REF!</v>
      </c>
      <c r="H19276" s="6">
        <v>8000</v>
      </c>
      <c r="I19276" s="12" t="s">
        <v>16</v>
      </c>
      <c r="J19276" t="s">
        <v>17</v>
      </c>
      <c r="K19276" s="13">
        <v>15702</v>
      </c>
      <c r="L19276">
        <v>656243</v>
      </c>
      <c r="M19276" t="s">
        <v>62</v>
      </c>
      <c r="N19276" s="6">
        <v>9393.7205300000005</v>
      </c>
      <c r="O19276" t="s">
        <v>81</v>
      </c>
      <c r="P19276" s="16">
        <v>40544</v>
      </c>
      <c r="Q19276" t="s">
        <v>115</v>
      </c>
      <c r="R19276" t="s">
        <v>69</v>
      </c>
      <c r="S19276">
        <v>656243</v>
      </c>
    </row>
    <row r="19277" spans="1:19">
      <c r="A19277">
        <v>656251</v>
      </c>
      <c r="B19277" s="1" t="s">
        <v>8</v>
      </c>
      <c r="C19277" s="7">
        <v>40544</v>
      </c>
      <c r="D19277" s="2">
        <v>41548</v>
      </c>
      <c r="E19277" s="1">
        <f t="shared" si="301"/>
        <v>33</v>
      </c>
      <c r="F19277" s="3">
        <v>2506.44</v>
      </c>
      <c r="G19277" s="8" t="e">
        <f>TEXT([1]!Table4[[#This Row],[Issiue_d]],"YYYY")</f>
        <v>#REF!</v>
      </c>
      <c r="H19277" s="6">
        <v>15000</v>
      </c>
      <c r="I19277" s="14" t="s">
        <v>19</v>
      </c>
      <c r="J19277" t="s">
        <v>33</v>
      </c>
      <c r="K19277" s="15">
        <v>14172</v>
      </c>
      <c r="L19277">
        <v>656251</v>
      </c>
      <c r="M19277" t="s">
        <v>61</v>
      </c>
      <c r="N19277" s="6">
        <v>18060.802029999999</v>
      </c>
      <c r="O19277" t="s">
        <v>91</v>
      </c>
      <c r="P19277" s="16">
        <v>40544</v>
      </c>
      <c r="Q19277" t="s">
        <v>115</v>
      </c>
      <c r="R19277" t="s">
        <v>69</v>
      </c>
      <c r="S19277">
        <v>656251</v>
      </c>
    </row>
    <row r="19278" spans="1:19">
      <c r="A19278">
        <v>656256</v>
      </c>
      <c r="B19278" s="1" t="s">
        <v>8</v>
      </c>
      <c r="C19278" s="4">
        <v>40544</v>
      </c>
      <c r="D19278" s="2">
        <v>41456</v>
      </c>
      <c r="E19278" s="1">
        <f t="shared" si="301"/>
        <v>30</v>
      </c>
      <c r="F19278" s="3">
        <v>259.02999999999997</v>
      </c>
      <c r="G19278" s="8" t="e">
        <f>TEXT([1]!Table4[[#This Row],[Issiue_d]],"YYYY")</f>
        <v>#REF!</v>
      </c>
      <c r="H19278" s="6">
        <v>8000</v>
      </c>
      <c r="I19278" s="12" t="s">
        <v>16</v>
      </c>
      <c r="J19278" t="s">
        <v>22</v>
      </c>
      <c r="K19278" s="13">
        <v>30481</v>
      </c>
      <c r="L19278">
        <v>656256</v>
      </c>
      <c r="M19278" t="s">
        <v>60</v>
      </c>
      <c r="N19278" s="6">
        <v>8973.5055869999997</v>
      </c>
      <c r="O19278" t="s">
        <v>67</v>
      </c>
      <c r="P19278" s="16">
        <v>40544</v>
      </c>
      <c r="Q19278" t="s">
        <v>115</v>
      </c>
      <c r="R19278" t="s">
        <v>69</v>
      </c>
      <c r="S19278">
        <v>656256</v>
      </c>
    </row>
    <row r="19279" spans="1:19">
      <c r="A19279">
        <v>656269</v>
      </c>
      <c r="B19279" s="1" t="s">
        <v>10</v>
      </c>
      <c r="C19279" s="7">
        <v>40544</v>
      </c>
      <c r="D19279" s="2">
        <v>41671</v>
      </c>
      <c r="E19279" s="1">
        <f t="shared" si="301"/>
        <v>37</v>
      </c>
      <c r="F19279" s="3">
        <v>364.61</v>
      </c>
      <c r="G19279" s="8" t="e">
        <f>TEXT([1]!Table4[[#This Row],[Issiue_d]],"YYYY")</f>
        <v>#REF!</v>
      </c>
      <c r="H19279" s="6">
        <v>10750</v>
      </c>
      <c r="I19279" s="14" t="s">
        <v>24</v>
      </c>
      <c r="J19279" t="s">
        <v>38</v>
      </c>
      <c r="K19279" s="15">
        <v>20831</v>
      </c>
      <c r="L19279">
        <v>656269</v>
      </c>
      <c r="M19279" t="s">
        <v>60</v>
      </c>
      <c r="N19279" s="6">
        <v>11736.77039</v>
      </c>
      <c r="O19279" t="s">
        <v>94</v>
      </c>
      <c r="P19279" s="16">
        <v>40544</v>
      </c>
      <c r="Q19279" t="s">
        <v>115</v>
      </c>
      <c r="R19279" t="s">
        <v>69</v>
      </c>
      <c r="S19279">
        <v>656269</v>
      </c>
    </row>
    <row r="19280" spans="1:19">
      <c r="A19280">
        <v>656273</v>
      </c>
      <c r="B19280" s="1" t="s">
        <v>8</v>
      </c>
      <c r="C19280" s="4">
        <v>40544</v>
      </c>
      <c r="D19280" s="2">
        <v>41518</v>
      </c>
      <c r="E19280" s="1">
        <f t="shared" si="301"/>
        <v>32</v>
      </c>
      <c r="F19280" s="3">
        <v>43.5</v>
      </c>
      <c r="G19280" s="8" t="e">
        <f>TEXT([1]!Table4[[#This Row],[Issiue_d]],"YYYY")</f>
        <v>#REF!</v>
      </c>
      <c r="H19280" s="6">
        <v>10000</v>
      </c>
      <c r="I19280" s="12" t="s">
        <v>40</v>
      </c>
      <c r="J19280" t="s">
        <v>47</v>
      </c>
      <c r="K19280" s="13">
        <v>16898</v>
      </c>
      <c r="L19280">
        <v>656273</v>
      </c>
      <c r="M19280" t="s">
        <v>62</v>
      </c>
      <c r="N19280" s="6">
        <v>8662.65</v>
      </c>
      <c r="O19280" t="s">
        <v>70</v>
      </c>
      <c r="P19280" s="16">
        <v>40544</v>
      </c>
      <c r="Q19280" t="s">
        <v>115</v>
      </c>
      <c r="R19280" t="s">
        <v>80</v>
      </c>
      <c r="S19280">
        <v>656273</v>
      </c>
    </row>
    <row r="19281" spans="1:19">
      <c r="A19281">
        <v>656292</v>
      </c>
      <c r="B19281" s="1" t="s">
        <v>10</v>
      </c>
      <c r="C19281" s="7">
        <v>40544</v>
      </c>
      <c r="D19281" s="2">
        <v>41671</v>
      </c>
      <c r="E19281" s="1">
        <f t="shared" si="301"/>
        <v>37</v>
      </c>
      <c r="F19281" s="3">
        <v>193.54</v>
      </c>
      <c r="G19281" s="8" t="e">
        <f>TEXT([1]!Table4[[#This Row],[Issiue_d]],"YYYY")</f>
        <v>#REF!</v>
      </c>
      <c r="H19281" s="6">
        <v>6000</v>
      </c>
      <c r="I19281" s="14" t="s">
        <v>24</v>
      </c>
      <c r="J19281" t="s">
        <v>32</v>
      </c>
      <c r="K19281" s="15">
        <v>5774</v>
      </c>
      <c r="L19281">
        <v>656292</v>
      </c>
      <c r="M19281" t="s">
        <v>62</v>
      </c>
      <c r="N19281" s="6">
        <v>6662.4168600000003</v>
      </c>
      <c r="O19281" t="s">
        <v>108</v>
      </c>
      <c r="P19281" s="16">
        <v>40544</v>
      </c>
      <c r="Q19281" t="s">
        <v>115</v>
      </c>
      <c r="R19281" t="s">
        <v>69</v>
      </c>
      <c r="S19281">
        <v>656292</v>
      </c>
    </row>
    <row r="19282" spans="1:19">
      <c r="A19282">
        <v>656295</v>
      </c>
      <c r="B19282" s="1" t="s">
        <v>10</v>
      </c>
      <c r="C19282" s="4">
        <v>40544</v>
      </c>
      <c r="D19282" s="2">
        <v>40940</v>
      </c>
      <c r="E19282" s="1">
        <f t="shared" si="301"/>
        <v>13</v>
      </c>
      <c r="F19282" s="3">
        <v>9493.61</v>
      </c>
      <c r="G19282" s="8" t="e">
        <f>TEXT([1]!Table4[[#This Row],[Issiue_d]],"YYYY")</f>
        <v>#REF!</v>
      </c>
      <c r="H19282" s="6">
        <v>15000</v>
      </c>
      <c r="I19282" s="12" t="s">
        <v>51</v>
      </c>
      <c r="J19282" t="s">
        <v>54</v>
      </c>
      <c r="K19282" s="13">
        <v>3573</v>
      </c>
      <c r="L19282">
        <v>656295</v>
      </c>
      <c r="M19282" t="s">
        <v>60</v>
      </c>
      <c r="N19282" s="6">
        <v>17467.041740000001</v>
      </c>
      <c r="O19282" t="s">
        <v>94</v>
      </c>
      <c r="P19282" s="16">
        <v>40544</v>
      </c>
      <c r="Q19282" t="s">
        <v>115</v>
      </c>
      <c r="R19282" t="s">
        <v>69</v>
      </c>
      <c r="S19282">
        <v>656295</v>
      </c>
    </row>
    <row r="19283" spans="1:19">
      <c r="A19283">
        <v>656300</v>
      </c>
      <c r="B19283" s="1" t="s">
        <v>8</v>
      </c>
      <c r="C19283" s="7">
        <v>40544</v>
      </c>
      <c r="D19283" s="2">
        <v>40817</v>
      </c>
      <c r="E19283" s="1">
        <f t="shared" si="301"/>
        <v>9</v>
      </c>
      <c r="F19283" s="3">
        <v>193.06</v>
      </c>
      <c r="G19283" s="8" t="e">
        <f>TEXT([1]!Table4[[#This Row],[Issiue_d]],"YYYY")</f>
        <v>#REF!</v>
      </c>
      <c r="H19283" s="6">
        <v>8000</v>
      </c>
      <c r="I19283" s="14" t="s">
        <v>26</v>
      </c>
      <c r="J19283" t="s">
        <v>36</v>
      </c>
      <c r="K19283" s="15">
        <v>8098</v>
      </c>
      <c r="L19283">
        <v>656300</v>
      </c>
      <c r="M19283" t="s">
        <v>60</v>
      </c>
      <c r="N19283" s="6">
        <v>1539.12</v>
      </c>
      <c r="O19283" t="s">
        <v>120</v>
      </c>
      <c r="P19283" s="16">
        <v>40544</v>
      </c>
      <c r="Q19283" t="s">
        <v>115</v>
      </c>
      <c r="R19283" t="s">
        <v>80</v>
      </c>
      <c r="S19283">
        <v>656300</v>
      </c>
    </row>
    <row r="19284" spans="1:19">
      <c r="A19284">
        <v>656302</v>
      </c>
      <c r="B19284" s="1" t="s">
        <v>10</v>
      </c>
      <c r="C19284" s="4">
        <v>40544</v>
      </c>
      <c r="D19284" s="2">
        <v>41456</v>
      </c>
      <c r="E19284" s="1">
        <f t="shared" si="301"/>
        <v>30</v>
      </c>
      <c r="F19284" s="3">
        <v>1964.06</v>
      </c>
      <c r="G19284" s="8" t="e">
        <f>TEXT([1]!Table4[[#This Row],[Issiue_d]],"YYYY")</f>
        <v>#REF!</v>
      </c>
      <c r="H19284" s="6">
        <v>7750</v>
      </c>
      <c r="I19284" s="12" t="s">
        <v>16</v>
      </c>
      <c r="J19284" t="s">
        <v>37</v>
      </c>
      <c r="K19284" s="13">
        <v>20111</v>
      </c>
      <c r="L19284">
        <v>656302</v>
      </c>
      <c r="M19284" t="s">
        <v>60</v>
      </c>
      <c r="N19284" s="6">
        <v>8946.2587309999999</v>
      </c>
      <c r="O19284" t="s">
        <v>105</v>
      </c>
      <c r="P19284" s="16">
        <v>40544</v>
      </c>
      <c r="Q19284" t="s">
        <v>115</v>
      </c>
      <c r="R19284" t="s">
        <v>69</v>
      </c>
      <c r="S19284">
        <v>656302</v>
      </c>
    </row>
    <row r="19285" spans="1:19">
      <c r="A19285">
        <v>656304</v>
      </c>
      <c r="B19285" s="1" t="s">
        <v>10</v>
      </c>
      <c r="C19285" s="7">
        <v>40544</v>
      </c>
      <c r="D19285" s="2">
        <v>41518</v>
      </c>
      <c r="E19285" s="1">
        <f t="shared" si="301"/>
        <v>32</v>
      </c>
      <c r="F19285" s="3">
        <v>5912.79</v>
      </c>
      <c r="G19285" s="8" t="e">
        <f>TEXT([1]!Table4[[#This Row],[Issiue_d]],"YYYY")</f>
        <v>#REF!</v>
      </c>
      <c r="H19285" s="6">
        <v>10000</v>
      </c>
      <c r="I19285" s="14" t="s">
        <v>19</v>
      </c>
      <c r="J19285" t="s">
        <v>21</v>
      </c>
      <c r="K19285" s="15">
        <v>16438</v>
      </c>
      <c r="L19285">
        <v>656304</v>
      </c>
      <c r="M19285" t="s">
        <v>60</v>
      </c>
      <c r="N19285" s="6">
        <v>12785.41246</v>
      </c>
      <c r="O19285" t="s">
        <v>101</v>
      </c>
      <c r="P19285" s="16">
        <v>40544</v>
      </c>
      <c r="Q19285" t="s">
        <v>115</v>
      </c>
      <c r="R19285" t="s">
        <v>69</v>
      </c>
      <c r="S19285">
        <v>656304</v>
      </c>
    </row>
    <row r="19286" spans="1:19">
      <c r="A19286">
        <v>656308</v>
      </c>
      <c r="B19286" s="1" t="s">
        <v>8</v>
      </c>
      <c r="C19286" s="4">
        <v>40544</v>
      </c>
      <c r="D19286" s="2">
        <v>41334</v>
      </c>
      <c r="E19286" s="1">
        <f t="shared" si="301"/>
        <v>26</v>
      </c>
      <c r="F19286" s="3">
        <v>4582.07</v>
      </c>
      <c r="G19286" s="8" t="e">
        <f>TEXT([1]!Table4[[#This Row],[Issiue_d]],"YYYY")</f>
        <v>#REF!</v>
      </c>
      <c r="H19286" s="6">
        <v>12000</v>
      </c>
      <c r="I19286" s="12" t="s">
        <v>19</v>
      </c>
      <c r="J19286" t="s">
        <v>33</v>
      </c>
      <c r="K19286" s="13">
        <v>9697</v>
      </c>
      <c r="L19286">
        <v>656308</v>
      </c>
      <c r="M19286" t="s">
        <v>60</v>
      </c>
      <c r="N19286" s="6">
        <v>14221.34158</v>
      </c>
      <c r="O19286" t="s">
        <v>93</v>
      </c>
      <c r="P19286" s="16">
        <v>40544</v>
      </c>
      <c r="Q19286" t="s">
        <v>115</v>
      </c>
      <c r="R19286" t="s">
        <v>69</v>
      </c>
      <c r="S19286">
        <v>656308</v>
      </c>
    </row>
    <row r="19287" spans="1:19">
      <c r="A19287">
        <v>656319</v>
      </c>
      <c r="B19287" s="1" t="s">
        <v>9</v>
      </c>
      <c r="C19287" s="7">
        <v>40544</v>
      </c>
      <c r="D19287" s="2">
        <v>41671</v>
      </c>
      <c r="E19287" s="1">
        <f t="shared" si="301"/>
        <v>37</v>
      </c>
      <c r="F19287" s="3">
        <v>268.32</v>
      </c>
      <c r="G19287" s="8" t="e">
        <f>TEXT([1]!Table4[[#This Row],[Issiue_d]],"YYYY")</f>
        <v>#REF!</v>
      </c>
      <c r="H19287" s="6">
        <v>8000</v>
      </c>
      <c r="I19287" s="14" t="s">
        <v>24</v>
      </c>
      <c r="J19287" t="s">
        <v>38</v>
      </c>
      <c r="K19287" s="15">
        <v>4470</v>
      </c>
      <c r="L19287">
        <v>656319</v>
      </c>
      <c r="M19287" t="s">
        <v>62</v>
      </c>
      <c r="N19287" s="6">
        <v>8734.2468649999992</v>
      </c>
      <c r="O19287" t="s">
        <v>89</v>
      </c>
      <c r="P19287" s="16">
        <v>40544</v>
      </c>
      <c r="Q19287" t="s">
        <v>115</v>
      </c>
      <c r="R19287" t="s">
        <v>69</v>
      </c>
      <c r="S19287">
        <v>656319</v>
      </c>
    </row>
    <row r="19288" spans="1:19">
      <c r="A19288">
        <v>656389</v>
      </c>
      <c r="B19288" s="1" t="s">
        <v>10</v>
      </c>
      <c r="C19288" s="4">
        <v>40545</v>
      </c>
      <c r="D19288" s="2">
        <v>42401</v>
      </c>
      <c r="E19288" s="1">
        <f t="shared" si="301"/>
        <v>61</v>
      </c>
      <c r="F19288" s="3">
        <v>598.34</v>
      </c>
      <c r="G19288" s="8" t="e">
        <f>TEXT([1]!Table4[[#This Row],[Issiue_d]],"YYYY")</f>
        <v>#REF!</v>
      </c>
      <c r="H19288" s="6">
        <v>25000</v>
      </c>
      <c r="I19288" s="12" t="s">
        <v>26</v>
      </c>
      <c r="J19288" t="s">
        <v>30</v>
      </c>
      <c r="K19288" s="13">
        <v>8338</v>
      </c>
      <c r="L19288">
        <v>656389</v>
      </c>
      <c r="M19288" t="s">
        <v>60</v>
      </c>
      <c r="N19288" s="6">
        <v>35905.71</v>
      </c>
      <c r="O19288" t="s">
        <v>72</v>
      </c>
      <c r="P19288" s="16">
        <v>40545</v>
      </c>
      <c r="Q19288" t="s">
        <v>78</v>
      </c>
      <c r="R19288" t="s">
        <v>69</v>
      </c>
      <c r="S19288">
        <v>656389</v>
      </c>
    </row>
    <row r="19289" spans="1:19">
      <c r="A19289">
        <v>656399</v>
      </c>
      <c r="B19289" s="1" t="s">
        <v>8</v>
      </c>
      <c r="C19289" s="7">
        <v>40544</v>
      </c>
      <c r="D19289" s="2">
        <v>41671</v>
      </c>
      <c r="E19289" s="1">
        <f t="shared" si="301"/>
        <v>37</v>
      </c>
      <c r="F19289" s="3">
        <v>316.7</v>
      </c>
      <c r="G19289" s="8" t="e">
        <f>TEXT([1]!Table4[[#This Row],[Issiue_d]],"YYYY")</f>
        <v>#REF!</v>
      </c>
      <c r="H19289" s="6">
        <v>8000</v>
      </c>
      <c r="I19289" s="14" t="s">
        <v>16</v>
      </c>
      <c r="J19289" t="s">
        <v>18</v>
      </c>
      <c r="K19289" s="15">
        <v>5472</v>
      </c>
      <c r="L19289">
        <v>656399</v>
      </c>
      <c r="M19289" t="s">
        <v>62</v>
      </c>
      <c r="N19289" s="6">
        <v>9444.3933440000001</v>
      </c>
      <c r="O19289" t="s">
        <v>125</v>
      </c>
      <c r="P19289" s="16">
        <v>40544</v>
      </c>
      <c r="Q19289" t="s">
        <v>115</v>
      </c>
      <c r="R19289" t="s">
        <v>69</v>
      </c>
      <c r="S19289">
        <v>656399</v>
      </c>
    </row>
    <row r="19290" spans="1:19">
      <c r="A19290">
        <v>656423</v>
      </c>
      <c r="B19290" s="1" t="s">
        <v>10</v>
      </c>
      <c r="C19290" s="4">
        <v>40544</v>
      </c>
      <c r="D19290" s="2">
        <v>42401</v>
      </c>
      <c r="E19290" s="1">
        <f t="shared" si="301"/>
        <v>61</v>
      </c>
      <c r="F19290" s="3">
        <v>249.95</v>
      </c>
      <c r="G19290" s="8" t="e">
        <f>TEXT([1]!Table4[[#This Row],[Issiue_d]],"YYYY")</f>
        <v>#REF!</v>
      </c>
      <c r="H19290" s="6">
        <v>11000</v>
      </c>
      <c r="I19290" s="12" t="s">
        <v>19</v>
      </c>
      <c r="J19290" t="s">
        <v>20</v>
      </c>
      <c r="K19290" s="13">
        <v>10161</v>
      </c>
      <c r="L19290">
        <v>656423</v>
      </c>
      <c r="M19290" t="s">
        <v>61</v>
      </c>
      <c r="N19290" s="6">
        <v>15037.120010000001</v>
      </c>
      <c r="O19290" t="s">
        <v>67</v>
      </c>
      <c r="P19290" s="16">
        <v>40544</v>
      </c>
      <c r="Q19290" t="s">
        <v>115</v>
      </c>
      <c r="R19290" t="s">
        <v>69</v>
      </c>
      <c r="S19290">
        <v>656423</v>
      </c>
    </row>
    <row r="19291" spans="1:19">
      <c r="A19291">
        <v>656425</v>
      </c>
      <c r="B19291" s="1" t="s">
        <v>8</v>
      </c>
      <c r="C19291" s="7">
        <v>40546</v>
      </c>
      <c r="D19291" s="2">
        <v>42430</v>
      </c>
      <c r="E19291" s="1">
        <f t="shared" si="301"/>
        <v>62</v>
      </c>
      <c r="F19291" s="3">
        <v>729.01</v>
      </c>
      <c r="G19291" s="8" t="e">
        <f>TEXT([1]!Table4[[#This Row],[Issiue_d]],"YYYY")</f>
        <v>#REF!</v>
      </c>
      <c r="H19291" s="6">
        <v>30000</v>
      </c>
      <c r="I19291" s="14" t="s">
        <v>26</v>
      </c>
      <c r="J19291" t="s">
        <v>49</v>
      </c>
      <c r="K19291" s="15">
        <v>39474</v>
      </c>
      <c r="L19291">
        <v>656425</v>
      </c>
      <c r="M19291" t="s">
        <v>60</v>
      </c>
      <c r="N19291" s="6">
        <v>43790.887990000003</v>
      </c>
      <c r="O19291" t="s">
        <v>90</v>
      </c>
      <c r="P19291" s="16">
        <v>40546</v>
      </c>
      <c r="Q19291" t="s">
        <v>73</v>
      </c>
      <c r="R19291" t="s">
        <v>69</v>
      </c>
      <c r="S19291">
        <v>656425</v>
      </c>
    </row>
    <row r="19292" spans="1:19">
      <c r="A19292">
        <v>656487</v>
      </c>
      <c r="B19292" s="1" t="s">
        <v>10</v>
      </c>
      <c r="C19292" s="4">
        <v>40544</v>
      </c>
      <c r="D19292" s="2">
        <v>41671</v>
      </c>
      <c r="E19292" s="1">
        <f t="shared" si="301"/>
        <v>37</v>
      </c>
      <c r="F19292" s="3">
        <v>641.52</v>
      </c>
      <c r="G19292" s="8" t="e">
        <f>TEXT([1]!Table4[[#This Row],[Issiue_d]],"YYYY")</f>
        <v>#REF!</v>
      </c>
      <c r="H19292" s="6">
        <v>18000</v>
      </c>
      <c r="I19292" s="12" t="s">
        <v>19</v>
      </c>
      <c r="J19292" t="s">
        <v>29</v>
      </c>
      <c r="K19292" s="13">
        <v>19298</v>
      </c>
      <c r="L19292">
        <v>656487</v>
      </c>
      <c r="M19292" t="s">
        <v>61</v>
      </c>
      <c r="N19292" s="6">
        <v>22085.699499999999</v>
      </c>
      <c r="O19292" t="s">
        <v>86</v>
      </c>
      <c r="P19292" s="16">
        <v>40544</v>
      </c>
      <c r="Q19292" t="s">
        <v>115</v>
      </c>
      <c r="R19292" t="s">
        <v>69</v>
      </c>
      <c r="S19292">
        <v>656487</v>
      </c>
    </row>
    <row r="19293" spans="1:19">
      <c r="A19293">
        <v>656493</v>
      </c>
      <c r="B19293" s="1" t="s">
        <v>10</v>
      </c>
      <c r="C19293" s="7">
        <v>40544</v>
      </c>
      <c r="D19293" s="2">
        <v>40664</v>
      </c>
      <c r="E19293" s="1">
        <f t="shared" si="301"/>
        <v>4</v>
      </c>
      <c r="F19293" s="3">
        <v>1.08</v>
      </c>
      <c r="G19293" s="8" t="e">
        <f>TEXT([1]!Table4[[#This Row],[Issiue_d]],"YYYY")</f>
        <v>#REF!</v>
      </c>
      <c r="H19293" s="6">
        <v>8000</v>
      </c>
      <c r="I19293" s="14" t="s">
        <v>19</v>
      </c>
      <c r="J19293" t="s">
        <v>21</v>
      </c>
      <c r="K19293" s="15">
        <v>7385</v>
      </c>
      <c r="L19293">
        <v>656493</v>
      </c>
      <c r="M19293" t="s">
        <v>61</v>
      </c>
      <c r="N19293" s="6">
        <v>8177.27</v>
      </c>
      <c r="O19293" t="s">
        <v>70</v>
      </c>
      <c r="P19293" s="16">
        <v>40544</v>
      </c>
      <c r="Q19293" t="s">
        <v>115</v>
      </c>
      <c r="R19293" t="s">
        <v>69</v>
      </c>
      <c r="S19293">
        <v>656493</v>
      </c>
    </row>
    <row r="19294" spans="1:19">
      <c r="A19294">
        <v>656520</v>
      </c>
      <c r="B19294" s="1" t="s">
        <v>10</v>
      </c>
      <c r="C19294" s="4">
        <v>40544</v>
      </c>
      <c r="D19294" s="2">
        <v>41306</v>
      </c>
      <c r="E19294" s="1">
        <f t="shared" si="301"/>
        <v>25</v>
      </c>
      <c r="F19294" s="3">
        <v>9341.48</v>
      </c>
      <c r="G19294" s="8" t="e">
        <f>TEXT([1]!Table4[[#This Row],[Issiue_d]],"YYYY")</f>
        <v>#REF!</v>
      </c>
      <c r="H19294" s="6">
        <v>25000</v>
      </c>
      <c r="I19294" s="12" t="s">
        <v>16</v>
      </c>
      <c r="J19294" t="s">
        <v>17</v>
      </c>
      <c r="K19294" s="13">
        <v>9367</v>
      </c>
      <c r="L19294">
        <v>656520</v>
      </c>
      <c r="M19294" t="s">
        <v>62</v>
      </c>
      <c r="N19294" s="6">
        <v>28891.581340000001</v>
      </c>
      <c r="O19294" t="s">
        <v>90</v>
      </c>
      <c r="P19294" s="16">
        <v>40544</v>
      </c>
      <c r="Q19294" t="s">
        <v>115</v>
      </c>
      <c r="R19294" t="s">
        <v>69</v>
      </c>
      <c r="S19294">
        <v>656520</v>
      </c>
    </row>
    <row r="19295" spans="1:19">
      <c r="A19295">
        <v>656522</v>
      </c>
      <c r="B19295" s="1" t="s">
        <v>8</v>
      </c>
      <c r="C19295" s="7">
        <v>40544</v>
      </c>
      <c r="D19295" s="2">
        <v>41487</v>
      </c>
      <c r="E19295" s="1">
        <f t="shared" si="301"/>
        <v>31</v>
      </c>
      <c r="F19295" s="3">
        <v>831.53</v>
      </c>
      <c r="G19295" s="8" t="e">
        <f>TEXT([1]!Table4[[#This Row],[Issiue_d]],"YYYY")</f>
        <v>#REF!</v>
      </c>
      <c r="H19295" s="6">
        <v>10000</v>
      </c>
      <c r="I19295" s="14" t="s">
        <v>19</v>
      </c>
      <c r="J19295" t="s">
        <v>33</v>
      </c>
      <c r="K19295" s="15">
        <v>10017</v>
      </c>
      <c r="L19295">
        <v>656522</v>
      </c>
      <c r="M19295" t="s">
        <v>60</v>
      </c>
      <c r="N19295" s="6">
        <v>11927.18633</v>
      </c>
      <c r="O19295" t="s">
        <v>125</v>
      </c>
      <c r="P19295" s="16">
        <v>40544</v>
      </c>
      <c r="Q19295" t="s">
        <v>115</v>
      </c>
      <c r="R19295" t="s">
        <v>69</v>
      </c>
      <c r="S19295">
        <v>656522</v>
      </c>
    </row>
    <row r="19296" spans="1:19">
      <c r="A19296">
        <v>656642</v>
      </c>
      <c r="B19296" s="1" t="s">
        <v>9</v>
      </c>
      <c r="C19296" s="4">
        <v>40544</v>
      </c>
      <c r="D19296" s="2">
        <v>40634</v>
      </c>
      <c r="E19296" s="1">
        <f t="shared" si="301"/>
        <v>3</v>
      </c>
      <c r="F19296" s="3">
        <v>490.63</v>
      </c>
      <c r="G19296" s="8" t="e">
        <f>TEXT([1]!Table4[[#This Row],[Issiue_d]],"YYYY")</f>
        <v>#REF!</v>
      </c>
      <c r="H19296" s="6">
        <v>20000</v>
      </c>
      <c r="I19296" s="12" t="s">
        <v>34</v>
      </c>
      <c r="J19296" t="s">
        <v>42</v>
      </c>
      <c r="K19296" s="13">
        <v>15860</v>
      </c>
      <c r="L19296">
        <v>656642</v>
      </c>
      <c r="M19296" t="s">
        <v>62</v>
      </c>
      <c r="N19296" s="6">
        <v>978.9</v>
      </c>
      <c r="O19296" t="s">
        <v>67</v>
      </c>
      <c r="P19296" s="16">
        <v>40544</v>
      </c>
      <c r="Q19296" t="s">
        <v>115</v>
      </c>
      <c r="R19296" t="s">
        <v>80</v>
      </c>
      <c r="S19296">
        <v>656642</v>
      </c>
    </row>
    <row r="19297" spans="1:19">
      <c r="A19297">
        <v>656652</v>
      </c>
      <c r="B19297" s="1" t="s">
        <v>10</v>
      </c>
      <c r="C19297" s="7">
        <v>40544</v>
      </c>
      <c r="D19297" s="2">
        <v>41609</v>
      </c>
      <c r="E19297" s="1">
        <f t="shared" si="301"/>
        <v>35</v>
      </c>
      <c r="F19297" s="3">
        <v>2065.67</v>
      </c>
      <c r="G19297" s="8" t="e">
        <f>TEXT([1]!Table4[[#This Row],[Issiue_d]],"YYYY")</f>
        <v>#REF!</v>
      </c>
      <c r="H19297" s="6">
        <v>20000</v>
      </c>
      <c r="I19297" s="14" t="s">
        <v>26</v>
      </c>
      <c r="J19297" t="s">
        <v>30</v>
      </c>
      <c r="K19297" s="15">
        <v>20087</v>
      </c>
      <c r="L19297">
        <v>656652</v>
      </c>
      <c r="M19297" t="s">
        <v>60</v>
      </c>
      <c r="N19297" s="6">
        <v>25032.263729999999</v>
      </c>
      <c r="O19297" t="s">
        <v>67</v>
      </c>
      <c r="P19297" s="16">
        <v>40544</v>
      </c>
      <c r="Q19297" t="s">
        <v>115</v>
      </c>
      <c r="R19297" t="s">
        <v>69</v>
      </c>
      <c r="S19297">
        <v>656652</v>
      </c>
    </row>
    <row r="19298" spans="1:19">
      <c r="A19298">
        <v>656660</v>
      </c>
      <c r="B19298" s="1" t="s">
        <v>8</v>
      </c>
      <c r="C19298" s="4">
        <v>40544</v>
      </c>
      <c r="D19298" s="2">
        <v>41030</v>
      </c>
      <c r="E19298" s="1">
        <f t="shared" si="301"/>
        <v>16</v>
      </c>
      <c r="F19298" s="3">
        <v>3199.17</v>
      </c>
      <c r="G19298" s="8" t="e">
        <f>TEXT([1]!Table4[[#This Row],[Issiue_d]],"YYYY")</f>
        <v>#REF!</v>
      </c>
      <c r="H19298" s="6">
        <v>5000</v>
      </c>
      <c r="I19298" s="12" t="s">
        <v>24</v>
      </c>
      <c r="J19298" t="s">
        <v>32</v>
      </c>
      <c r="K19298" s="13">
        <v>3258</v>
      </c>
      <c r="L19298">
        <v>656660</v>
      </c>
      <c r="M19298" t="s">
        <v>62</v>
      </c>
      <c r="N19298" s="6">
        <v>5355.1463640000002</v>
      </c>
      <c r="O19298" t="s">
        <v>70</v>
      </c>
      <c r="P19298" s="16">
        <v>40544</v>
      </c>
      <c r="Q19298" t="s">
        <v>115</v>
      </c>
      <c r="R19298" t="s">
        <v>69</v>
      </c>
      <c r="S19298">
        <v>656660</v>
      </c>
    </row>
    <row r="19299" spans="1:19">
      <c r="A19299">
        <v>656790</v>
      </c>
      <c r="B19299" s="1" t="s">
        <v>8</v>
      </c>
      <c r="C19299" s="7">
        <v>40544</v>
      </c>
      <c r="D19299" s="2">
        <v>41153</v>
      </c>
      <c r="E19299" s="1">
        <f t="shared" si="301"/>
        <v>20</v>
      </c>
      <c r="F19299" s="3">
        <v>261.17</v>
      </c>
      <c r="G19299" s="8" t="e">
        <f>TEXT([1]!Table4[[#This Row],[Issiue_d]],"YYYY")</f>
        <v>#REF!</v>
      </c>
      <c r="H19299" s="6">
        <v>11000</v>
      </c>
      <c r="I19299" s="14" t="s">
        <v>26</v>
      </c>
      <c r="J19299" t="s">
        <v>27</v>
      </c>
      <c r="K19299" s="15">
        <v>8589</v>
      </c>
      <c r="L19299">
        <v>656790</v>
      </c>
      <c r="M19299" t="s">
        <v>60</v>
      </c>
      <c r="N19299" s="6">
        <v>5440.99</v>
      </c>
      <c r="O19299" t="s">
        <v>106</v>
      </c>
      <c r="P19299" s="16">
        <v>40544</v>
      </c>
      <c r="Q19299" t="s">
        <v>115</v>
      </c>
      <c r="R19299" t="s">
        <v>80</v>
      </c>
      <c r="S19299">
        <v>656790</v>
      </c>
    </row>
    <row r="19300" spans="1:19">
      <c r="A19300">
        <v>656792</v>
      </c>
      <c r="B19300" s="1" t="s">
        <v>8</v>
      </c>
      <c r="C19300" s="4">
        <v>40545</v>
      </c>
      <c r="D19300" s="2">
        <v>41671</v>
      </c>
      <c r="E19300" s="1">
        <f t="shared" si="301"/>
        <v>37</v>
      </c>
      <c r="F19300" s="3">
        <v>387.36</v>
      </c>
      <c r="G19300" s="8" t="e">
        <f>TEXT([1]!Table4[[#This Row],[Issiue_d]],"YYYY")</f>
        <v>#REF!</v>
      </c>
      <c r="H19300" s="6">
        <v>12000</v>
      </c>
      <c r="I19300" s="12" t="s">
        <v>24</v>
      </c>
      <c r="J19300" t="s">
        <v>31</v>
      </c>
      <c r="K19300" s="13">
        <v>59089</v>
      </c>
      <c r="L19300">
        <v>656792</v>
      </c>
      <c r="M19300" t="s">
        <v>60</v>
      </c>
      <c r="N19300" s="6">
        <v>13396.456249999999</v>
      </c>
      <c r="O19300" t="s">
        <v>90</v>
      </c>
      <c r="P19300" s="16">
        <v>40545</v>
      </c>
      <c r="Q19300" t="s">
        <v>78</v>
      </c>
      <c r="R19300" t="s">
        <v>69</v>
      </c>
      <c r="S19300">
        <v>656792</v>
      </c>
    </row>
    <row r="19301" spans="1:19">
      <c r="A19301">
        <v>656799</v>
      </c>
      <c r="B19301" s="1" t="s">
        <v>10</v>
      </c>
      <c r="C19301" s="7">
        <v>40544</v>
      </c>
      <c r="D19301" s="2">
        <v>41244</v>
      </c>
      <c r="E19301" s="1">
        <f t="shared" si="301"/>
        <v>23</v>
      </c>
      <c r="F19301" s="3">
        <v>11724.8</v>
      </c>
      <c r="G19301" s="8" t="e">
        <f>TEXT([1]!Table4[[#This Row],[Issiue_d]],"YYYY")</f>
        <v>#REF!</v>
      </c>
      <c r="H19301" s="6">
        <v>24250</v>
      </c>
      <c r="I19301" s="14" t="s">
        <v>26</v>
      </c>
      <c r="J19301" t="s">
        <v>49</v>
      </c>
      <c r="K19301" s="15">
        <v>15447</v>
      </c>
      <c r="L19301">
        <v>656799</v>
      </c>
      <c r="M19301" t="s">
        <v>60</v>
      </c>
      <c r="N19301" s="6">
        <v>29587.640220000001</v>
      </c>
      <c r="O19301" t="s">
        <v>72</v>
      </c>
      <c r="P19301" s="16">
        <v>40544</v>
      </c>
      <c r="Q19301" t="s">
        <v>115</v>
      </c>
      <c r="R19301" t="s">
        <v>69</v>
      </c>
      <c r="S19301">
        <v>656799</v>
      </c>
    </row>
    <row r="19302" spans="1:19">
      <c r="A19302">
        <v>656828</v>
      </c>
      <c r="B19302" s="1" t="s">
        <v>8</v>
      </c>
      <c r="C19302" s="4">
        <v>40545</v>
      </c>
      <c r="D19302" s="2">
        <v>41699</v>
      </c>
      <c r="E19302" s="1">
        <f t="shared" si="301"/>
        <v>38</v>
      </c>
      <c r="F19302" s="3">
        <v>399.68</v>
      </c>
      <c r="G19302" s="8" t="e">
        <f>TEXT([1]!Table4[[#This Row],[Issiue_d]],"YYYY")</f>
        <v>#REF!</v>
      </c>
      <c r="H19302" s="6">
        <v>15000</v>
      </c>
      <c r="I19302" s="12" t="s">
        <v>51</v>
      </c>
      <c r="J19302" t="s">
        <v>54</v>
      </c>
      <c r="K19302" s="13">
        <v>12407</v>
      </c>
      <c r="L19302">
        <v>656828</v>
      </c>
      <c r="M19302" t="s">
        <v>62</v>
      </c>
      <c r="N19302" s="6">
        <v>15481.45</v>
      </c>
      <c r="O19302" t="s">
        <v>108</v>
      </c>
      <c r="P19302" s="16">
        <v>40545</v>
      </c>
      <c r="Q19302" t="s">
        <v>78</v>
      </c>
      <c r="R19302" t="s">
        <v>80</v>
      </c>
      <c r="S19302">
        <v>656828</v>
      </c>
    </row>
    <row r="19303" spans="1:19">
      <c r="A19303">
        <v>656846</v>
      </c>
      <c r="B19303" s="1" t="s">
        <v>10</v>
      </c>
      <c r="C19303" s="7">
        <v>40544</v>
      </c>
      <c r="D19303" s="2">
        <v>41671</v>
      </c>
      <c r="E19303" s="1">
        <f t="shared" si="301"/>
        <v>37</v>
      </c>
      <c r="F19303" s="3">
        <v>240.62</v>
      </c>
      <c r="G19303" s="8" t="e">
        <f>TEXT([1]!Table4[[#This Row],[Issiue_d]],"YYYY")</f>
        <v>#REF!</v>
      </c>
      <c r="H19303" s="6">
        <v>7000</v>
      </c>
      <c r="I19303" s="14" t="s">
        <v>16</v>
      </c>
      <c r="J19303" t="s">
        <v>28</v>
      </c>
      <c r="K19303" s="15">
        <v>15360</v>
      </c>
      <c r="L19303">
        <v>656846</v>
      </c>
      <c r="M19303" t="s">
        <v>60</v>
      </c>
      <c r="N19303" s="6">
        <v>8088.5612760000004</v>
      </c>
      <c r="O19303" t="s">
        <v>104</v>
      </c>
      <c r="P19303" s="16">
        <v>40544</v>
      </c>
      <c r="Q19303" t="s">
        <v>115</v>
      </c>
      <c r="R19303" t="s">
        <v>69</v>
      </c>
      <c r="S19303">
        <v>656846</v>
      </c>
    </row>
    <row r="19304" spans="1:19">
      <c r="A19304">
        <v>656851</v>
      </c>
      <c r="B19304" s="1" t="s">
        <v>10</v>
      </c>
      <c r="C19304" s="4">
        <v>40544</v>
      </c>
      <c r="D19304" s="2">
        <v>41671</v>
      </c>
      <c r="E19304" s="1">
        <f t="shared" si="301"/>
        <v>37</v>
      </c>
      <c r="F19304" s="3">
        <v>503.77</v>
      </c>
      <c r="G19304" s="8" t="e">
        <f>TEXT([1]!Table4[[#This Row],[Issiue_d]],"YYYY")</f>
        <v>#REF!</v>
      </c>
      <c r="H19304" s="6">
        <v>15000</v>
      </c>
      <c r="I19304" s="12" t="s">
        <v>16</v>
      </c>
      <c r="J19304" t="s">
        <v>28</v>
      </c>
      <c r="K19304" s="13">
        <v>58504</v>
      </c>
      <c r="L19304">
        <v>656851</v>
      </c>
      <c r="M19304" t="s">
        <v>62</v>
      </c>
      <c r="N19304" s="6">
        <v>17331.719649999999</v>
      </c>
      <c r="O19304" t="s">
        <v>70</v>
      </c>
      <c r="P19304" s="16">
        <v>40544</v>
      </c>
      <c r="Q19304" t="s">
        <v>115</v>
      </c>
      <c r="R19304" t="s">
        <v>69</v>
      </c>
      <c r="S19304">
        <v>656851</v>
      </c>
    </row>
    <row r="19305" spans="1:19">
      <c r="A19305">
        <v>656858</v>
      </c>
      <c r="B19305" s="1" t="s">
        <v>8</v>
      </c>
      <c r="C19305" s="7">
        <v>40545</v>
      </c>
      <c r="D19305" s="2">
        <v>41365</v>
      </c>
      <c r="E19305" s="1">
        <f t="shared" si="301"/>
        <v>27</v>
      </c>
      <c r="F19305" s="3">
        <v>3655.08</v>
      </c>
      <c r="G19305" s="8" t="e">
        <f>TEXT([1]!Table4[[#This Row],[Issiue_d]],"YYYY")</f>
        <v>#REF!</v>
      </c>
      <c r="H19305" s="6">
        <v>11000</v>
      </c>
      <c r="I19305" s="14" t="s">
        <v>24</v>
      </c>
      <c r="J19305" t="s">
        <v>31</v>
      </c>
      <c r="K19305" s="15">
        <v>13584</v>
      </c>
      <c r="L19305">
        <v>656858</v>
      </c>
      <c r="M19305" t="s">
        <v>62</v>
      </c>
      <c r="N19305" s="6">
        <v>12169.150019999999</v>
      </c>
      <c r="O19305" t="s">
        <v>67</v>
      </c>
      <c r="P19305" s="16">
        <v>40545</v>
      </c>
      <c r="Q19305" t="s">
        <v>78</v>
      </c>
      <c r="R19305" t="s">
        <v>69</v>
      </c>
      <c r="S19305">
        <v>656858</v>
      </c>
    </row>
    <row r="19306" spans="1:19">
      <c r="A19306">
        <v>656864</v>
      </c>
      <c r="B19306" s="1" t="s">
        <v>10</v>
      </c>
      <c r="C19306" s="4">
        <v>40544</v>
      </c>
      <c r="D19306" s="2">
        <v>41671</v>
      </c>
      <c r="E19306" s="1">
        <f t="shared" si="301"/>
        <v>37</v>
      </c>
      <c r="F19306" s="3">
        <v>232.02</v>
      </c>
      <c r="G19306" s="8" t="e">
        <f>TEXT([1]!Table4[[#This Row],[Issiue_d]],"YYYY")</f>
        <v>#REF!</v>
      </c>
      <c r="H19306" s="6">
        <v>6000</v>
      </c>
      <c r="I19306" s="12" t="s">
        <v>24</v>
      </c>
      <c r="J19306" t="s">
        <v>25</v>
      </c>
      <c r="K19306" s="13">
        <v>3717</v>
      </c>
      <c r="L19306">
        <v>656864</v>
      </c>
      <c r="M19306" t="s">
        <v>61</v>
      </c>
      <c r="N19306" s="6">
        <v>6735.5780580000001</v>
      </c>
      <c r="O19306" t="s">
        <v>70</v>
      </c>
      <c r="P19306" s="16">
        <v>40544</v>
      </c>
      <c r="Q19306" t="s">
        <v>115</v>
      </c>
      <c r="R19306" t="s">
        <v>69</v>
      </c>
      <c r="S19306">
        <v>656864</v>
      </c>
    </row>
    <row r="19307" spans="1:19">
      <c r="A19307">
        <v>656877</v>
      </c>
      <c r="B19307" s="1" t="s">
        <v>10</v>
      </c>
      <c r="C19307" s="7">
        <v>40544</v>
      </c>
      <c r="D19307" s="2">
        <v>40817</v>
      </c>
      <c r="E19307" s="1">
        <f t="shared" si="301"/>
        <v>9</v>
      </c>
      <c r="F19307" s="3">
        <v>8637.98</v>
      </c>
      <c r="G19307" s="8" t="e">
        <f>TEXT([1]!Table4[[#This Row],[Issiue_d]],"YYYY")</f>
        <v>#REF!</v>
      </c>
      <c r="H19307" s="6">
        <v>9250</v>
      </c>
      <c r="I19307" s="14" t="s">
        <v>34</v>
      </c>
      <c r="J19307" t="s">
        <v>42</v>
      </c>
      <c r="K19307" s="15">
        <v>8628</v>
      </c>
      <c r="L19307">
        <v>656877</v>
      </c>
      <c r="M19307" t="s">
        <v>62</v>
      </c>
      <c r="N19307" s="6">
        <v>10221.804679999999</v>
      </c>
      <c r="O19307" t="s">
        <v>90</v>
      </c>
      <c r="P19307" s="16">
        <v>40544</v>
      </c>
      <c r="Q19307" t="s">
        <v>115</v>
      </c>
      <c r="R19307" t="s">
        <v>69</v>
      </c>
      <c r="S19307">
        <v>656877</v>
      </c>
    </row>
    <row r="19308" spans="1:19">
      <c r="A19308">
        <v>656918</v>
      </c>
      <c r="B19308" s="1" t="s">
        <v>8</v>
      </c>
      <c r="C19308" s="4">
        <v>40544</v>
      </c>
      <c r="D19308" s="2">
        <v>41579</v>
      </c>
      <c r="E19308" s="1">
        <f t="shared" si="301"/>
        <v>34</v>
      </c>
      <c r="F19308" s="3">
        <v>39.36</v>
      </c>
      <c r="G19308" s="8" t="e">
        <f>TEXT([1]!Table4[[#This Row],[Issiue_d]],"YYYY")</f>
        <v>#REF!</v>
      </c>
      <c r="H19308" s="6">
        <v>15000</v>
      </c>
      <c r="I19308" s="12" t="s">
        <v>51</v>
      </c>
      <c r="J19308" t="s">
        <v>54</v>
      </c>
      <c r="K19308" s="13">
        <v>8471</v>
      </c>
      <c r="L19308">
        <v>656918</v>
      </c>
      <c r="M19308" t="s">
        <v>62</v>
      </c>
      <c r="N19308" s="6">
        <v>14025.6</v>
      </c>
      <c r="O19308" t="s">
        <v>91</v>
      </c>
      <c r="P19308" s="16">
        <v>40544</v>
      </c>
      <c r="Q19308" t="s">
        <v>115</v>
      </c>
      <c r="R19308" t="s">
        <v>80</v>
      </c>
      <c r="S19308">
        <v>656918</v>
      </c>
    </row>
    <row r="19309" spans="1:19">
      <c r="A19309">
        <v>656937</v>
      </c>
      <c r="B19309" s="1" t="s">
        <v>10</v>
      </c>
      <c r="C19309" s="7">
        <v>40544</v>
      </c>
      <c r="D19309" s="2">
        <v>41518</v>
      </c>
      <c r="E19309" s="1">
        <f t="shared" si="301"/>
        <v>32</v>
      </c>
      <c r="F19309" s="3">
        <v>766.11</v>
      </c>
      <c r="G19309" s="8" t="e">
        <f>TEXT([1]!Table4[[#This Row],[Issiue_d]],"YYYY")</f>
        <v>#REF!</v>
      </c>
      <c r="H19309" s="6">
        <v>4000</v>
      </c>
      <c r="I19309" s="14" t="s">
        <v>16</v>
      </c>
      <c r="J19309" t="s">
        <v>22</v>
      </c>
      <c r="K19309" s="15">
        <v>16220</v>
      </c>
      <c r="L19309">
        <v>656937</v>
      </c>
      <c r="M19309" t="s">
        <v>60</v>
      </c>
      <c r="N19309" s="6">
        <v>4671.2196409999997</v>
      </c>
      <c r="O19309" t="s">
        <v>120</v>
      </c>
      <c r="P19309" s="16">
        <v>40544</v>
      </c>
      <c r="Q19309" t="s">
        <v>115</v>
      </c>
      <c r="R19309" t="s">
        <v>69</v>
      </c>
      <c r="S19309">
        <v>656937</v>
      </c>
    </row>
    <row r="19310" spans="1:19">
      <c r="A19310">
        <v>656945</v>
      </c>
      <c r="B19310" s="1" t="s">
        <v>8</v>
      </c>
      <c r="C19310" s="4">
        <v>40544</v>
      </c>
      <c r="D19310" s="2">
        <v>40817</v>
      </c>
      <c r="E19310" s="1">
        <f t="shared" si="301"/>
        <v>9</v>
      </c>
      <c r="F19310" s="3">
        <v>126.36</v>
      </c>
      <c r="G19310" s="8" t="e">
        <f>TEXT([1]!Table4[[#This Row],[Issiue_d]],"YYYY")</f>
        <v>#REF!</v>
      </c>
      <c r="H19310" s="6">
        <v>5500</v>
      </c>
      <c r="I19310" s="12" t="s">
        <v>19</v>
      </c>
      <c r="J19310" t="s">
        <v>21</v>
      </c>
      <c r="K19310" s="13">
        <v>12858</v>
      </c>
      <c r="L19310">
        <v>656945</v>
      </c>
      <c r="M19310" t="s">
        <v>62</v>
      </c>
      <c r="N19310" s="6">
        <v>1006.88</v>
      </c>
      <c r="O19310" t="s">
        <v>81</v>
      </c>
      <c r="P19310" s="16">
        <v>40544</v>
      </c>
      <c r="Q19310" t="s">
        <v>115</v>
      </c>
      <c r="R19310" t="s">
        <v>80</v>
      </c>
      <c r="S19310">
        <v>656945</v>
      </c>
    </row>
    <row r="19311" spans="1:19">
      <c r="A19311">
        <v>656964</v>
      </c>
      <c r="B19311" s="1" t="s">
        <v>10</v>
      </c>
      <c r="C19311" s="7">
        <v>40544</v>
      </c>
      <c r="D19311" s="2">
        <v>41671</v>
      </c>
      <c r="E19311" s="1">
        <f t="shared" si="301"/>
        <v>37</v>
      </c>
      <c r="F19311" s="3">
        <v>166.36</v>
      </c>
      <c r="G19311" s="8" t="e">
        <f>TEXT([1]!Table4[[#This Row],[Issiue_d]],"YYYY")</f>
        <v>#REF!</v>
      </c>
      <c r="H19311" s="6">
        <v>4800</v>
      </c>
      <c r="I19311" s="14" t="s">
        <v>24</v>
      </c>
      <c r="J19311" t="s">
        <v>38</v>
      </c>
      <c r="K19311" s="15">
        <v>1664</v>
      </c>
      <c r="L19311">
        <v>656964</v>
      </c>
      <c r="M19311" t="s">
        <v>62</v>
      </c>
      <c r="N19311" s="6">
        <v>5240.5562250000003</v>
      </c>
      <c r="O19311" t="s">
        <v>108</v>
      </c>
      <c r="P19311" s="16">
        <v>40544</v>
      </c>
      <c r="Q19311" t="s">
        <v>115</v>
      </c>
      <c r="R19311" t="s">
        <v>69</v>
      </c>
      <c r="S19311">
        <v>656964</v>
      </c>
    </row>
    <row r="19312" spans="1:19">
      <c r="A19312">
        <v>656967</v>
      </c>
      <c r="B19312" s="1" t="s">
        <v>8</v>
      </c>
      <c r="C19312" s="4">
        <v>40544</v>
      </c>
      <c r="D19312" s="2">
        <v>41671</v>
      </c>
      <c r="E19312" s="1">
        <f t="shared" si="301"/>
        <v>37</v>
      </c>
      <c r="F19312" s="3">
        <v>328.43</v>
      </c>
      <c r="G19312" s="8" t="e">
        <f>TEXT([1]!Table4[[#This Row],[Issiue_d]],"YYYY")</f>
        <v>#REF!</v>
      </c>
      <c r="H19312" s="6">
        <v>8750</v>
      </c>
      <c r="I19312" s="12" t="s">
        <v>19</v>
      </c>
      <c r="J19312" t="s">
        <v>33</v>
      </c>
      <c r="K19312" s="13">
        <v>9336</v>
      </c>
      <c r="L19312">
        <v>656967</v>
      </c>
      <c r="M19312" t="s">
        <v>61</v>
      </c>
      <c r="N19312" s="6">
        <v>10565.933010000001</v>
      </c>
      <c r="O19312" t="s">
        <v>91</v>
      </c>
      <c r="P19312" s="16">
        <v>40544</v>
      </c>
      <c r="Q19312" t="s">
        <v>115</v>
      </c>
      <c r="R19312" t="s">
        <v>69</v>
      </c>
      <c r="S19312">
        <v>656967</v>
      </c>
    </row>
    <row r="19313" spans="1:19">
      <c r="A19313">
        <v>657003</v>
      </c>
      <c r="B19313" s="1" t="s">
        <v>8</v>
      </c>
      <c r="C19313" s="7">
        <v>40544</v>
      </c>
      <c r="D19313" s="2">
        <v>41061</v>
      </c>
      <c r="E19313" s="1">
        <f t="shared" si="301"/>
        <v>17</v>
      </c>
      <c r="F19313" s="3">
        <v>768.76</v>
      </c>
      <c r="G19313" s="8" t="e">
        <f>TEXT([1]!Table4[[#This Row],[Issiue_d]],"YYYY")</f>
        <v>#REF!</v>
      </c>
      <c r="H19313" s="6">
        <v>1200</v>
      </c>
      <c r="I19313" s="14" t="s">
        <v>19</v>
      </c>
      <c r="J19313" t="s">
        <v>29</v>
      </c>
      <c r="K19313" s="15">
        <v>6014</v>
      </c>
      <c r="L19313">
        <v>657003</v>
      </c>
      <c r="M19313" t="s">
        <v>62</v>
      </c>
      <c r="N19313" s="6">
        <v>1381.3232949999999</v>
      </c>
      <c r="O19313" t="s">
        <v>70</v>
      </c>
      <c r="P19313" s="16">
        <v>40544</v>
      </c>
      <c r="Q19313" t="s">
        <v>115</v>
      </c>
      <c r="R19313" t="s">
        <v>69</v>
      </c>
      <c r="S19313">
        <v>657003</v>
      </c>
    </row>
    <row r="19314" spans="1:19">
      <c r="A19314">
        <v>657010</v>
      </c>
      <c r="B19314" s="1" t="s">
        <v>8</v>
      </c>
      <c r="C19314" s="4">
        <v>40544</v>
      </c>
      <c r="D19314" s="2">
        <v>41609</v>
      </c>
      <c r="E19314" s="1">
        <f t="shared" si="301"/>
        <v>35</v>
      </c>
      <c r="F19314" s="3">
        <v>1019.78</v>
      </c>
      <c r="G19314" s="8" t="e">
        <f>TEXT([1]!Table4[[#This Row],[Issiue_d]],"YYYY")</f>
        <v>#REF!</v>
      </c>
      <c r="H19314" s="6">
        <v>10000</v>
      </c>
      <c r="I19314" s="12" t="s">
        <v>16</v>
      </c>
      <c r="J19314" t="s">
        <v>18</v>
      </c>
      <c r="K19314" s="13">
        <v>779</v>
      </c>
      <c r="L19314">
        <v>657010</v>
      </c>
      <c r="M19314" t="s">
        <v>60</v>
      </c>
      <c r="N19314" s="6">
        <v>11812.80575</v>
      </c>
      <c r="O19314" t="s">
        <v>67</v>
      </c>
      <c r="P19314" s="16">
        <v>40544</v>
      </c>
      <c r="Q19314" t="s">
        <v>115</v>
      </c>
      <c r="R19314" t="s">
        <v>69</v>
      </c>
      <c r="S19314">
        <v>657010</v>
      </c>
    </row>
    <row r="19315" spans="1:19">
      <c r="A19315">
        <v>657025</v>
      </c>
      <c r="B19315" s="1" t="s">
        <v>10</v>
      </c>
      <c r="C19315" s="7">
        <v>40544</v>
      </c>
      <c r="D19315" s="2">
        <v>42401</v>
      </c>
      <c r="E19315" s="1">
        <f t="shared" si="301"/>
        <v>61</v>
      </c>
      <c r="F19315" s="3">
        <v>332.87</v>
      </c>
      <c r="G19315" s="8" t="e">
        <f>TEXT([1]!Table4[[#This Row],[Issiue_d]],"YYYY")</f>
        <v>#REF!</v>
      </c>
      <c r="H19315" s="6">
        <v>13800</v>
      </c>
      <c r="I19315" s="14" t="s">
        <v>26</v>
      </c>
      <c r="J19315" t="s">
        <v>36</v>
      </c>
      <c r="K19315" s="15">
        <v>2415</v>
      </c>
      <c r="L19315">
        <v>657025</v>
      </c>
      <c r="M19315" t="s">
        <v>60</v>
      </c>
      <c r="N19315" s="6">
        <v>19981.643199999999</v>
      </c>
      <c r="O19315" t="s">
        <v>97</v>
      </c>
      <c r="P19315" s="16">
        <v>40544</v>
      </c>
      <c r="Q19315" t="s">
        <v>115</v>
      </c>
      <c r="R19315" t="s">
        <v>69</v>
      </c>
      <c r="S19315">
        <v>657025</v>
      </c>
    </row>
    <row r="19316" spans="1:19">
      <c r="A19316">
        <v>657031</v>
      </c>
      <c r="B19316" s="1" t="s">
        <v>8</v>
      </c>
      <c r="C19316" s="4">
        <v>40544</v>
      </c>
      <c r="D19316" s="2">
        <v>41852</v>
      </c>
      <c r="E19316" s="1">
        <f t="shared" si="301"/>
        <v>43</v>
      </c>
      <c r="F19316" s="3">
        <v>7473.95</v>
      </c>
      <c r="G19316" s="8" t="e">
        <f>TEXT([1]!Table4[[#This Row],[Issiue_d]],"YYYY")</f>
        <v>#REF!</v>
      </c>
      <c r="H19316" s="6">
        <v>18000</v>
      </c>
      <c r="I19316" s="12" t="s">
        <v>34</v>
      </c>
      <c r="J19316" t="s">
        <v>42</v>
      </c>
      <c r="K19316" s="13">
        <v>5768</v>
      </c>
      <c r="L19316">
        <v>657031</v>
      </c>
      <c r="M19316" t="s">
        <v>60</v>
      </c>
      <c r="N19316" s="6">
        <v>25549.32028</v>
      </c>
      <c r="O19316" t="s">
        <v>72</v>
      </c>
      <c r="P19316" s="16">
        <v>40544</v>
      </c>
      <c r="Q19316" t="s">
        <v>115</v>
      </c>
      <c r="R19316" t="s">
        <v>69</v>
      </c>
      <c r="S19316">
        <v>657031</v>
      </c>
    </row>
    <row r="19317" spans="1:19">
      <c r="A19317">
        <v>657036</v>
      </c>
      <c r="B19317" s="1" t="s">
        <v>8</v>
      </c>
      <c r="C19317" s="7">
        <v>40544</v>
      </c>
      <c r="D19317" s="2">
        <v>40940</v>
      </c>
      <c r="E19317" s="1">
        <f t="shared" si="301"/>
        <v>13</v>
      </c>
      <c r="F19317" s="3">
        <v>7224.37</v>
      </c>
      <c r="G19317" s="8" t="e">
        <f>TEXT([1]!Table4[[#This Row],[Issiue_d]],"YYYY")</f>
        <v>#REF!</v>
      </c>
      <c r="H19317" s="6">
        <v>10000</v>
      </c>
      <c r="I19317" s="14" t="s">
        <v>24</v>
      </c>
      <c r="J19317" t="s">
        <v>31</v>
      </c>
      <c r="K19317" s="15">
        <v>7684</v>
      </c>
      <c r="L19317">
        <v>657036</v>
      </c>
      <c r="M19317" t="s">
        <v>62</v>
      </c>
      <c r="N19317" s="6">
        <v>10627.082539999999</v>
      </c>
      <c r="O19317" t="s">
        <v>98</v>
      </c>
      <c r="P19317" s="16">
        <v>40544</v>
      </c>
      <c r="Q19317" t="s">
        <v>115</v>
      </c>
      <c r="R19317" t="s">
        <v>69</v>
      </c>
      <c r="S19317">
        <v>657036</v>
      </c>
    </row>
    <row r="19318" spans="1:19">
      <c r="A19318">
        <v>657037</v>
      </c>
      <c r="B19318" s="1" t="s">
        <v>10</v>
      </c>
      <c r="C19318" s="4">
        <v>40544</v>
      </c>
      <c r="D19318" s="2">
        <v>41671</v>
      </c>
      <c r="E19318" s="1">
        <f t="shared" si="301"/>
        <v>37</v>
      </c>
      <c r="F19318" s="3">
        <v>623.53</v>
      </c>
      <c r="G19318" s="8" t="e">
        <f>TEXT([1]!Table4[[#This Row],[Issiue_d]],"YYYY")</f>
        <v>#REF!</v>
      </c>
      <c r="H19318" s="6">
        <v>18000</v>
      </c>
      <c r="I19318" s="12" t="s">
        <v>16</v>
      </c>
      <c r="J19318" t="s">
        <v>17</v>
      </c>
      <c r="K19318" s="13">
        <v>23719</v>
      </c>
      <c r="L19318">
        <v>657037</v>
      </c>
      <c r="M19318" t="s">
        <v>60</v>
      </c>
      <c r="N19318" s="6">
        <v>21135.752830000001</v>
      </c>
      <c r="O19318" t="s">
        <v>125</v>
      </c>
      <c r="P19318" s="16">
        <v>40544</v>
      </c>
      <c r="Q19318" t="s">
        <v>115</v>
      </c>
      <c r="R19318" t="s">
        <v>69</v>
      </c>
      <c r="S19318">
        <v>657037</v>
      </c>
    </row>
    <row r="19319" spans="1:19">
      <c r="A19319">
        <v>657043</v>
      </c>
      <c r="B19319" s="1" t="s">
        <v>8</v>
      </c>
      <c r="C19319" s="7">
        <v>40544</v>
      </c>
      <c r="D19319" s="2">
        <v>41671</v>
      </c>
      <c r="E19319" s="1">
        <f t="shared" si="301"/>
        <v>37</v>
      </c>
      <c r="F19319" s="3">
        <v>321.68</v>
      </c>
      <c r="G19319" s="8" t="e">
        <f>TEXT([1]!Table4[[#This Row],[Issiue_d]],"YYYY")</f>
        <v>#REF!</v>
      </c>
      <c r="H19319" s="6">
        <v>9000</v>
      </c>
      <c r="I19319" s="14" t="s">
        <v>19</v>
      </c>
      <c r="J19319" t="s">
        <v>29</v>
      </c>
      <c r="K19319" s="15">
        <v>8588</v>
      </c>
      <c r="L19319">
        <v>657043</v>
      </c>
      <c r="M19319" t="s">
        <v>60</v>
      </c>
      <c r="N19319" s="6">
        <v>11042.368049999999</v>
      </c>
      <c r="O19319" t="s">
        <v>67</v>
      </c>
      <c r="P19319" s="16">
        <v>40544</v>
      </c>
      <c r="Q19319" t="s">
        <v>115</v>
      </c>
      <c r="R19319" t="s">
        <v>69</v>
      </c>
      <c r="S19319">
        <v>657043</v>
      </c>
    </row>
    <row r="19320" spans="1:19">
      <c r="A19320">
        <v>657044</v>
      </c>
      <c r="B19320" s="1" t="s">
        <v>10</v>
      </c>
      <c r="C19320" s="4">
        <v>40544</v>
      </c>
      <c r="D19320" s="2">
        <v>41671</v>
      </c>
      <c r="E19320" s="1">
        <f t="shared" si="301"/>
        <v>37</v>
      </c>
      <c r="F19320" s="3">
        <v>7512.63</v>
      </c>
      <c r="G19320" s="8" t="e">
        <f>TEXT([1]!Table4[[#This Row],[Issiue_d]],"YYYY")</f>
        <v>#REF!</v>
      </c>
      <c r="H19320" s="6">
        <v>15000</v>
      </c>
      <c r="I19320" s="12" t="s">
        <v>19</v>
      </c>
      <c r="J19320" t="s">
        <v>33</v>
      </c>
      <c r="K19320" s="13">
        <v>57349</v>
      </c>
      <c r="L19320">
        <v>657044</v>
      </c>
      <c r="M19320" t="s">
        <v>62</v>
      </c>
      <c r="N19320" s="6">
        <v>19348.83783</v>
      </c>
      <c r="O19320" t="s">
        <v>72</v>
      </c>
      <c r="P19320" s="16">
        <v>40544</v>
      </c>
      <c r="Q19320" t="s">
        <v>115</v>
      </c>
      <c r="R19320" t="s">
        <v>69</v>
      </c>
      <c r="S19320">
        <v>657044</v>
      </c>
    </row>
    <row r="19321" spans="1:19">
      <c r="A19321">
        <v>657052</v>
      </c>
      <c r="B19321" s="1" t="s">
        <v>8</v>
      </c>
      <c r="C19321" s="7">
        <v>40544</v>
      </c>
      <c r="D19321" s="2">
        <v>41061</v>
      </c>
      <c r="E19321" s="1">
        <f t="shared" si="301"/>
        <v>17</v>
      </c>
      <c r="F19321" s="3">
        <v>8830.76</v>
      </c>
      <c r="G19321" s="8" t="e">
        <f>TEXT([1]!Table4[[#This Row],[Issiue_d]],"YYYY")</f>
        <v>#REF!</v>
      </c>
      <c r="H19321" s="6">
        <v>14000</v>
      </c>
      <c r="I19321" s="14" t="s">
        <v>16</v>
      </c>
      <c r="J19321" t="s">
        <v>18</v>
      </c>
      <c r="K19321" s="15">
        <v>14547</v>
      </c>
      <c r="L19321">
        <v>657052</v>
      </c>
      <c r="M19321" t="s">
        <v>60</v>
      </c>
      <c r="N19321" s="6">
        <v>15691.5316</v>
      </c>
      <c r="O19321" t="s">
        <v>70</v>
      </c>
      <c r="P19321" s="16">
        <v>40544</v>
      </c>
      <c r="Q19321" t="s">
        <v>115</v>
      </c>
      <c r="R19321" t="s">
        <v>69</v>
      </c>
      <c r="S19321">
        <v>657052</v>
      </c>
    </row>
    <row r="19322" spans="1:19">
      <c r="A19322">
        <v>657053</v>
      </c>
      <c r="B19322" s="1" t="s">
        <v>10</v>
      </c>
      <c r="C19322" s="4">
        <v>40545</v>
      </c>
      <c r="D19322" s="2">
        <v>41030</v>
      </c>
      <c r="E19322" s="1">
        <f t="shared" si="301"/>
        <v>16</v>
      </c>
      <c r="F19322" s="3">
        <v>218.26</v>
      </c>
      <c r="G19322" s="8" t="e">
        <f>TEXT([1]!Table4[[#This Row],[Issiue_d]],"YYYY")</f>
        <v>#REF!</v>
      </c>
      <c r="H19322" s="6">
        <v>7000</v>
      </c>
      <c r="I19322" s="12" t="s">
        <v>24</v>
      </c>
      <c r="J19322" t="s">
        <v>25</v>
      </c>
      <c r="K19322" s="13">
        <v>31386</v>
      </c>
      <c r="L19322">
        <v>657053</v>
      </c>
      <c r="M19322" t="s">
        <v>62</v>
      </c>
      <c r="N19322" s="6">
        <v>3422.11</v>
      </c>
      <c r="O19322" t="s">
        <v>99</v>
      </c>
      <c r="P19322" s="16">
        <v>40545</v>
      </c>
      <c r="Q19322" t="s">
        <v>78</v>
      </c>
      <c r="R19322" t="s">
        <v>80</v>
      </c>
      <c r="S19322">
        <v>657053</v>
      </c>
    </row>
    <row r="19323" spans="1:19">
      <c r="A19323">
        <v>657058</v>
      </c>
      <c r="B19323" s="1" t="s">
        <v>8</v>
      </c>
      <c r="C19323" s="7">
        <v>40544</v>
      </c>
      <c r="D19323" s="2">
        <v>41671</v>
      </c>
      <c r="E19323" s="1">
        <f t="shared" si="301"/>
        <v>37</v>
      </c>
      <c r="F19323" s="3">
        <v>146.54</v>
      </c>
      <c r="G19323" s="8" t="e">
        <f>TEXT([1]!Table4[[#This Row],[Issiue_d]],"YYYY")</f>
        <v>#REF!</v>
      </c>
      <c r="H19323" s="6">
        <v>4000</v>
      </c>
      <c r="I19323" s="14" t="s">
        <v>19</v>
      </c>
      <c r="J19323" t="s">
        <v>33</v>
      </c>
      <c r="K19323" s="15">
        <v>4061</v>
      </c>
      <c r="L19323">
        <v>657058</v>
      </c>
      <c r="M19323" t="s">
        <v>62</v>
      </c>
      <c r="N19323" s="6">
        <v>4830.0760879999998</v>
      </c>
      <c r="O19323" t="s">
        <v>109</v>
      </c>
      <c r="P19323" s="16">
        <v>40544</v>
      </c>
      <c r="Q19323" t="s">
        <v>115</v>
      </c>
      <c r="R19323" t="s">
        <v>69</v>
      </c>
      <c r="S19323">
        <v>657058</v>
      </c>
    </row>
    <row r="19324" spans="1:19">
      <c r="A19324">
        <v>657067</v>
      </c>
      <c r="B19324" s="1" t="s">
        <v>8</v>
      </c>
      <c r="C19324" s="4">
        <v>40544</v>
      </c>
      <c r="D19324" s="2">
        <v>41913</v>
      </c>
      <c r="E19324" s="1">
        <f t="shared" si="301"/>
        <v>45</v>
      </c>
      <c r="F19324" s="3">
        <v>1800.41</v>
      </c>
      <c r="G19324" s="8" t="e">
        <f>TEXT([1]!Table4[[#This Row],[Issiue_d]],"YYYY")</f>
        <v>#REF!</v>
      </c>
      <c r="H19324" s="6">
        <v>4800</v>
      </c>
      <c r="I19324" s="12" t="s">
        <v>26</v>
      </c>
      <c r="J19324" t="s">
        <v>49</v>
      </c>
      <c r="K19324" s="13">
        <v>2347</v>
      </c>
      <c r="L19324">
        <v>657067</v>
      </c>
      <c r="M19324" t="s">
        <v>62</v>
      </c>
      <c r="N19324" s="6">
        <v>6810.5651600000001</v>
      </c>
      <c r="O19324" t="s">
        <v>81</v>
      </c>
      <c r="P19324" s="16">
        <v>40544</v>
      </c>
      <c r="Q19324" t="s">
        <v>115</v>
      </c>
      <c r="R19324" t="s">
        <v>69</v>
      </c>
      <c r="S19324">
        <v>657067</v>
      </c>
    </row>
    <row r="19325" spans="1:19">
      <c r="A19325">
        <v>657075</v>
      </c>
      <c r="B19325" s="1" t="s">
        <v>10</v>
      </c>
      <c r="C19325" s="7">
        <v>40544</v>
      </c>
      <c r="D19325" s="2">
        <v>41334</v>
      </c>
      <c r="E19325" s="1">
        <f t="shared" si="301"/>
        <v>26</v>
      </c>
      <c r="F19325" s="3">
        <v>4521.9799999999996</v>
      </c>
      <c r="G19325" s="8" t="e">
        <f>TEXT([1]!Table4[[#This Row],[Issiue_d]],"YYYY")</f>
        <v>#REF!</v>
      </c>
      <c r="H19325" s="6">
        <v>12150</v>
      </c>
      <c r="I19325" s="14" t="s">
        <v>16</v>
      </c>
      <c r="J19325" t="s">
        <v>22</v>
      </c>
      <c r="K19325" s="15">
        <v>4984</v>
      </c>
      <c r="L19325">
        <v>657075</v>
      </c>
      <c r="M19325" t="s">
        <v>61</v>
      </c>
      <c r="N19325" s="6">
        <v>13973.985259999999</v>
      </c>
      <c r="O19325" t="s">
        <v>92</v>
      </c>
      <c r="P19325" s="16">
        <v>40544</v>
      </c>
      <c r="Q19325" t="s">
        <v>115</v>
      </c>
      <c r="R19325" t="s">
        <v>69</v>
      </c>
      <c r="S19325">
        <v>657075</v>
      </c>
    </row>
    <row r="19326" spans="1:19">
      <c r="A19326">
        <v>657093</v>
      </c>
      <c r="B19326" s="1" t="s">
        <v>10</v>
      </c>
      <c r="C19326" s="4">
        <v>40544</v>
      </c>
      <c r="D19326" s="2">
        <v>41487</v>
      </c>
      <c r="E19326" s="1">
        <f t="shared" si="301"/>
        <v>31</v>
      </c>
      <c r="F19326" s="3">
        <v>2582.85</v>
      </c>
      <c r="G19326" s="8" t="e">
        <f>TEXT([1]!Table4[[#This Row],[Issiue_d]],"YYYY")</f>
        <v>#REF!</v>
      </c>
      <c r="H19326" s="6">
        <v>12000</v>
      </c>
      <c r="I19326" s="12" t="s">
        <v>24</v>
      </c>
      <c r="J19326" t="s">
        <v>31</v>
      </c>
      <c r="K19326" s="13">
        <v>7723</v>
      </c>
      <c r="L19326">
        <v>657093</v>
      </c>
      <c r="M19326" t="s">
        <v>62</v>
      </c>
      <c r="N19326" s="6">
        <v>13351.02565</v>
      </c>
      <c r="O19326" t="s">
        <v>101</v>
      </c>
      <c r="P19326" s="16">
        <v>40544</v>
      </c>
      <c r="Q19326" t="s">
        <v>115</v>
      </c>
      <c r="R19326" t="s">
        <v>69</v>
      </c>
      <c r="S19326">
        <v>657093</v>
      </c>
    </row>
    <row r="19327" spans="1:19">
      <c r="A19327">
        <v>657107</v>
      </c>
      <c r="B19327" s="1" t="s">
        <v>10</v>
      </c>
      <c r="C19327" s="7">
        <v>40544</v>
      </c>
      <c r="D19327" s="2">
        <v>42309</v>
      </c>
      <c r="E19327" s="1">
        <f t="shared" si="301"/>
        <v>58</v>
      </c>
      <c r="F19327" s="3">
        <v>222.53</v>
      </c>
      <c r="G19327" s="8" t="e">
        <f>TEXT([1]!Table4[[#This Row],[Issiue_d]],"YYYY")</f>
        <v>#REF!</v>
      </c>
      <c r="H19327" s="6">
        <v>4000</v>
      </c>
      <c r="I19327" s="14" t="s">
        <v>16</v>
      </c>
      <c r="J19327" t="s">
        <v>18</v>
      </c>
      <c r="K19327" s="15">
        <v>0</v>
      </c>
      <c r="L19327">
        <v>657107</v>
      </c>
      <c r="M19327" t="s">
        <v>60</v>
      </c>
      <c r="N19327" s="6">
        <v>5192.3599999999997</v>
      </c>
      <c r="O19327" t="s">
        <v>70</v>
      </c>
      <c r="P19327" s="16">
        <v>40544</v>
      </c>
      <c r="Q19327" t="s">
        <v>115</v>
      </c>
      <c r="R19327" t="s">
        <v>69</v>
      </c>
      <c r="S19327">
        <v>657107</v>
      </c>
    </row>
    <row r="19328" spans="1:19">
      <c r="A19328">
        <v>657132</v>
      </c>
      <c r="B19328" s="1" t="s">
        <v>8</v>
      </c>
      <c r="C19328" s="4">
        <v>40544</v>
      </c>
      <c r="D19328" s="2">
        <v>41699</v>
      </c>
      <c r="E19328" s="1">
        <f t="shared" si="301"/>
        <v>38</v>
      </c>
      <c r="F19328" s="3">
        <v>52.56</v>
      </c>
      <c r="G19328" s="8" t="e">
        <f>TEXT([1]!Table4[[#This Row],[Issiue_d]],"YYYY")</f>
        <v>#REF!</v>
      </c>
      <c r="H19328" s="6">
        <v>3000</v>
      </c>
      <c r="I19328" s="12" t="s">
        <v>34</v>
      </c>
      <c r="J19328" t="s">
        <v>42</v>
      </c>
      <c r="K19328" s="13">
        <v>1485</v>
      </c>
      <c r="L19328">
        <v>657132</v>
      </c>
      <c r="M19328" t="s">
        <v>62</v>
      </c>
      <c r="N19328" s="6">
        <v>3880.2109610000002</v>
      </c>
      <c r="O19328" t="s">
        <v>67</v>
      </c>
      <c r="P19328" s="16">
        <v>40544</v>
      </c>
      <c r="Q19328" t="s">
        <v>115</v>
      </c>
      <c r="R19328" t="s">
        <v>69</v>
      </c>
      <c r="S19328">
        <v>657132</v>
      </c>
    </row>
    <row r="19329" spans="1:19">
      <c r="A19329">
        <v>657142</v>
      </c>
      <c r="B19329" s="1" t="s">
        <v>8</v>
      </c>
      <c r="C19329" s="7">
        <v>40544</v>
      </c>
      <c r="D19329" s="2">
        <v>41395</v>
      </c>
      <c r="E19329" s="1">
        <f t="shared" si="301"/>
        <v>28</v>
      </c>
      <c r="F19329" s="3">
        <v>4721.54</v>
      </c>
      <c r="G19329" s="8" t="e">
        <f>TEXT([1]!Table4[[#This Row],[Issiue_d]],"YYYY")</f>
        <v>#REF!</v>
      </c>
      <c r="H19329" s="6">
        <v>15000</v>
      </c>
      <c r="I19329" s="14" t="s">
        <v>16</v>
      </c>
      <c r="J19329" t="s">
        <v>17</v>
      </c>
      <c r="K19329" s="15">
        <v>365</v>
      </c>
      <c r="L19329">
        <v>657142</v>
      </c>
      <c r="M19329" t="s">
        <v>60</v>
      </c>
      <c r="N19329" s="6">
        <v>17421.970499999999</v>
      </c>
      <c r="O19329" t="s">
        <v>106</v>
      </c>
      <c r="P19329" s="16">
        <v>40544</v>
      </c>
      <c r="Q19329" t="s">
        <v>115</v>
      </c>
      <c r="R19329" t="s">
        <v>69</v>
      </c>
      <c r="S19329">
        <v>657142</v>
      </c>
    </row>
    <row r="19330" spans="1:19">
      <c r="A19330">
        <v>657167</v>
      </c>
      <c r="B19330" s="1" t="s">
        <v>8</v>
      </c>
      <c r="C19330" s="4">
        <v>40544</v>
      </c>
      <c r="D19330" s="2">
        <v>42401</v>
      </c>
      <c r="E19330" s="1">
        <f t="shared" ref="E19330:E19393" si="302">(YEAR(D19330)-YEAR(C19330))*12+MONTH(D19330)-MONTH(C19330)</f>
        <v>61</v>
      </c>
      <c r="F19330" s="3">
        <v>249.95</v>
      </c>
      <c r="G19330" s="8" t="e">
        <f>TEXT([1]!Table4[[#This Row],[Issiue_d]],"YYYY")</f>
        <v>#REF!</v>
      </c>
      <c r="H19330" s="6">
        <v>11000</v>
      </c>
      <c r="I19330" s="12" t="s">
        <v>19</v>
      </c>
      <c r="J19330" t="s">
        <v>20</v>
      </c>
      <c r="K19330" s="13">
        <v>117</v>
      </c>
      <c r="L19330">
        <v>657167</v>
      </c>
      <c r="M19330" t="s">
        <v>61</v>
      </c>
      <c r="N19330" s="6">
        <v>15037.120010000001</v>
      </c>
      <c r="O19330" t="s">
        <v>70</v>
      </c>
      <c r="P19330" s="16">
        <v>40544</v>
      </c>
      <c r="Q19330" t="s">
        <v>115</v>
      </c>
      <c r="R19330" t="s">
        <v>69</v>
      </c>
      <c r="S19330">
        <v>657167</v>
      </c>
    </row>
    <row r="19331" spans="1:19">
      <c r="A19331">
        <v>657172</v>
      </c>
      <c r="B19331" s="1" t="s">
        <v>8</v>
      </c>
      <c r="C19331" s="7">
        <v>40544</v>
      </c>
      <c r="D19331" s="2">
        <v>42186</v>
      </c>
      <c r="E19331" s="1">
        <f t="shared" si="302"/>
        <v>54</v>
      </c>
      <c r="F19331" s="3">
        <v>2232.63</v>
      </c>
      <c r="G19331" s="8" t="e">
        <f>TEXT([1]!Table4[[#This Row],[Issiue_d]],"YYYY")</f>
        <v>#REF!</v>
      </c>
      <c r="H19331" s="6">
        <v>13250</v>
      </c>
      <c r="I19331" s="14" t="s">
        <v>19</v>
      </c>
      <c r="J19331" t="s">
        <v>21</v>
      </c>
      <c r="K19331" s="15">
        <v>17789</v>
      </c>
      <c r="L19331">
        <v>657172</v>
      </c>
      <c r="M19331" t="s">
        <v>60</v>
      </c>
      <c r="N19331" s="6">
        <v>18183.04004</v>
      </c>
      <c r="O19331" t="s">
        <v>116</v>
      </c>
      <c r="P19331" s="16">
        <v>40544</v>
      </c>
      <c r="Q19331" t="s">
        <v>115</v>
      </c>
      <c r="R19331" t="s">
        <v>69</v>
      </c>
      <c r="S19331">
        <v>657172</v>
      </c>
    </row>
    <row r="19332" spans="1:19">
      <c r="A19332">
        <v>657197</v>
      </c>
      <c r="B19332" s="1" t="s">
        <v>10</v>
      </c>
      <c r="C19332" s="4">
        <v>40544</v>
      </c>
      <c r="D19332" s="2">
        <v>41244</v>
      </c>
      <c r="E19332" s="1">
        <f t="shared" si="302"/>
        <v>23</v>
      </c>
      <c r="F19332" s="3">
        <v>4416.6899999999996</v>
      </c>
      <c r="G19332" s="8" t="e">
        <f>TEXT([1]!Table4[[#This Row],[Issiue_d]],"YYYY")</f>
        <v>#REF!</v>
      </c>
      <c r="H19332" s="6">
        <v>10000</v>
      </c>
      <c r="I19332" s="12" t="s">
        <v>24</v>
      </c>
      <c r="J19332" t="s">
        <v>38</v>
      </c>
      <c r="K19332" s="13">
        <v>8730</v>
      </c>
      <c r="L19332">
        <v>657197</v>
      </c>
      <c r="M19332" t="s">
        <v>61</v>
      </c>
      <c r="N19332" s="6">
        <v>10767.91049</v>
      </c>
      <c r="O19332" t="s">
        <v>67</v>
      </c>
      <c r="P19332" s="16">
        <v>40544</v>
      </c>
      <c r="Q19332" t="s">
        <v>115</v>
      </c>
      <c r="R19332" t="s">
        <v>69</v>
      </c>
      <c r="S19332">
        <v>657197</v>
      </c>
    </row>
    <row r="19333" spans="1:19">
      <c r="A19333">
        <v>657199</v>
      </c>
      <c r="B19333" s="1" t="s">
        <v>8</v>
      </c>
      <c r="C19333" s="7">
        <v>40544</v>
      </c>
      <c r="D19333" s="2">
        <v>41275</v>
      </c>
      <c r="E19333" s="1">
        <f t="shared" si="302"/>
        <v>24</v>
      </c>
      <c r="F19333" s="3">
        <v>169.33</v>
      </c>
      <c r="G19333" s="8" t="e">
        <f>TEXT([1]!Table4[[#This Row],[Issiue_d]],"YYYY")</f>
        <v>#REF!</v>
      </c>
      <c r="H19333" s="6">
        <v>3500</v>
      </c>
      <c r="I19333" s="14" t="s">
        <v>24</v>
      </c>
      <c r="J19333" t="s">
        <v>31</v>
      </c>
      <c r="K19333" s="15">
        <v>4809</v>
      </c>
      <c r="L19333">
        <v>657199</v>
      </c>
      <c r="M19333" t="s">
        <v>60</v>
      </c>
      <c r="N19333" s="6">
        <v>3751.8685580000001</v>
      </c>
      <c r="O19333" t="s">
        <v>91</v>
      </c>
      <c r="P19333" s="16">
        <v>40544</v>
      </c>
      <c r="Q19333" t="s">
        <v>115</v>
      </c>
      <c r="R19333" t="s">
        <v>69</v>
      </c>
      <c r="S19333">
        <v>657199</v>
      </c>
    </row>
    <row r="19334" spans="1:19">
      <c r="A19334">
        <v>657208</v>
      </c>
      <c r="B19334" s="1" t="s">
        <v>8</v>
      </c>
      <c r="C19334" s="4">
        <v>40544</v>
      </c>
      <c r="D19334" s="2">
        <v>41000</v>
      </c>
      <c r="E19334" s="1">
        <f t="shared" si="302"/>
        <v>15</v>
      </c>
      <c r="F19334" s="3">
        <v>39.520000000000003</v>
      </c>
      <c r="G19334" s="8" t="e">
        <f>TEXT([1]!Table4[[#This Row],[Issiue_d]],"YYYY")</f>
        <v>#REF!</v>
      </c>
      <c r="H19334" s="6">
        <v>25000</v>
      </c>
      <c r="I19334" s="12" t="s">
        <v>26</v>
      </c>
      <c r="J19334" t="s">
        <v>49</v>
      </c>
      <c r="K19334" s="13">
        <v>8650</v>
      </c>
      <c r="L19334">
        <v>657208</v>
      </c>
      <c r="M19334" t="s">
        <v>60</v>
      </c>
      <c r="N19334" s="6">
        <v>12029.99</v>
      </c>
      <c r="O19334" t="s">
        <v>91</v>
      </c>
      <c r="P19334" s="16">
        <v>40544</v>
      </c>
      <c r="Q19334" t="s">
        <v>115</v>
      </c>
      <c r="R19334" t="s">
        <v>80</v>
      </c>
      <c r="S19334">
        <v>657208</v>
      </c>
    </row>
    <row r="19335" spans="1:19">
      <c r="A19335">
        <v>657219</v>
      </c>
      <c r="B19335" s="1" t="s">
        <v>8</v>
      </c>
      <c r="C19335" s="7">
        <v>40545</v>
      </c>
      <c r="D19335" s="2">
        <v>40848</v>
      </c>
      <c r="E19335" s="1">
        <f t="shared" si="302"/>
        <v>10</v>
      </c>
      <c r="F19335" s="3">
        <v>50</v>
      </c>
      <c r="G19335" s="8" t="e">
        <f>TEXT([1]!Table4[[#This Row],[Issiue_d]],"YYYY")</f>
        <v>#REF!</v>
      </c>
      <c r="H19335" s="6">
        <v>22750</v>
      </c>
      <c r="I19335" s="14" t="s">
        <v>40</v>
      </c>
      <c r="J19335" t="s">
        <v>45</v>
      </c>
      <c r="K19335" s="15">
        <v>870</v>
      </c>
      <c r="L19335">
        <v>657219</v>
      </c>
      <c r="M19335" t="s">
        <v>60</v>
      </c>
      <c r="N19335" s="6">
        <v>2967.76</v>
      </c>
      <c r="O19335" t="s">
        <v>67</v>
      </c>
      <c r="P19335" s="16">
        <v>40545</v>
      </c>
      <c r="Q19335" t="s">
        <v>78</v>
      </c>
      <c r="R19335" t="s">
        <v>80</v>
      </c>
      <c r="S19335">
        <v>657219</v>
      </c>
    </row>
    <row r="19336" spans="1:19">
      <c r="A19336">
        <v>657220</v>
      </c>
      <c r="B19336" s="1" t="s">
        <v>8</v>
      </c>
      <c r="C19336" s="4">
        <v>40544</v>
      </c>
      <c r="D19336" s="2">
        <v>41671</v>
      </c>
      <c r="E19336" s="1">
        <f t="shared" si="302"/>
        <v>37</v>
      </c>
      <c r="F19336" s="3">
        <v>224.69</v>
      </c>
      <c r="G19336" s="8" t="e">
        <f>TEXT([1]!Table4[[#This Row],[Issiue_d]],"YYYY")</f>
        <v>#REF!</v>
      </c>
      <c r="H19336" s="6">
        <v>6500</v>
      </c>
      <c r="I19336" s="12" t="s">
        <v>24</v>
      </c>
      <c r="J19336" t="s">
        <v>38</v>
      </c>
      <c r="K19336" s="13">
        <v>1556</v>
      </c>
      <c r="L19336">
        <v>657220</v>
      </c>
      <c r="M19336" t="s">
        <v>61</v>
      </c>
      <c r="N19336" s="6">
        <v>7096.6380140000001</v>
      </c>
      <c r="O19336" t="s">
        <v>95</v>
      </c>
      <c r="P19336" s="16">
        <v>40544</v>
      </c>
      <c r="Q19336" t="s">
        <v>115</v>
      </c>
      <c r="R19336" t="s">
        <v>69</v>
      </c>
      <c r="S19336">
        <v>657220</v>
      </c>
    </row>
    <row r="19337" spans="1:19">
      <c r="A19337">
        <v>657244</v>
      </c>
      <c r="B19337" s="1" t="s">
        <v>8</v>
      </c>
      <c r="C19337" s="7">
        <v>40545</v>
      </c>
      <c r="D19337" s="2">
        <v>41671</v>
      </c>
      <c r="E19337" s="1">
        <f t="shared" si="302"/>
        <v>37</v>
      </c>
      <c r="F19337" s="3">
        <v>528.91</v>
      </c>
      <c r="G19337" s="8" t="e">
        <f>TEXT([1]!Table4[[#This Row],[Issiue_d]],"YYYY")</f>
        <v>#REF!</v>
      </c>
      <c r="H19337" s="6">
        <v>20000</v>
      </c>
      <c r="I19337" s="14" t="s">
        <v>26</v>
      </c>
      <c r="J19337" t="s">
        <v>36</v>
      </c>
      <c r="K19337" s="15">
        <v>17034</v>
      </c>
      <c r="L19337">
        <v>657244</v>
      </c>
      <c r="M19337" t="s">
        <v>60</v>
      </c>
      <c r="N19337" s="6">
        <v>25106.34834</v>
      </c>
      <c r="O19337" t="s">
        <v>67</v>
      </c>
      <c r="P19337" s="16">
        <v>40545</v>
      </c>
      <c r="Q19337" t="s">
        <v>78</v>
      </c>
      <c r="R19337" t="s">
        <v>69</v>
      </c>
      <c r="S19337">
        <v>657244</v>
      </c>
    </row>
    <row r="19338" spans="1:19">
      <c r="A19338">
        <v>657319</v>
      </c>
      <c r="B19338" s="1" t="s">
        <v>10</v>
      </c>
      <c r="C19338" s="4">
        <v>40544</v>
      </c>
      <c r="D19338" s="2">
        <v>40756</v>
      </c>
      <c r="E19338" s="1">
        <f t="shared" si="302"/>
        <v>7</v>
      </c>
      <c r="F19338" s="3">
        <v>19079.84</v>
      </c>
      <c r="G19338" s="8" t="e">
        <f>TEXT([1]!Table4[[#This Row],[Issiue_d]],"YYYY")</f>
        <v>#REF!</v>
      </c>
      <c r="H19338" s="6">
        <v>20000</v>
      </c>
      <c r="I19338" s="12" t="s">
        <v>26</v>
      </c>
      <c r="J19338" t="s">
        <v>27</v>
      </c>
      <c r="K19338" s="13">
        <v>30194</v>
      </c>
      <c r="L19338">
        <v>657319</v>
      </c>
      <c r="M19338" t="s">
        <v>60</v>
      </c>
      <c r="N19338" s="6">
        <v>21448.111349999999</v>
      </c>
      <c r="O19338" t="s">
        <v>70</v>
      </c>
      <c r="P19338" s="16">
        <v>40544</v>
      </c>
      <c r="Q19338" t="s">
        <v>115</v>
      </c>
      <c r="R19338" t="s">
        <v>69</v>
      </c>
      <c r="S19338">
        <v>657319</v>
      </c>
    </row>
    <row r="19339" spans="1:19">
      <c r="A19339">
        <v>657321</v>
      </c>
      <c r="B19339" s="1" t="s">
        <v>8</v>
      </c>
      <c r="C19339" s="7">
        <v>40544</v>
      </c>
      <c r="D19339" s="2">
        <v>41671</v>
      </c>
      <c r="E19339" s="1">
        <f t="shared" si="302"/>
        <v>37</v>
      </c>
      <c r="F19339" s="3">
        <v>187.89</v>
      </c>
      <c r="G19339" s="8" t="e">
        <f>TEXT([1]!Table4[[#This Row],[Issiue_d]],"YYYY")</f>
        <v>#REF!</v>
      </c>
      <c r="H19339" s="6">
        <v>6000</v>
      </c>
      <c r="I19339" s="14" t="s">
        <v>24</v>
      </c>
      <c r="J19339" t="s">
        <v>46</v>
      </c>
      <c r="K19339" s="15">
        <v>4516</v>
      </c>
      <c r="L19339">
        <v>657321</v>
      </c>
      <c r="M19339" t="s">
        <v>61</v>
      </c>
      <c r="N19339" s="6">
        <v>6514.8487020000002</v>
      </c>
      <c r="O19339" t="s">
        <v>91</v>
      </c>
      <c r="P19339" s="16">
        <v>40544</v>
      </c>
      <c r="Q19339" t="s">
        <v>115</v>
      </c>
      <c r="R19339" t="s">
        <v>69</v>
      </c>
      <c r="S19339">
        <v>657321</v>
      </c>
    </row>
    <row r="19340" spans="1:19">
      <c r="A19340">
        <v>657325</v>
      </c>
      <c r="B19340" s="1" t="s">
        <v>8</v>
      </c>
      <c r="C19340" s="4">
        <v>40544</v>
      </c>
      <c r="D19340" s="2">
        <v>41153</v>
      </c>
      <c r="E19340" s="1">
        <f t="shared" si="302"/>
        <v>20</v>
      </c>
      <c r="F19340" s="3">
        <v>360.56</v>
      </c>
      <c r="G19340" s="8" t="e">
        <f>TEXT([1]!Table4[[#This Row],[Issiue_d]],"YYYY")</f>
        <v>#REF!</v>
      </c>
      <c r="H19340" s="6">
        <v>10750</v>
      </c>
      <c r="I19340" s="12" t="s">
        <v>19</v>
      </c>
      <c r="J19340" t="s">
        <v>33</v>
      </c>
      <c r="K19340" s="13">
        <v>11757</v>
      </c>
      <c r="L19340">
        <v>657325</v>
      </c>
      <c r="M19340" t="s">
        <v>61</v>
      </c>
      <c r="N19340" s="6">
        <v>10617.54</v>
      </c>
      <c r="O19340" t="s">
        <v>93</v>
      </c>
      <c r="P19340" s="16">
        <v>40544</v>
      </c>
      <c r="Q19340" t="s">
        <v>115</v>
      </c>
      <c r="R19340" t="s">
        <v>80</v>
      </c>
      <c r="S19340">
        <v>657325</v>
      </c>
    </row>
    <row r="19341" spans="1:19">
      <c r="A19341">
        <v>657326</v>
      </c>
      <c r="B19341" s="1" t="s">
        <v>10</v>
      </c>
      <c r="C19341" s="7">
        <v>40545</v>
      </c>
      <c r="D19341" s="2">
        <v>41000</v>
      </c>
      <c r="E19341" s="1">
        <f t="shared" si="302"/>
        <v>15</v>
      </c>
      <c r="F19341" s="3">
        <v>433.11</v>
      </c>
      <c r="G19341" s="8" t="e">
        <f>TEXT([1]!Table4[[#This Row],[Issiue_d]],"YYYY")</f>
        <v>#REF!</v>
      </c>
      <c r="H19341" s="6">
        <v>12000</v>
      </c>
      <c r="I19341" s="14" t="s">
        <v>34</v>
      </c>
      <c r="J19341" t="s">
        <v>48</v>
      </c>
      <c r="K19341" s="15">
        <v>10639</v>
      </c>
      <c r="L19341">
        <v>657326</v>
      </c>
      <c r="M19341" t="s">
        <v>60</v>
      </c>
      <c r="N19341" s="6">
        <v>6055.42</v>
      </c>
      <c r="O19341" t="s">
        <v>94</v>
      </c>
      <c r="P19341" s="16">
        <v>40545</v>
      </c>
      <c r="Q19341" t="s">
        <v>78</v>
      </c>
      <c r="R19341" t="s">
        <v>80</v>
      </c>
      <c r="S19341">
        <v>657326</v>
      </c>
    </row>
    <row r="19342" spans="1:19">
      <c r="A19342">
        <v>657334</v>
      </c>
      <c r="B19342" s="1" t="s">
        <v>8</v>
      </c>
      <c r="C19342" s="4">
        <v>40544</v>
      </c>
      <c r="D19342" s="2">
        <v>41518</v>
      </c>
      <c r="E19342" s="1">
        <f t="shared" si="302"/>
        <v>32</v>
      </c>
      <c r="F19342" s="3">
        <v>222.02</v>
      </c>
      <c r="G19342" s="8" t="e">
        <f>TEXT([1]!Table4[[#This Row],[Issiue_d]],"YYYY")</f>
        <v>#REF!</v>
      </c>
      <c r="H19342" s="6">
        <v>7200</v>
      </c>
      <c r="I19342" s="12" t="s">
        <v>24</v>
      </c>
      <c r="J19342" t="s">
        <v>25</v>
      </c>
      <c r="K19342" s="13">
        <v>19</v>
      </c>
      <c r="L19342">
        <v>657334</v>
      </c>
      <c r="M19342" t="s">
        <v>60</v>
      </c>
      <c r="N19342" s="6">
        <v>7028.47</v>
      </c>
      <c r="O19342" t="s">
        <v>94</v>
      </c>
      <c r="P19342" s="16">
        <v>40544</v>
      </c>
      <c r="Q19342" t="s">
        <v>115</v>
      </c>
      <c r="R19342" t="s">
        <v>80</v>
      </c>
      <c r="S19342">
        <v>657334</v>
      </c>
    </row>
    <row r="19343" spans="1:19">
      <c r="A19343">
        <v>657337</v>
      </c>
      <c r="B19343" s="1" t="s">
        <v>10</v>
      </c>
      <c r="C19343" s="7">
        <v>40546</v>
      </c>
      <c r="D19343" s="2">
        <v>42461</v>
      </c>
      <c r="E19343" s="1">
        <f t="shared" si="302"/>
        <v>63</v>
      </c>
      <c r="F19343" s="3">
        <v>457.25</v>
      </c>
      <c r="G19343" s="8" t="e">
        <f>TEXT([1]!Table4[[#This Row],[Issiue_d]],"YYYY")</f>
        <v>#REF!</v>
      </c>
      <c r="H19343" s="6">
        <v>21000</v>
      </c>
      <c r="I19343" s="14" t="s">
        <v>16</v>
      </c>
      <c r="J19343" t="s">
        <v>18</v>
      </c>
      <c r="K19343" s="15">
        <v>2120</v>
      </c>
      <c r="L19343">
        <v>657337</v>
      </c>
      <c r="M19343" t="s">
        <v>62</v>
      </c>
      <c r="N19343" s="6">
        <v>27464.501260000001</v>
      </c>
      <c r="O19343" t="s">
        <v>105</v>
      </c>
      <c r="P19343" s="16">
        <v>40546</v>
      </c>
      <c r="Q19343" t="s">
        <v>73</v>
      </c>
      <c r="R19343" t="s">
        <v>69</v>
      </c>
      <c r="S19343">
        <v>657337</v>
      </c>
    </row>
    <row r="19344" spans="1:19">
      <c r="A19344">
        <v>657342</v>
      </c>
      <c r="B19344" s="1" t="s">
        <v>8</v>
      </c>
      <c r="C19344" s="4">
        <v>40544</v>
      </c>
      <c r="D19344" s="2">
        <v>41671</v>
      </c>
      <c r="E19344" s="1">
        <f t="shared" si="302"/>
        <v>37</v>
      </c>
      <c r="F19344" s="3">
        <v>263.68</v>
      </c>
      <c r="G19344" s="8" t="e">
        <f>TEXT([1]!Table4[[#This Row],[Issiue_d]],"YYYY")</f>
        <v>#REF!</v>
      </c>
      <c r="H19344" s="6">
        <v>7200</v>
      </c>
      <c r="I19344" s="12" t="s">
        <v>24</v>
      </c>
      <c r="J19344" t="s">
        <v>25</v>
      </c>
      <c r="K19344" s="13">
        <v>2787</v>
      </c>
      <c r="L19344">
        <v>657342</v>
      </c>
      <c r="M19344" t="s">
        <v>62</v>
      </c>
      <c r="N19344" s="6">
        <v>8082.4433900000004</v>
      </c>
      <c r="O19344" t="s">
        <v>67</v>
      </c>
      <c r="P19344" s="16">
        <v>40544</v>
      </c>
      <c r="Q19344" t="s">
        <v>115</v>
      </c>
      <c r="R19344" t="s">
        <v>69</v>
      </c>
      <c r="S19344">
        <v>657342</v>
      </c>
    </row>
    <row r="19345" spans="1:19">
      <c r="A19345">
        <v>657350</v>
      </c>
      <c r="B19345" s="1" t="s">
        <v>8</v>
      </c>
      <c r="C19345" s="7">
        <v>40544</v>
      </c>
      <c r="D19345" s="2">
        <v>41671</v>
      </c>
      <c r="E19345" s="1">
        <f t="shared" si="302"/>
        <v>37</v>
      </c>
      <c r="F19345" s="3">
        <v>315.04000000000002</v>
      </c>
      <c r="G19345" s="8" t="e">
        <f>TEXT([1]!Table4[[#This Row],[Issiue_d]],"YYYY")</f>
        <v>#REF!</v>
      </c>
      <c r="H19345" s="6">
        <v>10000</v>
      </c>
      <c r="I19345" s="14" t="s">
        <v>24</v>
      </c>
      <c r="J19345" t="s">
        <v>32</v>
      </c>
      <c r="K19345" s="15">
        <v>3888</v>
      </c>
      <c r="L19345">
        <v>657350</v>
      </c>
      <c r="M19345" t="s">
        <v>61</v>
      </c>
      <c r="N19345" s="6">
        <v>11103.43382</v>
      </c>
      <c r="O19345" t="s">
        <v>72</v>
      </c>
      <c r="P19345" s="16">
        <v>40544</v>
      </c>
      <c r="Q19345" t="s">
        <v>115</v>
      </c>
      <c r="R19345" t="s">
        <v>69</v>
      </c>
      <c r="S19345">
        <v>657350</v>
      </c>
    </row>
    <row r="19346" spans="1:19">
      <c r="A19346">
        <v>657352</v>
      </c>
      <c r="B19346" s="1" t="s">
        <v>8</v>
      </c>
      <c r="C19346" s="4">
        <v>40544</v>
      </c>
      <c r="D19346" s="2">
        <v>41395</v>
      </c>
      <c r="E19346" s="1">
        <f t="shared" si="302"/>
        <v>28</v>
      </c>
      <c r="F19346" s="3">
        <v>282.88</v>
      </c>
      <c r="G19346" s="8" t="e">
        <f>TEXT([1]!Table4[[#This Row],[Issiue_d]],"YYYY")</f>
        <v>#REF!</v>
      </c>
      <c r="H19346" s="6">
        <v>17000</v>
      </c>
      <c r="I19346" s="12" t="s">
        <v>16</v>
      </c>
      <c r="J19346" t="s">
        <v>37</v>
      </c>
      <c r="K19346" s="13">
        <v>9419</v>
      </c>
      <c r="L19346">
        <v>657352</v>
      </c>
      <c r="M19346" t="s">
        <v>60</v>
      </c>
      <c r="N19346" s="6">
        <v>19507.525010000001</v>
      </c>
      <c r="O19346" t="s">
        <v>74</v>
      </c>
      <c r="P19346" s="16">
        <v>40544</v>
      </c>
      <c r="Q19346" t="s">
        <v>115</v>
      </c>
      <c r="R19346" t="s">
        <v>69</v>
      </c>
      <c r="S19346">
        <v>657352</v>
      </c>
    </row>
    <row r="19347" spans="1:19">
      <c r="A19347">
        <v>657358</v>
      </c>
      <c r="B19347" s="1" t="s">
        <v>8</v>
      </c>
      <c r="C19347" s="7">
        <v>40544</v>
      </c>
      <c r="D19347" s="2">
        <v>41671</v>
      </c>
      <c r="E19347" s="1">
        <f t="shared" si="302"/>
        <v>37</v>
      </c>
      <c r="F19347" s="3">
        <v>704.96</v>
      </c>
      <c r="G19347" s="8" t="e">
        <f>TEXT([1]!Table4[[#This Row],[Issiue_d]],"YYYY")</f>
        <v>#REF!</v>
      </c>
      <c r="H19347" s="6">
        <v>20000</v>
      </c>
      <c r="I19347" s="14" t="s">
        <v>26</v>
      </c>
      <c r="J19347" t="s">
        <v>43</v>
      </c>
      <c r="K19347" s="15">
        <v>21646</v>
      </c>
      <c r="L19347">
        <v>657358</v>
      </c>
      <c r="M19347" t="s">
        <v>60</v>
      </c>
      <c r="N19347" s="6">
        <v>24797.56525</v>
      </c>
      <c r="O19347" t="s">
        <v>90</v>
      </c>
      <c r="P19347" s="16">
        <v>40544</v>
      </c>
      <c r="Q19347" t="s">
        <v>115</v>
      </c>
      <c r="R19347" t="s">
        <v>69</v>
      </c>
      <c r="S19347">
        <v>657358</v>
      </c>
    </row>
    <row r="19348" spans="1:19">
      <c r="A19348">
        <v>657378</v>
      </c>
      <c r="B19348" s="1" t="s">
        <v>8</v>
      </c>
      <c r="C19348" s="4">
        <v>40544</v>
      </c>
      <c r="D19348" s="2">
        <v>40756</v>
      </c>
      <c r="E19348" s="1">
        <f t="shared" si="302"/>
        <v>7</v>
      </c>
      <c r="F19348" s="3">
        <v>22191.81</v>
      </c>
      <c r="G19348" s="8" t="e">
        <f>TEXT([1]!Table4[[#This Row],[Issiue_d]],"YYYY")</f>
        <v>#REF!</v>
      </c>
      <c r="H19348" s="6">
        <v>25000</v>
      </c>
      <c r="I19348" s="12" t="s">
        <v>16</v>
      </c>
      <c r="J19348" t="s">
        <v>17</v>
      </c>
      <c r="K19348" s="13">
        <v>12389</v>
      </c>
      <c r="L19348">
        <v>657378</v>
      </c>
      <c r="M19348" t="s">
        <v>60</v>
      </c>
      <c r="N19348" s="6">
        <v>26262.418229999999</v>
      </c>
      <c r="O19348" t="s">
        <v>89</v>
      </c>
      <c r="P19348" s="16">
        <v>40544</v>
      </c>
      <c r="Q19348" t="s">
        <v>115</v>
      </c>
      <c r="R19348" t="s">
        <v>69</v>
      </c>
      <c r="S19348">
        <v>657378</v>
      </c>
    </row>
    <row r="19349" spans="1:19">
      <c r="A19349">
        <v>657388</v>
      </c>
      <c r="B19349" s="1" t="s">
        <v>8</v>
      </c>
      <c r="C19349" s="7">
        <v>40544</v>
      </c>
      <c r="D19349" s="2">
        <v>41153</v>
      </c>
      <c r="E19349" s="1">
        <f t="shared" si="302"/>
        <v>20</v>
      </c>
      <c r="F19349" s="3">
        <v>400</v>
      </c>
      <c r="G19349" s="8" t="e">
        <f>TEXT([1]!Table4[[#This Row],[Issiue_d]],"YYYY")</f>
        <v>#REF!</v>
      </c>
      <c r="H19349" s="6">
        <v>10000</v>
      </c>
      <c r="I19349" s="14" t="s">
        <v>26</v>
      </c>
      <c r="J19349" t="s">
        <v>43</v>
      </c>
      <c r="K19349" s="15">
        <v>23469</v>
      </c>
      <c r="L19349">
        <v>657388</v>
      </c>
      <c r="M19349" t="s">
        <v>60</v>
      </c>
      <c r="N19349" s="6">
        <v>5314.8</v>
      </c>
      <c r="O19349" t="s">
        <v>67</v>
      </c>
      <c r="P19349" s="16">
        <v>40544</v>
      </c>
      <c r="Q19349" t="s">
        <v>115</v>
      </c>
      <c r="R19349" t="s">
        <v>80</v>
      </c>
      <c r="S19349">
        <v>657388</v>
      </c>
    </row>
    <row r="19350" spans="1:19">
      <c r="A19350">
        <v>657404</v>
      </c>
      <c r="B19350" s="1" t="s">
        <v>8</v>
      </c>
      <c r="C19350" s="4">
        <v>40544</v>
      </c>
      <c r="D19350" s="2">
        <v>41640</v>
      </c>
      <c r="E19350" s="1">
        <f t="shared" si="302"/>
        <v>36</v>
      </c>
      <c r="F19350" s="3">
        <v>294.04000000000002</v>
      </c>
      <c r="G19350" s="8" t="e">
        <f>TEXT([1]!Table4[[#This Row],[Issiue_d]],"YYYY")</f>
        <v>#REF!</v>
      </c>
      <c r="H19350" s="6">
        <v>9000</v>
      </c>
      <c r="I19350" s="12" t="s">
        <v>24</v>
      </c>
      <c r="J19350" t="s">
        <v>38</v>
      </c>
      <c r="K19350" s="13">
        <v>7308</v>
      </c>
      <c r="L19350">
        <v>657404</v>
      </c>
      <c r="M19350" t="s">
        <v>60</v>
      </c>
      <c r="N19350" s="6">
        <v>9804.3213570000007</v>
      </c>
      <c r="O19350" t="s">
        <v>72</v>
      </c>
      <c r="P19350" s="16">
        <v>40544</v>
      </c>
      <c r="Q19350" t="s">
        <v>115</v>
      </c>
      <c r="R19350" t="s">
        <v>69</v>
      </c>
      <c r="S19350">
        <v>657404</v>
      </c>
    </row>
    <row r="19351" spans="1:19">
      <c r="A19351">
        <v>657408</v>
      </c>
      <c r="B19351" s="1" t="s">
        <v>10</v>
      </c>
      <c r="C19351" s="7">
        <v>40544</v>
      </c>
      <c r="D19351" s="2">
        <v>41671</v>
      </c>
      <c r="E19351" s="1">
        <f t="shared" si="302"/>
        <v>37</v>
      </c>
      <c r="F19351" s="3">
        <v>96.24</v>
      </c>
      <c r="G19351" s="8" t="e">
        <f>TEXT([1]!Table4[[#This Row],[Issiue_d]],"YYYY")</f>
        <v>#REF!</v>
      </c>
      <c r="H19351" s="6">
        <v>3000</v>
      </c>
      <c r="I19351" s="14" t="s">
        <v>24</v>
      </c>
      <c r="J19351" t="s">
        <v>31</v>
      </c>
      <c r="K19351" s="15">
        <v>52639</v>
      </c>
      <c r="L19351">
        <v>657408</v>
      </c>
      <c r="M19351" t="s">
        <v>60</v>
      </c>
      <c r="N19351" s="6">
        <v>3349.7108680000001</v>
      </c>
      <c r="O19351" t="s">
        <v>67</v>
      </c>
      <c r="P19351" s="16">
        <v>40544</v>
      </c>
      <c r="Q19351" t="s">
        <v>115</v>
      </c>
      <c r="R19351" t="s">
        <v>69</v>
      </c>
      <c r="S19351">
        <v>657408</v>
      </c>
    </row>
    <row r="19352" spans="1:19">
      <c r="A19352">
        <v>657410</v>
      </c>
      <c r="B19352" s="1" t="s">
        <v>8</v>
      </c>
      <c r="C19352" s="4">
        <v>40544</v>
      </c>
      <c r="D19352" s="2">
        <v>42005</v>
      </c>
      <c r="E19352" s="1">
        <f t="shared" si="302"/>
        <v>48</v>
      </c>
      <c r="F19352" s="3">
        <v>1211.25</v>
      </c>
      <c r="G19352" s="8" t="e">
        <f>TEXT([1]!Table4[[#This Row],[Issiue_d]],"YYYY")</f>
        <v>#REF!</v>
      </c>
      <c r="H19352" s="6">
        <v>4000</v>
      </c>
      <c r="I19352" s="12" t="s">
        <v>19</v>
      </c>
      <c r="J19352" t="s">
        <v>20</v>
      </c>
      <c r="K19352" s="13">
        <v>2735</v>
      </c>
      <c r="L19352">
        <v>657410</v>
      </c>
      <c r="M19352" t="s">
        <v>61</v>
      </c>
      <c r="N19352" s="6">
        <v>5387.68</v>
      </c>
      <c r="O19352" t="s">
        <v>67</v>
      </c>
      <c r="P19352" s="16">
        <v>40544</v>
      </c>
      <c r="Q19352" t="s">
        <v>115</v>
      </c>
      <c r="R19352" t="s">
        <v>69</v>
      </c>
      <c r="S19352">
        <v>657410</v>
      </c>
    </row>
    <row r="19353" spans="1:19">
      <c r="A19353">
        <v>657411</v>
      </c>
      <c r="B19353" s="1" t="s">
        <v>10</v>
      </c>
      <c r="C19353" s="7">
        <v>40544</v>
      </c>
      <c r="D19353" s="2">
        <v>41365</v>
      </c>
      <c r="E19353" s="1">
        <f t="shared" si="302"/>
        <v>27</v>
      </c>
      <c r="F19353" s="3">
        <v>2653.82</v>
      </c>
      <c r="G19353" s="8" t="e">
        <f>TEXT([1]!Table4[[#This Row],[Issiue_d]],"YYYY")</f>
        <v>#REF!</v>
      </c>
      <c r="H19353" s="6">
        <v>7700</v>
      </c>
      <c r="I19353" s="14" t="s">
        <v>16</v>
      </c>
      <c r="J19353" t="s">
        <v>17</v>
      </c>
      <c r="K19353" s="15">
        <v>13481</v>
      </c>
      <c r="L19353">
        <v>657411</v>
      </c>
      <c r="M19353" t="s">
        <v>61</v>
      </c>
      <c r="N19353" s="6">
        <v>8922.4732260000001</v>
      </c>
      <c r="O19353" t="s">
        <v>81</v>
      </c>
      <c r="P19353" s="16">
        <v>40544</v>
      </c>
      <c r="Q19353" t="s">
        <v>115</v>
      </c>
      <c r="R19353" t="s">
        <v>69</v>
      </c>
      <c r="S19353">
        <v>657411</v>
      </c>
    </row>
    <row r="19354" spans="1:19">
      <c r="A19354">
        <v>657427</v>
      </c>
      <c r="B19354" s="1" t="s">
        <v>10</v>
      </c>
      <c r="C19354" s="4">
        <v>40544</v>
      </c>
      <c r="D19354" s="2">
        <v>42064</v>
      </c>
      <c r="E19354" s="1">
        <f t="shared" si="302"/>
        <v>50</v>
      </c>
      <c r="F19354" s="3">
        <v>2710.44</v>
      </c>
      <c r="G19354" s="8" t="e">
        <f>TEXT([1]!Table4[[#This Row],[Issiue_d]],"YYYY")</f>
        <v>#REF!</v>
      </c>
      <c r="H19354" s="6">
        <v>10000</v>
      </c>
      <c r="I19354" s="12" t="s">
        <v>26</v>
      </c>
      <c r="J19354" t="s">
        <v>30</v>
      </c>
      <c r="K19354" s="13">
        <v>49148</v>
      </c>
      <c r="L19354">
        <v>657427</v>
      </c>
      <c r="M19354" t="s">
        <v>62</v>
      </c>
      <c r="N19354" s="6">
        <v>14174.71</v>
      </c>
      <c r="O19354" t="s">
        <v>67</v>
      </c>
      <c r="P19354" s="16">
        <v>40544</v>
      </c>
      <c r="Q19354" t="s">
        <v>115</v>
      </c>
      <c r="R19354" t="s">
        <v>69</v>
      </c>
      <c r="S19354">
        <v>657427</v>
      </c>
    </row>
    <row r="19355" spans="1:19">
      <c r="A19355">
        <v>657428</v>
      </c>
      <c r="B19355" s="1" t="s">
        <v>8</v>
      </c>
      <c r="C19355" s="7">
        <v>40544</v>
      </c>
      <c r="D19355" s="2">
        <v>40969</v>
      </c>
      <c r="E19355" s="1">
        <f t="shared" si="302"/>
        <v>14</v>
      </c>
      <c r="F19355" s="3">
        <v>4168.66</v>
      </c>
      <c r="G19355" s="8" t="e">
        <f>TEXT([1]!Table4[[#This Row],[Issiue_d]],"YYYY")</f>
        <v>#REF!</v>
      </c>
      <c r="H19355" s="6">
        <v>4800</v>
      </c>
      <c r="I19355" s="14" t="s">
        <v>26</v>
      </c>
      <c r="J19355" t="s">
        <v>36</v>
      </c>
      <c r="K19355" s="15">
        <v>10305</v>
      </c>
      <c r="L19355">
        <v>657428</v>
      </c>
      <c r="M19355" t="s">
        <v>60</v>
      </c>
      <c r="N19355" s="6">
        <v>5556.9749959999999</v>
      </c>
      <c r="O19355" t="s">
        <v>94</v>
      </c>
      <c r="P19355" s="16">
        <v>40544</v>
      </c>
      <c r="Q19355" t="s">
        <v>115</v>
      </c>
      <c r="R19355" t="s">
        <v>69</v>
      </c>
      <c r="S19355">
        <v>657428</v>
      </c>
    </row>
    <row r="19356" spans="1:19">
      <c r="A19356">
        <v>657465</v>
      </c>
      <c r="B19356" s="1" t="s">
        <v>8</v>
      </c>
      <c r="C19356" s="4">
        <v>40544</v>
      </c>
      <c r="D19356" s="2">
        <v>40603</v>
      </c>
      <c r="E19356" s="1">
        <f t="shared" si="302"/>
        <v>2</v>
      </c>
      <c r="F19356" s="3">
        <v>10088.67</v>
      </c>
      <c r="G19356" s="8" t="e">
        <f>TEXT([1]!Table4[[#This Row],[Issiue_d]],"YYYY")</f>
        <v>#REF!</v>
      </c>
      <c r="H19356" s="6">
        <v>10000</v>
      </c>
      <c r="I19356" s="12" t="s">
        <v>16</v>
      </c>
      <c r="J19356" t="s">
        <v>22</v>
      </c>
      <c r="K19356" s="13">
        <v>4540</v>
      </c>
      <c r="L19356">
        <v>657465</v>
      </c>
      <c r="M19356" t="s">
        <v>60</v>
      </c>
      <c r="N19356" s="6">
        <v>10087.45104</v>
      </c>
      <c r="O19356" t="s">
        <v>67</v>
      </c>
      <c r="P19356" s="16">
        <v>40544</v>
      </c>
      <c r="Q19356" t="s">
        <v>115</v>
      </c>
      <c r="R19356" t="s">
        <v>69</v>
      </c>
      <c r="S19356">
        <v>657465</v>
      </c>
    </row>
    <row r="19357" spans="1:19">
      <c r="A19357">
        <v>657476</v>
      </c>
      <c r="B19357" s="1" t="s">
        <v>9</v>
      </c>
      <c r="C19357" s="7">
        <v>40544</v>
      </c>
      <c r="D19357" s="2">
        <v>40969</v>
      </c>
      <c r="E19357" s="1">
        <f t="shared" si="302"/>
        <v>14</v>
      </c>
      <c r="F19357" s="3">
        <v>34.75</v>
      </c>
      <c r="G19357" s="8" t="e">
        <f>TEXT([1]!Table4[[#This Row],[Issiue_d]],"YYYY")</f>
        <v>#REF!</v>
      </c>
      <c r="H19357" s="6">
        <v>4375</v>
      </c>
      <c r="I19357" s="14" t="s">
        <v>16</v>
      </c>
      <c r="J19357" t="s">
        <v>28</v>
      </c>
      <c r="K19357" s="15">
        <v>7681</v>
      </c>
      <c r="L19357">
        <v>657476</v>
      </c>
      <c r="M19357" t="s">
        <v>61</v>
      </c>
      <c r="N19357" s="6">
        <v>4715.1853430000001</v>
      </c>
      <c r="O19357" t="s">
        <v>119</v>
      </c>
      <c r="P19357" s="16">
        <v>40544</v>
      </c>
      <c r="Q19357" t="s">
        <v>115</v>
      </c>
      <c r="R19357" t="s">
        <v>69</v>
      </c>
      <c r="S19357">
        <v>657476</v>
      </c>
    </row>
    <row r="19358" spans="1:19">
      <c r="A19358">
        <v>657487</v>
      </c>
      <c r="B19358" s="1" t="s">
        <v>8</v>
      </c>
      <c r="C19358" s="4">
        <v>40545</v>
      </c>
      <c r="D19358" s="2">
        <v>41456</v>
      </c>
      <c r="E19358" s="1">
        <f t="shared" si="302"/>
        <v>30</v>
      </c>
      <c r="F19358" s="3">
        <v>924.54</v>
      </c>
      <c r="G19358" s="8" t="e">
        <f>TEXT([1]!Table4[[#This Row],[Issiue_d]],"YYYY")</f>
        <v>#REF!</v>
      </c>
      <c r="H19358" s="6">
        <v>4500</v>
      </c>
      <c r="I19358" s="12" t="s">
        <v>19</v>
      </c>
      <c r="J19358" t="s">
        <v>33</v>
      </c>
      <c r="K19358" s="13">
        <v>7987</v>
      </c>
      <c r="L19358">
        <v>657487</v>
      </c>
      <c r="M19358" t="s">
        <v>60</v>
      </c>
      <c r="N19358" s="6">
        <v>5387.9982730000002</v>
      </c>
      <c r="O19358" t="s">
        <v>91</v>
      </c>
      <c r="P19358" s="16">
        <v>40545</v>
      </c>
      <c r="Q19358" t="s">
        <v>78</v>
      </c>
      <c r="R19358" t="s">
        <v>69</v>
      </c>
      <c r="S19358">
        <v>657487</v>
      </c>
    </row>
    <row r="19359" spans="1:19">
      <c r="A19359">
        <v>657546</v>
      </c>
      <c r="B19359" s="1" t="s">
        <v>8</v>
      </c>
      <c r="C19359" s="7">
        <v>40544</v>
      </c>
      <c r="D19359" s="2">
        <v>41487</v>
      </c>
      <c r="E19359" s="1">
        <f t="shared" si="302"/>
        <v>31</v>
      </c>
      <c r="F19359" s="3">
        <v>2370.85</v>
      </c>
      <c r="G19359" s="8" t="e">
        <f>TEXT([1]!Table4[[#This Row],[Issiue_d]],"YYYY")</f>
        <v>#REF!</v>
      </c>
      <c r="H19359" s="6">
        <v>11000</v>
      </c>
      <c r="I19359" s="14" t="s">
        <v>24</v>
      </c>
      <c r="J19359" t="s">
        <v>31</v>
      </c>
      <c r="K19359" s="15">
        <v>30285</v>
      </c>
      <c r="L19359">
        <v>657546</v>
      </c>
      <c r="M19359" t="s">
        <v>60</v>
      </c>
      <c r="N19359" s="6">
        <v>12238.62162</v>
      </c>
      <c r="O19359" t="s">
        <v>82</v>
      </c>
      <c r="P19359" s="16">
        <v>40544</v>
      </c>
      <c r="Q19359" t="s">
        <v>115</v>
      </c>
      <c r="R19359" t="s">
        <v>69</v>
      </c>
      <c r="S19359">
        <v>657546</v>
      </c>
    </row>
    <row r="19360" spans="1:19">
      <c r="A19360">
        <v>657556</v>
      </c>
      <c r="B19360" s="1" t="s">
        <v>10</v>
      </c>
      <c r="C19360" s="4">
        <v>40544</v>
      </c>
      <c r="D19360" s="2">
        <v>42339</v>
      </c>
      <c r="E19360" s="1">
        <f t="shared" si="302"/>
        <v>59</v>
      </c>
      <c r="F19360" s="3">
        <v>640</v>
      </c>
      <c r="G19360" s="8" t="e">
        <f>TEXT([1]!Table4[[#This Row],[Issiue_d]],"YYYY")</f>
        <v>#REF!</v>
      </c>
      <c r="H19360" s="6">
        <v>10000</v>
      </c>
      <c r="I19360" s="12" t="s">
        <v>16</v>
      </c>
      <c r="J19360" t="s">
        <v>22</v>
      </c>
      <c r="K19360" s="13">
        <v>2874</v>
      </c>
      <c r="L19360">
        <v>657556</v>
      </c>
      <c r="M19360" t="s">
        <v>61</v>
      </c>
      <c r="N19360" s="6">
        <v>12855.1</v>
      </c>
      <c r="O19360" t="s">
        <v>125</v>
      </c>
      <c r="P19360" s="16">
        <v>40544</v>
      </c>
      <c r="Q19360" t="s">
        <v>115</v>
      </c>
      <c r="R19360" t="s">
        <v>69</v>
      </c>
      <c r="S19360">
        <v>657556</v>
      </c>
    </row>
    <row r="19361" spans="1:19">
      <c r="A19361">
        <v>657563</v>
      </c>
      <c r="B19361" s="1" t="s">
        <v>10</v>
      </c>
      <c r="C19361" s="7">
        <v>40544</v>
      </c>
      <c r="D19361" s="2">
        <v>42430</v>
      </c>
      <c r="E19361" s="1">
        <f t="shared" si="302"/>
        <v>62</v>
      </c>
      <c r="F19361" s="3">
        <v>1.06</v>
      </c>
      <c r="G19361" s="8" t="e">
        <f>TEXT([1]!Table4[[#This Row],[Issiue_d]],"YYYY")</f>
        <v>#REF!</v>
      </c>
      <c r="H19361" s="6">
        <v>13475</v>
      </c>
      <c r="I19361" s="14" t="s">
        <v>16</v>
      </c>
      <c r="J19361" t="s">
        <v>17</v>
      </c>
      <c r="K19361" s="15">
        <v>18629</v>
      </c>
      <c r="L19361">
        <v>657563</v>
      </c>
      <c r="M19361" t="s">
        <v>61</v>
      </c>
      <c r="N19361" s="6">
        <v>17475.465530000001</v>
      </c>
      <c r="O19361" t="s">
        <v>90</v>
      </c>
      <c r="P19361" s="16">
        <v>40544</v>
      </c>
      <c r="Q19361" t="s">
        <v>115</v>
      </c>
      <c r="R19361" t="s">
        <v>69</v>
      </c>
      <c r="S19361">
        <v>657563</v>
      </c>
    </row>
    <row r="19362" spans="1:19">
      <c r="A19362">
        <v>657579</v>
      </c>
      <c r="B19362" s="1" t="s">
        <v>10</v>
      </c>
      <c r="C19362" s="4">
        <v>40545</v>
      </c>
      <c r="D19362" s="2">
        <v>41699</v>
      </c>
      <c r="E19362" s="1">
        <f t="shared" si="302"/>
        <v>38</v>
      </c>
      <c r="F19362" s="3">
        <v>95.02</v>
      </c>
      <c r="G19362" s="8" t="e">
        <f>TEXT([1]!Table4[[#This Row],[Issiue_d]],"YYYY")</f>
        <v>#REF!</v>
      </c>
      <c r="H19362" s="6">
        <v>3000</v>
      </c>
      <c r="I19362" s="12" t="s">
        <v>24</v>
      </c>
      <c r="J19362" t="s">
        <v>32</v>
      </c>
      <c r="K19362" s="13">
        <v>683</v>
      </c>
      <c r="L19362">
        <v>657579</v>
      </c>
      <c r="M19362" t="s">
        <v>62</v>
      </c>
      <c r="N19362" s="6">
        <v>3330.744921</v>
      </c>
      <c r="O19362" t="s">
        <v>89</v>
      </c>
      <c r="P19362" s="16">
        <v>40545</v>
      </c>
      <c r="Q19362" t="s">
        <v>78</v>
      </c>
      <c r="R19362" t="s">
        <v>69</v>
      </c>
      <c r="S19362">
        <v>657579</v>
      </c>
    </row>
    <row r="19363" spans="1:19">
      <c r="A19363">
        <v>657589</v>
      </c>
      <c r="B19363" s="1" t="s">
        <v>8</v>
      </c>
      <c r="C19363" s="7">
        <v>40544</v>
      </c>
      <c r="D19363" s="2">
        <v>41456</v>
      </c>
      <c r="E19363" s="1">
        <f t="shared" si="302"/>
        <v>30</v>
      </c>
      <c r="F19363" s="3">
        <v>132.25</v>
      </c>
      <c r="G19363" s="8" t="e">
        <f>TEXT([1]!Table4[[#This Row],[Issiue_d]],"YYYY")</f>
        <v>#REF!</v>
      </c>
      <c r="H19363" s="6">
        <v>3800</v>
      </c>
      <c r="I19363" s="14" t="s">
        <v>26</v>
      </c>
      <c r="J19363" t="s">
        <v>30</v>
      </c>
      <c r="K19363" s="15">
        <v>8367</v>
      </c>
      <c r="L19363">
        <v>657589</v>
      </c>
      <c r="M19363" t="s">
        <v>62</v>
      </c>
      <c r="N19363" s="6">
        <v>3885.58</v>
      </c>
      <c r="O19363" t="s">
        <v>70</v>
      </c>
      <c r="P19363" s="16">
        <v>40544</v>
      </c>
      <c r="Q19363" t="s">
        <v>115</v>
      </c>
      <c r="R19363" t="s">
        <v>80</v>
      </c>
      <c r="S19363">
        <v>657589</v>
      </c>
    </row>
    <row r="19364" spans="1:19">
      <c r="A19364">
        <v>657610</v>
      </c>
      <c r="B19364" s="1" t="s">
        <v>10</v>
      </c>
      <c r="C19364" s="4">
        <v>40544</v>
      </c>
      <c r="D19364" s="2">
        <v>41671</v>
      </c>
      <c r="E19364" s="1">
        <f t="shared" si="302"/>
        <v>37</v>
      </c>
      <c r="F19364" s="3">
        <v>396.53</v>
      </c>
      <c r="G19364" s="8" t="e">
        <f>TEXT([1]!Table4[[#This Row],[Issiue_d]],"YYYY")</f>
        <v>#REF!</v>
      </c>
      <c r="H19364" s="6">
        <v>10000</v>
      </c>
      <c r="I19364" s="12" t="s">
        <v>40</v>
      </c>
      <c r="J19364" t="s">
        <v>44</v>
      </c>
      <c r="K19364" s="13">
        <v>71182</v>
      </c>
      <c r="L19364">
        <v>657610</v>
      </c>
      <c r="M19364" t="s">
        <v>60</v>
      </c>
      <c r="N19364" s="6">
        <v>13061.53954</v>
      </c>
      <c r="O19364" t="s">
        <v>81</v>
      </c>
      <c r="P19364" s="16">
        <v>40544</v>
      </c>
      <c r="Q19364" t="s">
        <v>115</v>
      </c>
      <c r="R19364" t="s">
        <v>69</v>
      </c>
      <c r="S19364">
        <v>657610</v>
      </c>
    </row>
    <row r="19365" spans="1:19">
      <c r="A19365">
        <v>657622</v>
      </c>
      <c r="B19365" s="1" t="s">
        <v>8</v>
      </c>
      <c r="C19365" s="7">
        <v>40544</v>
      </c>
      <c r="D19365" s="2">
        <v>41334</v>
      </c>
      <c r="E19365" s="1">
        <f t="shared" si="302"/>
        <v>26</v>
      </c>
      <c r="F19365" s="3">
        <v>2416.66</v>
      </c>
      <c r="G19365" s="8" t="e">
        <f>TEXT([1]!Table4[[#This Row],[Issiue_d]],"YYYY")</f>
        <v>#REF!</v>
      </c>
      <c r="H19365" s="6">
        <v>6200</v>
      </c>
      <c r="I19365" s="14" t="s">
        <v>26</v>
      </c>
      <c r="J19365" t="s">
        <v>27</v>
      </c>
      <c r="K19365" s="15">
        <v>10531</v>
      </c>
      <c r="L19365">
        <v>657622</v>
      </c>
      <c r="M19365" t="s">
        <v>62</v>
      </c>
      <c r="N19365" s="6">
        <v>7561.0371249999998</v>
      </c>
      <c r="O19365" t="s">
        <v>98</v>
      </c>
      <c r="P19365" s="16">
        <v>40544</v>
      </c>
      <c r="Q19365" t="s">
        <v>115</v>
      </c>
      <c r="R19365" t="s">
        <v>69</v>
      </c>
      <c r="S19365">
        <v>657622</v>
      </c>
    </row>
    <row r="19366" spans="1:19">
      <c r="A19366">
        <v>657631</v>
      </c>
      <c r="B19366" s="1" t="s">
        <v>8</v>
      </c>
      <c r="C19366" s="4">
        <v>40544</v>
      </c>
      <c r="D19366" s="2">
        <v>41395</v>
      </c>
      <c r="E19366" s="1">
        <f t="shared" si="302"/>
        <v>28</v>
      </c>
      <c r="F19366" s="3">
        <v>419.73</v>
      </c>
      <c r="G19366" s="8" t="e">
        <f>TEXT([1]!Table4[[#This Row],[Issiue_d]],"YYYY")</f>
        <v>#REF!</v>
      </c>
      <c r="H19366" s="6">
        <v>12300</v>
      </c>
      <c r="I19366" s="12" t="s">
        <v>16</v>
      </c>
      <c r="J19366" t="s">
        <v>17</v>
      </c>
      <c r="K19366" s="13">
        <v>18690</v>
      </c>
      <c r="L19366">
        <v>657631</v>
      </c>
      <c r="M19366" t="s">
        <v>62</v>
      </c>
      <c r="N19366" s="6">
        <v>14199.15863</v>
      </c>
      <c r="O19366" t="s">
        <v>92</v>
      </c>
      <c r="P19366" s="16">
        <v>40544</v>
      </c>
      <c r="Q19366" t="s">
        <v>115</v>
      </c>
      <c r="R19366" t="s">
        <v>69</v>
      </c>
      <c r="S19366">
        <v>657631</v>
      </c>
    </row>
    <row r="19367" spans="1:19">
      <c r="A19367">
        <v>657660</v>
      </c>
      <c r="B19367" s="1" t="s">
        <v>10</v>
      </c>
      <c r="C19367" s="7">
        <v>40544</v>
      </c>
      <c r="D19367" s="2">
        <v>42401</v>
      </c>
      <c r="E19367" s="1">
        <f t="shared" si="302"/>
        <v>61</v>
      </c>
      <c r="F19367" s="3">
        <v>501.82</v>
      </c>
      <c r="G19367" s="8" t="e">
        <f>TEXT([1]!Table4[[#This Row],[Issiue_d]],"YYYY")</f>
        <v>#REF!</v>
      </c>
      <c r="H19367" s="6">
        <v>19200</v>
      </c>
      <c r="I19367" s="14" t="s">
        <v>40</v>
      </c>
      <c r="J19367" t="s">
        <v>41</v>
      </c>
      <c r="K19367" s="15">
        <v>10677</v>
      </c>
      <c r="L19367">
        <v>657660</v>
      </c>
      <c r="M19367" t="s">
        <v>62</v>
      </c>
      <c r="N19367" s="6">
        <v>30112.1548</v>
      </c>
      <c r="O19367" t="s">
        <v>95</v>
      </c>
      <c r="P19367" s="16">
        <v>40544</v>
      </c>
      <c r="Q19367" t="s">
        <v>115</v>
      </c>
      <c r="R19367" t="s">
        <v>69</v>
      </c>
      <c r="S19367">
        <v>657660</v>
      </c>
    </row>
    <row r="19368" spans="1:19">
      <c r="A19368">
        <v>657666</v>
      </c>
      <c r="B19368" s="1" t="s">
        <v>10</v>
      </c>
      <c r="C19368" s="4">
        <v>40545</v>
      </c>
      <c r="D19368" s="2">
        <v>41699</v>
      </c>
      <c r="E19368" s="1">
        <f t="shared" si="302"/>
        <v>38</v>
      </c>
      <c r="F19368" s="3">
        <v>905.82</v>
      </c>
      <c r="G19368" s="8" t="e">
        <f>TEXT([1]!Table4[[#This Row],[Issiue_d]],"YYYY")</f>
        <v>#REF!</v>
      </c>
      <c r="H19368" s="6">
        <v>24250</v>
      </c>
      <c r="I19368" s="12" t="s">
        <v>34</v>
      </c>
      <c r="J19368" t="s">
        <v>42</v>
      </c>
      <c r="K19368" s="13">
        <v>28712</v>
      </c>
      <c r="L19368">
        <v>657666</v>
      </c>
      <c r="M19368" t="s">
        <v>60</v>
      </c>
      <c r="N19368" s="6">
        <v>30907.58553</v>
      </c>
      <c r="O19368" t="s">
        <v>79</v>
      </c>
      <c r="P19368" s="16">
        <v>40545</v>
      </c>
      <c r="Q19368" t="s">
        <v>78</v>
      </c>
      <c r="R19368" t="s">
        <v>69</v>
      </c>
      <c r="S19368">
        <v>657666</v>
      </c>
    </row>
    <row r="19369" spans="1:19">
      <c r="A19369">
        <v>657671</v>
      </c>
      <c r="B19369" s="1" t="s">
        <v>8</v>
      </c>
      <c r="C19369" s="7">
        <v>40545</v>
      </c>
      <c r="D19369" s="2">
        <v>42401</v>
      </c>
      <c r="E19369" s="1">
        <f t="shared" si="302"/>
        <v>61</v>
      </c>
      <c r="F19369" s="3">
        <v>383.47</v>
      </c>
      <c r="G19369" s="8" t="e">
        <f>TEXT([1]!Table4[[#This Row],[Issiue_d]],"YYYY")</f>
        <v>#REF!</v>
      </c>
      <c r="H19369" s="6">
        <v>17000</v>
      </c>
      <c r="I19369" s="14" t="s">
        <v>19</v>
      </c>
      <c r="J19369" t="s">
        <v>33</v>
      </c>
      <c r="K19369" s="15">
        <v>14335</v>
      </c>
      <c r="L19369">
        <v>657671</v>
      </c>
      <c r="M19369" t="s">
        <v>62</v>
      </c>
      <c r="N19369" s="6">
        <v>23041.239969999999</v>
      </c>
      <c r="O19369" t="s">
        <v>70</v>
      </c>
      <c r="P19369" s="16">
        <v>40545</v>
      </c>
      <c r="Q19369" t="s">
        <v>78</v>
      </c>
      <c r="R19369" t="s">
        <v>69</v>
      </c>
      <c r="S19369">
        <v>657671</v>
      </c>
    </row>
    <row r="19370" spans="1:19">
      <c r="A19370">
        <v>657682</v>
      </c>
      <c r="B19370" s="1" t="s">
        <v>8</v>
      </c>
      <c r="C19370" s="4">
        <v>40545</v>
      </c>
      <c r="D19370" s="2">
        <v>41609</v>
      </c>
      <c r="E19370" s="1">
        <f t="shared" si="302"/>
        <v>35</v>
      </c>
      <c r="F19370" s="3">
        <v>6485.9</v>
      </c>
      <c r="G19370" s="8" t="e">
        <f>TEXT([1]!Table4[[#This Row],[Issiue_d]],"YYYY")</f>
        <v>#REF!</v>
      </c>
      <c r="H19370" s="6">
        <v>12000</v>
      </c>
      <c r="I19370" s="12" t="s">
        <v>19</v>
      </c>
      <c r="J19370" t="s">
        <v>20</v>
      </c>
      <c r="K19370" s="13">
        <v>13315</v>
      </c>
      <c r="L19370">
        <v>657682</v>
      </c>
      <c r="M19370" t="s">
        <v>62</v>
      </c>
      <c r="N19370" s="6">
        <v>15459.81582</v>
      </c>
      <c r="O19370" t="s">
        <v>70</v>
      </c>
      <c r="P19370" s="16">
        <v>40545</v>
      </c>
      <c r="Q19370" t="s">
        <v>78</v>
      </c>
      <c r="R19370" t="s">
        <v>69</v>
      </c>
      <c r="S19370">
        <v>657682</v>
      </c>
    </row>
    <row r="19371" spans="1:19">
      <c r="A19371">
        <v>657690</v>
      </c>
      <c r="B19371" s="1" t="s">
        <v>8</v>
      </c>
      <c r="C19371" s="7">
        <v>40544</v>
      </c>
      <c r="D19371" s="2">
        <v>41671</v>
      </c>
      <c r="E19371" s="1">
        <f t="shared" si="302"/>
        <v>37</v>
      </c>
      <c r="F19371" s="3">
        <v>2558.92</v>
      </c>
      <c r="G19371" s="8" t="e">
        <f>TEXT([1]!Table4[[#This Row],[Issiue_d]],"YYYY")</f>
        <v>#REF!</v>
      </c>
      <c r="H19371" s="6">
        <v>5000</v>
      </c>
      <c r="I19371" s="14" t="s">
        <v>19</v>
      </c>
      <c r="J19371" t="s">
        <v>23</v>
      </c>
      <c r="K19371" s="15">
        <v>6452</v>
      </c>
      <c r="L19371">
        <v>657690</v>
      </c>
      <c r="M19371" t="s">
        <v>62</v>
      </c>
      <c r="N19371" s="6">
        <v>6632.8267800000003</v>
      </c>
      <c r="O19371" t="s">
        <v>91</v>
      </c>
      <c r="P19371" s="16">
        <v>40544</v>
      </c>
      <c r="Q19371" t="s">
        <v>115</v>
      </c>
      <c r="R19371" t="s">
        <v>69</v>
      </c>
      <c r="S19371">
        <v>657690</v>
      </c>
    </row>
    <row r="19372" spans="1:19">
      <c r="A19372">
        <v>657705</v>
      </c>
      <c r="B19372" s="1" t="s">
        <v>10</v>
      </c>
      <c r="C19372" s="4">
        <v>40544</v>
      </c>
      <c r="D19372" s="2">
        <v>41640</v>
      </c>
      <c r="E19372" s="1">
        <f t="shared" si="302"/>
        <v>36</v>
      </c>
      <c r="F19372" s="3">
        <v>825.67</v>
      </c>
      <c r="G19372" s="8" t="e">
        <f>TEXT([1]!Table4[[#This Row],[Issiue_d]],"YYYY")</f>
        <v>#REF!</v>
      </c>
      <c r="H19372" s="6">
        <v>12250</v>
      </c>
      <c r="I19372" s="12" t="s">
        <v>24</v>
      </c>
      <c r="J19372" t="s">
        <v>25</v>
      </c>
      <c r="K19372" s="13">
        <v>6168</v>
      </c>
      <c r="L19372">
        <v>657705</v>
      </c>
      <c r="M19372" t="s">
        <v>60</v>
      </c>
      <c r="N19372" s="6">
        <v>13757.117329999999</v>
      </c>
      <c r="O19372" t="s">
        <v>94</v>
      </c>
      <c r="P19372" s="16">
        <v>40544</v>
      </c>
      <c r="Q19372" t="s">
        <v>115</v>
      </c>
      <c r="R19372" t="s">
        <v>69</v>
      </c>
      <c r="S19372">
        <v>657705</v>
      </c>
    </row>
    <row r="19373" spans="1:19">
      <c r="A19373">
        <v>657718</v>
      </c>
      <c r="B19373" s="1" t="s">
        <v>8</v>
      </c>
      <c r="C19373" s="7">
        <v>40544</v>
      </c>
      <c r="D19373" s="2">
        <v>40909</v>
      </c>
      <c r="E19373" s="1">
        <f t="shared" si="302"/>
        <v>12</v>
      </c>
      <c r="F19373" s="3">
        <v>6143.86</v>
      </c>
      <c r="G19373" s="8" t="e">
        <f>TEXT([1]!Table4[[#This Row],[Issiue_d]],"YYYY")</f>
        <v>#REF!</v>
      </c>
      <c r="H19373" s="6">
        <v>8000</v>
      </c>
      <c r="I19373" s="14" t="s">
        <v>19</v>
      </c>
      <c r="J19373" t="s">
        <v>33</v>
      </c>
      <c r="K19373" s="15">
        <v>4886</v>
      </c>
      <c r="L19373">
        <v>657718</v>
      </c>
      <c r="M19373" t="s">
        <v>61</v>
      </c>
      <c r="N19373" s="6">
        <v>8819.6129529999998</v>
      </c>
      <c r="O19373" t="s">
        <v>89</v>
      </c>
      <c r="P19373" s="16">
        <v>40544</v>
      </c>
      <c r="Q19373" t="s">
        <v>115</v>
      </c>
      <c r="R19373" t="s">
        <v>69</v>
      </c>
      <c r="S19373">
        <v>657718</v>
      </c>
    </row>
    <row r="19374" spans="1:19">
      <c r="A19374">
        <v>657727</v>
      </c>
      <c r="B19374" s="1" t="s">
        <v>8</v>
      </c>
      <c r="C19374" s="4">
        <v>40544</v>
      </c>
      <c r="D19374" s="2">
        <v>41579</v>
      </c>
      <c r="E19374" s="1">
        <f t="shared" si="302"/>
        <v>34</v>
      </c>
      <c r="F19374" s="3">
        <v>139.12</v>
      </c>
      <c r="G19374" s="8" t="e">
        <f>TEXT([1]!Table4[[#This Row],[Issiue_d]],"YYYY")</f>
        <v>#REF!</v>
      </c>
      <c r="H19374" s="6">
        <v>9250</v>
      </c>
      <c r="I19374" s="12" t="s">
        <v>34</v>
      </c>
      <c r="J19374" t="s">
        <v>35</v>
      </c>
      <c r="K19374" s="13">
        <v>4585</v>
      </c>
      <c r="L19374">
        <v>657727</v>
      </c>
      <c r="M19374" t="s">
        <v>62</v>
      </c>
      <c r="N19374" s="6">
        <v>12751.287920000001</v>
      </c>
      <c r="O19374" t="s">
        <v>70</v>
      </c>
      <c r="P19374" s="16">
        <v>40544</v>
      </c>
      <c r="Q19374" t="s">
        <v>115</v>
      </c>
      <c r="R19374" t="s">
        <v>69</v>
      </c>
      <c r="S19374">
        <v>657727</v>
      </c>
    </row>
    <row r="19375" spans="1:19">
      <c r="A19375">
        <v>657767</v>
      </c>
      <c r="B19375" s="1" t="s">
        <v>8</v>
      </c>
      <c r="C19375" s="7">
        <v>40544</v>
      </c>
      <c r="D19375" s="2">
        <v>41518</v>
      </c>
      <c r="E19375" s="1">
        <f t="shared" si="302"/>
        <v>32</v>
      </c>
      <c r="F19375" s="3">
        <v>3809.2</v>
      </c>
      <c r="G19375" s="8" t="e">
        <f>TEXT([1]!Table4[[#This Row],[Issiue_d]],"YYYY")</f>
        <v>#REF!</v>
      </c>
      <c r="H19375" s="6">
        <v>8400</v>
      </c>
      <c r="I19375" s="14" t="s">
        <v>26</v>
      </c>
      <c r="J19375" t="s">
        <v>27</v>
      </c>
      <c r="K19375" s="15">
        <v>11546</v>
      </c>
      <c r="L19375">
        <v>657767</v>
      </c>
      <c r="M19375" t="s">
        <v>60</v>
      </c>
      <c r="N19375" s="6">
        <v>10781.33023</v>
      </c>
      <c r="O19375" t="s">
        <v>67</v>
      </c>
      <c r="P19375" s="16">
        <v>40544</v>
      </c>
      <c r="Q19375" t="s">
        <v>115</v>
      </c>
      <c r="R19375" t="s">
        <v>69</v>
      </c>
      <c r="S19375">
        <v>657767</v>
      </c>
    </row>
    <row r="19376" spans="1:19">
      <c r="A19376">
        <v>657769</v>
      </c>
      <c r="B19376" s="1" t="s">
        <v>10</v>
      </c>
      <c r="C19376" s="4">
        <v>40544</v>
      </c>
      <c r="D19376" s="2">
        <v>41944</v>
      </c>
      <c r="E19376" s="1">
        <f t="shared" si="302"/>
        <v>46</v>
      </c>
      <c r="F19376" s="3">
        <v>3441.99</v>
      </c>
      <c r="G19376" s="8" t="e">
        <f>TEXT([1]!Table4[[#This Row],[Issiue_d]],"YYYY")</f>
        <v>#REF!</v>
      </c>
      <c r="H19376" s="6">
        <v>10000</v>
      </c>
      <c r="I19376" s="12" t="s">
        <v>19</v>
      </c>
      <c r="J19376" t="s">
        <v>23</v>
      </c>
      <c r="K19376" s="13">
        <v>23579</v>
      </c>
      <c r="L19376">
        <v>657769</v>
      </c>
      <c r="M19376" t="s">
        <v>61</v>
      </c>
      <c r="N19376" s="6">
        <v>13703.873460000001</v>
      </c>
      <c r="O19376" t="s">
        <v>98</v>
      </c>
      <c r="P19376" s="16">
        <v>40544</v>
      </c>
      <c r="Q19376" t="s">
        <v>115</v>
      </c>
      <c r="R19376" t="s">
        <v>69</v>
      </c>
      <c r="S19376">
        <v>657769</v>
      </c>
    </row>
    <row r="19377" spans="1:19">
      <c r="A19377">
        <v>657771</v>
      </c>
      <c r="B19377" s="1" t="s">
        <v>10</v>
      </c>
      <c r="C19377" s="7">
        <v>40545</v>
      </c>
      <c r="D19377" s="2">
        <v>41275</v>
      </c>
      <c r="E19377" s="1">
        <f t="shared" si="302"/>
        <v>24</v>
      </c>
      <c r="F19377" s="3">
        <v>56.99</v>
      </c>
      <c r="G19377" s="8" t="e">
        <f>TEXT([1]!Table4[[#This Row],[Issiue_d]],"YYYY")</f>
        <v>#REF!</v>
      </c>
      <c r="H19377" s="6">
        <v>20000</v>
      </c>
      <c r="I19377" s="14" t="s">
        <v>24</v>
      </c>
      <c r="J19377" t="s">
        <v>32</v>
      </c>
      <c r="K19377" s="15">
        <v>7097</v>
      </c>
      <c r="L19377">
        <v>657771</v>
      </c>
      <c r="M19377" t="s">
        <v>62</v>
      </c>
      <c r="N19377" s="6">
        <v>21248.560689999998</v>
      </c>
      <c r="O19377" t="s">
        <v>99</v>
      </c>
      <c r="P19377" s="16">
        <v>40545</v>
      </c>
      <c r="Q19377" t="s">
        <v>78</v>
      </c>
      <c r="R19377" t="s">
        <v>69</v>
      </c>
      <c r="S19377">
        <v>657771</v>
      </c>
    </row>
    <row r="19378" spans="1:19">
      <c r="A19378">
        <v>657863</v>
      </c>
      <c r="B19378" s="1" t="s">
        <v>8</v>
      </c>
      <c r="C19378" s="4">
        <v>40544</v>
      </c>
      <c r="D19378" s="2">
        <v>41671</v>
      </c>
      <c r="E19378" s="1">
        <f t="shared" si="302"/>
        <v>37</v>
      </c>
      <c r="F19378" s="3">
        <v>221.03</v>
      </c>
      <c r="G19378" s="8" t="e">
        <f>TEXT([1]!Table4[[#This Row],[Issiue_d]],"YYYY")</f>
        <v>#REF!</v>
      </c>
      <c r="H19378" s="6">
        <v>7000</v>
      </c>
      <c r="I19378" s="12" t="s">
        <v>24</v>
      </c>
      <c r="J19378" t="s">
        <v>32</v>
      </c>
      <c r="K19378" s="13">
        <v>7086</v>
      </c>
      <c r="L19378">
        <v>657863</v>
      </c>
      <c r="M19378" t="s">
        <v>62</v>
      </c>
      <c r="N19378" s="6">
        <v>7772.5315879999998</v>
      </c>
      <c r="O19378" t="s">
        <v>67</v>
      </c>
      <c r="P19378" s="16">
        <v>40544</v>
      </c>
      <c r="Q19378" t="s">
        <v>115</v>
      </c>
      <c r="R19378" t="s">
        <v>69</v>
      </c>
      <c r="S19378">
        <v>657863</v>
      </c>
    </row>
    <row r="19379" spans="1:19">
      <c r="A19379">
        <v>657891</v>
      </c>
      <c r="B19379" s="1" t="s">
        <v>10</v>
      </c>
      <c r="C19379" s="7">
        <v>40544</v>
      </c>
      <c r="D19379" s="2">
        <v>41306</v>
      </c>
      <c r="E19379" s="1">
        <f t="shared" si="302"/>
        <v>25</v>
      </c>
      <c r="F19379" s="3">
        <v>43.93</v>
      </c>
      <c r="G19379" s="8" t="e">
        <f>TEXT([1]!Table4[[#This Row],[Issiue_d]],"YYYY")</f>
        <v>#REF!</v>
      </c>
      <c r="H19379" s="6">
        <v>17600</v>
      </c>
      <c r="I19379" s="14" t="s">
        <v>16</v>
      </c>
      <c r="J19379" t="s">
        <v>18</v>
      </c>
      <c r="K19379" s="15">
        <v>9415</v>
      </c>
      <c r="L19379">
        <v>657891</v>
      </c>
      <c r="M19379" t="s">
        <v>60</v>
      </c>
      <c r="N19379" s="6">
        <v>8822.57</v>
      </c>
      <c r="O19379" t="s">
        <v>70</v>
      </c>
      <c r="P19379" s="16">
        <v>40544</v>
      </c>
      <c r="Q19379" t="s">
        <v>115</v>
      </c>
      <c r="R19379" t="s">
        <v>80</v>
      </c>
      <c r="S19379">
        <v>657891</v>
      </c>
    </row>
    <row r="19380" spans="1:19">
      <c r="A19380">
        <v>657900</v>
      </c>
      <c r="B19380" s="1" t="s">
        <v>8</v>
      </c>
      <c r="C19380" s="4">
        <v>40544</v>
      </c>
      <c r="D19380" s="2">
        <v>41275</v>
      </c>
      <c r="E19380" s="1">
        <f t="shared" si="302"/>
        <v>24</v>
      </c>
      <c r="F19380" s="3">
        <v>98.38</v>
      </c>
      <c r="G19380" s="8" t="e">
        <f>TEXT([1]!Table4[[#This Row],[Issiue_d]],"YYYY")</f>
        <v>#REF!</v>
      </c>
      <c r="H19380" s="6">
        <v>3000</v>
      </c>
      <c r="I19380" s="12" t="s">
        <v>16</v>
      </c>
      <c r="J19380" t="s">
        <v>18</v>
      </c>
      <c r="K19380" s="13">
        <v>1482</v>
      </c>
      <c r="L19380">
        <v>657900</v>
      </c>
      <c r="M19380" t="s">
        <v>60</v>
      </c>
      <c r="N19380" s="6">
        <v>2330.88</v>
      </c>
      <c r="O19380" t="s">
        <v>127</v>
      </c>
      <c r="P19380" s="16">
        <v>40544</v>
      </c>
      <c r="Q19380" t="s">
        <v>115</v>
      </c>
      <c r="R19380" t="s">
        <v>80</v>
      </c>
      <c r="S19380">
        <v>657900</v>
      </c>
    </row>
    <row r="19381" spans="1:19">
      <c r="A19381">
        <v>657915</v>
      </c>
      <c r="B19381" s="1" t="s">
        <v>8</v>
      </c>
      <c r="C19381" s="7">
        <v>40544</v>
      </c>
      <c r="D19381" s="2">
        <v>41487</v>
      </c>
      <c r="E19381" s="1">
        <f t="shared" si="302"/>
        <v>31</v>
      </c>
      <c r="F19381" s="3">
        <v>13335.99</v>
      </c>
      <c r="G19381" s="8" t="e">
        <f>TEXT([1]!Table4[[#This Row],[Issiue_d]],"YYYY")</f>
        <v>#REF!</v>
      </c>
      <c r="H19381" s="6">
        <v>22000</v>
      </c>
      <c r="I19381" s="14" t="s">
        <v>19</v>
      </c>
      <c r="J19381" t="s">
        <v>20</v>
      </c>
      <c r="K19381" s="15">
        <v>11345</v>
      </c>
      <c r="L19381">
        <v>657915</v>
      </c>
      <c r="M19381" t="s">
        <v>60</v>
      </c>
      <c r="N19381" s="6">
        <v>27809.05284</v>
      </c>
      <c r="O19381" t="s">
        <v>99</v>
      </c>
      <c r="P19381" s="16">
        <v>40544</v>
      </c>
      <c r="Q19381" t="s">
        <v>115</v>
      </c>
      <c r="R19381" t="s">
        <v>69</v>
      </c>
      <c r="S19381">
        <v>657915</v>
      </c>
    </row>
    <row r="19382" spans="1:19">
      <c r="A19382">
        <v>657924</v>
      </c>
      <c r="B19382" s="1" t="s">
        <v>8</v>
      </c>
      <c r="C19382" s="4">
        <v>40544</v>
      </c>
      <c r="D19382" s="2">
        <v>41671</v>
      </c>
      <c r="E19382" s="1">
        <f t="shared" si="302"/>
        <v>37</v>
      </c>
      <c r="F19382" s="3">
        <v>554.87</v>
      </c>
      <c r="G19382" s="8" t="e">
        <f>TEXT([1]!Table4[[#This Row],[Issiue_d]],"YYYY")</f>
        <v>#REF!</v>
      </c>
      <c r="H19382" s="6">
        <v>14000</v>
      </c>
      <c r="I19382" s="12" t="s">
        <v>34</v>
      </c>
      <c r="J19382" t="s">
        <v>35</v>
      </c>
      <c r="K19382" s="13">
        <v>13522</v>
      </c>
      <c r="L19382">
        <v>657924</v>
      </c>
      <c r="M19382" t="s">
        <v>60</v>
      </c>
      <c r="N19382" s="6">
        <v>18098.67339</v>
      </c>
      <c r="O19382" t="s">
        <v>118</v>
      </c>
      <c r="P19382" s="16">
        <v>40544</v>
      </c>
      <c r="Q19382" t="s">
        <v>115</v>
      </c>
      <c r="R19382" t="s">
        <v>69</v>
      </c>
      <c r="S19382">
        <v>657924</v>
      </c>
    </row>
    <row r="19383" spans="1:19">
      <c r="A19383">
        <v>657934</v>
      </c>
      <c r="B19383" s="1" t="s">
        <v>10</v>
      </c>
      <c r="C19383" s="7">
        <v>40544</v>
      </c>
      <c r="D19383" s="2">
        <v>41671</v>
      </c>
      <c r="E19383" s="1">
        <f t="shared" si="302"/>
        <v>37</v>
      </c>
      <c r="F19383" s="3">
        <v>344.92</v>
      </c>
      <c r="G19383" s="8" t="e">
        <f>TEXT([1]!Table4[[#This Row],[Issiue_d]],"YYYY")</f>
        <v>#REF!</v>
      </c>
      <c r="H19383" s="6">
        <v>10000</v>
      </c>
      <c r="I19383" s="14" t="s">
        <v>24</v>
      </c>
      <c r="J19383" t="s">
        <v>25</v>
      </c>
      <c r="K19383" s="15">
        <v>143010</v>
      </c>
      <c r="L19383">
        <v>657934</v>
      </c>
      <c r="M19383" t="s">
        <v>62</v>
      </c>
      <c r="N19383" s="6">
        <v>11225.2942</v>
      </c>
      <c r="O19383" t="s">
        <v>99</v>
      </c>
      <c r="P19383" s="16">
        <v>40544</v>
      </c>
      <c r="Q19383" t="s">
        <v>115</v>
      </c>
      <c r="R19383" t="s">
        <v>69</v>
      </c>
      <c r="S19383">
        <v>657934</v>
      </c>
    </row>
    <row r="19384" spans="1:19">
      <c r="A19384">
        <v>657962</v>
      </c>
      <c r="B19384" s="1" t="s">
        <v>8</v>
      </c>
      <c r="C19384" s="4">
        <v>40544</v>
      </c>
      <c r="D19384" s="2">
        <v>41671</v>
      </c>
      <c r="E19384" s="1">
        <f t="shared" si="302"/>
        <v>37</v>
      </c>
      <c r="F19384" s="3">
        <v>270.76</v>
      </c>
      <c r="G19384" s="8" t="e">
        <f>TEXT([1]!Table4[[#This Row],[Issiue_d]],"YYYY")</f>
        <v>#REF!</v>
      </c>
      <c r="H19384" s="6">
        <v>8400</v>
      </c>
      <c r="I19384" s="12" t="s">
        <v>24</v>
      </c>
      <c r="J19384" t="s">
        <v>31</v>
      </c>
      <c r="K19384" s="13">
        <v>0</v>
      </c>
      <c r="L19384">
        <v>657962</v>
      </c>
      <c r="M19384" t="s">
        <v>61</v>
      </c>
      <c r="N19384" s="6">
        <v>9377.5568980000007</v>
      </c>
      <c r="O19384" t="s">
        <v>81</v>
      </c>
      <c r="P19384" s="16">
        <v>40544</v>
      </c>
      <c r="Q19384" t="s">
        <v>115</v>
      </c>
      <c r="R19384" t="s">
        <v>69</v>
      </c>
      <c r="S19384">
        <v>657962</v>
      </c>
    </row>
    <row r="19385" spans="1:19">
      <c r="A19385">
        <v>657990</v>
      </c>
      <c r="B19385" s="1" t="s">
        <v>10</v>
      </c>
      <c r="C19385" s="7">
        <v>40544</v>
      </c>
      <c r="D19385" s="2">
        <v>41365</v>
      </c>
      <c r="E19385" s="1">
        <f t="shared" si="302"/>
        <v>27</v>
      </c>
      <c r="F19385" s="3">
        <v>5026.41</v>
      </c>
      <c r="G19385" s="8" t="e">
        <f>TEXT([1]!Table4[[#This Row],[Issiue_d]],"YYYY")</f>
        <v>#REF!</v>
      </c>
      <c r="H19385" s="6">
        <v>7500</v>
      </c>
      <c r="I19385" s="14" t="s">
        <v>16</v>
      </c>
      <c r="J19385" t="s">
        <v>37</v>
      </c>
      <c r="K19385" s="15">
        <v>4049</v>
      </c>
      <c r="L19385">
        <v>657990</v>
      </c>
      <c r="M19385" t="s">
        <v>60</v>
      </c>
      <c r="N19385" s="6">
        <v>8845.8851639999993</v>
      </c>
      <c r="O19385" t="s">
        <v>79</v>
      </c>
      <c r="P19385" s="16">
        <v>40544</v>
      </c>
      <c r="Q19385" t="s">
        <v>115</v>
      </c>
      <c r="R19385" t="s">
        <v>69</v>
      </c>
      <c r="S19385">
        <v>657990</v>
      </c>
    </row>
    <row r="19386" spans="1:19">
      <c r="A19386">
        <v>657997</v>
      </c>
      <c r="B19386" s="1" t="s">
        <v>8</v>
      </c>
      <c r="C19386" s="4">
        <v>40544</v>
      </c>
      <c r="D19386" s="2">
        <v>41609</v>
      </c>
      <c r="E19386" s="1">
        <f t="shared" si="302"/>
        <v>35</v>
      </c>
      <c r="F19386" s="3">
        <v>2032.61</v>
      </c>
      <c r="G19386" s="8" t="e">
        <f>TEXT([1]!Table4[[#This Row],[Issiue_d]],"YYYY")</f>
        <v>#REF!</v>
      </c>
      <c r="H19386" s="6">
        <v>20000</v>
      </c>
      <c r="I19386" s="12" t="s">
        <v>16</v>
      </c>
      <c r="J19386" t="s">
        <v>18</v>
      </c>
      <c r="K19386" s="13">
        <v>14155</v>
      </c>
      <c r="L19386">
        <v>657997</v>
      </c>
      <c r="M19386" t="s">
        <v>60</v>
      </c>
      <c r="N19386" s="6">
        <v>23593.242740000002</v>
      </c>
      <c r="O19386" t="s">
        <v>67</v>
      </c>
      <c r="P19386" s="16">
        <v>40544</v>
      </c>
      <c r="Q19386" t="s">
        <v>115</v>
      </c>
      <c r="R19386" t="s">
        <v>69</v>
      </c>
      <c r="S19386">
        <v>657997</v>
      </c>
    </row>
    <row r="19387" spans="1:19">
      <c r="A19387">
        <v>658019</v>
      </c>
      <c r="B19387" s="1" t="s">
        <v>10</v>
      </c>
      <c r="C19387" s="7">
        <v>40544</v>
      </c>
      <c r="D19387" s="2">
        <v>42309</v>
      </c>
      <c r="E19387" s="1">
        <f t="shared" si="302"/>
        <v>58</v>
      </c>
      <c r="F19387" s="3">
        <v>109.7</v>
      </c>
      <c r="G19387" s="8" t="e">
        <f>TEXT([1]!Table4[[#This Row],[Issiue_d]],"YYYY")</f>
        <v>#REF!</v>
      </c>
      <c r="H19387" s="6">
        <v>5000</v>
      </c>
      <c r="I19387" s="14" t="s">
        <v>16</v>
      </c>
      <c r="J19387" t="s">
        <v>17</v>
      </c>
      <c r="K19387" s="15">
        <v>3705</v>
      </c>
      <c r="L19387">
        <v>658019</v>
      </c>
      <c r="M19387" t="s">
        <v>62</v>
      </c>
      <c r="N19387" s="6">
        <v>6461.62</v>
      </c>
      <c r="O19387" t="s">
        <v>72</v>
      </c>
      <c r="P19387" s="16">
        <v>40544</v>
      </c>
      <c r="Q19387" t="s">
        <v>115</v>
      </c>
      <c r="R19387" t="s">
        <v>69</v>
      </c>
      <c r="S19387">
        <v>658019</v>
      </c>
    </row>
    <row r="19388" spans="1:19">
      <c r="A19388">
        <v>658070</v>
      </c>
      <c r="B19388" s="1" t="s">
        <v>10</v>
      </c>
      <c r="C19388" s="4">
        <v>40544</v>
      </c>
      <c r="D19388" s="2">
        <v>41671</v>
      </c>
      <c r="E19388" s="1">
        <f t="shared" si="302"/>
        <v>37</v>
      </c>
      <c r="F19388" s="3">
        <v>384.3</v>
      </c>
      <c r="G19388" s="8" t="e">
        <f>TEXT([1]!Table4[[#This Row],[Issiue_d]],"YYYY")</f>
        <v>#REF!</v>
      </c>
      <c r="H19388" s="6">
        <v>11500</v>
      </c>
      <c r="I19388" s="12" t="s">
        <v>24</v>
      </c>
      <c r="J19388" t="s">
        <v>31</v>
      </c>
      <c r="K19388" s="13">
        <v>16308</v>
      </c>
      <c r="L19388">
        <v>658070</v>
      </c>
      <c r="M19388" t="s">
        <v>60</v>
      </c>
      <c r="N19388" s="6">
        <v>12838.584919999999</v>
      </c>
      <c r="O19388" t="s">
        <v>120</v>
      </c>
      <c r="P19388" s="16">
        <v>40544</v>
      </c>
      <c r="Q19388" t="s">
        <v>115</v>
      </c>
      <c r="R19388" t="s">
        <v>69</v>
      </c>
      <c r="S19388">
        <v>658070</v>
      </c>
    </row>
    <row r="19389" spans="1:19">
      <c r="A19389">
        <v>658148</v>
      </c>
      <c r="B19389" s="1" t="s">
        <v>8</v>
      </c>
      <c r="C19389" s="7">
        <v>40545</v>
      </c>
      <c r="D19389" s="2">
        <v>41944</v>
      </c>
      <c r="E19389" s="1">
        <f t="shared" si="302"/>
        <v>46</v>
      </c>
      <c r="F19389" s="3">
        <v>5734.22</v>
      </c>
      <c r="G19389" s="8" t="e">
        <f>TEXT([1]!Table4[[#This Row],[Issiue_d]],"YYYY")</f>
        <v>#REF!</v>
      </c>
      <c r="H19389" s="6">
        <v>17000</v>
      </c>
      <c r="I19389" s="14" t="s">
        <v>19</v>
      </c>
      <c r="J19389" t="s">
        <v>33</v>
      </c>
      <c r="K19389" s="15">
        <v>18276</v>
      </c>
      <c r="L19389">
        <v>658148</v>
      </c>
      <c r="M19389" t="s">
        <v>60</v>
      </c>
      <c r="N19389" s="6">
        <v>22582.188819999999</v>
      </c>
      <c r="O19389" t="s">
        <v>67</v>
      </c>
      <c r="P19389" s="16">
        <v>40545</v>
      </c>
      <c r="Q19389" t="s">
        <v>78</v>
      </c>
      <c r="R19389" t="s">
        <v>69</v>
      </c>
      <c r="S19389">
        <v>658148</v>
      </c>
    </row>
    <row r="19390" spans="1:19">
      <c r="A19390">
        <v>658167</v>
      </c>
      <c r="B19390" s="1" t="s">
        <v>10</v>
      </c>
      <c r="C19390" s="4">
        <v>40544</v>
      </c>
      <c r="D19390" s="2">
        <v>41091</v>
      </c>
      <c r="E19390" s="1">
        <f t="shared" si="302"/>
        <v>18</v>
      </c>
      <c r="F19390" s="3">
        <v>5070.99</v>
      </c>
      <c r="G19390" s="8" t="e">
        <f>TEXT([1]!Table4[[#This Row],[Issiue_d]],"YYYY")</f>
        <v>#REF!</v>
      </c>
      <c r="H19390" s="6">
        <v>8500</v>
      </c>
      <c r="I19390" s="12" t="s">
        <v>16</v>
      </c>
      <c r="J19390" t="s">
        <v>28</v>
      </c>
      <c r="K19390" s="13">
        <v>3168</v>
      </c>
      <c r="L19390">
        <v>658167</v>
      </c>
      <c r="M19390" t="s">
        <v>62</v>
      </c>
      <c r="N19390" s="6">
        <v>9427.1093390000005</v>
      </c>
      <c r="O19390" t="s">
        <v>67</v>
      </c>
      <c r="P19390" s="16">
        <v>40544</v>
      </c>
      <c r="Q19390" t="s">
        <v>115</v>
      </c>
      <c r="R19390" t="s">
        <v>69</v>
      </c>
      <c r="S19390">
        <v>658167</v>
      </c>
    </row>
    <row r="19391" spans="1:19">
      <c r="A19391">
        <v>658170</v>
      </c>
      <c r="B19391" s="1" t="s">
        <v>10</v>
      </c>
      <c r="C19391" s="7">
        <v>40544</v>
      </c>
      <c r="D19391" s="2">
        <v>40848</v>
      </c>
      <c r="E19391" s="1">
        <f t="shared" si="302"/>
        <v>10</v>
      </c>
      <c r="F19391" s="3">
        <v>1365.43</v>
      </c>
      <c r="G19391" s="8" t="e">
        <f>TEXT([1]!Table4[[#This Row],[Issiue_d]],"YYYY")</f>
        <v>#REF!</v>
      </c>
      <c r="H19391" s="6">
        <v>1500</v>
      </c>
      <c r="I19391" s="14" t="s">
        <v>19</v>
      </c>
      <c r="J19391" t="s">
        <v>33</v>
      </c>
      <c r="K19391" s="15">
        <v>6243</v>
      </c>
      <c r="L19391">
        <v>658170</v>
      </c>
      <c r="M19391" t="s">
        <v>61</v>
      </c>
      <c r="N19391" s="6">
        <v>1635.615677</v>
      </c>
      <c r="O19391" t="s">
        <v>74</v>
      </c>
      <c r="P19391" s="16">
        <v>40544</v>
      </c>
      <c r="Q19391" t="s">
        <v>115</v>
      </c>
      <c r="R19391" t="s">
        <v>69</v>
      </c>
      <c r="S19391">
        <v>658170</v>
      </c>
    </row>
    <row r="19392" spans="1:19">
      <c r="A19392">
        <v>658182</v>
      </c>
      <c r="B19392" s="1" t="s">
        <v>10</v>
      </c>
      <c r="C19392" s="4">
        <v>40544</v>
      </c>
      <c r="D19392" s="2">
        <v>41334</v>
      </c>
      <c r="E19392" s="1">
        <f t="shared" si="302"/>
        <v>26</v>
      </c>
      <c r="F19392" s="3">
        <v>2321.8200000000002</v>
      </c>
      <c r="G19392" s="8" t="e">
        <f>TEXT([1]!Table4[[#This Row],[Issiue_d]],"YYYY")</f>
        <v>#REF!</v>
      </c>
      <c r="H19392" s="6">
        <v>6500</v>
      </c>
      <c r="I19392" s="12" t="s">
        <v>24</v>
      </c>
      <c r="J19392" t="s">
        <v>38</v>
      </c>
      <c r="K19392" s="13">
        <v>7435</v>
      </c>
      <c r="L19392">
        <v>658182</v>
      </c>
      <c r="M19392" t="s">
        <v>62</v>
      </c>
      <c r="N19392" s="6">
        <v>7035.4669309999999</v>
      </c>
      <c r="O19392" t="s">
        <v>72</v>
      </c>
      <c r="P19392" s="16">
        <v>40544</v>
      </c>
      <c r="Q19392" t="s">
        <v>115</v>
      </c>
      <c r="R19392" t="s">
        <v>69</v>
      </c>
      <c r="S19392">
        <v>658182</v>
      </c>
    </row>
    <row r="19393" spans="1:19">
      <c r="A19393">
        <v>658186</v>
      </c>
      <c r="B19393" s="1" t="s">
        <v>10</v>
      </c>
      <c r="C19393" s="7">
        <v>40544</v>
      </c>
      <c r="D19393" s="2">
        <v>41671</v>
      </c>
      <c r="E19393" s="1">
        <f t="shared" si="302"/>
        <v>37</v>
      </c>
      <c r="F19393" s="3">
        <v>661.17</v>
      </c>
      <c r="G19393" s="8" t="e">
        <f>TEXT([1]!Table4[[#This Row],[Issiue_d]],"YYYY")</f>
        <v>#REF!</v>
      </c>
      <c r="H19393" s="6">
        <v>20000</v>
      </c>
      <c r="I19393" s="14" t="s">
        <v>16</v>
      </c>
      <c r="J19393" t="s">
        <v>22</v>
      </c>
      <c r="K19393" s="15">
        <v>140820</v>
      </c>
      <c r="L19393">
        <v>658186</v>
      </c>
      <c r="M19393" t="s">
        <v>60</v>
      </c>
      <c r="N19393" s="6">
        <v>23359.35583</v>
      </c>
      <c r="O19393" t="s">
        <v>79</v>
      </c>
      <c r="P19393" s="16">
        <v>40544</v>
      </c>
      <c r="Q19393" t="s">
        <v>115</v>
      </c>
      <c r="R19393" t="s">
        <v>69</v>
      </c>
      <c r="S19393">
        <v>658186</v>
      </c>
    </row>
    <row r="19394" spans="1:19">
      <c r="A19394">
        <v>658204</v>
      </c>
      <c r="B19394" s="1" t="s">
        <v>9</v>
      </c>
      <c r="C19394" s="4">
        <v>40544</v>
      </c>
      <c r="D19394" s="2">
        <v>41579</v>
      </c>
      <c r="E19394" s="1">
        <f t="shared" ref="E19394:E19457" si="303">(YEAR(D19394)-YEAR(C19394))*12+MONTH(D19394)-MONTH(C19394)</f>
        <v>34</v>
      </c>
      <c r="F19394" s="3">
        <v>308.41000000000003</v>
      </c>
      <c r="G19394" s="8" t="e">
        <f>TEXT([1]!Table4[[#This Row],[Issiue_d]],"YYYY")</f>
        <v>#REF!</v>
      </c>
      <c r="H19394" s="6">
        <v>10000</v>
      </c>
      <c r="I19394" s="12" t="s">
        <v>24</v>
      </c>
      <c r="J19394" t="s">
        <v>32</v>
      </c>
      <c r="K19394" s="13">
        <v>11254</v>
      </c>
      <c r="L19394">
        <v>658204</v>
      </c>
      <c r="M19394" t="s">
        <v>62</v>
      </c>
      <c r="N19394" s="6">
        <v>10392.379999999999</v>
      </c>
      <c r="O19394" t="s">
        <v>82</v>
      </c>
      <c r="P19394" s="16">
        <v>40544</v>
      </c>
      <c r="Q19394" t="s">
        <v>115</v>
      </c>
      <c r="R19394" t="s">
        <v>80</v>
      </c>
      <c r="S19394">
        <v>658204</v>
      </c>
    </row>
    <row r="19395" spans="1:19">
      <c r="A19395">
        <v>658208</v>
      </c>
      <c r="B19395" s="1" t="s">
        <v>10</v>
      </c>
      <c r="C19395" s="7">
        <v>40545</v>
      </c>
      <c r="D19395" s="2">
        <v>41122</v>
      </c>
      <c r="E19395" s="1">
        <f t="shared" si="303"/>
        <v>19</v>
      </c>
      <c r="F19395" s="3">
        <v>20279.61</v>
      </c>
      <c r="G19395" s="8" t="e">
        <f>TEXT([1]!Table4[[#This Row],[Issiue_d]],"YYYY")</f>
        <v>#REF!</v>
      </c>
      <c r="H19395" s="6">
        <v>25000</v>
      </c>
      <c r="I19395" s="14" t="s">
        <v>34</v>
      </c>
      <c r="J19395" t="s">
        <v>35</v>
      </c>
      <c r="K19395" s="15">
        <v>25042</v>
      </c>
      <c r="L19395">
        <v>658208</v>
      </c>
      <c r="M19395" t="s">
        <v>60</v>
      </c>
      <c r="N19395" s="6">
        <v>30929.812010000001</v>
      </c>
      <c r="O19395" t="s">
        <v>101</v>
      </c>
      <c r="P19395" s="16">
        <v>40545</v>
      </c>
      <c r="Q19395" t="s">
        <v>78</v>
      </c>
      <c r="R19395" t="s">
        <v>69</v>
      </c>
      <c r="S19395">
        <v>658208</v>
      </c>
    </row>
    <row r="19396" spans="1:19">
      <c r="A19396">
        <v>658224</v>
      </c>
      <c r="B19396" s="1" t="s">
        <v>10</v>
      </c>
      <c r="C19396" s="4">
        <v>40544</v>
      </c>
      <c r="D19396" s="2">
        <v>40940</v>
      </c>
      <c r="E19396" s="1">
        <f t="shared" si="303"/>
        <v>13</v>
      </c>
      <c r="F19396" s="3">
        <v>8664.36</v>
      </c>
      <c r="G19396" s="8" t="e">
        <f>TEXT([1]!Table4[[#This Row],[Issiue_d]],"YYYY")</f>
        <v>#REF!</v>
      </c>
      <c r="H19396" s="6">
        <v>12000</v>
      </c>
      <c r="I19396" s="12" t="s">
        <v>24</v>
      </c>
      <c r="J19396" t="s">
        <v>31</v>
      </c>
      <c r="K19396" s="13">
        <v>113671</v>
      </c>
      <c r="L19396">
        <v>658224</v>
      </c>
      <c r="M19396" t="s">
        <v>62</v>
      </c>
      <c r="N19396" s="6">
        <v>12752.458930000001</v>
      </c>
      <c r="O19396" t="s">
        <v>101</v>
      </c>
      <c r="P19396" s="16">
        <v>40544</v>
      </c>
      <c r="Q19396" t="s">
        <v>115</v>
      </c>
      <c r="R19396" t="s">
        <v>69</v>
      </c>
      <c r="S19396">
        <v>658224</v>
      </c>
    </row>
    <row r="19397" spans="1:19">
      <c r="A19397">
        <v>658227</v>
      </c>
      <c r="B19397" s="1" t="s">
        <v>8</v>
      </c>
      <c r="C19397" s="7">
        <v>40544</v>
      </c>
      <c r="D19397" s="2">
        <v>42005</v>
      </c>
      <c r="E19397" s="1">
        <f t="shared" si="303"/>
        <v>48</v>
      </c>
      <c r="F19397" s="3">
        <v>2251.83</v>
      </c>
      <c r="G19397" s="8" t="e">
        <f>TEXT([1]!Table4[[#This Row],[Issiue_d]],"YYYY")</f>
        <v>#REF!</v>
      </c>
      <c r="H19397" s="6">
        <v>7200</v>
      </c>
      <c r="I19397" s="14" t="s">
        <v>26</v>
      </c>
      <c r="J19397" t="s">
        <v>30</v>
      </c>
      <c r="K19397" s="15">
        <v>2739</v>
      </c>
      <c r="L19397">
        <v>658227</v>
      </c>
      <c r="M19397" t="s">
        <v>62</v>
      </c>
      <c r="N19397" s="6">
        <v>10161.04999</v>
      </c>
      <c r="O19397" t="s">
        <v>95</v>
      </c>
      <c r="P19397" s="16">
        <v>40544</v>
      </c>
      <c r="Q19397" t="s">
        <v>115</v>
      </c>
      <c r="R19397" t="s">
        <v>69</v>
      </c>
      <c r="S19397">
        <v>658227</v>
      </c>
    </row>
    <row r="19398" spans="1:19">
      <c r="A19398">
        <v>658238</v>
      </c>
      <c r="B19398" s="1" t="s">
        <v>8</v>
      </c>
      <c r="C19398" s="4">
        <v>40544</v>
      </c>
      <c r="D19398" s="2">
        <v>42125</v>
      </c>
      <c r="E19398" s="1">
        <f t="shared" si="303"/>
        <v>52</v>
      </c>
      <c r="F19398" s="3">
        <v>628.20000000000005</v>
      </c>
      <c r="G19398" s="8" t="e">
        <f>TEXT([1]!Table4[[#This Row],[Issiue_d]],"YYYY")</f>
        <v>#REF!</v>
      </c>
      <c r="H19398" s="6">
        <v>25000</v>
      </c>
      <c r="I19398" s="12" t="s">
        <v>34</v>
      </c>
      <c r="J19398" t="s">
        <v>35</v>
      </c>
      <c r="K19398" s="13">
        <v>7901</v>
      </c>
      <c r="L19398">
        <v>658238</v>
      </c>
      <c r="M19398" t="s">
        <v>60</v>
      </c>
      <c r="N19398" s="6">
        <v>32999.31</v>
      </c>
      <c r="O19398" t="s">
        <v>91</v>
      </c>
      <c r="P19398" s="16">
        <v>40544</v>
      </c>
      <c r="Q19398" t="s">
        <v>115</v>
      </c>
      <c r="R19398" t="s">
        <v>80</v>
      </c>
      <c r="S19398">
        <v>658238</v>
      </c>
    </row>
    <row r="19399" spans="1:19">
      <c r="A19399">
        <v>658247</v>
      </c>
      <c r="B19399" s="1" t="s">
        <v>10</v>
      </c>
      <c r="C19399" s="7">
        <v>40544</v>
      </c>
      <c r="D19399" s="2">
        <v>41153</v>
      </c>
      <c r="E19399" s="1">
        <f t="shared" si="303"/>
        <v>20</v>
      </c>
      <c r="F19399" s="3">
        <v>6493.23</v>
      </c>
      <c r="G19399" s="8" t="e">
        <f>TEXT([1]!Table4[[#This Row],[Issiue_d]],"YYYY")</f>
        <v>#REF!</v>
      </c>
      <c r="H19399" s="6">
        <v>12000</v>
      </c>
      <c r="I19399" s="14" t="s">
        <v>16</v>
      </c>
      <c r="J19399" t="s">
        <v>28</v>
      </c>
      <c r="K19399" s="15">
        <v>268</v>
      </c>
      <c r="L19399">
        <v>658247</v>
      </c>
      <c r="M19399" t="s">
        <v>62</v>
      </c>
      <c r="N19399" s="6">
        <v>13414.735909999999</v>
      </c>
      <c r="O19399" t="s">
        <v>95</v>
      </c>
      <c r="P19399" s="16">
        <v>40544</v>
      </c>
      <c r="Q19399" t="s">
        <v>115</v>
      </c>
      <c r="R19399" t="s">
        <v>69</v>
      </c>
      <c r="S19399">
        <v>658247</v>
      </c>
    </row>
    <row r="19400" spans="1:19">
      <c r="A19400">
        <v>658251</v>
      </c>
      <c r="B19400" s="1" t="s">
        <v>8</v>
      </c>
      <c r="C19400" s="4">
        <v>40544</v>
      </c>
      <c r="D19400" s="2">
        <v>41671</v>
      </c>
      <c r="E19400" s="1">
        <f t="shared" si="303"/>
        <v>37</v>
      </c>
      <c r="F19400" s="3">
        <v>349.66</v>
      </c>
      <c r="G19400" s="8" t="e">
        <f>TEXT([1]!Table4[[#This Row],[Issiue_d]],"YYYY")</f>
        <v>#REF!</v>
      </c>
      <c r="H19400" s="6">
        <v>10000</v>
      </c>
      <c r="I19400" s="12" t="s">
        <v>16</v>
      </c>
      <c r="J19400" t="s">
        <v>37</v>
      </c>
      <c r="K19400" s="13">
        <v>11739</v>
      </c>
      <c r="L19400">
        <v>658251</v>
      </c>
      <c r="M19400" t="s">
        <v>60</v>
      </c>
      <c r="N19400" s="6">
        <v>11616.89141</v>
      </c>
      <c r="O19400" t="s">
        <v>70</v>
      </c>
      <c r="P19400" s="16">
        <v>40544</v>
      </c>
      <c r="Q19400" t="s">
        <v>115</v>
      </c>
      <c r="R19400" t="s">
        <v>69</v>
      </c>
      <c r="S19400">
        <v>658251</v>
      </c>
    </row>
    <row r="19401" spans="1:19">
      <c r="A19401">
        <v>658256</v>
      </c>
      <c r="B19401" s="1" t="s">
        <v>8</v>
      </c>
      <c r="C19401" s="7">
        <v>40544</v>
      </c>
      <c r="D19401" s="2">
        <v>41671</v>
      </c>
      <c r="E19401" s="1">
        <f t="shared" si="303"/>
        <v>37</v>
      </c>
      <c r="F19401" s="3">
        <v>199.25</v>
      </c>
      <c r="G19401" s="8" t="e">
        <f>TEXT([1]!Table4[[#This Row],[Issiue_d]],"YYYY")</f>
        <v>#REF!</v>
      </c>
      <c r="H19401" s="6">
        <v>6000</v>
      </c>
      <c r="I19401" s="14" t="s">
        <v>24</v>
      </c>
      <c r="J19401" t="s">
        <v>46</v>
      </c>
      <c r="K19401" s="15">
        <v>6764</v>
      </c>
      <c r="L19401">
        <v>658256</v>
      </c>
      <c r="M19401" t="s">
        <v>60</v>
      </c>
      <c r="N19401" s="6">
        <v>6515.286897</v>
      </c>
      <c r="O19401" t="s">
        <v>70</v>
      </c>
      <c r="P19401" s="16">
        <v>40544</v>
      </c>
      <c r="Q19401" t="s">
        <v>115</v>
      </c>
      <c r="R19401" t="s">
        <v>69</v>
      </c>
      <c r="S19401">
        <v>658256</v>
      </c>
    </row>
    <row r="19402" spans="1:19">
      <c r="A19402">
        <v>658265</v>
      </c>
      <c r="B19402" s="1" t="s">
        <v>10</v>
      </c>
      <c r="C19402" s="4">
        <v>40544</v>
      </c>
      <c r="D19402" s="2">
        <v>42309</v>
      </c>
      <c r="E19402" s="1">
        <f t="shared" si="303"/>
        <v>58</v>
      </c>
      <c r="F19402" s="3">
        <v>859.45</v>
      </c>
      <c r="G19402" s="8" t="e">
        <f>TEXT([1]!Table4[[#This Row],[Issiue_d]],"YYYY")</f>
        <v>#REF!</v>
      </c>
      <c r="H19402" s="6">
        <v>9600</v>
      </c>
      <c r="I19402" s="12" t="s">
        <v>19</v>
      </c>
      <c r="J19402" t="s">
        <v>33</v>
      </c>
      <c r="K19402" s="13">
        <v>23061</v>
      </c>
      <c r="L19402">
        <v>658265</v>
      </c>
      <c r="M19402" t="s">
        <v>62</v>
      </c>
      <c r="N19402" s="6">
        <v>13004.17001</v>
      </c>
      <c r="O19402" t="s">
        <v>104</v>
      </c>
      <c r="P19402" s="16">
        <v>40544</v>
      </c>
      <c r="Q19402" t="s">
        <v>115</v>
      </c>
      <c r="R19402" t="s">
        <v>69</v>
      </c>
      <c r="S19402">
        <v>658265</v>
      </c>
    </row>
    <row r="19403" spans="1:19">
      <c r="A19403">
        <v>658285</v>
      </c>
      <c r="B19403" s="1" t="s">
        <v>8</v>
      </c>
      <c r="C19403" s="7">
        <v>40544</v>
      </c>
      <c r="D19403" s="2">
        <v>41671</v>
      </c>
      <c r="E19403" s="1">
        <f t="shared" si="303"/>
        <v>37</v>
      </c>
      <c r="F19403" s="3">
        <v>573.79</v>
      </c>
      <c r="G19403" s="8" t="e">
        <f>TEXT([1]!Table4[[#This Row],[Issiue_d]],"YYYY")</f>
        <v>#REF!</v>
      </c>
      <c r="H19403" s="6">
        <v>15000</v>
      </c>
      <c r="I19403" s="14" t="s">
        <v>34</v>
      </c>
      <c r="J19403" t="s">
        <v>42</v>
      </c>
      <c r="K19403" s="15">
        <v>13324</v>
      </c>
      <c r="L19403">
        <v>658285</v>
      </c>
      <c r="M19403" t="s">
        <v>60</v>
      </c>
      <c r="N19403" s="6">
        <v>19126.022059999999</v>
      </c>
      <c r="O19403" t="s">
        <v>70</v>
      </c>
      <c r="P19403" s="16">
        <v>40544</v>
      </c>
      <c r="Q19403" t="s">
        <v>115</v>
      </c>
      <c r="R19403" t="s">
        <v>69</v>
      </c>
      <c r="S19403">
        <v>658285</v>
      </c>
    </row>
    <row r="19404" spans="1:19">
      <c r="A19404">
        <v>658311</v>
      </c>
      <c r="B19404" s="1" t="s">
        <v>10</v>
      </c>
      <c r="C19404" s="4">
        <v>40545</v>
      </c>
      <c r="D19404" s="2">
        <v>41671</v>
      </c>
      <c r="E19404" s="1">
        <f t="shared" si="303"/>
        <v>37</v>
      </c>
      <c r="F19404" s="3">
        <v>266.83999999999997</v>
      </c>
      <c r="G19404" s="8" t="e">
        <f>TEXT([1]!Table4[[#This Row],[Issiue_d]],"YYYY")</f>
        <v>#REF!</v>
      </c>
      <c r="H19404" s="6">
        <v>8000</v>
      </c>
      <c r="I19404" s="12" t="s">
        <v>24</v>
      </c>
      <c r="J19404" t="s">
        <v>46</v>
      </c>
      <c r="K19404" s="13">
        <v>3582</v>
      </c>
      <c r="L19404">
        <v>658311</v>
      </c>
      <c r="M19404" t="s">
        <v>60</v>
      </c>
      <c r="N19404" s="6">
        <v>8687.0511729999998</v>
      </c>
      <c r="O19404" t="s">
        <v>116</v>
      </c>
      <c r="P19404" s="16">
        <v>40545</v>
      </c>
      <c r="Q19404" t="s">
        <v>78</v>
      </c>
      <c r="R19404" t="s">
        <v>69</v>
      </c>
      <c r="S19404">
        <v>658311</v>
      </c>
    </row>
    <row r="19405" spans="1:19">
      <c r="A19405">
        <v>658322</v>
      </c>
      <c r="B19405" s="1" t="s">
        <v>8</v>
      </c>
      <c r="C19405" s="7">
        <v>40545</v>
      </c>
      <c r="D19405" s="2">
        <v>41671</v>
      </c>
      <c r="E19405" s="1">
        <f t="shared" si="303"/>
        <v>37</v>
      </c>
      <c r="F19405" s="3">
        <v>266.52</v>
      </c>
      <c r="G19405" s="8" t="e">
        <f>TEXT([1]!Table4[[#This Row],[Issiue_d]],"YYYY")</f>
        <v>#REF!</v>
      </c>
      <c r="H19405" s="6">
        <v>8000</v>
      </c>
      <c r="I19405" s="14" t="s">
        <v>16</v>
      </c>
      <c r="J19405" t="s">
        <v>22</v>
      </c>
      <c r="K19405" s="15">
        <v>7848</v>
      </c>
      <c r="L19405">
        <v>658322</v>
      </c>
      <c r="M19405" t="s">
        <v>60</v>
      </c>
      <c r="N19405" s="6">
        <v>9343.9275560000005</v>
      </c>
      <c r="O19405" t="s">
        <v>74</v>
      </c>
      <c r="P19405" s="16">
        <v>40545</v>
      </c>
      <c r="Q19405" t="s">
        <v>78</v>
      </c>
      <c r="R19405" t="s">
        <v>69</v>
      </c>
      <c r="S19405">
        <v>658322</v>
      </c>
    </row>
    <row r="19406" spans="1:19">
      <c r="A19406">
        <v>658339</v>
      </c>
      <c r="B19406" s="1" t="s">
        <v>8</v>
      </c>
      <c r="C19406" s="4">
        <v>40545</v>
      </c>
      <c r="D19406" s="2">
        <v>41671</v>
      </c>
      <c r="E19406" s="1">
        <f t="shared" si="303"/>
        <v>37</v>
      </c>
      <c r="F19406" s="3">
        <v>504.08</v>
      </c>
      <c r="G19406" s="8" t="e">
        <f>TEXT([1]!Table4[[#This Row],[Issiue_d]],"YYYY")</f>
        <v>#REF!</v>
      </c>
      <c r="H19406" s="6">
        <v>14000</v>
      </c>
      <c r="I19406" s="12" t="s">
        <v>16</v>
      </c>
      <c r="J19406" t="s">
        <v>37</v>
      </c>
      <c r="K19406" s="13">
        <v>22114</v>
      </c>
      <c r="L19406">
        <v>658339</v>
      </c>
      <c r="M19406" t="s">
        <v>62</v>
      </c>
      <c r="N19406" s="6">
        <v>16263.18873</v>
      </c>
      <c r="O19406" t="s">
        <v>67</v>
      </c>
      <c r="P19406" s="16">
        <v>40545</v>
      </c>
      <c r="Q19406" t="s">
        <v>78</v>
      </c>
      <c r="R19406" t="s">
        <v>69</v>
      </c>
      <c r="S19406">
        <v>658339</v>
      </c>
    </row>
    <row r="19407" spans="1:19">
      <c r="A19407">
        <v>658342</v>
      </c>
      <c r="B19407" s="1" t="s">
        <v>8</v>
      </c>
      <c r="C19407" s="7">
        <v>40544</v>
      </c>
      <c r="D19407" s="2">
        <v>42401</v>
      </c>
      <c r="E19407" s="1">
        <f t="shared" si="303"/>
        <v>61</v>
      </c>
      <c r="F19407" s="3">
        <v>195.85</v>
      </c>
      <c r="G19407" s="8" t="e">
        <f>TEXT([1]!Table4[[#This Row],[Issiue_d]],"YYYY")</f>
        <v>#REF!</v>
      </c>
      <c r="H19407" s="6">
        <v>9000</v>
      </c>
      <c r="I19407" s="14" t="s">
        <v>16</v>
      </c>
      <c r="J19407" t="s">
        <v>18</v>
      </c>
      <c r="K19407" s="15">
        <v>8212</v>
      </c>
      <c r="L19407">
        <v>658342</v>
      </c>
      <c r="M19407" t="s">
        <v>60</v>
      </c>
      <c r="N19407" s="6">
        <v>11770.472330000001</v>
      </c>
      <c r="O19407" t="s">
        <v>125</v>
      </c>
      <c r="P19407" s="16">
        <v>40544</v>
      </c>
      <c r="Q19407" t="s">
        <v>115</v>
      </c>
      <c r="R19407" t="s">
        <v>69</v>
      </c>
      <c r="S19407">
        <v>658342</v>
      </c>
    </row>
    <row r="19408" spans="1:19">
      <c r="A19408">
        <v>658355</v>
      </c>
      <c r="B19408" s="1" t="s">
        <v>10</v>
      </c>
      <c r="C19408" s="4">
        <v>40545</v>
      </c>
      <c r="D19408" s="2">
        <v>41183</v>
      </c>
      <c r="E19408" s="1">
        <f t="shared" si="303"/>
        <v>21</v>
      </c>
      <c r="F19408" s="3">
        <v>58.09</v>
      </c>
      <c r="G19408" s="8" t="e">
        <f>TEXT([1]!Table4[[#This Row],[Issiue_d]],"YYYY")</f>
        <v>#REF!</v>
      </c>
      <c r="H19408" s="6">
        <v>1800</v>
      </c>
      <c r="I19408" s="12" t="s">
        <v>16</v>
      </c>
      <c r="J19408" t="s">
        <v>37</v>
      </c>
      <c r="K19408" s="13">
        <v>2175</v>
      </c>
      <c r="L19408">
        <v>658355</v>
      </c>
      <c r="M19408" t="s">
        <v>62</v>
      </c>
      <c r="N19408" s="6">
        <v>1206.9000000000001</v>
      </c>
      <c r="O19408" t="s">
        <v>99</v>
      </c>
      <c r="P19408" s="16">
        <v>40545</v>
      </c>
      <c r="Q19408" t="s">
        <v>78</v>
      </c>
      <c r="R19408" t="s">
        <v>80</v>
      </c>
      <c r="S19408">
        <v>658355</v>
      </c>
    </row>
    <row r="19409" spans="1:19">
      <c r="A19409">
        <v>658390</v>
      </c>
      <c r="B19409" s="1" t="s">
        <v>8</v>
      </c>
      <c r="C19409" s="7">
        <v>40544</v>
      </c>
      <c r="D19409" s="2">
        <v>41548</v>
      </c>
      <c r="E19409" s="1">
        <f t="shared" si="303"/>
        <v>33</v>
      </c>
      <c r="F19409" s="3">
        <v>1334.42</v>
      </c>
      <c r="G19409" s="8" t="e">
        <f>TEXT([1]!Table4[[#This Row],[Issiue_d]],"YYYY")</f>
        <v>#REF!</v>
      </c>
      <c r="H19409" s="6">
        <v>9000</v>
      </c>
      <c r="I19409" s="14" t="s">
        <v>24</v>
      </c>
      <c r="J19409" t="s">
        <v>38</v>
      </c>
      <c r="K19409" s="15">
        <v>9660</v>
      </c>
      <c r="L19409">
        <v>658390</v>
      </c>
      <c r="M19409" t="s">
        <v>62</v>
      </c>
      <c r="N19409" s="6">
        <v>9808.9632369999999</v>
      </c>
      <c r="O19409" t="s">
        <v>67</v>
      </c>
      <c r="P19409" s="16">
        <v>40544</v>
      </c>
      <c r="Q19409" t="s">
        <v>115</v>
      </c>
      <c r="R19409" t="s">
        <v>69</v>
      </c>
      <c r="S19409">
        <v>658390</v>
      </c>
    </row>
    <row r="19410" spans="1:19">
      <c r="A19410">
        <v>658399</v>
      </c>
      <c r="B19410" s="1" t="s">
        <v>8</v>
      </c>
      <c r="C19410" s="4">
        <v>40544</v>
      </c>
      <c r="D19410" s="2">
        <v>41214</v>
      </c>
      <c r="E19410" s="1">
        <f t="shared" si="303"/>
        <v>22</v>
      </c>
      <c r="F19410" s="3">
        <v>114.87</v>
      </c>
      <c r="G19410" s="8" t="e">
        <f>TEXT([1]!Table4[[#This Row],[Issiue_d]],"YYYY")</f>
        <v>#REF!</v>
      </c>
      <c r="H19410" s="6">
        <v>5000</v>
      </c>
      <c r="I19410" s="12" t="s">
        <v>19</v>
      </c>
      <c r="J19410" t="s">
        <v>21</v>
      </c>
      <c r="K19410" s="13">
        <v>3315</v>
      </c>
      <c r="L19410">
        <v>658399</v>
      </c>
      <c r="M19410" t="s">
        <v>61</v>
      </c>
      <c r="N19410" s="6">
        <v>2618.35</v>
      </c>
      <c r="O19410" t="s">
        <v>125</v>
      </c>
      <c r="P19410" s="16">
        <v>40544</v>
      </c>
      <c r="Q19410" t="s">
        <v>115</v>
      </c>
      <c r="R19410" t="s">
        <v>80</v>
      </c>
      <c r="S19410">
        <v>658399</v>
      </c>
    </row>
    <row r="19411" spans="1:19">
      <c r="A19411">
        <v>658407</v>
      </c>
      <c r="B19411" s="1" t="s">
        <v>10</v>
      </c>
      <c r="C19411" s="7">
        <v>40544</v>
      </c>
      <c r="D19411" s="2">
        <v>41671</v>
      </c>
      <c r="E19411" s="1">
        <f t="shared" si="303"/>
        <v>37</v>
      </c>
      <c r="F19411" s="3">
        <v>338.32</v>
      </c>
      <c r="G19411" s="8" t="e">
        <f>TEXT([1]!Table4[[#This Row],[Issiue_d]],"YYYY")</f>
        <v>#REF!</v>
      </c>
      <c r="H19411" s="6">
        <v>10000</v>
      </c>
      <c r="I19411" s="14" t="s">
        <v>24</v>
      </c>
      <c r="J19411" t="s">
        <v>38</v>
      </c>
      <c r="K19411" s="15">
        <v>3765</v>
      </c>
      <c r="L19411">
        <v>658407</v>
      </c>
      <c r="M19411" t="s">
        <v>60</v>
      </c>
      <c r="N19411" s="6">
        <v>10917.8413</v>
      </c>
      <c r="O19411" t="s">
        <v>67</v>
      </c>
      <c r="P19411" s="16">
        <v>40544</v>
      </c>
      <c r="Q19411" t="s">
        <v>115</v>
      </c>
      <c r="R19411" t="s">
        <v>69</v>
      </c>
      <c r="S19411">
        <v>658407</v>
      </c>
    </row>
    <row r="19412" spans="1:19">
      <c r="A19412">
        <v>658408</v>
      </c>
      <c r="B19412" s="1" t="s">
        <v>8</v>
      </c>
      <c r="C19412" s="4">
        <v>40544</v>
      </c>
      <c r="D19412" s="2">
        <v>41671</v>
      </c>
      <c r="E19412" s="1">
        <f t="shared" si="303"/>
        <v>37</v>
      </c>
      <c r="F19412" s="3">
        <v>218.83</v>
      </c>
      <c r="G19412" s="8" t="e">
        <f>TEXT([1]!Table4[[#This Row],[Issiue_d]],"YYYY")</f>
        <v>#REF!</v>
      </c>
      <c r="H19412" s="6">
        <v>6000</v>
      </c>
      <c r="I19412" s="12" t="s">
        <v>19</v>
      </c>
      <c r="J19412" t="s">
        <v>23</v>
      </c>
      <c r="K19412" s="13">
        <v>9618</v>
      </c>
      <c r="L19412">
        <v>658408</v>
      </c>
      <c r="M19412" t="s">
        <v>61</v>
      </c>
      <c r="N19412" s="6">
        <v>7400.3234339999999</v>
      </c>
      <c r="O19412" t="s">
        <v>70</v>
      </c>
      <c r="P19412" s="16">
        <v>40544</v>
      </c>
      <c r="Q19412" t="s">
        <v>115</v>
      </c>
      <c r="R19412" t="s">
        <v>69</v>
      </c>
      <c r="S19412">
        <v>658408</v>
      </c>
    </row>
    <row r="19413" spans="1:19">
      <c r="A19413">
        <v>658423</v>
      </c>
      <c r="B19413" s="1" t="s">
        <v>8</v>
      </c>
      <c r="C19413" s="7">
        <v>40544</v>
      </c>
      <c r="D19413" s="2">
        <v>41000</v>
      </c>
      <c r="E19413" s="1">
        <f t="shared" si="303"/>
        <v>15</v>
      </c>
      <c r="F19413" s="3">
        <v>2404.5100000000002</v>
      </c>
      <c r="G19413" s="8" t="e">
        <f>TEXT([1]!Table4[[#This Row],[Issiue_d]],"YYYY")</f>
        <v>#REF!</v>
      </c>
      <c r="H19413" s="6">
        <v>3000</v>
      </c>
      <c r="I19413" s="14" t="s">
        <v>24</v>
      </c>
      <c r="J19413" t="s">
        <v>38</v>
      </c>
      <c r="K19413" s="15">
        <v>19894</v>
      </c>
      <c r="L19413">
        <v>658423</v>
      </c>
      <c r="M19413" t="s">
        <v>62</v>
      </c>
      <c r="N19413" s="6">
        <v>3178.772058</v>
      </c>
      <c r="O19413" t="s">
        <v>72</v>
      </c>
      <c r="P19413" s="16">
        <v>40544</v>
      </c>
      <c r="Q19413" t="s">
        <v>115</v>
      </c>
      <c r="R19413" t="s">
        <v>69</v>
      </c>
      <c r="S19413">
        <v>658423</v>
      </c>
    </row>
    <row r="19414" spans="1:19">
      <c r="A19414">
        <v>658430</v>
      </c>
      <c r="B19414" s="1" t="s">
        <v>10</v>
      </c>
      <c r="C19414" s="4">
        <v>40544</v>
      </c>
      <c r="D19414" s="2">
        <v>41671</v>
      </c>
      <c r="E19414" s="1">
        <f t="shared" si="303"/>
        <v>37</v>
      </c>
      <c r="F19414" s="3">
        <v>877.68</v>
      </c>
      <c r="G19414" s="8" t="e">
        <f>TEXT([1]!Table4[[#This Row],[Issiue_d]],"YYYY")</f>
        <v>#REF!</v>
      </c>
      <c r="H19414" s="6">
        <v>25000</v>
      </c>
      <c r="I19414" s="12" t="s">
        <v>19</v>
      </c>
      <c r="J19414" t="s">
        <v>29</v>
      </c>
      <c r="K19414" s="13">
        <v>6357</v>
      </c>
      <c r="L19414">
        <v>658430</v>
      </c>
      <c r="M19414" t="s">
        <v>62</v>
      </c>
      <c r="N19414" s="6">
        <v>30673.080330000001</v>
      </c>
      <c r="O19414" t="s">
        <v>101</v>
      </c>
      <c r="P19414" s="16">
        <v>40544</v>
      </c>
      <c r="Q19414" t="s">
        <v>115</v>
      </c>
      <c r="R19414" t="s">
        <v>69</v>
      </c>
      <c r="S19414">
        <v>658430</v>
      </c>
    </row>
    <row r="19415" spans="1:19">
      <c r="A19415">
        <v>658457</v>
      </c>
      <c r="B19415" s="1" t="s">
        <v>10</v>
      </c>
      <c r="C19415" s="7">
        <v>40544</v>
      </c>
      <c r="D19415" s="2">
        <v>41487</v>
      </c>
      <c r="E19415" s="1">
        <f t="shared" si="303"/>
        <v>31</v>
      </c>
      <c r="F19415" s="3">
        <v>449.1</v>
      </c>
      <c r="G19415" s="8" t="e">
        <f>TEXT([1]!Table4[[#This Row],[Issiue_d]],"YYYY")</f>
        <v>#REF!</v>
      </c>
      <c r="H19415" s="6">
        <v>2000</v>
      </c>
      <c r="I19415" s="14" t="s">
        <v>16</v>
      </c>
      <c r="J19415" t="s">
        <v>17</v>
      </c>
      <c r="K19415" s="15">
        <v>15588</v>
      </c>
      <c r="L19415">
        <v>658457</v>
      </c>
      <c r="M19415" t="s">
        <v>62</v>
      </c>
      <c r="N19415" s="6">
        <v>2336.5148220000001</v>
      </c>
      <c r="O19415" t="s">
        <v>70</v>
      </c>
      <c r="P19415" s="16">
        <v>40544</v>
      </c>
      <c r="Q19415" t="s">
        <v>115</v>
      </c>
      <c r="R19415" t="s">
        <v>69</v>
      </c>
      <c r="S19415">
        <v>658457</v>
      </c>
    </row>
    <row r="19416" spans="1:19">
      <c r="A19416">
        <v>658464</v>
      </c>
      <c r="B19416" s="1" t="s">
        <v>8</v>
      </c>
      <c r="C19416" s="4">
        <v>40544</v>
      </c>
      <c r="D19416" s="2">
        <v>42401</v>
      </c>
      <c r="E19416" s="1">
        <f t="shared" si="303"/>
        <v>61</v>
      </c>
      <c r="F19416" s="3">
        <v>163.49</v>
      </c>
      <c r="G19416" s="8" t="e">
        <f>TEXT([1]!Table4[[#This Row],[Issiue_d]],"YYYY")</f>
        <v>#REF!</v>
      </c>
      <c r="H19416" s="6">
        <v>7200</v>
      </c>
      <c r="I19416" s="12" t="s">
        <v>19</v>
      </c>
      <c r="J19416" t="s">
        <v>20</v>
      </c>
      <c r="K19416" s="13">
        <v>5947</v>
      </c>
      <c r="L19416">
        <v>658464</v>
      </c>
      <c r="M19416" t="s">
        <v>62</v>
      </c>
      <c r="N19416" s="6">
        <v>9842.4416870000005</v>
      </c>
      <c r="O19416" t="s">
        <v>92</v>
      </c>
      <c r="P19416" s="16">
        <v>40544</v>
      </c>
      <c r="Q19416" t="s">
        <v>115</v>
      </c>
      <c r="R19416" t="s">
        <v>69</v>
      </c>
      <c r="S19416">
        <v>658464</v>
      </c>
    </row>
    <row r="19417" spans="1:19">
      <c r="A19417">
        <v>658473</v>
      </c>
      <c r="B19417" s="1" t="s">
        <v>10</v>
      </c>
      <c r="C19417" s="7">
        <v>40544</v>
      </c>
      <c r="D19417" s="2">
        <v>41426</v>
      </c>
      <c r="E19417" s="1">
        <f t="shared" si="303"/>
        <v>29</v>
      </c>
      <c r="F19417" s="3">
        <v>4403.2700000000004</v>
      </c>
      <c r="G19417" s="8" t="e">
        <f>TEXT([1]!Table4[[#This Row],[Issiue_d]],"YYYY")</f>
        <v>#REF!</v>
      </c>
      <c r="H19417" s="6">
        <v>20000</v>
      </c>
      <c r="I19417" s="14" t="s">
        <v>16</v>
      </c>
      <c r="J19417" t="s">
        <v>18</v>
      </c>
      <c r="K19417" s="15">
        <v>42737</v>
      </c>
      <c r="L19417">
        <v>658473</v>
      </c>
      <c r="M19417" t="s">
        <v>62</v>
      </c>
      <c r="N19417" s="6">
        <v>23362.520530000002</v>
      </c>
      <c r="O19417" t="s">
        <v>107</v>
      </c>
      <c r="P19417" s="16">
        <v>40544</v>
      </c>
      <c r="Q19417" t="s">
        <v>115</v>
      </c>
      <c r="R19417" t="s">
        <v>69</v>
      </c>
      <c r="S19417">
        <v>658473</v>
      </c>
    </row>
    <row r="19418" spans="1:19">
      <c r="A19418">
        <v>658485</v>
      </c>
      <c r="B19418" s="1" t="s">
        <v>8</v>
      </c>
      <c r="C19418" s="4">
        <v>40544</v>
      </c>
      <c r="D19418" s="2">
        <v>41456</v>
      </c>
      <c r="E19418" s="1">
        <f t="shared" si="303"/>
        <v>30</v>
      </c>
      <c r="F19418" s="3">
        <v>27.18</v>
      </c>
      <c r="G19418" s="8" t="e">
        <f>TEXT([1]!Table4[[#This Row],[Issiue_d]],"YYYY")</f>
        <v>#REF!</v>
      </c>
      <c r="H19418" s="6">
        <v>6700</v>
      </c>
      <c r="I19418" s="12" t="s">
        <v>24</v>
      </c>
      <c r="J19418" t="s">
        <v>25</v>
      </c>
      <c r="K19418" s="13">
        <v>2215</v>
      </c>
      <c r="L19418">
        <v>658485</v>
      </c>
      <c r="M19418" t="s">
        <v>60</v>
      </c>
      <c r="N19418" s="6">
        <v>5988.53</v>
      </c>
      <c r="O19418" t="s">
        <v>70</v>
      </c>
      <c r="P19418" s="16">
        <v>40544</v>
      </c>
      <c r="Q19418" t="s">
        <v>115</v>
      </c>
      <c r="R19418" t="s">
        <v>80</v>
      </c>
      <c r="S19418">
        <v>658485</v>
      </c>
    </row>
    <row r="19419" spans="1:19">
      <c r="A19419">
        <v>658517</v>
      </c>
      <c r="B19419" s="1" t="s">
        <v>10</v>
      </c>
      <c r="C19419" s="7">
        <v>40544</v>
      </c>
      <c r="D19419" s="2">
        <v>42217</v>
      </c>
      <c r="E19419" s="1">
        <f t="shared" si="303"/>
        <v>55</v>
      </c>
      <c r="F19419" s="3">
        <v>3084.98</v>
      </c>
      <c r="G19419" s="8" t="e">
        <f>TEXT([1]!Table4[[#This Row],[Issiue_d]],"YYYY")</f>
        <v>#REF!</v>
      </c>
      <c r="H19419" s="6">
        <v>18250</v>
      </c>
      <c r="I19419" s="14" t="s">
        <v>34</v>
      </c>
      <c r="J19419" t="s">
        <v>50</v>
      </c>
      <c r="K19419" s="15">
        <v>10692</v>
      </c>
      <c r="L19419">
        <v>658517</v>
      </c>
      <c r="M19419" t="s">
        <v>60</v>
      </c>
      <c r="N19419" s="6">
        <v>27168.20996</v>
      </c>
      <c r="O19419" t="s">
        <v>116</v>
      </c>
      <c r="P19419" s="16">
        <v>40544</v>
      </c>
      <c r="Q19419" t="s">
        <v>115</v>
      </c>
      <c r="R19419" t="s">
        <v>69</v>
      </c>
      <c r="S19419">
        <v>658517</v>
      </c>
    </row>
    <row r="19420" spans="1:19">
      <c r="A19420">
        <v>658521</v>
      </c>
      <c r="B19420" s="1" t="s">
        <v>8</v>
      </c>
      <c r="C19420" s="4">
        <v>40545</v>
      </c>
      <c r="D19420" s="2">
        <v>41699</v>
      </c>
      <c r="E19420" s="1">
        <f t="shared" si="303"/>
        <v>38</v>
      </c>
      <c r="F19420" s="3">
        <v>131.88</v>
      </c>
      <c r="G19420" s="8" t="e">
        <f>TEXT([1]!Table4[[#This Row],[Issiue_d]],"YYYY")</f>
        <v>#REF!</v>
      </c>
      <c r="H19420" s="6">
        <v>4000</v>
      </c>
      <c r="I19420" s="12" t="s">
        <v>24</v>
      </c>
      <c r="J19420" t="s">
        <v>46</v>
      </c>
      <c r="K19420" s="13">
        <v>1320</v>
      </c>
      <c r="L19420">
        <v>658521</v>
      </c>
      <c r="M19420" t="s">
        <v>61</v>
      </c>
      <c r="N19420" s="6">
        <v>4343.0137539999996</v>
      </c>
      <c r="O19420" t="s">
        <v>99</v>
      </c>
      <c r="P19420" s="16">
        <v>40545</v>
      </c>
      <c r="Q19420" t="s">
        <v>78</v>
      </c>
      <c r="R19420" t="s">
        <v>69</v>
      </c>
      <c r="S19420">
        <v>658521</v>
      </c>
    </row>
    <row r="19421" spans="1:19">
      <c r="A19421">
        <v>658545</v>
      </c>
      <c r="B19421" s="1" t="s">
        <v>10</v>
      </c>
      <c r="C19421" s="7">
        <v>40544</v>
      </c>
      <c r="D19421" s="2">
        <v>42401</v>
      </c>
      <c r="E19421" s="1">
        <f t="shared" si="303"/>
        <v>61</v>
      </c>
      <c r="F19421" s="3">
        <v>158.77000000000001</v>
      </c>
      <c r="G19421" s="8" t="e">
        <f>TEXT([1]!Table4[[#This Row],[Issiue_d]],"YYYY")</f>
        <v>#REF!</v>
      </c>
      <c r="H19421" s="6">
        <v>6600</v>
      </c>
      <c r="I19421" s="14" t="s">
        <v>26</v>
      </c>
      <c r="J19421" t="s">
        <v>36</v>
      </c>
      <c r="K19421" s="15">
        <v>797</v>
      </c>
      <c r="L19421">
        <v>658545</v>
      </c>
      <c r="M19421" t="s">
        <v>60</v>
      </c>
      <c r="N19421" s="6">
        <v>9556.2937930000007</v>
      </c>
      <c r="O19421" t="s">
        <v>81</v>
      </c>
      <c r="P19421" s="16">
        <v>40544</v>
      </c>
      <c r="Q19421" t="s">
        <v>115</v>
      </c>
      <c r="R19421" t="s">
        <v>69</v>
      </c>
      <c r="S19421">
        <v>658545</v>
      </c>
    </row>
    <row r="19422" spans="1:19">
      <c r="A19422">
        <v>658546</v>
      </c>
      <c r="B19422" s="1" t="s">
        <v>8</v>
      </c>
      <c r="C19422" s="4">
        <v>40545</v>
      </c>
      <c r="D19422" s="2">
        <v>41214</v>
      </c>
      <c r="E19422" s="1">
        <f t="shared" si="303"/>
        <v>22</v>
      </c>
      <c r="F19422" s="3">
        <v>263.43</v>
      </c>
      <c r="G19422" s="8" t="e">
        <f>TEXT([1]!Table4[[#This Row],[Issiue_d]],"YYYY")</f>
        <v>#REF!</v>
      </c>
      <c r="H19422" s="6">
        <v>8000</v>
      </c>
      <c r="I19422" s="12" t="s">
        <v>16</v>
      </c>
      <c r="J19422" t="s">
        <v>22</v>
      </c>
      <c r="K19422" s="13">
        <v>9202</v>
      </c>
      <c r="L19422">
        <v>658546</v>
      </c>
      <c r="M19422" t="s">
        <v>61</v>
      </c>
      <c r="N19422" s="6">
        <v>8947.1238460000004</v>
      </c>
      <c r="O19422" t="s">
        <v>118</v>
      </c>
      <c r="P19422" s="16">
        <v>40545</v>
      </c>
      <c r="Q19422" t="s">
        <v>78</v>
      </c>
      <c r="R19422" t="s">
        <v>69</v>
      </c>
      <c r="S19422">
        <v>658546</v>
      </c>
    </row>
    <row r="19423" spans="1:19">
      <c r="A19423">
        <v>658549</v>
      </c>
      <c r="B19423" s="1" t="s">
        <v>8</v>
      </c>
      <c r="C19423" s="7">
        <v>40545</v>
      </c>
      <c r="D19423" s="2">
        <v>41699</v>
      </c>
      <c r="E19423" s="1">
        <f t="shared" si="303"/>
        <v>38</v>
      </c>
      <c r="F19423" s="3">
        <v>34.69</v>
      </c>
      <c r="G19423" s="8" t="e">
        <f>TEXT([1]!Table4[[#This Row],[Issiue_d]],"YYYY")</f>
        <v>#REF!</v>
      </c>
      <c r="H19423" s="6">
        <v>10000</v>
      </c>
      <c r="I19423" s="14" t="s">
        <v>24</v>
      </c>
      <c r="J19423" t="s">
        <v>31</v>
      </c>
      <c r="K19423" s="15">
        <v>5797</v>
      </c>
      <c r="L19423">
        <v>658549</v>
      </c>
      <c r="M19423" t="s">
        <v>62</v>
      </c>
      <c r="N19423" s="6">
        <v>11179.743570000001</v>
      </c>
      <c r="O19423" t="s">
        <v>67</v>
      </c>
      <c r="P19423" s="16">
        <v>40545</v>
      </c>
      <c r="Q19423" t="s">
        <v>78</v>
      </c>
      <c r="R19423" t="s">
        <v>69</v>
      </c>
      <c r="S19423">
        <v>658549</v>
      </c>
    </row>
    <row r="19424" spans="1:19">
      <c r="A19424">
        <v>658553</v>
      </c>
      <c r="B19424" s="1" t="s">
        <v>10</v>
      </c>
      <c r="C19424" s="4">
        <v>40544</v>
      </c>
      <c r="D19424" s="2">
        <v>41275</v>
      </c>
      <c r="E19424" s="1">
        <f t="shared" si="303"/>
        <v>24</v>
      </c>
      <c r="F19424" s="3">
        <v>5798.5</v>
      </c>
      <c r="G19424" s="8" t="e">
        <f>TEXT([1]!Table4[[#This Row],[Issiue_d]],"YYYY")</f>
        <v>#REF!</v>
      </c>
      <c r="H19424" s="6">
        <v>13500</v>
      </c>
      <c r="I19424" s="12" t="s">
        <v>16</v>
      </c>
      <c r="J19424" t="s">
        <v>37</v>
      </c>
      <c r="K19424" s="13">
        <v>23592</v>
      </c>
      <c r="L19424">
        <v>658553</v>
      </c>
      <c r="M19424" t="s">
        <v>61</v>
      </c>
      <c r="N19424" s="6">
        <v>15365.6041</v>
      </c>
      <c r="O19424" t="s">
        <v>120</v>
      </c>
      <c r="P19424" s="16">
        <v>40544</v>
      </c>
      <c r="Q19424" t="s">
        <v>115</v>
      </c>
      <c r="R19424" t="s">
        <v>69</v>
      </c>
      <c r="S19424">
        <v>658553</v>
      </c>
    </row>
    <row r="19425" spans="1:19">
      <c r="A19425">
        <v>658561</v>
      </c>
      <c r="B19425" s="1" t="s">
        <v>8</v>
      </c>
      <c r="C19425" s="7">
        <v>40545</v>
      </c>
      <c r="D19425" s="2">
        <v>41671</v>
      </c>
      <c r="E19425" s="1">
        <f t="shared" si="303"/>
        <v>37</v>
      </c>
      <c r="F19425" s="3">
        <v>530.91</v>
      </c>
      <c r="G19425" s="8" t="e">
        <f>TEXT([1]!Table4[[#This Row],[Issiue_d]],"YYYY")</f>
        <v>#REF!</v>
      </c>
      <c r="H19425" s="6">
        <v>15000</v>
      </c>
      <c r="I19425" s="14" t="s">
        <v>16</v>
      </c>
      <c r="J19425" t="s">
        <v>18</v>
      </c>
      <c r="K19425" s="15">
        <v>4500</v>
      </c>
      <c r="L19425">
        <v>658561</v>
      </c>
      <c r="M19425" t="s">
        <v>62</v>
      </c>
      <c r="N19425" s="6">
        <v>17707.853930000001</v>
      </c>
      <c r="O19425" t="s">
        <v>101</v>
      </c>
      <c r="P19425" s="16">
        <v>40545</v>
      </c>
      <c r="Q19425" t="s">
        <v>78</v>
      </c>
      <c r="R19425" t="s">
        <v>69</v>
      </c>
      <c r="S19425">
        <v>658561</v>
      </c>
    </row>
    <row r="19426" spans="1:19">
      <c r="A19426">
        <v>658565</v>
      </c>
      <c r="B19426" s="1" t="s">
        <v>8</v>
      </c>
      <c r="C19426" s="4">
        <v>40544</v>
      </c>
      <c r="D19426" s="2">
        <v>40969</v>
      </c>
      <c r="E19426" s="1">
        <f t="shared" si="303"/>
        <v>14</v>
      </c>
      <c r="F19426" s="3">
        <v>211.79</v>
      </c>
      <c r="G19426" s="8" t="e">
        <f>TEXT([1]!Table4[[#This Row],[Issiue_d]],"YYYY")</f>
        <v>#REF!</v>
      </c>
      <c r="H19426" s="6">
        <v>3600</v>
      </c>
      <c r="I19426" s="12" t="s">
        <v>16</v>
      </c>
      <c r="J19426" t="s">
        <v>28</v>
      </c>
      <c r="K19426" s="13">
        <v>10540</v>
      </c>
      <c r="L19426">
        <v>658565</v>
      </c>
      <c r="M19426" t="s">
        <v>62</v>
      </c>
      <c r="N19426" s="6">
        <v>3807.1819559999999</v>
      </c>
      <c r="O19426" t="s">
        <v>99</v>
      </c>
      <c r="P19426" s="16">
        <v>40544</v>
      </c>
      <c r="Q19426" t="s">
        <v>115</v>
      </c>
      <c r="R19426" t="s">
        <v>69</v>
      </c>
      <c r="S19426">
        <v>658565</v>
      </c>
    </row>
    <row r="19427" spans="1:19">
      <c r="A19427">
        <v>658571</v>
      </c>
      <c r="B19427" s="1" t="s">
        <v>10</v>
      </c>
      <c r="C19427" s="7">
        <v>40545</v>
      </c>
      <c r="D19427" s="2">
        <v>41183</v>
      </c>
      <c r="E19427" s="1">
        <f t="shared" si="303"/>
        <v>21</v>
      </c>
      <c r="F19427" s="3">
        <v>5303.98</v>
      </c>
      <c r="G19427" s="8" t="e">
        <f>TEXT([1]!Table4[[#This Row],[Issiue_d]],"YYYY")</f>
        <v>#REF!</v>
      </c>
      <c r="H19427" s="6">
        <v>10000</v>
      </c>
      <c r="I19427" s="14" t="s">
        <v>19</v>
      </c>
      <c r="J19427" t="s">
        <v>29</v>
      </c>
      <c r="K19427" s="15">
        <v>45</v>
      </c>
      <c r="L19427">
        <v>658571</v>
      </c>
      <c r="M19427" t="s">
        <v>60</v>
      </c>
      <c r="N19427" s="6">
        <v>11770.83396</v>
      </c>
      <c r="O19427" t="s">
        <v>95</v>
      </c>
      <c r="P19427" s="16">
        <v>40545</v>
      </c>
      <c r="Q19427" t="s">
        <v>78</v>
      </c>
      <c r="R19427" t="s">
        <v>69</v>
      </c>
      <c r="S19427">
        <v>658571</v>
      </c>
    </row>
    <row r="19428" spans="1:19">
      <c r="A19428">
        <v>658585</v>
      </c>
      <c r="B19428" s="1" t="s">
        <v>8</v>
      </c>
      <c r="C19428" s="4">
        <v>40544</v>
      </c>
      <c r="D19428" s="2">
        <v>41487</v>
      </c>
      <c r="E19428" s="1">
        <f t="shared" si="303"/>
        <v>31</v>
      </c>
      <c r="F19428" s="3">
        <v>2036.21</v>
      </c>
      <c r="G19428" s="8" t="e">
        <f>TEXT([1]!Table4[[#This Row],[Issiue_d]],"YYYY")</f>
        <v>#REF!</v>
      </c>
      <c r="H19428" s="6">
        <v>9600</v>
      </c>
      <c r="I19428" s="12" t="s">
        <v>24</v>
      </c>
      <c r="J19428" t="s">
        <v>38</v>
      </c>
      <c r="K19428" s="13">
        <v>2042</v>
      </c>
      <c r="L19428">
        <v>658585</v>
      </c>
      <c r="M19428" t="s">
        <v>60</v>
      </c>
      <c r="N19428" s="6">
        <v>10452.487349999999</v>
      </c>
      <c r="O19428" t="s">
        <v>82</v>
      </c>
      <c r="P19428" s="16">
        <v>40544</v>
      </c>
      <c r="Q19428" t="s">
        <v>115</v>
      </c>
      <c r="R19428" t="s">
        <v>69</v>
      </c>
      <c r="S19428">
        <v>658585</v>
      </c>
    </row>
    <row r="19429" spans="1:19">
      <c r="A19429">
        <v>658588</v>
      </c>
      <c r="B19429" s="1" t="s">
        <v>8</v>
      </c>
      <c r="C19429" s="7">
        <v>40544</v>
      </c>
      <c r="D19429" s="2">
        <v>41821</v>
      </c>
      <c r="E19429" s="1">
        <f t="shared" si="303"/>
        <v>42</v>
      </c>
      <c r="F19429" s="3">
        <v>3728.78</v>
      </c>
      <c r="G19429" s="8" t="e">
        <f>TEXT([1]!Table4[[#This Row],[Issiue_d]],"YYYY")</f>
        <v>#REF!</v>
      </c>
      <c r="H19429" s="6">
        <v>8500</v>
      </c>
      <c r="I19429" s="14" t="s">
        <v>34</v>
      </c>
      <c r="J19429" t="s">
        <v>50</v>
      </c>
      <c r="K19429" s="15">
        <v>3251</v>
      </c>
      <c r="L19429">
        <v>658588</v>
      </c>
      <c r="M19429" t="s">
        <v>60</v>
      </c>
      <c r="N19429" s="6">
        <v>12191.42843</v>
      </c>
      <c r="O19429" t="s">
        <v>70</v>
      </c>
      <c r="P19429" s="16">
        <v>40544</v>
      </c>
      <c r="Q19429" t="s">
        <v>115</v>
      </c>
      <c r="R19429" t="s">
        <v>69</v>
      </c>
      <c r="S19429">
        <v>658588</v>
      </c>
    </row>
    <row r="19430" spans="1:19">
      <c r="A19430">
        <v>658615</v>
      </c>
      <c r="B19430" s="1" t="s">
        <v>10</v>
      </c>
      <c r="C19430" s="4">
        <v>40544</v>
      </c>
      <c r="D19430" s="2">
        <v>41640</v>
      </c>
      <c r="E19430" s="1">
        <f t="shared" si="303"/>
        <v>36</v>
      </c>
      <c r="F19430" s="3">
        <v>8858.14</v>
      </c>
      <c r="G19430" s="8" t="e">
        <f>TEXT([1]!Table4[[#This Row],[Issiue_d]],"YYYY")</f>
        <v>#REF!</v>
      </c>
      <c r="H19430" s="6">
        <v>17000</v>
      </c>
      <c r="I19430" s="12" t="s">
        <v>19</v>
      </c>
      <c r="J19430" t="s">
        <v>20</v>
      </c>
      <c r="K19430" s="13">
        <v>8065</v>
      </c>
      <c r="L19430">
        <v>658615</v>
      </c>
      <c r="M19430" t="s">
        <v>60</v>
      </c>
      <c r="N19430" s="6">
        <v>21994.56035</v>
      </c>
      <c r="O19430" t="s">
        <v>89</v>
      </c>
      <c r="P19430" s="16">
        <v>40544</v>
      </c>
      <c r="Q19430" t="s">
        <v>115</v>
      </c>
      <c r="R19430" t="s">
        <v>69</v>
      </c>
      <c r="S19430">
        <v>658615</v>
      </c>
    </row>
    <row r="19431" spans="1:19">
      <c r="A19431">
        <v>658628</v>
      </c>
      <c r="B19431" s="1" t="s">
        <v>10</v>
      </c>
      <c r="C19431" s="7">
        <v>40544</v>
      </c>
      <c r="D19431" s="2">
        <v>41671</v>
      </c>
      <c r="E19431" s="1">
        <f t="shared" si="303"/>
        <v>37</v>
      </c>
      <c r="F19431" s="3">
        <v>214.61</v>
      </c>
      <c r="G19431" s="8" t="e">
        <f>TEXT([1]!Table4[[#This Row],[Issiue_d]],"YYYY")</f>
        <v>#REF!</v>
      </c>
      <c r="H19431" s="6">
        <v>6500</v>
      </c>
      <c r="I19431" s="14" t="s">
        <v>24</v>
      </c>
      <c r="J19431" t="s">
        <v>46</v>
      </c>
      <c r="K19431" s="15">
        <v>1917</v>
      </c>
      <c r="L19431">
        <v>658628</v>
      </c>
      <c r="M19431" t="s">
        <v>62</v>
      </c>
      <c r="N19431" s="6">
        <v>7058.1352370000004</v>
      </c>
      <c r="O19431" t="s">
        <v>72</v>
      </c>
      <c r="P19431" s="16">
        <v>40544</v>
      </c>
      <c r="Q19431" t="s">
        <v>115</v>
      </c>
      <c r="R19431" t="s">
        <v>69</v>
      </c>
      <c r="S19431">
        <v>658628</v>
      </c>
    </row>
    <row r="19432" spans="1:19">
      <c r="A19432">
        <v>658665</v>
      </c>
      <c r="B19432" s="1" t="s">
        <v>8</v>
      </c>
      <c r="C19432" s="4">
        <v>40545</v>
      </c>
      <c r="D19432" s="2">
        <v>42401</v>
      </c>
      <c r="E19432" s="1">
        <f t="shared" si="303"/>
        <v>61</v>
      </c>
      <c r="F19432" s="3">
        <v>157.47999999999999</v>
      </c>
      <c r="G19432" s="8" t="e">
        <f>TEXT([1]!Table4[[#This Row],[Issiue_d]],"YYYY")</f>
        <v>#REF!</v>
      </c>
      <c r="H19432" s="6">
        <v>12000</v>
      </c>
      <c r="I19432" s="12" t="s">
        <v>26</v>
      </c>
      <c r="J19432" t="s">
        <v>27</v>
      </c>
      <c r="K19432" s="13">
        <v>315</v>
      </c>
      <c r="L19432">
        <v>658665</v>
      </c>
      <c r="M19432" t="s">
        <v>60</v>
      </c>
      <c r="N19432" s="6">
        <v>17079.271140000001</v>
      </c>
      <c r="O19432" t="s">
        <v>74</v>
      </c>
      <c r="P19432" s="16">
        <v>40545</v>
      </c>
      <c r="Q19432" t="s">
        <v>78</v>
      </c>
      <c r="R19432" t="s">
        <v>69</v>
      </c>
      <c r="S19432">
        <v>658665</v>
      </c>
    </row>
    <row r="19433" spans="1:19">
      <c r="A19433">
        <v>658701</v>
      </c>
      <c r="B19433" s="1" t="s">
        <v>8</v>
      </c>
      <c r="C19433" s="7">
        <v>40544</v>
      </c>
      <c r="D19433" s="2">
        <v>42125</v>
      </c>
      <c r="E19433" s="1">
        <f t="shared" si="303"/>
        <v>52</v>
      </c>
      <c r="F19433" s="3">
        <v>557.23</v>
      </c>
      <c r="G19433" s="8" t="e">
        <f>TEXT([1]!Table4[[#This Row],[Issiue_d]],"YYYY")</f>
        <v>#REF!</v>
      </c>
      <c r="H19433" s="6">
        <v>22000</v>
      </c>
      <c r="I19433" s="14" t="s">
        <v>34</v>
      </c>
      <c r="J19433" t="s">
        <v>48</v>
      </c>
      <c r="K19433" s="15">
        <v>15284</v>
      </c>
      <c r="L19433">
        <v>658701</v>
      </c>
      <c r="M19433" t="s">
        <v>60</v>
      </c>
      <c r="N19433" s="6">
        <v>28802.74</v>
      </c>
      <c r="O19433" t="s">
        <v>91</v>
      </c>
      <c r="P19433" s="16">
        <v>40544</v>
      </c>
      <c r="Q19433" t="s">
        <v>115</v>
      </c>
      <c r="R19433" t="s">
        <v>80</v>
      </c>
      <c r="S19433">
        <v>658701</v>
      </c>
    </row>
    <row r="19434" spans="1:19">
      <c r="A19434">
        <v>658704</v>
      </c>
      <c r="B19434" s="1" t="s">
        <v>8</v>
      </c>
      <c r="C19434" s="4">
        <v>40544</v>
      </c>
      <c r="D19434" s="2">
        <v>41518</v>
      </c>
      <c r="E19434" s="1">
        <f t="shared" si="303"/>
        <v>32</v>
      </c>
      <c r="F19434" s="3">
        <v>3074.24</v>
      </c>
      <c r="G19434" s="8" t="e">
        <f>TEXT([1]!Table4[[#This Row],[Issiue_d]],"YYYY")</f>
        <v>#REF!</v>
      </c>
      <c r="H19434" s="6">
        <v>15250</v>
      </c>
      <c r="I19434" s="12" t="s">
        <v>19</v>
      </c>
      <c r="J19434" t="s">
        <v>23</v>
      </c>
      <c r="K19434" s="13">
        <v>11440</v>
      </c>
      <c r="L19434">
        <v>658704</v>
      </c>
      <c r="M19434" t="s">
        <v>62</v>
      </c>
      <c r="N19434" s="6">
        <v>18719.94155</v>
      </c>
      <c r="O19434" t="s">
        <v>70</v>
      </c>
      <c r="P19434" s="16">
        <v>40544</v>
      </c>
      <c r="Q19434" t="s">
        <v>115</v>
      </c>
      <c r="R19434" t="s">
        <v>69</v>
      </c>
      <c r="S19434">
        <v>658704</v>
      </c>
    </row>
    <row r="19435" spans="1:19">
      <c r="A19435">
        <v>658710</v>
      </c>
      <c r="B19435" s="1" t="s">
        <v>8</v>
      </c>
      <c r="C19435" s="7">
        <v>40544</v>
      </c>
      <c r="D19435" s="2">
        <v>41671</v>
      </c>
      <c r="E19435" s="1">
        <f t="shared" si="303"/>
        <v>37</v>
      </c>
      <c r="F19435" s="3">
        <v>334.05</v>
      </c>
      <c r="G19435" s="8" t="e">
        <f>TEXT([1]!Table4[[#This Row],[Issiue_d]],"YYYY")</f>
        <v>#REF!</v>
      </c>
      <c r="H19435" s="6">
        <v>10000</v>
      </c>
      <c r="I19435" s="14" t="s">
        <v>16</v>
      </c>
      <c r="J19435" t="s">
        <v>22</v>
      </c>
      <c r="K19435" s="15">
        <v>567</v>
      </c>
      <c r="L19435">
        <v>658710</v>
      </c>
      <c r="M19435" t="s">
        <v>61</v>
      </c>
      <c r="N19435" s="6">
        <v>11680.038689999999</v>
      </c>
      <c r="O19435" t="s">
        <v>91</v>
      </c>
      <c r="P19435" s="16">
        <v>40544</v>
      </c>
      <c r="Q19435" t="s">
        <v>115</v>
      </c>
      <c r="R19435" t="s">
        <v>69</v>
      </c>
      <c r="S19435">
        <v>658710</v>
      </c>
    </row>
    <row r="19436" spans="1:19">
      <c r="A19436">
        <v>658711</v>
      </c>
      <c r="B19436" s="1" t="s">
        <v>9</v>
      </c>
      <c r="C19436" s="4">
        <v>40544</v>
      </c>
      <c r="D19436" s="2">
        <v>41671</v>
      </c>
      <c r="E19436" s="1">
        <f t="shared" si="303"/>
        <v>37</v>
      </c>
      <c r="F19436" s="3">
        <v>408.74</v>
      </c>
      <c r="G19436" s="8" t="e">
        <f>TEXT([1]!Table4[[#This Row],[Issiue_d]],"YYYY")</f>
        <v>#REF!</v>
      </c>
      <c r="H19436" s="6">
        <v>13000</v>
      </c>
      <c r="I19436" s="12" t="s">
        <v>24</v>
      </c>
      <c r="J19436" t="s">
        <v>32</v>
      </c>
      <c r="K19436" s="13">
        <v>15158</v>
      </c>
      <c r="L19436">
        <v>658711</v>
      </c>
      <c r="M19436" t="s">
        <v>60</v>
      </c>
      <c r="N19436" s="6">
        <v>14434.39213</v>
      </c>
      <c r="O19436" t="s">
        <v>67</v>
      </c>
      <c r="P19436" s="16">
        <v>40544</v>
      </c>
      <c r="Q19436" t="s">
        <v>115</v>
      </c>
      <c r="R19436" t="s">
        <v>69</v>
      </c>
      <c r="S19436">
        <v>658711</v>
      </c>
    </row>
    <row r="19437" spans="1:19">
      <c r="A19437">
        <v>658784</v>
      </c>
      <c r="B19437" s="1" t="s">
        <v>8</v>
      </c>
      <c r="C19437" s="7">
        <v>40544</v>
      </c>
      <c r="D19437" s="2">
        <v>41640</v>
      </c>
      <c r="E19437" s="1">
        <f t="shared" si="303"/>
        <v>36</v>
      </c>
      <c r="F19437" s="3">
        <v>757.26</v>
      </c>
      <c r="G19437" s="8" t="e">
        <f>TEXT([1]!Table4[[#This Row],[Issiue_d]],"YYYY")</f>
        <v>#REF!</v>
      </c>
      <c r="H19437" s="6">
        <v>12000</v>
      </c>
      <c r="I19437" s="14" t="s">
        <v>24</v>
      </c>
      <c r="J19437" t="s">
        <v>31</v>
      </c>
      <c r="K19437" s="15">
        <v>2363</v>
      </c>
      <c r="L19437">
        <v>658784</v>
      </c>
      <c r="M19437" t="s">
        <v>60</v>
      </c>
      <c r="N19437" s="6">
        <v>13394.570669999999</v>
      </c>
      <c r="O19437" t="s">
        <v>95</v>
      </c>
      <c r="P19437" s="16">
        <v>40544</v>
      </c>
      <c r="Q19437" t="s">
        <v>115</v>
      </c>
      <c r="R19437" t="s">
        <v>69</v>
      </c>
      <c r="S19437">
        <v>658784</v>
      </c>
    </row>
    <row r="19438" spans="1:19">
      <c r="A19438">
        <v>658796</v>
      </c>
      <c r="B19438" s="1" t="s">
        <v>8</v>
      </c>
      <c r="C19438" s="4">
        <v>40544</v>
      </c>
      <c r="D19438" s="2">
        <v>41030</v>
      </c>
      <c r="E19438" s="1">
        <f t="shared" si="303"/>
        <v>16</v>
      </c>
      <c r="F19438" s="3">
        <v>3359.18</v>
      </c>
      <c r="G19438" s="8" t="e">
        <f>TEXT([1]!Table4[[#This Row],[Issiue_d]],"YYYY")</f>
        <v>#REF!</v>
      </c>
      <c r="H19438" s="6">
        <v>10000</v>
      </c>
      <c r="I19438" s="12" t="s">
        <v>24</v>
      </c>
      <c r="J19438" t="s">
        <v>31</v>
      </c>
      <c r="K19438" s="13">
        <v>370</v>
      </c>
      <c r="L19438">
        <v>658796</v>
      </c>
      <c r="M19438" t="s">
        <v>62</v>
      </c>
      <c r="N19438" s="6">
        <v>10693.02583</v>
      </c>
      <c r="O19438" t="s">
        <v>67</v>
      </c>
      <c r="P19438" s="16">
        <v>40544</v>
      </c>
      <c r="Q19438" t="s">
        <v>115</v>
      </c>
      <c r="R19438" t="s">
        <v>69</v>
      </c>
      <c r="S19438">
        <v>658796</v>
      </c>
    </row>
    <row r="19439" spans="1:19">
      <c r="A19439">
        <v>658815</v>
      </c>
      <c r="B19439" s="1" t="s">
        <v>10</v>
      </c>
      <c r="C19439" s="7">
        <v>40544</v>
      </c>
      <c r="D19439" s="2">
        <v>41487</v>
      </c>
      <c r="E19439" s="1">
        <f t="shared" si="303"/>
        <v>31</v>
      </c>
      <c r="F19439" s="3">
        <v>14508.49</v>
      </c>
      <c r="G19439" s="8" t="e">
        <f>TEXT([1]!Table4[[#This Row],[Issiue_d]],"YYYY")</f>
        <v>#REF!</v>
      </c>
      <c r="H19439" s="6">
        <v>23000</v>
      </c>
      <c r="I19439" s="14" t="s">
        <v>34</v>
      </c>
      <c r="J19439" t="s">
        <v>50</v>
      </c>
      <c r="K19439" s="15">
        <v>27608</v>
      </c>
      <c r="L19439">
        <v>658815</v>
      </c>
      <c r="M19439" t="s">
        <v>60</v>
      </c>
      <c r="N19439" s="6">
        <v>31113.053179999999</v>
      </c>
      <c r="O19439" t="s">
        <v>89</v>
      </c>
      <c r="P19439" s="16">
        <v>40544</v>
      </c>
      <c r="Q19439" t="s">
        <v>115</v>
      </c>
      <c r="R19439" t="s">
        <v>69</v>
      </c>
      <c r="S19439">
        <v>658815</v>
      </c>
    </row>
    <row r="19440" spans="1:19">
      <c r="A19440">
        <v>658821</v>
      </c>
      <c r="B19440" s="1" t="s">
        <v>9</v>
      </c>
      <c r="C19440" s="4">
        <v>40544</v>
      </c>
      <c r="D19440" s="2">
        <v>41671</v>
      </c>
      <c r="E19440" s="1">
        <f t="shared" si="303"/>
        <v>37</v>
      </c>
      <c r="F19440" s="3">
        <v>275.27</v>
      </c>
      <c r="G19440" s="8" t="e">
        <f>TEXT([1]!Table4[[#This Row],[Issiue_d]],"YYYY")</f>
        <v>#REF!</v>
      </c>
      <c r="H19440" s="6">
        <v>7750</v>
      </c>
      <c r="I19440" s="12" t="s">
        <v>24</v>
      </c>
      <c r="J19440" t="s">
        <v>25</v>
      </c>
      <c r="K19440" s="13">
        <v>15672</v>
      </c>
      <c r="L19440">
        <v>658821</v>
      </c>
      <c r="M19440" t="s">
        <v>61</v>
      </c>
      <c r="N19440" s="6">
        <v>8699.7314189999997</v>
      </c>
      <c r="O19440" t="s">
        <v>67</v>
      </c>
      <c r="P19440" s="16">
        <v>40544</v>
      </c>
      <c r="Q19440" t="s">
        <v>115</v>
      </c>
      <c r="R19440" t="s">
        <v>69</v>
      </c>
      <c r="S19440">
        <v>658821</v>
      </c>
    </row>
    <row r="19441" spans="1:19">
      <c r="A19441">
        <v>658834</v>
      </c>
      <c r="B19441" s="1" t="s">
        <v>9</v>
      </c>
      <c r="C19441" s="7">
        <v>40544</v>
      </c>
      <c r="D19441" s="2">
        <v>41640</v>
      </c>
      <c r="E19441" s="1">
        <f t="shared" si="303"/>
        <v>36</v>
      </c>
      <c r="F19441" s="3">
        <v>4294.8599999999997</v>
      </c>
      <c r="G19441" s="8" t="e">
        <f>TEXT([1]!Table4[[#This Row],[Issiue_d]],"YYYY")</f>
        <v>#REF!</v>
      </c>
      <c r="H19441" s="6">
        <v>10000</v>
      </c>
      <c r="I19441" s="14" t="s">
        <v>19</v>
      </c>
      <c r="J19441" t="s">
        <v>33</v>
      </c>
      <c r="K19441" s="15">
        <v>11533</v>
      </c>
      <c r="L19441">
        <v>658834</v>
      </c>
      <c r="M19441" t="s">
        <v>60</v>
      </c>
      <c r="N19441" s="6">
        <v>12801.02737</v>
      </c>
      <c r="O19441" t="s">
        <v>67</v>
      </c>
      <c r="P19441" s="16">
        <v>40544</v>
      </c>
      <c r="Q19441" t="s">
        <v>115</v>
      </c>
      <c r="R19441" t="s">
        <v>69</v>
      </c>
      <c r="S19441">
        <v>658834</v>
      </c>
    </row>
    <row r="19442" spans="1:19">
      <c r="A19442">
        <v>658843</v>
      </c>
      <c r="B19442" s="1" t="s">
        <v>8</v>
      </c>
      <c r="C19442" s="4">
        <v>40544</v>
      </c>
      <c r="D19442" s="2">
        <v>41671</v>
      </c>
      <c r="E19442" s="1">
        <f t="shared" si="303"/>
        <v>37</v>
      </c>
      <c r="F19442" s="3">
        <v>205.24</v>
      </c>
      <c r="G19442" s="8" t="e">
        <f>TEXT([1]!Table4[[#This Row],[Issiue_d]],"YYYY")</f>
        <v>#REF!</v>
      </c>
      <c r="H19442" s="6">
        <v>6000</v>
      </c>
      <c r="I19442" s="12" t="s">
        <v>24</v>
      </c>
      <c r="J19442" t="s">
        <v>25</v>
      </c>
      <c r="K19442" s="13">
        <v>5116</v>
      </c>
      <c r="L19442">
        <v>658843</v>
      </c>
      <c r="M19442" t="s">
        <v>62</v>
      </c>
      <c r="N19442" s="6">
        <v>6735.109402</v>
      </c>
      <c r="O19442" t="s">
        <v>117</v>
      </c>
      <c r="P19442" s="16">
        <v>40544</v>
      </c>
      <c r="Q19442" t="s">
        <v>115</v>
      </c>
      <c r="R19442" t="s">
        <v>69</v>
      </c>
      <c r="S19442">
        <v>658843</v>
      </c>
    </row>
    <row r="19443" spans="1:19">
      <c r="A19443">
        <v>658883</v>
      </c>
      <c r="B19443" s="1" t="s">
        <v>10</v>
      </c>
      <c r="C19443" s="7">
        <v>40544</v>
      </c>
      <c r="D19443" s="2">
        <v>42125</v>
      </c>
      <c r="E19443" s="1">
        <f t="shared" si="303"/>
        <v>52</v>
      </c>
      <c r="F19443" s="3">
        <v>770</v>
      </c>
      <c r="G19443" s="8" t="e">
        <f>TEXT([1]!Table4[[#This Row],[Issiue_d]],"YYYY")</f>
        <v>#REF!</v>
      </c>
      <c r="H19443" s="6">
        <v>15000</v>
      </c>
      <c r="I19443" s="14" t="s">
        <v>19</v>
      </c>
      <c r="J19443" t="s">
        <v>21</v>
      </c>
      <c r="K19443" s="15">
        <v>65378</v>
      </c>
      <c r="L19443">
        <v>658883</v>
      </c>
      <c r="M19443" t="s">
        <v>60</v>
      </c>
      <c r="N19443" s="6">
        <v>20471.960019999999</v>
      </c>
      <c r="O19443" t="s">
        <v>86</v>
      </c>
      <c r="P19443" s="16">
        <v>40544</v>
      </c>
      <c r="Q19443" t="s">
        <v>115</v>
      </c>
      <c r="R19443" t="s">
        <v>69</v>
      </c>
      <c r="S19443">
        <v>658883</v>
      </c>
    </row>
    <row r="19444" spans="1:19">
      <c r="A19444">
        <v>658918</v>
      </c>
      <c r="B19444" s="1" t="s">
        <v>8</v>
      </c>
      <c r="C19444" s="4">
        <v>40544</v>
      </c>
      <c r="D19444" s="2">
        <v>41671</v>
      </c>
      <c r="E19444" s="1">
        <f t="shared" si="303"/>
        <v>37</v>
      </c>
      <c r="F19444" s="3">
        <v>396.53</v>
      </c>
      <c r="G19444" s="8" t="e">
        <f>TEXT([1]!Table4[[#This Row],[Issiue_d]],"YYYY")</f>
        <v>#REF!</v>
      </c>
      <c r="H19444" s="6">
        <v>12000</v>
      </c>
      <c r="I19444" s="12" t="s">
        <v>24</v>
      </c>
      <c r="J19444" t="s">
        <v>25</v>
      </c>
      <c r="K19444" s="13">
        <v>21021</v>
      </c>
      <c r="L19444">
        <v>658918</v>
      </c>
      <c r="M19444" t="s">
        <v>62</v>
      </c>
      <c r="N19444" s="6">
        <v>13470.02563</v>
      </c>
      <c r="O19444" t="s">
        <v>70</v>
      </c>
      <c r="P19444" s="16">
        <v>40544</v>
      </c>
      <c r="Q19444" t="s">
        <v>115</v>
      </c>
      <c r="R19444" t="s">
        <v>69</v>
      </c>
      <c r="S19444">
        <v>658918</v>
      </c>
    </row>
    <row r="19445" spans="1:19">
      <c r="A19445">
        <v>658934</v>
      </c>
      <c r="B19445" s="1" t="s">
        <v>10</v>
      </c>
      <c r="C19445" s="7">
        <v>40545</v>
      </c>
      <c r="D19445" s="2">
        <v>41518</v>
      </c>
      <c r="E19445" s="1">
        <f t="shared" si="303"/>
        <v>32</v>
      </c>
      <c r="F19445" s="3">
        <v>15126.9</v>
      </c>
      <c r="G19445" s="8" t="e">
        <f>TEXT([1]!Table4[[#This Row],[Issiue_d]],"YYYY")</f>
        <v>#REF!</v>
      </c>
      <c r="H19445" s="6">
        <v>25000</v>
      </c>
      <c r="I19445" s="14" t="s">
        <v>26</v>
      </c>
      <c r="J19445" t="s">
        <v>36</v>
      </c>
      <c r="K19445" s="15">
        <v>70445</v>
      </c>
      <c r="L19445">
        <v>658934</v>
      </c>
      <c r="M19445" t="s">
        <v>60</v>
      </c>
      <c r="N19445" s="6">
        <v>33194.206019999998</v>
      </c>
      <c r="O19445" t="s">
        <v>93</v>
      </c>
      <c r="P19445" s="16">
        <v>40545</v>
      </c>
      <c r="Q19445" t="s">
        <v>78</v>
      </c>
      <c r="R19445" t="s">
        <v>69</v>
      </c>
      <c r="S19445">
        <v>658934</v>
      </c>
    </row>
    <row r="19446" spans="1:19">
      <c r="A19446">
        <v>658935</v>
      </c>
      <c r="B19446" s="1" t="s">
        <v>10</v>
      </c>
      <c r="C19446" s="4">
        <v>40544</v>
      </c>
      <c r="D19446" s="2">
        <v>41609</v>
      </c>
      <c r="E19446" s="1">
        <f t="shared" si="303"/>
        <v>35</v>
      </c>
      <c r="F19446" s="3">
        <v>14094.86</v>
      </c>
      <c r="G19446" s="8" t="e">
        <f>TEXT([1]!Table4[[#This Row],[Issiue_d]],"YYYY")</f>
        <v>#REF!</v>
      </c>
      <c r="H19446" s="6">
        <v>25000</v>
      </c>
      <c r="I19446" s="12" t="s">
        <v>34</v>
      </c>
      <c r="J19446" t="s">
        <v>50</v>
      </c>
      <c r="K19446" s="13">
        <v>27803</v>
      </c>
      <c r="L19446">
        <v>658935</v>
      </c>
      <c r="M19446" t="s">
        <v>62</v>
      </c>
      <c r="N19446" s="6">
        <v>34645.140850000003</v>
      </c>
      <c r="O19446" t="s">
        <v>72</v>
      </c>
      <c r="P19446" s="16">
        <v>40544</v>
      </c>
      <c r="Q19446" t="s">
        <v>115</v>
      </c>
      <c r="R19446" t="s">
        <v>69</v>
      </c>
      <c r="S19446">
        <v>658935</v>
      </c>
    </row>
    <row r="19447" spans="1:19">
      <c r="A19447">
        <v>658960</v>
      </c>
      <c r="B19447" s="1" t="s">
        <v>8</v>
      </c>
      <c r="C19447" s="7">
        <v>40544</v>
      </c>
      <c r="D19447" s="2">
        <v>41518</v>
      </c>
      <c r="E19447" s="1">
        <f t="shared" si="303"/>
        <v>32</v>
      </c>
      <c r="F19447" s="3">
        <v>1736.16</v>
      </c>
      <c r="G19447" s="8" t="e">
        <f>TEXT([1]!Table4[[#This Row],[Issiue_d]],"YYYY")</f>
        <v>#REF!</v>
      </c>
      <c r="H19447" s="6">
        <v>5600</v>
      </c>
      <c r="I19447" s="14" t="s">
        <v>19</v>
      </c>
      <c r="J19447" t="s">
        <v>33</v>
      </c>
      <c r="K19447" s="15">
        <v>3625</v>
      </c>
      <c r="L19447">
        <v>658960</v>
      </c>
      <c r="M19447" t="s">
        <v>62</v>
      </c>
      <c r="N19447" s="6">
        <v>5278.44</v>
      </c>
      <c r="O19447" t="s">
        <v>101</v>
      </c>
      <c r="P19447" s="16">
        <v>40544</v>
      </c>
      <c r="Q19447" t="s">
        <v>115</v>
      </c>
      <c r="R19447" t="s">
        <v>80</v>
      </c>
      <c r="S19447">
        <v>658960</v>
      </c>
    </row>
    <row r="19448" spans="1:19">
      <c r="A19448">
        <v>658968</v>
      </c>
      <c r="B19448" s="1" t="s">
        <v>10</v>
      </c>
      <c r="C19448" s="4">
        <v>40544</v>
      </c>
      <c r="D19448" s="2">
        <v>41426</v>
      </c>
      <c r="E19448" s="1">
        <f t="shared" si="303"/>
        <v>29</v>
      </c>
      <c r="F19448" s="3">
        <v>58</v>
      </c>
      <c r="G19448" s="8" t="e">
        <f>TEXT([1]!Table4[[#This Row],[Issiue_d]],"YYYY")</f>
        <v>#REF!</v>
      </c>
      <c r="H19448" s="6">
        <v>5600</v>
      </c>
      <c r="I19448" s="12" t="s">
        <v>16</v>
      </c>
      <c r="J19448" t="s">
        <v>22</v>
      </c>
      <c r="K19448" s="13">
        <v>12941</v>
      </c>
      <c r="L19448">
        <v>658968</v>
      </c>
      <c r="M19448" t="s">
        <v>60</v>
      </c>
      <c r="N19448" s="6">
        <v>6460.7935239999997</v>
      </c>
      <c r="O19448" t="s">
        <v>99</v>
      </c>
      <c r="P19448" s="16">
        <v>40544</v>
      </c>
      <c r="Q19448" t="s">
        <v>115</v>
      </c>
      <c r="R19448" t="s">
        <v>69</v>
      </c>
      <c r="S19448">
        <v>658968</v>
      </c>
    </row>
    <row r="19449" spans="1:19">
      <c r="A19449">
        <v>658974</v>
      </c>
      <c r="B19449" s="1" t="s">
        <v>10</v>
      </c>
      <c r="C19449" s="7">
        <v>40544</v>
      </c>
      <c r="D19449" s="2">
        <v>42401</v>
      </c>
      <c r="E19449" s="1">
        <f t="shared" si="303"/>
        <v>61</v>
      </c>
      <c r="F19449" s="3">
        <v>334.26</v>
      </c>
      <c r="G19449" s="8" t="e">
        <f>TEXT([1]!Table4[[#This Row],[Issiue_d]],"YYYY")</f>
        <v>#REF!</v>
      </c>
      <c r="H19449" s="6">
        <v>14000</v>
      </c>
      <c r="I19449" s="14" t="s">
        <v>26</v>
      </c>
      <c r="J19449" t="s">
        <v>30</v>
      </c>
      <c r="K19449" s="15">
        <v>18672</v>
      </c>
      <c r="L19449">
        <v>658974</v>
      </c>
      <c r="M19449" t="s">
        <v>62</v>
      </c>
      <c r="N19449" s="6">
        <v>20106.93002</v>
      </c>
      <c r="O19449" t="s">
        <v>72</v>
      </c>
      <c r="P19449" s="16">
        <v>40544</v>
      </c>
      <c r="Q19449" t="s">
        <v>115</v>
      </c>
      <c r="R19449" t="s">
        <v>69</v>
      </c>
      <c r="S19449">
        <v>658974</v>
      </c>
    </row>
    <row r="19450" spans="1:19">
      <c r="A19450">
        <v>658982</v>
      </c>
      <c r="B19450" s="1" t="s">
        <v>10</v>
      </c>
      <c r="C19450" s="4">
        <v>40544</v>
      </c>
      <c r="D19450" s="2">
        <v>41306</v>
      </c>
      <c r="E19450" s="1">
        <f t="shared" si="303"/>
        <v>25</v>
      </c>
      <c r="F19450" s="3">
        <v>3812.66</v>
      </c>
      <c r="G19450" s="8" t="e">
        <f>TEXT([1]!Table4[[#This Row],[Issiue_d]],"YYYY")</f>
        <v>#REF!</v>
      </c>
      <c r="H19450" s="6">
        <v>9500</v>
      </c>
      <c r="I19450" s="12" t="s">
        <v>16</v>
      </c>
      <c r="J19450" t="s">
        <v>22</v>
      </c>
      <c r="K19450" s="13">
        <v>33907</v>
      </c>
      <c r="L19450">
        <v>658982</v>
      </c>
      <c r="M19450" t="s">
        <v>62</v>
      </c>
      <c r="N19450" s="6">
        <v>10895.79565</v>
      </c>
      <c r="O19450" t="s">
        <v>107</v>
      </c>
      <c r="P19450" s="16">
        <v>40544</v>
      </c>
      <c r="Q19450" t="s">
        <v>115</v>
      </c>
      <c r="R19450" t="s">
        <v>69</v>
      </c>
      <c r="S19450">
        <v>658982</v>
      </c>
    </row>
    <row r="19451" spans="1:19">
      <c r="A19451">
        <v>659024</v>
      </c>
      <c r="B19451" s="1" t="s">
        <v>8</v>
      </c>
      <c r="C19451" s="7">
        <v>40544</v>
      </c>
      <c r="D19451" s="2">
        <v>41487</v>
      </c>
      <c r="E19451" s="1">
        <f t="shared" si="303"/>
        <v>31</v>
      </c>
      <c r="F19451" s="3">
        <v>1051.02</v>
      </c>
      <c r="G19451" s="8" t="e">
        <f>TEXT([1]!Table4[[#This Row],[Issiue_d]],"YYYY")</f>
        <v>#REF!</v>
      </c>
      <c r="H19451" s="6">
        <v>2000</v>
      </c>
      <c r="I19451" s="14" t="s">
        <v>19</v>
      </c>
      <c r="J19451" t="s">
        <v>29</v>
      </c>
      <c r="K19451" s="15">
        <v>10255</v>
      </c>
      <c r="L19451">
        <v>659024</v>
      </c>
      <c r="M19451" t="s">
        <v>61</v>
      </c>
      <c r="N19451" s="6">
        <v>2539.680644</v>
      </c>
      <c r="O19451" t="s">
        <v>130</v>
      </c>
      <c r="P19451" s="16">
        <v>40544</v>
      </c>
      <c r="Q19451" t="s">
        <v>115</v>
      </c>
      <c r="R19451" t="s">
        <v>69</v>
      </c>
      <c r="S19451">
        <v>659024</v>
      </c>
    </row>
    <row r="19452" spans="1:19">
      <c r="A19452">
        <v>659026</v>
      </c>
      <c r="B19452" s="1" t="s">
        <v>10</v>
      </c>
      <c r="C19452" s="4">
        <v>40544</v>
      </c>
      <c r="D19452" s="2">
        <v>41030</v>
      </c>
      <c r="E19452" s="1">
        <f t="shared" si="303"/>
        <v>16</v>
      </c>
      <c r="F19452" s="3">
        <v>10782.07</v>
      </c>
      <c r="G19452" s="8" t="e">
        <f>TEXT([1]!Table4[[#This Row],[Issiue_d]],"YYYY")</f>
        <v>#REF!</v>
      </c>
      <c r="H19452" s="6">
        <v>13000</v>
      </c>
      <c r="I19452" s="12" t="s">
        <v>19</v>
      </c>
      <c r="J19452" t="s">
        <v>33</v>
      </c>
      <c r="K19452" s="13">
        <v>6475</v>
      </c>
      <c r="L19452">
        <v>659026</v>
      </c>
      <c r="M19452" t="s">
        <v>62</v>
      </c>
      <c r="N19452" s="6">
        <v>14878.88312</v>
      </c>
      <c r="O19452" t="s">
        <v>67</v>
      </c>
      <c r="P19452" s="16">
        <v>40544</v>
      </c>
      <c r="Q19452" t="s">
        <v>115</v>
      </c>
      <c r="R19452" t="s">
        <v>69</v>
      </c>
      <c r="S19452">
        <v>659026</v>
      </c>
    </row>
    <row r="19453" spans="1:19">
      <c r="A19453">
        <v>659056</v>
      </c>
      <c r="B19453" s="1" t="s">
        <v>10</v>
      </c>
      <c r="C19453" s="7">
        <v>40544</v>
      </c>
      <c r="D19453" s="2">
        <v>42401</v>
      </c>
      <c r="E19453" s="1">
        <f t="shared" si="303"/>
        <v>61</v>
      </c>
      <c r="F19453" s="3">
        <v>489.89</v>
      </c>
      <c r="G19453" s="8" t="e">
        <f>TEXT([1]!Table4[[#This Row],[Issiue_d]],"YYYY")</f>
        <v>#REF!</v>
      </c>
      <c r="H19453" s="6">
        <v>20000</v>
      </c>
      <c r="I19453" s="14" t="s">
        <v>34</v>
      </c>
      <c r="J19453" t="s">
        <v>42</v>
      </c>
      <c r="K19453" s="15">
        <v>21092</v>
      </c>
      <c r="L19453">
        <v>659056</v>
      </c>
      <c r="M19453" t="s">
        <v>62</v>
      </c>
      <c r="N19453" s="6">
        <v>29437.065149999999</v>
      </c>
      <c r="O19453" t="s">
        <v>67</v>
      </c>
      <c r="P19453" s="16">
        <v>40544</v>
      </c>
      <c r="Q19453" t="s">
        <v>115</v>
      </c>
      <c r="R19453" t="s">
        <v>69</v>
      </c>
      <c r="S19453">
        <v>659056</v>
      </c>
    </row>
    <row r="19454" spans="1:19">
      <c r="A19454">
        <v>659099</v>
      </c>
      <c r="B19454" s="1" t="s">
        <v>8</v>
      </c>
      <c r="C19454" s="4">
        <v>40544</v>
      </c>
      <c r="D19454" s="2">
        <v>41456</v>
      </c>
      <c r="E19454" s="1">
        <f t="shared" si="303"/>
        <v>30</v>
      </c>
      <c r="F19454" s="3">
        <v>41.5</v>
      </c>
      <c r="G19454" s="8" t="e">
        <f>TEXT([1]!Table4[[#This Row],[Issiue_d]],"YYYY")</f>
        <v>#REF!</v>
      </c>
      <c r="H19454" s="6">
        <v>25000</v>
      </c>
      <c r="I19454" s="12" t="s">
        <v>26</v>
      </c>
      <c r="J19454" t="s">
        <v>49</v>
      </c>
      <c r="K19454" s="13">
        <v>45679</v>
      </c>
      <c r="L19454">
        <v>659099</v>
      </c>
      <c r="M19454" t="s">
        <v>62</v>
      </c>
      <c r="N19454" s="6">
        <v>17029.68</v>
      </c>
      <c r="O19454" t="s">
        <v>70</v>
      </c>
      <c r="P19454" s="16">
        <v>40544</v>
      </c>
      <c r="Q19454" t="s">
        <v>115</v>
      </c>
      <c r="R19454" t="s">
        <v>80</v>
      </c>
      <c r="S19454">
        <v>659099</v>
      </c>
    </row>
    <row r="19455" spans="1:19">
      <c r="A19455">
        <v>659102</v>
      </c>
      <c r="B19455" s="1" t="s">
        <v>8</v>
      </c>
      <c r="C19455" s="7">
        <v>40544</v>
      </c>
      <c r="D19455" s="2">
        <v>41153</v>
      </c>
      <c r="E19455" s="1">
        <f t="shared" si="303"/>
        <v>20</v>
      </c>
      <c r="F19455" s="3">
        <v>7467.7</v>
      </c>
      <c r="G19455" s="8" t="e">
        <f>TEXT([1]!Table4[[#This Row],[Issiue_d]],"YYYY")</f>
        <v>#REF!</v>
      </c>
      <c r="H19455" s="6">
        <v>13600</v>
      </c>
      <c r="I19455" s="14" t="s">
        <v>16</v>
      </c>
      <c r="J19455" t="s">
        <v>18</v>
      </c>
      <c r="K19455" s="15">
        <v>0</v>
      </c>
      <c r="L19455">
        <v>659102</v>
      </c>
      <c r="M19455" t="s">
        <v>60</v>
      </c>
      <c r="N19455" s="6">
        <v>15458.068139999999</v>
      </c>
      <c r="O19455" t="s">
        <v>67</v>
      </c>
      <c r="P19455" s="16">
        <v>40544</v>
      </c>
      <c r="Q19455" t="s">
        <v>115</v>
      </c>
      <c r="R19455" t="s">
        <v>69</v>
      </c>
      <c r="S19455">
        <v>659102</v>
      </c>
    </row>
    <row r="19456" spans="1:19">
      <c r="A19456">
        <v>659105</v>
      </c>
      <c r="B19456" s="1" t="s">
        <v>10</v>
      </c>
      <c r="C19456" s="4">
        <v>40544</v>
      </c>
      <c r="D19456" s="2">
        <v>41061</v>
      </c>
      <c r="E19456" s="1">
        <f t="shared" si="303"/>
        <v>17</v>
      </c>
      <c r="F19456" s="3">
        <v>15935.85</v>
      </c>
      <c r="G19456" s="8" t="e">
        <f>TEXT([1]!Table4[[#This Row],[Issiue_d]],"YYYY")</f>
        <v>#REF!</v>
      </c>
      <c r="H19456" s="6">
        <v>25000</v>
      </c>
      <c r="I19456" s="12" t="s">
        <v>19</v>
      </c>
      <c r="J19456" t="s">
        <v>20</v>
      </c>
      <c r="K19456" s="13">
        <v>6578</v>
      </c>
      <c r="L19456">
        <v>659105</v>
      </c>
      <c r="M19456" t="s">
        <v>62</v>
      </c>
      <c r="N19456" s="6">
        <v>28568.393059999999</v>
      </c>
      <c r="O19456" t="s">
        <v>82</v>
      </c>
      <c r="P19456" s="16">
        <v>40544</v>
      </c>
      <c r="Q19456" t="s">
        <v>115</v>
      </c>
      <c r="R19456" t="s">
        <v>69</v>
      </c>
      <c r="S19456">
        <v>659105</v>
      </c>
    </row>
    <row r="19457" spans="1:19">
      <c r="A19457">
        <v>659157</v>
      </c>
      <c r="B19457" s="1" t="s">
        <v>8</v>
      </c>
      <c r="C19457" s="7">
        <v>40544</v>
      </c>
      <c r="D19457" s="2">
        <v>41671</v>
      </c>
      <c r="E19457" s="1">
        <f t="shared" si="303"/>
        <v>37</v>
      </c>
      <c r="F19457" s="3">
        <v>189.08</v>
      </c>
      <c r="G19457" s="8" t="e">
        <f>TEXT([1]!Table4[[#This Row],[Issiue_d]],"YYYY")</f>
        <v>#REF!</v>
      </c>
      <c r="H19457" s="6">
        <v>2000</v>
      </c>
      <c r="I19457" s="14" t="s">
        <v>19</v>
      </c>
      <c r="J19457" t="s">
        <v>21</v>
      </c>
      <c r="K19457" s="15">
        <v>3420</v>
      </c>
      <c r="L19457">
        <v>659157</v>
      </c>
      <c r="M19457" t="s">
        <v>61</v>
      </c>
      <c r="N19457" s="6">
        <v>2442.883754</v>
      </c>
      <c r="O19457" t="s">
        <v>92</v>
      </c>
      <c r="P19457" s="16">
        <v>40544</v>
      </c>
      <c r="Q19457" t="s">
        <v>115</v>
      </c>
      <c r="R19457" t="s">
        <v>69</v>
      </c>
      <c r="S19457">
        <v>659157</v>
      </c>
    </row>
    <row r="19458" spans="1:19">
      <c r="A19458">
        <v>659177</v>
      </c>
      <c r="B19458" s="1" t="s">
        <v>8</v>
      </c>
      <c r="C19458" s="4">
        <v>40544</v>
      </c>
      <c r="D19458" s="2">
        <v>41183</v>
      </c>
      <c r="E19458" s="1">
        <f t="shared" ref="E19458:E19521" si="304">(YEAR(D19458)-YEAR(C19458))*12+MONTH(D19458)-MONTH(C19458)</f>
        <v>21</v>
      </c>
      <c r="F19458" s="3">
        <v>252.25</v>
      </c>
      <c r="G19458" s="8" t="e">
        <f>TEXT([1]!Table4[[#This Row],[Issiue_d]],"YYYY")</f>
        <v>#REF!</v>
      </c>
      <c r="H19458" s="6">
        <v>10800</v>
      </c>
      <c r="I19458" s="12" t="s">
        <v>19</v>
      </c>
      <c r="J19458" t="s">
        <v>23</v>
      </c>
      <c r="K19458" s="13">
        <v>12867</v>
      </c>
      <c r="L19458">
        <v>659177</v>
      </c>
      <c r="M19458" t="s">
        <v>60</v>
      </c>
      <c r="N19458" s="6">
        <v>5044.17</v>
      </c>
      <c r="O19458" t="s">
        <v>93</v>
      </c>
      <c r="P19458" s="16">
        <v>40544</v>
      </c>
      <c r="Q19458" t="s">
        <v>115</v>
      </c>
      <c r="R19458" t="s">
        <v>80</v>
      </c>
      <c r="S19458">
        <v>659177</v>
      </c>
    </row>
    <row r="19459" spans="1:19">
      <c r="A19459">
        <v>659193</v>
      </c>
      <c r="B19459" s="1" t="s">
        <v>8</v>
      </c>
      <c r="C19459" s="7">
        <v>40544</v>
      </c>
      <c r="D19459" s="2">
        <v>41671</v>
      </c>
      <c r="E19459" s="1">
        <f t="shared" si="304"/>
        <v>37</v>
      </c>
      <c r="F19459" s="3">
        <v>710.77</v>
      </c>
      <c r="G19459" s="8" t="e">
        <f>TEXT([1]!Table4[[#This Row],[Issiue_d]],"YYYY")</f>
        <v>#REF!</v>
      </c>
      <c r="H19459" s="6">
        <v>20000</v>
      </c>
      <c r="I19459" s="14" t="s">
        <v>19</v>
      </c>
      <c r="J19459" t="s">
        <v>20</v>
      </c>
      <c r="K19459" s="15">
        <v>2177</v>
      </c>
      <c r="L19459">
        <v>659193</v>
      </c>
      <c r="M19459" t="s">
        <v>60</v>
      </c>
      <c r="N19459" s="6">
        <v>24281.306420000001</v>
      </c>
      <c r="O19459" t="s">
        <v>92</v>
      </c>
      <c r="P19459" s="16">
        <v>40544</v>
      </c>
      <c r="Q19459" t="s">
        <v>115</v>
      </c>
      <c r="R19459" t="s">
        <v>69</v>
      </c>
      <c r="S19459">
        <v>659193</v>
      </c>
    </row>
    <row r="19460" spans="1:19">
      <c r="A19460">
        <v>659199</v>
      </c>
      <c r="B19460" s="1" t="s">
        <v>8</v>
      </c>
      <c r="C19460" s="4">
        <v>40544</v>
      </c>
      <c r="D19460" s="2">
        <v>41671</v>
      </c>
      <c r="E19460" s="1">
        <f t="shared" si="304"/>
        <v>37</v>
      </c>
      <c r="F19460" s="3">
        <v>135.63999999999999</v>
      </c>
      <c r="G19460" s="8" t="e">
        <f>TEXT([1]!Table4[[#This Row],[Issiue_d]],"YYYY")</f>
        <v>#REF!</v>
      </c>
      <c r="H19460" s="6">
        <v>3500</v>
      </c>
      <c r="I19460" s="12" t="s">
        <v>16</v>
      </c>
      <c r="J19460" t="s">
        <v>18</v>
      </c>
      <c r="K19460" s="13">
        <v>3268</v>
      </c>
      <c r="L19460">
        <v>659199</v>
      </c>
      <c r="M19460" t="s">
        <v>60</v>
      </c>
      <c r="N19460" s="6">
        <v>4131.931619</v>
      </c>
      <c r="O19460" t="s">
        <v>91</v>
      </c>
      <c r="P19460" s="16">
        <v>40544</v>
      </c>
      <c r="Q19460" t="s">
        <v>115</v>
      </c>
      <c r="R19460" t="s">
        <v>69</v>
      </c>
      <c r="S19460">
        <v>659199</v>
      </c>
    </row>
    <row r="19461" spans="1:19">
      <c r="A19461">
        <v>659208</v>
      </c>
      <c r="B19461" s="1" t="s">
        <v>8</v>
      </c>
      <c r="C19461" s="7">
        <v>40544</v>
      </c>
      <c r="D19461" s="2">
        <v>41671</v>
      </c>
      <c r="E19461" s="1">
        <f t="shared" si="304"/>
        <v>37</v>
      </c>
      <c r="F19461" s="3">
        <v>101.89</v>
      </c>
      <c r="G19461" s="8" t="e">
        <f>TEXT([1]!Table4[[#This Row],[Issiue_d]],"YYYY")</f>
        <v>#REF!</v>
      </c>
      <c r="H19461" s="6">
        <v>3000</v>
      </c>
      <c r="I19461" s="14" t="s">
        <v>16</v>
      </c>
      <c r="J19461" t="s">
        <v>22</v>
      </c>
      <c r="K19461" s="15">
        <v>5675</v>
      </c>
      <c r="L19461">
        <v>659208</v>
      </c>
      <c r="M19461" t="s">
        <v>62</v>
      </c>
      <c r="N19461" s="6">
        <v>3504.245195</v>
      </c>
      <c r="O19461" t="s">
        <v>67</v>
      </c>
      <c r="P19461" s="16">
        <v>40544</v>
      </c>
      <c r="Q19461" t="s">
        <v>115</v>
      </c>
      <c r="R19461" t="s">
        <v>69</v>
      </c>
      <c r="S19461">
        <v>659208</v>
      </c>
    </row>
    <row r="19462" spans="1:19">
      <c r="A19462">
        <v>659209</v>
      </c>
      <c r="B19462" s="1" t="s">
        <v>9</v>
      </c>
      <c r="C19462" s="4">
        <v>40544</v>
      </c>
      <c r="D19462" s="2">
        <v>41091</v>
      </c>
      <c r="E19462" s="1">
        <f t="shared" si="304"/>
        <v>18</v>
      </c>
      <c r="F19462" s="3">
        <v>6795.15</v>
      </c>
      <c r="G19462" s="8" t="e">
        <f>TEXT([1]!Table4[[#This Row],[Issiue_d]],"YYYY")</f>
        <v>#REF!</v>
      </c>
      <c r="H19462" s="6">
        <v>9600</v>
      </c>
      <c r="I19462" s="12" t="s">
        <v>19</v>
      </c>
      <c r="J19462" t="s">
        <v>21</v>
      </c>
      <c r="K19462" s="13">
        <v>1316</v>
      </c>
      <c r="L19462">
        <v>659209</v>
      </c>
      <c r="M19462" t="s">
        <v>61</v>
      </c>
      <c r="N19462" s="6">
        <v>11092.3729</v>
      </c>
      <c r="O19462" t="s">
        <v>79</v>
      </c>
      <c r="P19462" s="16">
        <v>40544</v>
      </c>
      <c r="Q19462" t="s">
        <v>115</v>
      </c>
      <c r="R19462" t="s">
        <v>69</v>
      </c>
      <c r="S19462">
        <v>659209</v>
      </c>
    </row>
    <row r="19463" spans="1:19">
      <c r="A19463">
        <v>659210</v>
      </c>
      <c r="B19463" s="1" t="s">
        <v>10</v>
      </c>
      <c r="C19463" s="7">
        <v>40545</v>
      </c>
      <c r="D19463" s="2">
        <v>40787</v>
      </c>
      <c r="E19463" s="1">
        <f t="shared" si="304"/>
        <v>8</v>
      </c>
      <c r="F19463" s="3">
        <v>397.65</v>
      </c>
      <c r="G19463" s="8" t="e">
        <f>TEXT([1]!Table4[[#This Row],[Issiue_d]],"YYYY")</f>
        <v>#REF!</v>
      </c>
      <c r="H19463" s="6">
        <v>21000</v>
      </c>
      <c r="I19463" s="14" t="s">
        <v>26</v>
      </c>
      <c r="J19463" t="s">
        <v>27</v>
      </c>
      <c r="K19463" s="15">
        <v>3861</v>
      </c>
      <c r="L19463">
        <v>659210</v>
      </c>
      <c r="M19463" t="s">
        <v>60</v>
      </c>
      <c r="N19463" s="6">
        <v>21379.1623</v>
      </c>
      <c r="O19463" t="s">
        <v>67</v>
      </c>
      <c r="P19463" s="16">
        <v>40545</v>
      </c>
      <c r="Q19463" t="s">
        <v>78</v>
      </c>
      <c r="R19463" t="s">
        <v>69</v>
      </c>
      <c r="S19463">
        <v>659210</v>
      </c>
    </row>
    <row r="19464" spans="1:19">
      <c r="A19464">
        <v>659221</v>
      </c>
      <c r="B19464" s="1" t="s">
        <v>10</v>
      </c>
      <c r="C19464" s="4">
        <v>40544</v>
      </c>
      <c r="D19464" s="2">
        <v>41548</v>
      </c>
      <c r="E19464" s="1">
        <f t="shared" si="304"/>
        <v>33</v>
      </c>
      <c r="F19464" s="3">
        <v>527.64</v>
      </c>
      <c r="G19464" s="8" t="e">
        <f>TEXT([1]!Table4[[#This Row],[Issiue_d]],"YYYY")</f>
        <v>#REF!</v>
      </c>
      <c r="H19464" s="6">
        <v>9000</v>
      </c>
      <c r="I19464" s="12" t="s">
        <v>24</v>
      </c>
      <c r="J19464" t="s">
        <v>25</v>
      </c>
      <c r="K19464" s="13">
        <v>5365</v>
      </c>
      <c r="L19464">
        <v>659221</v>
      </c>
      <c r="M19464" t="s">
        <v>61</v>
      </c>
      <c r="N19464" s="6">
        <v>8945.16</v>
      </c>
      <c r="O19464" t="s">
        <v>82</v>
      </c>
      <c r="P19464" s="16">
        <v>40544</v>
      </c>
      <c r="Q19464" t="s">
        <v>115</v>
      </c>
      <c r="R19464" t="s">
        <v>80</v>
      </c>
      <c r="S19464">
        <v>659221</v>
      </c>
    </row>
    <row r="19465" spans="1:19">
      <c r="A19465">
        <v>659238</v>
      </c>
      <c r="B19465" s="1" t="s">
        <v>8</v>
      </c>
      <c r="C19465" s="7">
        <v>40544</v>
      </c>
      <c r="D19465" s="2">
        <v>41061</v>
      </c>
      <c r="E19465" s="1">
        <f t="shared" si="304"/>
        <v>17</v>
      </c>
      <c r="F19465" s="3">
        <v>16265.14</v>
      </c>
      <c r="G19465" s="8" t="e">
        <f>TEXT([1]!Table4[[#This Row],[Issiue_d]],"YYYY")</f>
        <v>#REF!</v>
      </c>
      <c r="H19465" s="6">
        <v>25000</v>
      </c>
      <c r="I19465" s="14" t="s">
        <v>26</v>
      </c>
      <c r="J19465" t="s">
        <v>49</v>
      </c>
      <c r="K19465" s="15">
        <v>37680</v>
      </c>
      <c r="L19465">
        <v>659238</v>
      </c>
      <c r="M19465" t="s">
        <v>60</v>
      </c>
      <c r="N19465" s="6">
        <v>29409.348859999998</v>
      </c>
      <c r="O19465" t="s">
        <v>70</v>
      </c>
      <c r="P19465" s="16">
        <v>40544</v>
      </c>
      <c r="Q19465" t="s">
        <v>115</v>
      </c>
      <c r="R19465" t="s">
        <v>69</v>
      </c>
      <c r="S19465">
        <v>659238</v>
      </c>
    </row>
    <row r="19466" spans="1:19">
      <c r="A19466">
        <v>659280</v>
      </c>
      <c r="B19466" s="1" t="s">
        <v>8</v>
      </c>
      <c r="C19466" s="4">
        <v>40544</v>
      </c>
      <c r="D19466" s="2">
        <v>40909</v>
      </c>
      <c r="E19466" s="1">
        <f t="shared" si="304"/>
        <v>12</v>
      </c>
      <c r="F19466" s="3">
        <v>126.61</v>
      </c>
      <c r="G19466" s="8" t="e">
        <f>TEXT([1]!Table4[[#This Row],[Issiue_d]],"YYYY")</f>
        <v>#REF!</v>
      </c>
      <c r="H19466" s="6">
        <v>3600</v>
      </c>
      <c r="I19466" s="12" t="s">
        <v>26</v>
      </c>
      <c r="J19466" t="s">
        <v>49</v>
      </c>
      <c r="K19466" s="13">
        <v>1377</v>
      </c>
      <c r="L19466">
        <v>659280</v>
      </c>
      <c r="M19466" t="s">
        <v>60</v>
      </c>
      <c r="N19466" s="6">
        <v>1539.96</v>
      </c>
      <c r="O19466" t="s">
        <v>67</v>
      </c>
      <c r="P19466" s="16">
        <v>40544</v>
      </c>
      <c r="Q19466" t="s">
        <v>115</v>
      </c>
      <c r="R19466" t="s">
        <v>80</v>
      </c>
      <c r="S19466">
        <v>659280</v>
      </c>
    </row>
    <row r="19467" spans="1:19">
      <c r="A19467">
        <v>659299</v>
      </c>
      <c r="B19467" s="1" t="s">
        <v>10</v>
      </c>
      <c r="C19467" s="7">
        <v>40544</v>
      </c>
      <c r="D19467" s="2">
        <v>41275</v>
      </c>
      <c r="E19467" s="1">
        <f t="shared" si="304"/>
        <v>24</v>
      </c>
      <c r="F19467" s="3">
        <v>2065.0500000000002</v>
      </c>
      <c r="G19467" s="8" t="e">
        <f>TEXT([1]!Table4[[#This Row],[Issiue_d]],"YYYY")</f>
        <v>#REF!</v>
      </c>
      <c r="H19467" s="6">
        <v>4800</v>
      </c>
      <c r="I19467" s="14" t="s">
        <v>16</v>
      </c>
      <c r="J19467" t="s">
        <v>18</v>
      </c>
      <c r="K19467" s="15">
        <v>12486</v>
      </c>
      <c r="L19467">
        <v>659299</v>
      </c>
      <c r="M19467" t="s">
        <v>60</v>
      </c>
      <c r="N19467" s="6">
        <v>5487.9843250000004</v>
      </c>
      <c r="O19467" t="s">
        <v>93</v>
      </c>
      <c r="P19467" s="16">
        <v>40544</v>
      </c>
      <c r="Q19467" t="s">
        <v>115</v>
      </c>
      <c r="R19467" t="s">
        <v>69</v>
      </c>
      <c r="S19467">
        <v>659299</v>
      </c>
    </row>
    <row r="19468" spans="1:19">
      <c r="A19468">
        <v>659310</v>
      </c>
      <c r="B19468" s="1" t="s">
        <v>10</v>
      </c>
      <c r="C19468" s="4">
        <v>40544</v>
      </c>
      <c r="D19468" s="2">
        <v>41395</v>
      </c>
      <c r="E19468" s="1">
        <f t="shared" si="304"/>
        <v>28</v>
      </c>
      <c r="F19468" s="3">
        <v>5091.7299999999996</v>
      </c>
      <c r="G19468" s="8" t="e">
        <f>TEXT([1]!Table4[[#This Row],[Issiue_d]],"YYYY")</f>
        <v>#REF!</v>
      </c>
      <c r="H19468" s="6">
        <v>16000</v>
      </c>
      <c r="I19468" s="12" t="s">
        <v>16</v>
      </c>
      <c r="J19468" t="s">
        <v>18</v>
      </c>
      <c r="K19468" s="13">
        <v>82313</v>
      </c>
      <c r="L19468">
        <v>659310</v>
      </c>
      <c r="M19468" t="s">
        <v>60</v>
      </c>
      <c r="N19468" s="6">
        <v>18677.99683</v>
      </c>
      <c r="O19468" t="s">
        <v>95</v>
      </c>
      <c r="P19468" s="16">
        <v>40544</v>
      </c>
      <c r="Q19468" t="s">
        <v>115</v>
      </c>
      <c r="R19468" t="s">
        <v>69</v>
      </c>
      <c r="S19468">
        <v>659310</v>
      </c>
    </row>
    <row r="19469" spans="1:19">
      <c r="A19469">
        <v>659318</v>
      </c>
      <c r="B19469" s="1" t="s">
        <v>9</v>
      </c>
      <c r="C19469" s="7">
        <v>40544</v>
      </c>
      <c r="D19469" s="2">
        <v>41000</v>
      </c>
      <c r="E19469" s="1">
        <f t="shared" si="304"/>
        <v>15</v>
      </c>
      <c r="F19469" s="3">
        <v>5305.42</v>
      </c>
      <c r="G19469" s="8" t="e">
        <f>TEXT([1]!Table4[[#This Row],[Issiue_d]],"YYYY")</f>
        <v>#REF!</v>
      </c>
      <c r="H19469" s="6">
        <v>8000</v>
      </c>
      <c r="I19469" s="14" t="s">
        <v>24</v>
      </c>
      <c r="J19469" t="s">
        <v>38</v>
      </c>
      <c r="K19469" s="15">
        <v>1492</v>
      </c>
      <c r="L19469">
        <v>659318</v>
      </c>
      <c r="M19469" t="s">
        <v>62</v>
      </c>
      <c r="N19469" s="6">
        <v>8449.0749610000003</v>
      </c>
      <c r="O19469" t="s">
        <v>86</v>
      </c>
      <c r="P19469" s="16">
        <v>40544</v>
      </c>
      <c r="Q19469" t="s">
        <v>115</v>
      </c>
      <c r="R19469" t="s">
        <v>69</v>
      </c>
      <c r="S19469">
        <v>659318</v>
      </c>
    </row>
    <row r="19470" spans="1:19">
      <c r="A19470">
        <v>659352</v>
      </c>
      <c r="B19470" s="1" t="s">
        <v>8</v>
      </c>
      <c r="C19470" s="4">
        <v>40544</v>
      </c>
      <c r="D19470" s="2">
        <v>41426</v>
      </c>
      <c r="E19470" s="1">
        <f t="shared" si="304"/>
        <v>29</v>
      </c>
      <c r="F19470" s="3">
        <v>2692.13</v>
      </c>
      <c r="G19470" s="8" t="e">
        <f>TEXT([1]!Table4[[#This Row],[Issiue_d]],"YYYY")</f>
        <v>#REF!</v>
      </c>
      <c r="H19470" s="6">
        <v>10000</v>
      </c>
      <c r="I19470" s="12" t="s">
        <v>24</v>
      </c>
      <c r="J19470" t="s">
        <v>38</v>
      </c>
      <c r="K19470" s="13">
        <v>5534</v>
      </c>
      <c r="L19470">
        <v>659352</v>
      </c>
      <c r="M19470" t="s">
        <v>62</v>
      </c>
      <c r="N19470" s="6">
        <v>10866.483410000001</v>
      </c>
      <c r="O19470" t="s">
        <v>117</v>
      </c>
      <c r="P19470" s="16">
        <v>40544</v>
      </c>
      <c r="Q19470" t="s">
        <v>115</v>
      </c>
      <c r="R19470" t="s">
        <v>69</v>
      </c>
      <c r="S19470">
        <v>659352</v>
      </c>
    </row>
    <row r="19471" spans="1:19">
      <c r="A19471">
        <v>659365</v>
      </c>
      <c r="B19471" s="1" t="s">
        <v>9</v>
      </c>
      <c r="C19471" s="7">
        <v>40544</v>
      </c>
      <c r="D19471" s="2">
        <v>41153</v>
      </c>
      <c r="E19471" s="1">
        <f t="shared" si="304"/>
        <v>20</v>
      </c>
      <c r="F19471" s="3">
        <v>1286.74</v>
      </c>
      <c r="G19471" s="8" t="e">
        <f>TEXT([1]!Table4[[#This Row],[Issiue_d]],"YYYY")</f>
        <v>#REF!</v>
      </c>
      <c r="H19471" s="6">
        <v>4500</v>
      </c>
      <c r="I19471" s="14" t="s">
        <v>24</v>
      </c>
      <c r="J19471" t="s">
        <v>38</v>
      </c>
      <c r="K19471" s="15">
        <v>4606</v>
      </c>
      <c r="L19471">
        <v>659365</v>
      </c>
      <c r="M19471" t="s">
        <v>61</v>
      </c>
      <c r="N19471" s="6">
        <v>4779.951642</v>
      </c>
      <c r="O19471" t="s">
        <v>82</v>
      </c>
      <c r="P19471" s="16">
        <v>40544</v>
      </c>
      <c r="Q19471" t="s">
        <v>115</v>
      </c>
      <c r="R19471" t="s">
        <v>69</v>
      </c>
      <c r="S19471">
        <v>659365</v>
      </c>
    </row>
    <row r="19472" spans="1:19">
      <c r="A19472">
        <v>659394</v>
      </c>
      <c r="B19472" s="1" t="s">
        <v>8</v>
      </c>
      <c r="C19472" s="4">
        <v>40544</v>
      </c>
      <c r="D19472" s="2">
        <v>41579</v>
      </c>
      <c r="E19472" s="1">
        <f t="shared" si="304"/>
        <v>34</v>
      </c>
      <c r="F19472" s="3">
        <v>423.6</v>
      </c>
      <c r="G19472" s="8" t="e">
        <f>TEXT([1]!Table4[[#This Row],[Issiue_d]],"YYYY")</f>
        <v>#REF!</v>
      </c>
      <c r="H19472" s="6">
        <v>3000</v>
      </c>
      <c r="I19472" s="12" t="s">
        <v>26</v>
      </c>
      <c r="J19472" t="s">
        <v>49</v>
      </c>
      <c r="K19472" s="13">
        <v>6465</v>
      </c>
      <c r="L19472">
        <v>659394</v>
      </c>
      <c r="M19472" t="s">
        <v>60</v>
      </c>
      <c r="N19472" s="6">
        <v>3789.994091</v>
      </c>
      <c r="O19472" t="s">
        <v>97</v>
      </c>
      <c r="P19472" s="16">
        <v>40544</v>
      </c>
      <c r="Q19472" t="s">
        <v>115</v>
      </c>
      <c r="R19472" t="s">
        <v>69</v>
      </c>
      <c r="S19472">
        <v>659394</v>
      </c>
    </row>
    <row r="19473" spans="1:19">
      <c r="A19473">
        <v>659409</v>
      </c>
      <c r="B19473" s="1" t="s">
        <v>10</v>
      </c>
      <c r="C19473" s="7">
        <v>40544</v>
      </c>
      <c r="D19473" s="2">
        <v>41671</v>
      </c>
      <c r="E19473" s="1">
        <f t="shared" si="304"/>
        <v>37</v>
      </c>
      <c r="F19473" s="3">
        <v>414.5</v>
      </c>
      <c r="G19473" s="8" t="e">
        <f>TEXT([1]!Table4[[#This Row],[Issiue_d]],"YYYY")</f>
        <v>#REF!</v>
      </c>
      <c r="H19473" s="6">
        <v>12000</v>
      </c>
      <c r="I19473" s="14" t="s">
        <v>16</v>
      </c>
      <c r="J19473" t="s">
        <v>37</v>
      </c>
      <c r="K19473" s="15">
        <v>4515</v>
      </c>
      <c r="L19473">
        <v>659409</v>
      </c>
      <c r="M19473" t="s">
        <v>62</v>
      </c>
      <c r="N19473" s="6">
        <v>13940.04082</v>
      </c>
      <c r="O19473" t="s">
        <v>98</v>
      </c>
      <c r="P19473" s="16">
        <v>40544</v>
      </c>
      <c r="Q19473" t="s">
        <v>115</v>
      </c>
      <c r="R19473" t="s">
        <v>69</v>
      </c>
      <c r="S19473">
        <v>659409</v>
      </c>
    </row>
    <row r="19474" spans="1:19">
      <c r="A19474">
        <v>659426</v>
      </c>
      <c r="B19474" s="1" t="s">
        <v>8</v>
      </c>
      <c r="C19474" s="4">
        <v>40544</v>
      </c>
      <c r="D19474" s="2">
        <v>41334</v>
      </c>
      <c r="E19474" s="1">
        <f t="shared" si="304"/>
        <v>26</v>
      </c>
      <c r="F19474" s="3">
        <v>8011.6</v>
      </c>
      <c r="G19474" s="8" t="e">
        <f>TEXT([1]!Table4[[#This Row],[Issiue_d]],"YYYY")</f>
        <v>#REF!</v>
      </c>
      <c r="H19474" s="6">
        <v>12000</v>
      </c>
      <c r="I19474" s="12" t="s">
        <v>16</v>
      </c>
      <c r="J19474" t="s">
        <v>22</v>
      </c>
      <c r="K19474" s="13">
        <v>1453</v>
      </c>
      <c r="L19474">
        <v>659426</v>
      </c>
      <c r="M19474" t="s">
        <v>61</v>
      </c>
      <c r="N19474" s="6">
        <v>14167.587589999999</v>
      </c>
      <c r="O19474" t="s">
        <v>70</v>
      </c>
      <c r="P19474" s="16">
        <v>40544</v>
      </c>
      <c r="Q19474" t="s">
        <v>115</v>
      </c>
      <c r="R19474" t="s">
        <v>69</v>
      </c>
      <c r="S19474">
        <v>659426</v>
      </c>
    </row>
    <row r="19475" spans="1:19">
      <c r="A19475">
        <v>659466</v>
      </c>
      <c r="B19475" s="1" t="s">
        <v>8</v>
      </c>
      <c r="C19475" s="7">
        <v>40544</v>
      </c>
      <c r="D19475" s="2">
        <v>41640</v>
      </c>
      <c r="E19475" s="1">
        <f t="shared" si="304"/>
        <v>36</v>
      </c>
      <c r="F19475" s="3">
        <v>231.55</v>
      </c>
      <c r="G19475" s="8" t="e">
        <f>TEXT([1]!Table4[[#This Row],[Issiue_d]],"YYYY")</f>
        <v>#REF!</v>
      </c>
      <c r="H19475" s="6">
        <v>9875</v>
      </c>
      <c r="I19475" s="14" t="s">
        <v>24</v>
      </c>
      <c r="J19475" t="s">
        <v>31</v>
      </c>
      <c r="K19475" s="15">
        <v>14999</v>
      </c>
      <c r="L19475">
        <v>659466</v>
      </c>
      <c r="M19475" t="s">
        <v>61</v>
      </c>
      <c r="N19475" s="6">
        <v>10951.631460000001</v>
      </c>
      <c r="O19475" t="s">
        <v>74</v>
      </c>
      <c r="P19475" s="16">
        <v>40544</v>
      </c>
      <c r="Q19475" t="s">
        <v>115</v>
      </c>
      <c r="R19475" t="s">
        <v>69</v>
      </c>
      <c r="S19475">
        <v>659466</v>
      </c>
    </row>
    <row r="19476" spans="1:19">
      <c r="A19476">
        <v>659483</v>
      </c>
      <c r="B19476" s="1" t="s">
        <v>8</v>
      </c>
      <c r="C19476" s="4">
        <v>40544</v>
      </c>
      <c r="D19476" s="2">
        <v>41671</v>
      </c>
      <c r="E19476" s="1">
        <f t="shared" si="304"/>
        <v>37</v>
      </c>
      <c r="F19476" s="3">
        <v>280.45</v>
      </c>
      <c r="G19476" s="8" t="e">
        <f>TEXT([1]!Table4[[#This Row],[Issiue_d]],"YYYY")</f>
        <v>#REF!</v>
      </c>
      <c r="H19476" s="6">
        <v>7500</v>
      </c>
      <c r="I19476" s="12" t="s">
        <v>34</v>
      </c>
      <c r="J19476" t="s">
        <v>42</v>
      </c>
      <c r="K19476" s="13">
        <v>7430</v>
      </c>
      <c r="L19476">
        <v>659483</v>
      </c>
      <c r="M19476" t="s">
        <v>62</v>
      </c>
      <c r="N19476" s="6">
        <v>9545.9812239999992</v>
      </c>
      <c r="O19476" t="s">
        <v>67</v>
      </c>
      <c r="P19476" s="16">
        <v>40544</v>
      </c>
      <c r="Q19476" t="s">
        <v>115</v>
      </c>
      <c r="R19476" t="s">
        <v>69</v>
      </c>
      <c r="S19476">
        <v>659483</v>
      </c>
    </row>
    <row r="19477" spans="1:19">
      <c r="A19477">
        <v>659493</v>
      </c>
      <c r="B19477" s="1" t="s">
        <v>10</v>
      </c>
      <c r="C19477" s="7">
        <v>40544</v>
      </c>
      <c r="D19477" s="2">
        <v>42430</v>
      </c>
      <c r="E19477" s="1">
        <f t="shared" si="304"/>
        <v>62</v>
      </c>
      <c r="F19477" s="3">
        <v>4.71</v>
      </c>
      <c r="G19477" s="8" t="e">
        <f>TEXT([1]!Table4[[#This Row],[Issiue_d]],"YYYY")</f>
        <v>#REF!</v>
      </c>
      <c r="H19477" s="6">
        <v>15600</v>
      </c>
      <c r="I19477" s="14" t="s">
        <v>34</v>
      </c>
      <c r="J19477" t="s">
        <v>39</v>
      </c>
      <c r="K19477" s="15">
        <v>11435</v>
      </c>
      <c r="L19477">
        <v>659493</v>
      </c>
      <c r="M19477" t="s">
        <v>60</v>
      </c>
      <c r="N19477" s="6">
        <v>23151.509989999999</v>
      </c>
      <c r="O19477" t="s">
        <v>94</v>
      </c>
      <c r="P19477" s="16">
        <v>40544</v>
      </c>
      <c r="Q19477" t="s">
        <v>115</v>
      </c>
      <c r="R19477" t="s">
        <v>69</v>
      </c>
      <c r="S19477">
        <v>659493</v>
      </c>
    </row>
    <row r="19478" spans="1:19">
      <c r="A19478">
        <v>659533</v>
      </c>
      <c r="B19478" s="1" t="s">
        <v>10</v>
      </c>
      <c r="C19478" s="4">
        <v>40544</v>
      </c>
      <c r="D19478" s="2">
        <v>42186</v>
      </c>
      <c r="E19478" s="1">
        <f t="shared" si="304"/>
        <v>54</v>
      </c>
      <c r="F19478" s="3">
        <v>377.12</v>
      </c>
      <c r="G19478" s="8" t="e">
        <f>TEXT([1]!Table4[[#This Row],[Issiue_d]],"YYYY")</f>
        <v>#REF!</v>
      </c>
      <c r="H19478" s="6">
        <v>15250</v>
      </c>
      <c r="I19478" s="12" t="s">
        <v>34</v>
      </c>
      <c r="J19478" t="s">
        <v>39</v>
      </c>
      <c r="K19478" s="13">
        <v>32963</v>
      </c>
      <c r="L19478">
        <v>659533</v>
      </c>
      <c r="M19478" t="s">
        <v>62</v>
      </c>
      <c r="N19478" s="6">
        <v>20442.36</v>
      </c>
      <c r="O19478" t="s">
        <v>91</v>
      </c>
      <c r="P19478" s="16">
        <v>40544</v>
      </c>
      <c r="Q19478" t="s">
        <v>115</v>
      </c>
      <c r="R19478" t="s">
        <v>80</v>
      </c>
      <c r="S19478">
        <v>659533</v>
      </c>
    </row>
    <row r="19479" spans="1:19">
      <c r="A19479">
        <v>659597</v>
      </c>
      <c r="B19479" s="1" t="s">
        <v>10</v>
      </c>
      <c r="C19479" s="7">
        <v>40544</v>
      </c>
      <c r="D19479" s="2">
        <v>41456</v>
      </c>
      <c r="E19479" s="1">
        <f t="shared" si="304"/>
        <v>30</v>
      </c>
      <c r="F19479" s="3">
        <v>521.55999999999995</v>
      </c>
      <c r="G19479" s="8" t="e">
        <f>TEXT([1]!Table4[[#This Row],[Issiue_d]],"YYYY")</f>
        <v>#REF!</v>
      </c>
      <c r="H19479" s="6">
        <v>15150</v>
      </c>
      <c r="I19479" s="14" t="s">
        <v>26</v>
      </c>
      <c r="J19479" t="s">
        <v>43</v>
      </c>
      <c r="K19479" s="15">
        <v>8992</v>
      </c>
      <c r="L19479">
        <v>659597</v>
      </c>
      <c r="M19479" t="s">
        <v>62</v>
      </c>
      <c r="N19479" s="6">
        <v>18410.27003</v>
      </c>
      <c r="O19479" t="s">
        <v>125</v>
      </c>
      <c r="P19479" s="16">
        <v>40544</v>
      </c>
      <c r="Q19479" t="s">
        <v>115</v>
      </c>
      <c r="R19479" t="s">
        <v>69</v>
      </c>
      <c r="S19479">
        <v>659597</v>
      </c>
    </row>
    <row r="19480" spans="1:19">
      <c r="A19480">
        <v>659611</v>
      </c>
      <c r="B19480" s="1" t="s">
        <v>10</v>
      </c>
      <c r="C19480" s="4">
        <v>40544</v>
      </c>
      <c r="D19480" s="2">
        <v>42248</v>
      </c>
      <c r="E19480" s="1">
        <f t="shared" si="304"/>
        <v>56</v>
      </c>
      <c r="F19480" s="3">
        <v>861.02</v>
      </c>
      <c r="G19480" s="8" t="e">
        <f>TEXT([1]!Table4[[#This Row],[Issiue_d]],"YYYY")</f>
        <v>#REF!</v>
      </c>
      <c r="H19480" s="6">
        <v>6300</v>
      </c>
      <c r="I19480" s="12" t="s">
        <v>19</v>
      </c>
      <c r="J19480" t="s">
        <v>20</v>
      </c>
      <c r="K19480" s="13">
        <v>0</v>
      </c>
      <c r="L19480">
        <v>659611</v>
      </c>
      <c r="M19480" t="s">
        <v>62</v>
      </c>
      <c r="N19480" s="6">
        <v>8595.9400029999997</v>
      </c>
      <c r="O19480" t="s">
        <v>72</v>
      </c>
      <c r="P19480" s="16">
        <v>40544</v>
      </c>
      <c r="Q19480" t="s">
        <v>115</v>
      </c>
      <c r="R19480" t="s">
        <v>69</v>
      </c>
      <c r="S19480">
        <v>659611</v>
      </c>
    </row>
    <row r="19481" spans="1:19">
      <c r="A19481">
        <v>659645</v>
      </c>
      <c r="B19481" s="1" t="s">
        <v>10</v>
      </c>
      <c r="C19481" s="7">
        <v>40544</v>
      </c>
      <c r="D19481" s="2">
        <v>42401</v>
      </c>
      <c r="E19481" s="1">
        <f t="shared" si="304"/>
        <v>61</v>
      </c>
      <c r="F19481" s="3">
        <v>156.07</v>
      </c>
      <c r="G19481" s="8" t="e">
        <f>TEXT([1]!Table4[[#This Row],[Issiue_d]],"YYYY")</f>
        <v>#REF!</v>
      </c>
      <c r="H19481" s="6">
        <v>6500</v>
      </c>
      <c r="I19481" s="14" t="s">
        <v>26</v>
      </c>
      <c r="J19481" t="s">
        <v>36</v>
      </c>
      <c r="K19481" s="15">
        <v>10772</v>
      </c>
      <c r="L19481">
        <v>659645</v>
      </c>
      <c r="M19481" t="s">
        <v>62</v>
      </c>
      <c r="N19481" s="6">
        <v>9411.4009040000001</v>
      </c>
      <c r="O19481" t="s">
        <v>89</v>
      </c>
      <c r="P19481" s="16">
        <v>40544</v>
      </c>
      <c r="Q19481" t="s">
        <v>115</v>
      </c>
      <c r="R19481" t="s">
        <v>69</v>
      </c>
      <c r="S19481">
        <v>659645</v>
      </c>
    </row>
    <row r="19482" spans="1:19">
      <c r="A19482">
        <v>659646</v>
      </c>
      <c r="B19482" s="1" t="s">
        <v>10</v>
      </c>
      <c r="C19482" s="4">
        <v>40545</v>
      </c>
      <c r="D19482" s="2">
        <v>42401</v>
      </c>
      <c r="E19482" s="1">
        <f t="shared" si="304"/>
        <v>61</v>
      </c>
      <c r="F19482" s="3">
        <v>608.33000000000004</v>
      </c>
      <c r="G19482" s="8" t="e">
        <f>TEXT([1]!Table4[[#This Row],[Issiue_d]],"YYYY")</f>
        <v>#REF!</v>
      </c>
      <c r="H19482" s="6">
        <v>25000</v>
      </c>
      <c r="I19482" s="12" t="s">
        <v>26</v>
      </c>
      <c r="J19482" t="s">
        <v>49</v>
      </c>
      <c r="K19482" s="13">
        <v>8146</v>
      </c>
      <c r="L19482">
        <v>659646</v>
      </c>
      <c r="M19482" t="s">
        <v>60</v>
      </c>
      <c r="N19482" s="6">
        <v>36493.31</v>
      </c>
      <c r="O19482" t="s">
        <v>99</v>
      </c>
      <c r="P19482" s="16">
        <v>40545</v>
      </c>
      <c r="Q19482" t="s">
        <v>78</v>
      </c>
      <c r="R19482" t="s">
        <v>69</v>
      </c>
      <c r="S19482">
        <v>659646</v>
      </c>
    </row>
    <row r="19483" spans="1:19">
      <c r="A19483">
        <v>659649</v>
      </c>
      <c r="B19483" s="1" t="s">
        <v>8</v>
      </c>
      <c r="C19483" s="7">
        <v>40544</v>
      </c>
      <c r="D19483" s="2">
        <v>41671</v>
      </c>
      <c r="E19483" s="1">
        <f t="shared" si="304"/>
        <v>37</v>
      </c>
      <c r="F19483" s="3">
        <v>66.849999999999994</v>
      </c>
      <c r="G19483" s="8" t="e">
        <f>TEXT([1]!Table4[[#This Row],[Issiue_d]],"YYYY")</f>
        <v>#REF!</v>
      </c>
      <c r="H19483" s="6">
        <v>2000</v>
      </c>
      <c r="I19483" s="14" t="s">
        <v>24</v>
      </c>
      <c r="J19483" t="s">
        <v>46</v>
      </c>
      <c r="K19483" s="15">
        <v>908</v>
      </c>
      <c r="L19483">
        <v>659649</v>
      </c>
      <c r="M19483" t="s">
        <v>62</v>
      </c>
      <c r="N19483" s="6">
        <v>2171.7701339999999</v>
      </c>
      <c r="O19483" t="s">
        <v>99</v>
      </c>
      <c r="P19483" s="16">
        <v>40544</v>
      </c>
      <c r="Q19483" t="s">
        <v>115</v>
      </c>
      <c r="R19483" t="s">
        <v>69</v>
      </c>
      <c r="S19483">
        <v>659649</v>
      </c>
    </row>
    <row r="19484" spans="1:19">
      <c r="A19484">
        <v>659691</v>
      </c>
      <c r="B19484" s="1" t="s">
        <v>8</v>
      </c>
      <c r="C19484" s="4">
        <v>40544</v>
      </c>
      <c r="D19484" s="2">
        <v>41671</v>
      </c>
      <c r="E19484" s="1">
        <f t="shared" si="304"/>
        <v>37</v>
      </c>
      <c r="F19484" s="3">
        <v>230.39</v>
      </c>
      <c r="G19484" s="8" t="e">
        <f>TEXT([1]!Table4[[#This Row],[Issiue_d]],"YYYY")</f>
        <v>#REF!</v>
      </c>
      <c r="H19484" s="6">
        <v>6300</v>
      </c>
      <c r="I19484" s="12" t="s">
        <v>26</v>
      </c>
      <c r="J19484" t="s">
        <v>27</v>
      </c>
      <c r="K19484" s="13">
        <v>5270</v>
      </c>
      <c r="L19484">
        <v>659691</v>
      </c>
      <c r="M19484" t="s">
        <v>62</v>
      </c>
      <c r="N19484" s="6">
        <v>7852.1104429999996</v>
      </c>
      <c r="O19484" t="s">
        <v>67</v>
      </c>
      <c r="P19484" s="16">
        <v>40544</v>
      </c>
      <c r="Q19484" t="s">
        <v>115</v>
      </c>
      <c r="R19484" t="s">
        <v>69</v>
      </c>
      <c r="S19484">
        <v>659691</v>
      </c>
    </row>
    <row r="19485" spans="1:19">
      <c r="A19485">
        <v>659698</v>
      </c>
      <c r="B19485" s="1" t="s">
        <v>8</v>
      </c>
      <c r="C19485" s="7">
        <v>40544</v>
      </c>
      <c r="D19485" s="2">
        <v>41671</v>
      </c>
      <c r="E19485" s="1">
        <f t="shared" si="304"/>
        <v>37</v>
      </c>
      <c r="F19485" s="3">
        <v>467.48</v>
      </c>
      <c r="G19485" s="8" t="e">
        <f>TEXT([1]!Table4[[#This Row],[Issiue_d]],"YYYY")</f>
        <v>#REF!</v>
      </c>
      <c r="H19485" s="6">
        <v>14000</v>
      </c>
      <c r="I19485" s="14" t="s">
        <v>16</v>
      </c>
      <c r="J19485" t="s">
        <v>22</v>
      </c>
      <c r="K19485" s="15">
        <v>16383</v>
      </c>
      <c r="L19485">
        <v>659698</v>
      </c>
      <c r="M19485" t="s">
        <v>60</v>
      </c>
      <c r="N19485" s="6">
        <v>16352.125959999999</v>
      </c>
      <c r="O19485" t="s">
        <v>125</v>
      </c>
      <c r="P19485" s="16">
        <v>40544</v>
      </c>
      <c r="Q19485" t="s">
        <v>115</v>
      </c>
      <c r="R19485" t="s">
        <v>69</v>
      </c>
      <c r="S19485">
        <v>659698</v>
      </c>
    </row>
    <row r="19486" spans="1:19">
      <c r="A19486">
        <v>659702</v>
      </c>
      <c r="B19486" s="1" t="s">
        <v>8</v>
      </c>
      <c r="C19486" s="4">
        <v>40544</v>
      </c>
      <c r="D19486" s="2">
        <v>41671</v>
      </c>
      <c r="E19486" s="1">
        <f t="shared" si="304"/>
        <v>37</v>
      </c>
      <c r="F19486" s="3">
        <v>217.67</v>
      </c>
      <c r="G19486" s="8" t="e">
        <f>TEXT([1]!Table4[[#This Row],[Issiue_d]],"YYYY")</f>
        <v>#REF!</v>
      </c>
      <c r="H19486" s="6">
        <v>6000</v>
      </c>
      <c r="I19486" s="12" t="s">
        <v>26</v>
      </c>
      <c r="J19486" t="s">
        <v>43</v>
      </c>
      <c r="K19486" s="13">
        <v>4755</v>
      </c>
      <c r="L19486">
        <v>659702</v>
      </c>
      <c r="M19486" t="s">
        <v>60</v>
      </c>
      <c r="N19486" s="6">
        <v>7441.7612689999996</v>
      </c>
      <c r="O19486" t="s">
        <v>111</v>
      </c>
      <c r="P19486" s="16">
        <v>40544</v>
      </c>
      <c r="Q19486" t="s">
        <v>115</v>
      </c>
      <c r="R19486" t="s">
        <v>69</v>
      </c>
      <c r="S19486">
        <v>659702</v>
      </c>
    </row>
    <row r="19487" spans="1:19">
      <c r="A19487">
        <v>659704</v>
      </c>
      <c r="B19487" s="1" t="s">
        <v>8</v>
      </c>
      <c r="C19487" s="7">
        <v>40544</v>
      </c>
      <c r="D19487" s="2">
        <v>41671</v>
      </c>
      <c r="E19487" s="1">
        <f t="shared" si="304"/>
        <v>37</v>
      </c>
      <c r="F19487" s="3">
        <v>141.62</v>
      </c>
      <c r="G19487" s="8" t="e">
        <f>TEXT([1]!Table4[[#This Row],[Issiue_d]],"YYYY")</f>
        <v>#REF!</v>
      </c>
      <c r="H19487" s="6">
        <v>4000</v>
      </c>
      <c r="I19487" s="14" t="s">
        <v>16</v>
      </c>
      <c r="J19487" t="s">
        <v>17</v>
      </c>
      <c r="K19487" s="15">
        <v>1674</v>
      </c>
      <c r="L19487">
        <v>659704</v>
      </c>
      <c r="M19487" t="s">
        <v>62</v>
      </c>
      <c r="N19487" s="6">
        <v>4697.0519839999997</v>
      </c>
      <c r="O19487" t="s">
        <v>81</v>
      </c>
      <c r="P19487" s="16">
        <v>40544</v>
      </c>
      <c r="Q19487" t="s">
        <v>115</v>
      </c>
      <c r="R19487" t="s">
        <v>69</v>
      </c>
      <c r="S19487">
        <v>659704</v>
      </c>
    </row>
    <row r="19488" spans="1:19">
      <c r="A19488">
        <v>659735</v>
      </c>
      <c r="B19488" s="1" t="s">
        <v>10</v>
      </c>
      <c r="C19488" s="4">
        <v>40545</v>
      </c>
      <c r="D19488" s="2">
        <v>42430</v>
      </c>
      <c r="E19488" s="1">
        <f t="shared" si="304"/>
        <v>62</v>
      </c>
      <c r="F19488" s="3">
        <v>11.46</v>
      </c>
      <c r="G19488" s="8" t="e">
        <f>TEXT([1]!Table4[[#This Row],[Issiue_d]],"YYYY")</f>
        <v>#REF!</v>
      </c>
      <c r="H19488" s="6">
        <v>15000</v>
      </c>
      <c r="I19488" s="12" t="s">
        <v>40</v>
      </c>
      <c r="J19488" t="s">
        <v>47</v>
      </c>
      <c r="K19488" s="13">
        <v>16947</v>
      </c>
      <c r="L19488">
        <v>659735</v>
      </c>
      <c r="M19488" t="s">
        <v>61</v>
      </c>
      <c r="N19488" s="6">
        <v>23372.710040000002</v>
      </c>
      <c r="O19488" t="s">
        <v>70</v>
      </c>
      <c r="P19488" s="16">
        <v>40545</v>
      </c>
      <c r="Q19488" t="s">
        <v>78</v>
      </c>
      <c r="R19488" t="s">
        <v>69</v>
      </c>
      <c r="S19488">
        <v>659735</v>
      </c>
    </row>
    <row r="19489" spans="1:19">
      <c r="A19489">
        <v>659745</v>
      </c>
      <c r="B19489" s="1" t="s">
        <v>10</v>
      </c>
      <c r="C19489" s="7">
        <v>40544</v>
      </c>
      <c r="D19489" s="2">
        <v>40725</v>
      </c>
      <c r="E19489" s="1">
        <f t="shared" si="304"/>
        <v>6</v>
      </c>
      <c r="F19489" s="3">
        <v>163.08000000000001</v>
      </c>
      <c r="G19489" s="8" t="e">
        <f>TEXT([1]!Table4[[#This Row],[Issiue_d]],"YYYY")</f>
        <v>#REF!</v>
      </c>
      <c r="H19489" s="6">
        <v>5000</v>
      </c>
      <c r="I19489" s="14" t="s">
        <v>16</v>
      </c>
      <c r="J19489" t="s">
        <v>17</v>
      </c>
      <c r="K19489" s="15">
        <v>19269</v>
      </c>
      <c r="L19489">
        <v>659745</v>
      </c>
      <c r="M19489" t="s">
        <v>60</v>
      </c>
      <c r="N19489" s="6">
        <v>813.55</v>
      </c>
      <c r="O19489" t="s">
        <v>67</v>
      </c>
      <c r="P19489" s="16">
        <v>40544</v>
      </c>
      <c r="Q19489" t="s">
        <v>115</v>
      </c>
      <c r="R19489" t="s">
        <v>80</v>
      </c>
      <c r="S19489">
        <v>659745</v>
      </c>
    </row>
    <row r="19490" spans="1:19">
      <c r="A19490">
        <v>659782</v>
      </c>
      <c r="B19490" s="1" t="s">
        <v>10</v>
      </c>
      <c r="C19490" s="4">
        <v>40545</v>
      </c>
      <c r="D19490" s="2">
        <v>41122</v>
      </c>
      <c r="E19490" s="1">
        <f t="shared" si="304"/>
        <v>19</v>
      </c>
      <c r="F19490" s="3">
        <v>11966.82</v>
      </c>
      <c r="G19490" s="8" t="e">
        <f>TEXT([1]!Table4[[#This Row],[Issiue_d]],"YYYY")</f>
        <v>#REF!</v>
      </c>
      <c r="H19490" s="6">
        <v>15000</v>
      </c>
      <c r="I19490" s="12" t="s">
        <v>26</v>
      </c>
      <c r="J19490" t="s">
        <v>27</v>
      </c>
      <c r="K19490" s="13">
        <v>15818</v>
      </c>
      <c r="L19490">
        <v>659782</v>
      </c>
      <c r="M19490" t="s">
        <v>60</v>
      </c>
      <c r="N19490" s="6">
        <v>18009.61709</v>
      </c>
      <c r="O19490" t="s">
        <v>90</v>
      </c>
      <c r="P19490" s="16">
        <v>40545</v>
      </c>
      <c r="Q19490" t="s">
        <v>78</v>
      </c>
      <c r="R19490" t="s">
        <v>69</v>
      </c>
      <c r="S19490">
        <v>659782</v>
      </c>
    </row>
    <row r="19491" spans="1:19">
      <c r="A19491">
        <v>659790</v>
      </c>
      <c r="B19491" s="1" t="s">
        <v>8</v>
      </c>
      <c r="C19491" s="7">
        <v>40544</v>
      </c>
      <c r="D19491" s="2">
        <v>40756</v>
      </c>
      <c r="E19491" s="1">
        <f t="shared" si="304"/>
        <v>7</v>
      </c>
      <c r="F19491" s="3">
        <v>16036.17</v>
      </c>
      <c r="G19491" s="8" t="e">
        <f>TEXT([1]!Table4[[#This Row],[Issiue_d]],"YYYY")</f>
        <v>#REF!</v>
      </c>
      <c r="H19491" s="6">
        <v>16750</v>
      </c>
      <c r="I19491" s="14" t="s">
        <v>34</v>
      </c>
      <c r="J19491" t="s">
        <v>42</v>
      </c>
      <c r="K19491" s="15">
        <v>26890</v>
      </c>
      <c r="L19491">
        <v>659790</v>
      </c>
      <c r="M19491" t="s">
        <v>60</v>
      </c>
      <c r="N19491" s="6">
        <v>18085.506600000001</v>
      </c>
      <c r="O19491" t="s">
        <v>120</v>
      </c>
      <c r="P19491" s="16">
        <v>40544</v>
      </c>
      <c r="Q19491" t="s">
        <v>115</v>
      </c>
      <c r="R19491" t="s">
        <v>69</v>
      </c>
      <c r="S19491">
        <v>659790</v>
      </c>
    </row>
    <row r="19492" spans="1:19">
      <c r="A19492">
        <v>659800</v>
      </c>
      <c r="B19492" s="1" t="s">
        <v>10</v>
      </c>
      <c r="C19492" s="4">
        <v>40544</v>
      </c>
      <c r="D19492" s="2">
        <v>41640</v>
      </c>
      <c r="E19492" s="1">
        <f t="shared" si="304"/>
        <v>36</v>
      </c>
      <c r="F19492" s="3">
        <v>344.71</v>
      </c>
      <c r="G19492" s="8" t="e">
        <f>TEXT([1]!Table4[[#This Row],[Issiue_d]],"YYYY")</f>
        <v>#REF!</v>
      </c>
      <c r="H19492" s="6">
        <v>7500</v>
      </c>
      <c r="I19492" s="12" t="s">
        <v>16</v>
      </c>
      <c r="J19492" t="s">
        <v>37</v>
      </c>
      <c r="K19492" s="13">
        <v>86466</v>
      </c>
      <c r="L19492">
        <v>659800</v>
      </c>
      <c r="M19492" t="s">
        <v>60</v>
      </c>
      <c r="N19492" s="6">
        <v>8672.4099569999998</v>
      </c>
      <c r="O19492" t="s">
        <v>67</v>
      </c>
      <c r="P19492" s="16">
        <v>40544</v>
      </c>
      <c r="Q19492" t="s">
        <v>115</v>
      </c>
      <c r="R19492" t="s">
        <v>69</v>
      </c>
      <c r="S19492">
        <v>659800</v>
      </c>
    </row>
    <row r="19493" spans="1:19">
      <c r="A19493">
        <v>659850</v>
      </c>
      <c r="B19493" s="1" t="s">
        <v>10</v>
      </c>
      <c r="C19493" s="7">
        <v>40544</v>
      </c>
      <c r="D19493" s="2">
        <v>41244</v>
      </c>
      <c r="E19493" s="1">
        <f t="shared" si="304"/>
        <v>23</v>
      </c>
      <c r="F19493" s="3">
        <v>69.31</v>
      </c>
      <c r="G19493" s="8" t="e">
        <f>TEXT([1]!Table4[[#This Row],[Issiue_d]],"YYYY")</f>
        <v>#REF!</v>
      </c>
      <c r="H19493" s="6">
        <v>4000</v>
      </c>
      <c r="I19493" s="14" t="s">
        <v>24</v>
      </c>
      <c r="J19493" t="s">
        <v>31</v>
      </c>
      <c r="K19493" s="15">
        <v>3344</v>
      </c>
      <c r="L19493">
        <v>659850</v>
      </c>
      <c r="M19493" t="s">
        <v>62</v>
      </c>
      <c r="N19493" s="6">
        <v>4270.5798340000001</v>
      </c>
      <c r="O19493" t="s">
        <v>81</v>
      </c>
      <c r="P19493" s="16">
        <v>40544</v>
      </c>
      <c r="Q19493" t="s">
        <v>115</v>
      </c>
      <c r="R19493" t="s">
        <v>69</v>
      </c>
      <c r="S19493">
        <v>659850</v>
      </c>
    </row>
    <row r="19494" spans="1:19">
      <c r="A19494">
        <v>659857</v>
      </c>
      <c r="B19494" s="1" t="s">
        <v>8</v>
      </c>
      <c r="C19494" s="4">
        <v>40544</v>
      </c>
      <c r="D19494" s="2">
        <v>41244</v>
      </c>
      <c r="E19494" s="1">
        <f t="shared" si="304"/>
        <v>23</v>
      </c>
      <c r="F19494" s="3">
        <v>4497.88</v>
      </c>
      <c r="G19494" s="8" t="e">
        <f>TEXT([1]!Table4[[#This Row],[Issiue_d]],"YYYY")</f>
        <v>#REF!</v>
      </c>
      <c r="H19494" s="6">
        <v>10000</v>
      </c>
      <c r="I19494" s="12" t="s">
        <v>24</v>
      </c>
      <c r="J19494" t="s">
        <v>25</v>
      </c>
      <c r="K19494" s="13">
        <v>138</v>
      </c>
      <c r="L19494">
        <v>659857</v>
      </c>
      <c r="M19494" t="s">
        <v>60</v>
      </c>
      <c r="N19494" s="6">
        <v>11022.662399999999</v>
      </c>
      <c r="O19494" t="s">
        <v>97</v>
      </c>
      <c r="P19494" s="16">
        <v>40544</v>
      </c>
      <c r="Q19494" t="s">
        <v>115</v>
      </c>
      <c r="R19494" t="s">
        <v>69</v>
      </c>
      <c r="S19494">
        <v>659857</v>
      </c>
    </row>
    <row r="19495" spans="1:19">
      <c r="A19495">
        <v>659863</v>
      </c>
      <c r="B19495" s="1" t="s">
        <v>10</v>
      </c>
      <c r="C19495" s="7">
        <v>40545</v>
      </c>
      <c r="D19495" s="2">
        <v>41487</v>
      </c>
      <c r="E19495" s="1">
        <f t="shared" si="304"/>
        <v>31</v>
      </c>
      <c r="F19495" s="3">
        <v>1588.23</v>
      </c>
      <c r="G19495" s="8" t="e">
        <f>TEXT([1]!Table4[[#This Row],[Issiue_d]],"YYYY")</f>
        <v>#REF!</v>
      </c>
      <c r="H19495" s="6">
        <v>13000</v>
      </c>
      <c r="I19495" s="14" t="s">
        <v>24</v>
      </c>
      <c r="J19495" t="s">
        <v>31</v>
      </c>
      <c r="K19495" s="15">
        <v>16712</v>
      </c>
      <c r="L19495">
        <v>659863</v>
      </c>
      <c r="M19495" t="s">
        <v>62</v>
      </c>
      <c r="N19495" s="6">
        <v>14455.28844</v>
      </c>
      <c r="O19495" t="s">
        <v>67</v>
      </c>
      <c r="P19495" s="16">
        <v>40545</v>
      </c>
      <c r="Q19495" t="s">
        <v>78</v>
      </c>
      <c r="R19495" t="s">
        <v>69</v>
      </c>
      <c r="S19495">
        <v>659863</v>
      </c>
    </row>
    <row r="19496" spans="1:19">
      <c r="A19496">
        <v>659869</v>
      </c>
      <c r="B19496" s="1" t="s">
        <v>10</v>
      </c>
      <c r="C19496" s="4">
        <v>40544</v>
      </c>
      <c r="D19496" s="2">
        <v>41365</v>
      </c>
      <c r="E19496" s="1">
        <f t="shared" si="304"/>
        <v>27</v>
      </c>
      <c r="F19496" s="3">
        <v>53.25</v>
      </c>
      <c r="G19496" s="8" t="e">
        <f>TEXT([1]!Table4[[#This Row],[Issiue_d]],"YYYY")</f>
        <v>#REF!</v>
      </c>
      <c r="H19496" s="6">
        <v>24000</v>
      </c>
      <c r="I19496" s="12" t="s">
        <v>26</v>
      </c>
      <c r="J19496" t="s">
        <v>49</v>
      </c>
      <c r="K19496" s="13">
        <v>49547</v>
      </c>
      <c r="L19496">
        <v>659869</v>
      </c>
      <c r="M19496" t="s">
        <v>60</v>
      </c>
      <c r="N19496" s="6">
        <v>21843.01</v>
      </c>
      <c r="O19496" t="s">
        <v>79</v>
      </c>
      <c r="P19496" s="16">
        <v>40544</v>
      </c>
      <c r="Q19496" t="s">
        <v>115</v>
      </c>
      <c r="R19496" t="s">
        <v>80</v>
      </c>
      <c r="S19496">
        <v>659869</v>
      </c>
    </row>
    <row r="19497" spans="1:19">
      <c r="A19497">
        <v>659884</v>
      </c>
      <c r="B19497" s="1" t="s">
        <v>9</v>
      </c>
      <c r="C19497" s="7">
        <v>40544</v>
      </c>
      <c r="D19497" s="2">
        <v>41671</v>
      </c>
      <c r="E19497" s="1">
        <f t="shared" si="304"/>
        <v>37</v>
      </c>
      <c r="F19497" s="3">
        <v>158.54</v>
      </c>
      <c r="G19497" s="8" t="e">
        <f>TEXT([1]!Table4[[#This Row],[Issiue_d]],"YYYY")</f>
        <v>#REF!</v>
      </c>
      <c r="H19497" s="6">
        <v>5000</v>
      </c>
      <c r="I19497" s="14" t="s">
        <v>24</v>
      </c>
      <c r="J19497" t="s">
        <v>32</v>
      </c>
      <c r="K19497" s="15">
        <v>5806</v>
      </c>
      <c r="L19497">
        <v>659884</v>
      </c>
      <c r="M19497" t="s">
        <v>62</v>
      </c>
      <c r="N19497" s="6">
        <v>5551.8248290000001</v>
      </c>
      <c r="O19497" t="s">
        <v>81</v>
      </c>
      <c r="P19497" s="16">
        <v>40544</v>
      </c>
      <c r="Q19497" t="s">
        <v>115</v>
      </c>
      <c r="R19497" t="s">
        <v>69</v>
      </c>
      <c r="S19497">
        <v>659884</v>
      </c>
    </row>
    <row r="19498" spans="1:19">
      <c r="A19498">
        <v>659948</v>
      </c>
      <c r="B19498" s="1" t="s">
        <v>8</v>
      </c>
      <c r="C19498" s="4">
        <v>40545</v>
      </c>
      <c r="D19498" s="2">
        <v>41365</v>
      </c>
      <c r="E19498" s="1">
        <f t="shared" si="304"/>
        <v>27</v>
      </c>
      <c r="F19498" s="3">
        <v>116.79</v>
      </c>
      <c r="G19498" s="8" t="e">
        <f>TEXT([1]!Table4[[#This Row],[Issiue_d]],"YYYY")</f>
        <v>#REF!</v>
      </c>
      <c r="H19498" s="6">
        <v>3600</v>
      </c>
      <c r="I19498" s="12" t="s">
        <v>16</v>
      </c>
      <c r="J19498" t="s">
        <v>22</v>
      </c>
      <c r="K19498" s="13">
        <v>1645</v>
      </c>
      <c r="L19498">
        <v>659948</v>
      </c>
      <c r="M19498" t="s">
        <v>62</v>
      </c>
      <c r="N19498" s="6">
        <v>4197.99</v>
      </c>
      <c r="O19498" t="s">
        <v>91</v>
      </c>
      <c r="P19498" s="16">
        <v>40545</v>
      </c>
      <c r="Q19498" t="s">
        <v>78</v>
      </c>
      <c r="R19498" t="s">
        <v>80</v>
      </c>
      <c r="S19498">
        <v>659948</v>
      </c>
    </row>
    <row r="19499" spans="1:19">
      <c r="A19499">
        <v>659954</v>
      </c>
      <c r="B19499" s="1" t="s">
        <v>8</v>
      </c>
      <c r="C19499" s="7">
        <v>40544</v>
      </c>
      <c r="D19499" s="2">
        <v>41091</v>
      </c>
      <c r="E19499" s="1">
        <f t="shared" si="304"/>
        <v>18</v>
      </c>
      <c r="F19499" s="3">
        <v>1626.4</v>
      </c>
      <c r="G19499" s="8" t="e">
        <f>TEXT([1]!Table4[[#This Row],[Issiue_d]],"YYYY")</f>
        <v>#REF!</v>
      </c>
      <c r="H19499" s="6">
        <v>2725</v>
      </c>
      <c r="I19499" s="14" t="s">
        <v>16</v>
      </c>
      <c r="J19499" t="s">
        <v>28</v>
      </c>
      <c r="K19499" s="15">
        <v>3531</v>
      </c>
      <c r="L19499">
        <v>659954</v>
      </c>
      <c r="M19499" t="s">
        <v>61</v>
      </c>
      <c r="N19499" s="6">
        <v>3022.2163350000001</v>
      </c>
      <c r="O19499" t="s">
        <v>108</v>
      </c>
      <c r="P19499" s="16">
        <v>40544</v>
      </c>
      <c r="Q19499" t="s">
        <v>115</v>
      </c>
      <c r="R19499" t="s">
        <v>69</v>
      </c>
      <c r="S19499">
        <v>659954</v>
      </c>
    </row>
    <row r="19500" spans="1:19">
      <c r="A19500">
        <v>660009</v>
      </c>
      <c r="B19500" s="1" t="s">
        <v>10</v>
      </c>
      <c r="C19500" s="4">
        <v>40544</v>
      </c>
      <c r="D19500" s="2">
        <v>40664</v>
      </c>
      <c r="E19500" s="1">
        <f t="shared" si="304"/>
        <v>4</v>
      </c>
      <c r="F19500" s="3">
        <v>19236.66</v>
      </c>
      <c r="G19500" s="8" t="e">
        <f>TEXT([1]!Table4[[#This Row],[Issiue_d]],"YYYY")</f>
        <v>#REF!</v>
      </c>
      <c r="H19500" s="6">
        <v>20000</v>
      </c>
      <c r="I19500" s="12" t="s">
        <v>16</v>
      </c>
      <c r="J19500" t="s">
        <v>18</v>
      </c>
      <c r="K19500" s="13">
        <v>13172</v>
      </c>
      <c r="L19500">
        <v>660009</v>
      </c>
      <c r="M19500" t="s">
        <v>62</v>
      </c>
      <c r="N19500" s="6">
        <v>20542.429990000001</v>
      </c>
      <c r="O19500" t="s">
        <v>70</v>
      </c>
      <c r="P19500" s="16">
        <v>40544</v>
      </c>
      <c r="Q19500" t="s">
        <v>115</v>
      </c>
      <c r="R19500" t="s">
        <v>69</v>
      </c>
      <c r="S19500">
        <v>660009</v>
      </c>
    </row>
    <row r="19501" spans="1:19">
      <c r="A19501">
        <v>660024</v>
      </c>
      <c r="B19501" s="1" t="s">
        <v>10</v>
      </c>
      <c r="C19501" s="7">
        <v>40544</v>
      </c>
      <c r="D19501" s="2">
        <v>41671</v>
      </c>
      <c r="E19501" s="1">
        <f t="shared" si="304"/>
        <v>37</v>
      </c>
      <c r="F19501" s="3">
        <v>322.44</v>
      </c>
      <c r="G19501" s="8" t="e">
        <f>TEXT([1]!Table4[[#This Row],[Issiue_d]],"YYYY")</f>
        <v>#REF!</v>
      </c>
      <c r="H19501" s="6">
        <v>10000</v>
      </c>
      <c r="I19501" s="14" t="s">
        <v>24</v>
      </c>
      <c r="J19501" t="s">
        <v>31</v>
      </c>
      <c r="K19501" s="15">
        <v>60317</v>
      </c>
      <c r="L19501">
        <v>660024</v>
      </c>
      <c r="M19501" t="s">
        <v>62</v>
      </c>
      <c r="N19501" s="6">
        <v>11163.73839</v>
      </c>
      <c r="O19501" t="s">
        <v>95</v>
      </c>
      <c r="P19501" s="16">
        <v>40544</v>
      </c>
      <c r="Q19501" t="s">
        <v>115</v>
      </c>
      <c r="R19501" t="s">
        <v>69</v>
      </c>
      <c r="S19501">
        <v>660024</v>
      </c>
    </row>
    <row r="19502" spans="1:19">
      <c r="A19502">
        <v>660042</v>
      </c>
      <c r="B19502" s="1" t="s">
        <v>10</v>
      </c>
      <c r="C19502" s="4">
        <v>40545</v>
      </c>
      <c r="D19502" s="2">
        <v>41699</v>
      </c>
      <c r="E19502" s="1">
        <f t="shared" si="304"/>
        <v>38</v>
      </c>
      <c r="F19502" s="3">
        <v>109.05</v>
      </c>
      <c r="G19502" s="8" t="e">
        <f>TEXT([1]!Table4[[#This Row],[Issiue_d]],"YYYY")</f>
        <v>#REF!</v>
      </c>
      <c r="H19502" s="6">
        <v>3200</v>
      </c>
      <c r="I19502" s="12" t="s">
        <v>24</v>
      </c>
      <c r="J19502" t="s">
        <v>38</v>
      </c>
      <c r="K19502" s="13">
        <v>0</v>
      </c>
      <c r="L19502">
        <v>660042</v>
      </c>
      <c r="M19502" t="s">
        <v>62</v>
      </c>
      <c r="N19502" s="6">
        <v>3493.6433980000002</v>
      </c>
      <c r="O19502" t="s">
        <v>101</v>
      </c>
      <c r="P19502" s="16">
        <v>40545</v>
      </c>
      <c r="Q19502" t="s">
        <v>78</v>
      </c>
      <c r="R19502" t="s">
        <v>69</v>
      </c>
      <c r="S19502">
        <v>660042</v>
      </c>
    </row>
    <row r="19503" spans="1:19">
      <c r="A19503">
        <v>660063</v>
      </c>
      <c r="B19503" s="1" t="s">
        <v>8</v>
      </c>
      <c r="C19503" s="7">
        <v>40544</v>
      </c>
      <c r="D19503" s="2">
        <v>41122</v>
      </c>
      <c r="E19503" s="1">
        <f t="shared" si="304"/>
        <v>19</v>
      </c>
      <c r="F19503" s="3">
        <v>14.73</v>
      </c>
      <c r="G19503" s="8" t="e">
        <f>TEXT([1]!Table4[[#This Row],[Issiue_d]],"YYYY")</f>
        <v>#REF!</v>
      </c>
      <c r="H19503" s="6">
        <v>1200</v>
      </c>
      <c r="I19503" s="14" t="s">
        <v>16</v>
      </c>
      <c r="J19503" t="s">
        <v>22</v>
      </c>
      <c r="K19503" s="15">
        <v>0</v>
      </c>
      <c r="L19503">
        <v>660063</v>
      </c>
      <c r="M19503" t="s">
        <v>62</v>
      </c>
      <c r="N19503" s="6">
        <v>1258.56</v>
      </c>
      <c r="O19503" t="s">
        <v>90</v>
      </c>
      <c r="P19503" s="16">
        <v>40544</v>
      </c>
      <c r="Q19503" t="s">
        <v>115</v>
      </c>
      <c r="R19503" t="s">
        <v>69</v>
      </c>
      <c r="S19503">
        <v>660063</v>
      </c>
    </row>
    <row r="19504" spans="1:19">
      <c r="A19504">
        <v>660114</v>
      </c>
      <c r="B19504" s="1" t="s">
        <v>10</v>
      </c>
      <c r="C19504" s="4">
        <v>40544</v>
      </c>
      <c r="D19504" s="2">
        <v>41974</v>
      </c>
      <c r="E19504" s="1">
        <f t="shared" si="304"/>
        <v>47</v>
      </c>
      <c r="F19504" s="3">
        <v>608.22</v>
      </c>
      <c r="G19504" s="8" t="e">
        <f>TEXT([1]!Table4[[#This Row],[Issiue_d]],"YYYY")</f>
        <v>#REF!</v>
      </c>
      <c r="H19504" s="6">
        <v>25000</v>
      </c>
      <c r="I19504" s="12" t="s">
        <v>26</v>
      </c>
      <c r="J19504" t="s">
        <v>49</v>
      </c>
      <c r="K19504" s="13">
        <v>14075</v>
      </c>
      <c r="L19504">
        <v>660114</v>
      </c>
      <c r="M19504" t="s">
        <v>60</v>
      </c>
      <c r="N19504" s="6">
        <v>29084.49</v>
      </c>
      <c r="O19504" t="s">
        <v>81</v>
      </c>
      <c r="P19504" s="16">
        <v>40544</v>
      </c>
      <c r="Q19504" t="s">
        <v>115</v>
      </c>
      <c r="R19504" t="s">
        <v>80</v>
      </c>
      <c r="S19504">
        <v>660114</v>
      </c>
    </row>
    <row r="19505" spans="1:19">
      <c r="A19505">
        <v>660157</v>
      </c>
      <c r="B19505" s="1" t="s">
        <v>10</v>
      </c>
      <c r="C19505" s="7">
        <v>40545</v>
      </c>
      <c r="D19505" s="2">
        <v>41214</v>
      </c>
      <c r="E19505" s="1">
        <f t="shared" si="304"/>
        <v>22</v>
      </c>
      <c r="F19505" s="3">
        <v>32.4</v>
      </c>
      <c r="G19505" s="8" t="e">
        <f>TEXT([1]!Table4[[#This Row],[Issiue_d]],"YYYY")</f>
        <v>#REF!</v>
      </c>
      <c r="H19505" s="6">
        <v>10050</v>
      </c>
      <c r="I19505" s="14" t="s">
        <v>19</v>
      </c>
      <c r="J19505" t="s">
        <v>20</v>
      </c>
      <c r="K19505" s="15">
        <v>10580</v>
      </c>
      <c r="L19505">
        <v>660157</v>
      </c>
      <c r="M19505" t="s">
        <v>62</v>
      </c>
      <c r="N19505" s="6">
        <v>4579.41</v>
      </c>
      <c r="O19505" t="s">
        <v>89</v>
      </c>
      <c r="P19505" s="16">
        <v>40545</v>
      </c>
      <c r="Q19505" t="s">
        <v>78</v>
      </c>
      <c r="R19505" t="s">
        <v>80</v>
      </c>
      <c r="S19505">
        <v>660157</v>
      </c>
    </row>
    <row r="19506" spans="1:19">
      <c r="A19506">
        <v>660162</v>
      </c>
      <c r="B19506" s="1" t="s">
        <v>10</v>
      </c>
      <c r="C19506" s="4">
        <v>40544</v>
      </c>
      <c r="D19506" s="2">
        <v>41671</v>
      </c>
      <c r="E19506" s="1">
        <f t="shared" si="304"/>
        <v>37</v>
      </c>
      <c r="F19506" s="3">
        <v>514.04999999999995</v>
      </c>
      <c r="G19506" s="8" t="e">
        <f>TEXT([1]!Table4[[#This Row],[Issiue_d]],"YYYY")</f>
        <v>#REF!</v>
      </c>
      <c r="H19506" s="6">
        <v>14400</v>
      </c>
      <c r="I19506" s="12" t="s">
        <v>16</v>
      </c>
      <c r="J19506" t="s">
        <v>37</v>
      </c>
      <c r="K19506" s="13">
        <v>18575</v>
      </c>
      <c r="L19506">
        <v>660162</v>
      </c>
      <c r="M19506" t="s">
        <v>60</v>
      </c>
      <c r="N19506" s="6">
        <v>16728.543239999999</v>
      </c>
      <c r="O19506" t="s">
        <v>83</v>
      </c>
      <c r="P19506" s="16">
        <v>40544</v>
      </c>
      <c r="Q19506" t="s">
        <v>115</v>
      </c>
      <c r="R19506" t="s">
        <v>69</v>
      </c>
      <c r="S19506">
        <v>660162</v>
      </c>
    </row>
    <row r="19507" spans="1:19">
      <c r="A19507">
        <v>660184</v>
      </c>
      <c r="B19507" s="1" t="s">
        <v>8</v>
      </c>
      <c r="C19507" s="7">
        <v>40544</v>
      </c>
      <c r="D19507" s="2">
        <v>40756</v>
      </c>
      <c r="E19507" s="1">
        <f t="shared" si="304"/>
        <v>7</v>
      </c>
      <c r="F19507" s="3">
        <v>9046.81</v>
      </c>
      <c r="G19507" s="8" t="e">
        <f>TEXT([1]!Table4[[#This Row],[Issiue_d]],"YYYY")</f>
        <v>#REF!</v>
      </c>
      <c r="H19507" s="6">
        <v>9600</v>
      </c>
      <c r="I19507" s="14" t="s">
        <v>16</v>
      </c>
      <c r="J19507" t="s">
        <v>37</v>
      </c>
      <c r="K19507" s="15">
        <v>13870</v>
      </c>
      <c r="L19507">
        <v>660184</v>
      </c>
      <c r="M19507" t="s">
        <v>61</v>
      </c>
      <c r="N19507" s="6">
        <v>10064.42052</v>
      </c>
      <c r="O19507" t="s">
        <v>105</v>
      </c>
      <c r="P19507" s="16">
        <v>40544</v>
      </c>
      <c r="Q19507" t="s">
        <v>115</v>
      </c>
      <c r="R19507" t="s">
        <v>69</v>
      </c>
      <c r="S19507">
        <v>660184</v>
      </c>
    </row>
    <row r="19508" spans="1:19">
      <c r="A19508">
        <v>660199</v>
      </c>
      <c r="B19508" s="1" t="s">
        <v>8</v>
      </c>
      <c r="C19508" s="4">
        <v>40544</v>
      </c>
      <c r="D19508" s="2">
        <v>41671</v>
      </c>
      <c r="E19508" s="1">
        <f t="shared" si="304"/>
        <v>37</v>
      </c>
      <c r="F19508" s="3">
        <v>165.73</v>
      </c>
      <c r="G19508" s="8" t="e">
        <f>TEXT([1]!Table4[[#This Row],[Issiue_d]],"YYYY")</f>
        <v>#REF!</v>
      </c>
      <c r="H19508" s="6">
        <v>4800</v>
      </c>
      <c r="I19508" s="12" t="s">
        <v>24</v>
      </c>
      <c r="J19508" t="s">
        <v>38</v>
      </c>
      <c r="K19508" s="13">
        <v>9228</v>
      </c>
      <c r="L19508">
        <v>660199</v>
      </c>
      <c r="M19508" t="s">
        <v>62</v>
      </c>
      <c r="N19508" s="6">
        <v>5240.5558510000001</v>
      </c>
      <c r="O19508" t="s">
        <v>91</v>
      </c>
      <c r="P19508" s="16">
        <v>40544</v>
      </c>
      <c r="Q19508" t="s">
        <v>115</v>
      </c>
      <c r="R19508" t="s">
        <v>69</v>
      </c>
      <c r="S19508">
        <v>660199</v>
      </c>
    </row>
    <row r="19509" spans="1:19">
      <c r="A19509">
        <v>660209</v>
      </c>
      <c r="B19509" s="1" t="s">
        <v>8</v>
      </c>
      <c r="C19509" s="7">
        <v>40545</v>
      </c>
      <c r="D19509" s="2">
        <v>41334</v>
      </c>
      <c r="E19509" s="1">
        <f t="shared" si="304"/>
        <v>26</v>
      </c>
      <c r="F19509" s="3">
        <v>5143.59</v>
      </c>
      <c r="G19509" s="8" t="e">
        <f>TEXT([1]!Table4[[#This Row],[Issiue_d]],"YYYY")</f>
        <v>#REF!</v>
      </c>
      <c r="H19509" s="6">
        <v>13200</v>
      </c>
      <c r="I19509" s="14" t="s">
        <v>24</v>
      </c>
      <c r="J19509" t="s">
        <v>31</v>
      </c>
      <c r="K19509" s="15">
        <v>28376</v>
      </c>
      <c r="L19509">
        <v>660209</v>
      </c>
      <c r="M19509" t="s">
        <v>61</v>
      </c>
      <c r="N19509" s="6">
        <v>14548.02959</v>
      </c>
      <c r="O19509" t="s">
        <v>91</v>
      </c>
      <c r="P19509" s="16">
        <v>40545</v>
      </c>
      <c r="Q19509" t="s">
        <v>78</v>
      </c>
      <c r="R19509" t="s">
        <v>69</v>
      </c>
      <c r="S19509">
        <v>660209</v>
      </c>
    </row>
    <row r="19510" spans="1:19">
      <c r="A19510">
        <v>660249</v>
      </c>
      <c r="B19510" s="1" t="s">
        <v>9</v>
      </c>
      <c r="C19510" s="4">
        <v>40544</v>
      </c>
      <c r="D19510" s="2">
        <v>41395</v>
      </c>
      <c r="E19510" s="1">
        <f t="shared" si="304"/>
        <v>28</v>
      </c>
      <c r="F19510" s="3">
        <v>630.70000000000005</v>
      </c>
      <c r="G19510" s="8" t="e">
        <f>TEXT([1]!Table4[[#This Row],[Issiue_d]],"YYYY")</f>
        <v>#REF!</v>
      </c>
      <c r="H19510" s="6">
        <v>2000</v>
      </c>
      <c r="I19510" s="12" t="s">
        <v>16</v>
      </c>
      <c r="J19510" t="s">
        <v>17</v>
      </c>
      <c r="K19510" s="13">
        <v>17594</v>
      </c>
      <c r="L19510">
        <v>660249</v>
      </c>
      <c r="M19510" t="s">
        <v>61</v>
      </c>
      <c r="N19510" s="6">
        <v>2322.9689290000001</v>
      </c>
      <c r="O19510" t="s">
        <v>90</v>
      </c>
      <c r="P19510" s="16">
        <v>40544</v>
      </c>
      <c r="Q19510" t="s">
        <v>115</v>
      </c>
      <c r="R19510" t="s">
        <v>69</v>
      </c>
      <c r="S19510">
        <v>660249</v>
      </c>
    </row>
    <row r="19511" spans="1:19">
      <c r="A19511">
        <v>660256</v>
      </c>
      <c r="B19511" s="1" t="s">
        <v>8</v>
      </c>
      <c r="C19511" s="7">
        <v>40544</v>
      </c>
      <c r="D19511" s="2">
        <v>40603</v>
      </c>
      <c r="E19511" s="1">
        <f t="shared" si="304"/>
        <v>2</v>
      </c>
      <c r="F19511" s="3">
        <v>1815.96</v>
      </c>
      <c r="G19511" s="8" t="e">
        <f>TEXT([1]!Table4[[#This Row],[Issiue_d]],"YYYY")</f>
        <v>#REF!</v>
      </c>
      <c r="H19511" s="6">
        <v>1800</v>
      </c>
      <c r="I19511" s="14" t="s">
        <v>16</v>
      </c>
      <c r="J19511" t="s">
        <v>22</v>
      </c>
      <c r="K19511" s="15">
        <v>3783</v>
      </c>
      <c r="L19511">
        <v>660256</v>
      </c>
      <c r="M19511" t="s">
        <v>61</v>
      </c>
      <c r="N19511" s="6">
        <v>1815.74</v>
      </c>
      <c r="O19511" t="s">
        <v>99</v>
      </c>
      <c r="P19511" s="16">
        <v>40544</v>
      </c>
      <c r="Q19511" t="s">
        <v>115</v>
      </c>
      <c r="R19511" t="s">
        <v>69</v>
      </c>
      <c r="S19511">
        <v>660256</v>
      </c>
    </row>
    <row r="19512" spans="1:19">
      <c r="A19512">
        <v>660257</v>
      </c>
      <c r="B19512" s="1" t="s">
        <v>10</v>
      </c>
      <c r="C19512" s="4">
        <v>40544</v>
      </c>
      <c r="D19512" s="2">
        <v>41671</v>
      </c>
      <c r="E19512" s="1">
        <f t="shared" si="304"/>
        <v>37</v>
      </c>
      <c r="F19512" s="3">
        <v>224.08</v>
      </c>
      <c r="G19512" s="8" t="e">
        <f>TEXT([1]!Table4[[#This Row],[Issiue_d]],"YYYY")</f>
        <v>#REF!</v>
      </c>
      <c r="H19512" s="6">
        <v>6000</v>
      </c>
      <c r="I19512" s="12" t="s">
        <v>24</v>
      </c>
      <c r="J19512" t="s">
        <v>25</v>
      </c>
      <c r="K19512" s="13">
        <v>17800</v>
      </c>
      <c r="L19512">
        <v>660257</v>
      </c>
      <c r="M19512" t="s">
        <v>61</v>
      </c>
      <c r="N19512" s="6">
        <v>6735.5101979999999</v>
      </c>
      <c r="O19512" t="s">
        <v>90</v>
      </c>
      <c r="P19512" s="16">
        <v>40544</v>
      </c>
      <c r="Q19512" t="s">
        <v>115</v>
      </c>
      <c r="R19512" t="s">
        <v>69</v>
      </c>
      <c r="S19512">
        <v>660257</v>
      </c>
    </row>
    <row r="19513" spans="1:19">
      <c r="A19513">
        <v>660278</v>
      </c>
      <c r="B19513" s="1" t="s">
        <v>8</v>
      </c>
      <c r="C19513" s="7">
        <v>40544</v>
      </c>
      <c r="D19513" s="2">
        <v>41671</v>
      </c>
      <c r="E19513" s="1">
        <f t="shared" si="304"/>
        <v>37</v>
      </c>
      <c r="F19513" s="3">
        <v>238.24</v>
      </c>
      <c r="G19513" s="8" t="e">
        <f>TEXT([1]!Table4[[#This Row],[Issiue_d]],"YYYY")</f>
        <v>#REF!</v>
      </c>
      <c r="H19513" s="6">
        <v>7000</v>
      </c>
      <c r="I19513" s="14" t="s">
        <v>24</v>
      </c>
      <c r="J19513" t="s">
        <v>31</v>
      </c>
      <c r="K19513" s="15">
        <v>6831</v>
      </c>
      <c r="L19513">
        <v>660278</v>
      </c>
      <c r="M19513" t="s">
        <v>61</v>
      </c>
      <c r="N19513" s="6">
        <v>7814.7771709999997</v>
      </c>
      <c r="O19513" t="s">
        <v>72</v>
      </c>
      <c r="P19513" s="16">
        <v>40544</v>
      </c>
      <c r="Q19513" t="s">
        <v>115</v>
      </c>
      <c r="R19513" t="s">
        <v>69</v>
      </c>
      <c r="S19513">
        <v>660278</v>
      </c>
    </row>
    <row r="19514" spans="1:19">
      <c r="A19514">
        <v>660293</v>
      </c>
      <c r="B19514" s="1" t="s">
        <v>8</v>
      </c>
      <c r="C19514" s="4">
        <v>40547</v>
      </c>
      <c r="D19514" s="2">
        <v>40664</v>
      </c>
      <c r="E19514" s="1">
        <f t="shared" si="304"/>
        <v>4</v>
      </c>
      <c r="F19514" s="3">
        <v>4036.34</v>
      </c>
      <c r="G19514" s="8" t="e">
        <f>TEXT([1]!Table4[[#This Row],[Issiue_d]],"YYYY")</f>
        <v>#REF!</v>
      </c>
      <c r="H19514" s="6">
        <v>4000</v>
      </c>
      <c r="I19514" s="12" t="s">
        <v>16</v>
      </c>
      <c r="J19514" t="s">
        <v>17</v>
      </c>
      <c r="K19514" s="13">
        <v>8036</v>
      </c>
      <c r="L19514">
        <v>660293</v>
      </c>
      <c r="M19514" t="s">
        <v>61</v>
      </c>
      <c r="N19514" s="6">
        <v>4036.09</v>
      </c>
      <c r="O19514" t="s">
        <v>93</v>
      </c>
      <c r="P19514" s="16">
        <v>40547</v>
      </c>
      <c r="Q19514" t="s">
        <v>76</v>
      </c>
      <c r="R19514" t="s">
        <v>69</v>
      </c>
      <c r="S19514">
        <v>660293</v>
      </c>
    </row>
    <row r="19515" spans="1:19">
      <c r="A19515">
        <v>660294</v>
      </c>
      <c r="B19515" s="1" t="s">
        <v>10</v>
      </c>
      <c r="C19515" s="7">
        <v>40544</v>
      </c>
      <c r="D19515" s="2">
        <v>41671</v>
      </c>
      <c r="E19515" s="1">
        <f t="shared" si="304"/>
        <v>37</v>
      </c>
      <c r="F19515" s="3">
        <v>347.58</v>
      </c>
      <c r="G19515" s="8" t="e">
        <f>TEXT([1]!Table4[[#This Row],[Issiue_d]],"YYYY")</f>
        <v>#REF!</v>
      </c>
      <c r="H19515" s="6">
        <v>10000</v>
      </c>
      <c r="I19515" s="14" t="s">
        <v>24</v>
      </c>
      <c r="J19515" t="s">
        <v>25</v>
      </c>
      <c r="K19515" s="15">
        <v>9285</v>
      </c>
      <c r="L19515">
        <v>660294</v>
      </c>
      <c r="M19515" t="s">
        <v>60</v>
      </c>
      <c r="N19515" s="6">
        <v>11225.492630000001</v>
      </c>
      <c r="O19515" t="s">
        <v>127</v>
      </c>
      <c r="P19515" s="16">
        <v>40544</v>
      </c>
      <c r="Q19515" t="s">
        <v>115</v>
      </c>
      <c r="R19515" t="s">
        <v>69</v>
      </c>
      <c r="S19515">
        <v>660294</v>
      </c>
    </row>
    <row r="19516" spans="1:19">
      <c r="A19516">
        <v>660306</v>
      </c>
      <c r="B19516" s="1" t="s">
        <v>10</v>
      </c>
      <c r="C19516" s="4">
        <v>40544</v>
      </c>
      <c r="D19516" s="2">
        <v>41671</v>
      </c>
      <c r="E19516" s="1">
        <f t="shared" si="304"/>
        <v>37</v>
      </c>
      <c r="F19516" s="3">
        <v>234.52</v>
      </c>
      <c r="G19516" s="8" t="e">
        <f>TEXT([1]!Table4[[#This Row],[Issiue_d]],"YYYY")</f>
        <v>#REF!</v>
      </c>
      <c r="H19516" s="6">
        <v>6800</v>
      </c>
      <c r="I19516" s="12" t="s">
        <v>16</v>
      </c>
      <c r="J19516" t="s">
        <v>28</v>
      </c>
      <c r="K19516" s="13">
        <v>24401</v>
      </c>
      <c r="L19516">
        <v>660306</v>
      </c>
      <c r="M19516" t="s">
        <v>61</v>
      </c>
      <c r="N19516" s="6">
        <v>7857.4100319999998</v>
      </c>
      <c r="O19516" t="s">
        <v>82</v>
      </c>
      <c r="P19516" s="16">
        <v>40544</v>
      </c>
      <c r="Q19516" t="s">
        <v>115</v>
      </c>
      <c r="R19516" t="s">
        <v>69</v>
      </c>
      <c r="S19516">
        <v>660306</v>
      </c>
    </row>
    <row r="19517" spans="1:19">
      <c r="A19517">
        <v>660327</v>
      </c>
      <c r="B19517" s="1" t="s">
        <v>8</v>
      </c>
      <c r="C19517" s="7">
        <v>40544</v>
      </c>
      <c r="D19517" s="2">
        <v>41671</v>
      </c>
      <c r="E19517" s="1">
        <f t="shared" si="304"/>
        <v>37</v>
      </c>
      <c r="F19517" s="3">
        <v>100.18</v>
      </c>
      <c r="G19517" s="8" t="e">
        <f>TEXT([1]!Table4[[#This Row],[Issiue_d]],"YYYY")</f>
        <v>#REF!</v>
      </c>
      <c r="H19517" s="6">
        <v>3000</v>
      </c>
      <c r="I19517" s="14" t="s">
        <v>16</v>
      </c>
      <c r="J19517" t="s">
        <v>22</v>
      </c>
      <c r="K19517" s="15">
        <v>4879</v>
      </c>
      <c r="L19517">
        <v>660327</v>
      </c>
      <c r="M19517" t="s">
        <v>61</v>
      </c>
      <c r="N19517" s="6">
        <v>3503.989869</v>
      </c>
      <c r="O19517" t="s">
        <v>120</v>
      </c>
      <c r="P19517" s="16">
        <v>40544</v>
      </c>
      <c r="Q19517" t="s">
        <v>115</v>
      </c>
      <c r="R19517" t="s">
        <v>69</v>
      </c>
      <c r="S19517">
        <v>660327</v>
      </c>
    </row>
    <row r="19518" spans="1:19">
      <c r="A19518">
        <v>660332</v>
      </c>
      <c r="B19518" s="1" t="s">
        <v>8</v>
      </c>
      <c r="C19518" s="4">
        <v>40545</v>
      </c>
      <c r="D19518" s="2">
        <v>40878</v>
      </c>
      <c r="E19518" s="1">
        <f t="shared" si="304"/>
        <v>11</v>
      </c>
      <c r="F19518" s="3">
        <v>5017.08</v>
      </c>
      <c r="G19518" s="8" t="e">
        <f>TEXT([1]!Table4[[#This Row],[Issiue_d]],"YYYY")</f>
        <v>#REF!</v>
      </c>
      <c r="H19518" s="6">
        <v>6375</v>
      </c>
      <c r="I19518" s="12" t="s">
        <v>16</v>
      </c>
      <c r="J19518" t="s">
        <v>17</v>
      </c>
      <c r="K19518" s="13">
        <v>7168</v>
      </c>
      <c r="L19518">
        <v>660332</v>
      </c>
      <c r="M19518" t="s">
        <v>60</v>
      </c>
      <c r="N19518" s="6">
        <v>6883.383581</v>
      </c>
      <c r="O19518" t="s">
        <v>93</v>
      </c>
      <c r="P19518" s="16">
        <v>40545</v>
      </c>
      <c r="Q19518" t="s">
        <v>78</v>
      </c>
      <c r="R19518" t="s">
        <v>69</v>
      </c>
      <c r="S19518">
        <v>660332</v>
      </c>
    </row>
    <row r="19519" spans="1:19">
      <c r="A19519">
        <v>660364</v>
      </c>
      <c r="B19519" s="1" t="s">
        <v>10</v>
      </c>
      <c r="C19519" s="7">
        <v>40544</v>
      </c>
      <c r="D19519" s="2">
        <v>41061</v>
      </c>
      <c r="E19519" s="1">
        <f t="shared" si="304"/>
        <v>17</v>
      </c>
      <c r="F19519" s="3">
        <v>262.64</v>
      </c>
      <c r="G19519" s="8" t="e">
        <f>TEXT([1]!Table4[[#This Row],[Issiue_d]],"YYYY")</f>
        <v>#REF!</v>
      </c>
      <c r="H19519" s="6">
        <v>2400</v>
      </c>
      <c r="I19519" s="14" t="s">
        <v>24</v>
      </c>
      <c r="J19519" t="s">
        <v>32</v>
      </c>
      <c r="K19519" s="15">
        <v>44914</v>
      </c>
      <c r="L19519">
        <v>660364</v>
      </c>
      <c r="M19519" t="s">
        <v>61</v>
      </c>
      <c r="N19519" s="6">
        <v>2571.7855800000002</v>
      </c>
      <c r="O19519" t="s">
        <v>67</v>
      </c>
      <c r="P19519" s="16">
        <v>40544</v>
      </c>
      <c r="Q19519" t="s">
        <v>115</v>
      </c>
      <c r="R19519" t="s">
        <v>69</v>
      </c>
      <c r="S19519">
        <v>660364</v>
      </c>
    </row>
    <row r="19520" spans="1:19">
      <c r="A19520">
        <v>660366</v>
      </c>
      <c r="B19520" s="1" t="s">
        <v>10</v>
      </c>
      <c r="C19520" s="4">
        <v>40544</v>
      </c>
      <c r="D19520" s="2">
        <v>41091</v>
      </c>
      <c r="E19520" s="1">
        <f t="shared" si="304"/>
        <v>18</v>
      </c>
      <c r="F19520" s="3">
        <v>5558.34</v>
      </c>
      <c r="G19520" s="8" t="e">
        <f>TEXT([1]!Table4[[#This Row],[Issiue_d]],"YYYY")</f>
        <v>#REF!</v>
      </c>
      <c r="H19520" s="6">
        <v>9600</v>
      </c>
      <c r="I19520" s="12" t="s">
        <v>24</v>
      </c>
      <c r="J19520" t="s">
        <v>46</v>
      </c>
      <c r="K19520" s="13">
        <v>1471</v>
      </c>
      <c r="L19520">
        <v>660366</v>
      </c>
      <c r="M19520" t="s">
        <v>61</v>
      </c>
      <c r="N19520" s="6">
        <v>10182.44148</v>
      </c>
      <c r="O19520" t="s">
        <v>82</v>
      </c>
      <c r="P19520" s="16">
        <v>40544</v>
      </c>
      <c r="Q19520" t="s">
        <v>115</v>
      </c>
      <c r="R19520" t="s">
        <v>69</v>
      </c>
      <c r="S19520">
        <v>660366</v>
      </c>
    </row>
    <row r="19521" spans="1:19">
      <c r="A19521">
        <v>660367</v>
      </c>
      <c r="B19521" s="1" t="s">
        <v>8</v>
      </c>
      <c r="C19521" s="7">
        <v>40544</v>
      </c>
      <c r="D19521" s="2">
        <v>41671</v>
      </c>
      <c r="E19521" s="1">
        <f t="shared" si="304"/>
        <v>37</v>
      </c>
      <c r="F19521" s="3">
        <v>475.29</v>
      </c>
      <c r="G19521" s="8" t="e">
        <f>TEXT([1]!Table4[[#This Row],[Issiue_d]],"YYYY")</f>
        <v>#REF!</v>
      </c>
      <c r="H19521" s="6">
        <v>13400</v>
      </c>
      <c r="I19521" s="14" t="s">
        <v>19</v>
      </c>
      <c r="J19521" t="s">
        <v>20</v>
      </c>
      <c r="K19521" s="15">
        <v>5389</v>
      </c>
      <c r="L19521">
        <v>660367</v>
      </c>
      <c r="M19521" t="s">
        <v>61</v>
      </c>
      <c r="N19521" s="6">
        <v>16268.440549999999</v>
      </c>
      <c r="O19521" t="s">
        <v>107</v>
      </c>
      <c r="P19521" s="16">
        <v>40544</v>
      </c>
      <c r="Q19521" t="s">
        <v>115</v>
      </c>
      <c r="R19521" t="s">
        <v>69</v>
      </c>
      <c r="S19521">
        <v>660367</v>
      </c>
    </row>
    <row r="19522" spans="1:19">
      <c r="A19522">
        <v>660390</v>
      </c>
      <c r="B19522" s="1" t="s">
        <v>8</v>
      </c>
      <c r="C19522" s="4">
        <v>40545</v>
      </c>
      <c r="D19522" s="2">
        <v>42401</v>
      </c>
      <c r="E19522" s="1">
        <f t="shared" ref="E19522:E19585" si="305">(YEAR(D19522)-YEAR(C19522))*12+MONTH(D19522)-MONTH(C19522)</f>
        <v>61</v>
      </c>
      <c r="F19522" s="3">
        <v>59.54</v>
      </c>
      <c r="G19522" s="8" t="e">
        <f>TEXT([1]!Table4[[#This Row],[Issiue_d]],"YYYY")</f>
        <v>#REF!</v>
      </c>
      <c r="H19522" s="6">
        <v>2400</v>
      </c>
      <c r="I19522" s="12" t="s">
        <v>34</v>
      </c>
      <c r="J19522" t="s">
        <v>50</v>
      </c>
      <c r="K19522" s="13">
        <v>904</v>
      </c>
      <c r="L19522">
        <v>660390</v>
      </c>
      <c r="M19522" t="s">
        <v>62</v>
      </c>
      <c r="N19522" s="6">
        <v>3589.5178190000001</v>
      </c>
      <c r="O19522" t="s">
        <v>105</v>
      </c>
      <c r="P19522" s="16">
        <v>40545</v>
      </c>
      <c r="Q19522" t="s">
        <v>78</v>
      </c>
      <c r="R19522" t="s">
        <v>69</v>
      </c>
      <c r="S19522">
        <v>660390</v>
      </c>
    </row>
    <row r="19523" spans="1:19">
      <c r="A19523">
        <v>660394</v>
      </c>
      <c r="B19523" s="1" t="s">
        <v>8</v>
      </c>
      <c r="C19523" s="7">
        <v>40544</v>
      </c>
      <c r="D19523" s="2">
        <v>40725</v>
      </c>
      <c r="E19523" s="1">
        <f t="shared" si="305"/>
        <v>6</v>
      </c>
      <c r="F19523" s="3">
        <v>32.270000000000003</v>
      </c>
      <c r="G19523" s="8" t="e">
        <f>TEXT([1]!Table4[[#This Row],[Issiue_d]],"YYYY")</f>
        <v>#REF!</v>
      </c>
      <c r="H19523" s="6">
        <v>1000</v>
      </c>
      <c r="I19523" s="14" t="s">
        <v>16</v>
      </c>
      <c r="J19523" t="s">
        <v>37</v>
      </c>
      <c r="K19523" s="15">
        <v>7195</v>
      </c>
      <c r="L19523">
        <v>660394</v>
      </c>
      <c r="M19523" t="s">
        <v>61</v>
      </c>
      <c r="N19523" s="6">
        <v>160.75</v>
      </c>
      <c r="O19523" t="s">
        <v>126</v>
      </c>
      <c r="P19523" s="16">
        <v>40544</v>
      </c>
      <c r="Q19523" t="s">
        <v>115</v>
      </c>
      <c r="R19523" t="s">
        <v>80</v>
      </c>
      <c r="S19523">
        <v>660394</v>
      </c>
    </row>
    <row r="19524" spans="1:19">
      <c r="A19524">
        <v>660403</v>
      </c>
      <c r="B19524" s="1" t="s">
        <v>8</v>
      </c>
      <c r="C19524" s="4">
        <v>40545</v>
      </c>
      <c r="D19524" s="2">
        <v>41061</v>
      </c>
      <c r="E19524" s="1">
        <f t="shared" si="305"/>
        <v>17</v>
      </c>
      <c r="F19524" s="3">
        <v>15.71</v>
      </c>
      <c r="G19524" s="8" t="e">
        <f>TEXT([1]!Table4[[#This Row],[Issiue_d]],"YYYY")</f>
        <v>#REF!</v>
      </c>
      <c r="H19524" s="6">
        <v>18000</v>
      </c>
      <c r="I19524" s="12" t="s">
        <v>26</v>
      </c>
      <c r="J19524" t="s">
        <v>43</v>
      </c>
      <c r="K19524" s="13">
        <v>13051</v>
      </c>
      <c r="L19524">
        <v>660403</v>
      </c>
      <c r="M19524" t="s">
        <v>60</v>
      </c>
      <c r="N19524" s="6">
        <v>20733.41243</v>
      </c>
      <c r="O19524" t="s">
        <v>79</v>
      </c>
      <c r="P19524" s="16">
        <v>40545</v>
      </c>
      <c r="Q19524" t="s">
        <v>78</v>
      </c>
      <c r="R19524" t="s">
        <v>69</v>
      </c>
      <c r="S19524">
        <v>660403</v>
      </c>
    </row>
    <row r="19525" spans="1:19">
      <c r="A19525">
        <v>660405</v>
      </c>
      <c r="B19525" s="1" t="s">
        <v>8</v>
      </c>
      <c r="C19525" s="7">
        <v>40545</v>
      </c>
      <c r="D19525" s="2">
        <v>41487</v>
      </c>
      <c r="E19525" s="1">
        <f t="shared" si="305"/>
        <v>31</v>
      </c>
      <c r="F19525" s="3">
        <v>2908.36</v>
      </c>
      <c r="G19525" s="8" t="e">
        <f>TEXT([1]!Table4[[#This Row],[Issiue_d]],"YYYY")</f>
        <v>#REF!</v>
      </c>
      <c r="H19525" s="6">
        <v>13300</v>
      </c>
      <c r="I19525" s="14" t="s">
        <v>24</v>
      </c>
      <c r="J19525" t="s">
        <v>25</v>
      </c>
      <c r="K19525" s="15">
        <v>13686</v>
      </c>
      <c r="L19525">
        <v>660405</v>
      </c>
      <c r="M19525" t="s">
        <v>60</v>
      </c>
      <c r="N19525" s="6">
        <v>14875.7642</v>
      </c>
      <c r="O19525" t="s">
        <v>99</v>
      </c>
      <c r="P19525" s="16">
        <v>40545</v>
      </c>
      <c r="Q19525" t="s">
        <v>78</v>
      </c>
      <c r="R19525" t="s">
        <v>69</v>
      </c>
      <c r="S19525">
        <v>660405</v>
      </c>
    </row>
    <row r="19526" spans="1:19">
      <c r="A19526">
        <v>660407</v>
      </c>
      <c r="B19526" s="1" t="s">
        <v>9</v>
      </c>
      <c r="C19526" s="4">
        <v>40545</v>
      </c>
      <c r="D19526" s="2">
        <v>42339</v>
      </c>
      <c r="E19526" s="1">
        <f t="shared" si="305"/>
        <v>59</v>
      </c>
      <c r="F19526" s="3">
        <v>791.82</v>
      </c>
      <c r="G19526" s="8" t="e">
        <f>TEXT([1]!Table4[[#This Row],[Issiue_d]],"YYYY")</f>
        <v>#REF!</v>
      </c>
      <c r="H19526" s="6">
        <v>8000</v>
      </c>
      <c r="I19526" s="12" t="s">
        <v>34</v>
      </c>
      <c r="J19526" t="s">
        <v>35</v>
      </c>
      <c r="K19526" s="13">
        <v>20037</v>
      </c>
      <c r="L19526">
        <v>660407</v>
      </c>
      <c r="M19526" t="s">
        <v>60</v>
      </c>
      <c r="N19526" s="6">
        <v>12049.5</v>
      </c>
      <c r="O19526" t="s">
        <v>67</v>
      </c>
      <c r="P19526" s="16">
        <v>40545</v>
      </c>
      <c r="Q19526" t="s">
        <v>78</v>
      </c>
      <c r="R19526" t="s">
        <v>69</v>
      </c>
      <c r="S19526">
        <v>660407</v>
      </c>
    </row>
    <row r="19527" spans="1:19">
      <c r="A19527">
        <v>660413</v>
      </c>
      <c r="B19527" s="1" t="s">
        <v>8</v>
      </c>
      <c r="C19527" s="7">
        <v>40544</v>
      </c>
      <c r="D19527" s="2">
        <v>41671</v>
      </c>
      <c r="E19527" s="1">
        <f t="shared" si="305"/>
        <v>37</v>
      </c>
      <c r="F19527" s="3">
        <v>142.41999999999999</v>
      </c>
      <c r="G19527" s="8" t="e">
        <f>TEXT([1]!Table4[[#This Row],[Issiue_d]],"YYYY")</f>
        <v>#REF!</v>
      </c>
      <c r="H19527" s="6">
        <v>4000</v>
      </c>
      <c r="I19527" s="14" t="s">
        <v>19</v>
      </c>
      <c r="J19527" t="s">
        <v>29</v>
      </c>
      <c r="K19527" s="15">
        <v>2634</v>
      </c>
      <c r="L19527">
        <v>660413</v>
      </c>
      <c r="M19527" t="s">
        <v>61</v>
      </c>
      <c r="N19527" s="6">
        <v>4907.7158250000002</v>
      </c>
      <c r="O19527" t="s">
        <v>99</v>
      </c>
      <c r="P19527" s="16">
        <v>40544</v>
      </c>
      <c r="Q19527" t="s">
        <v>115</v>
      </c>
      <c r="R19527" t="s">
        <v>69</v>
      </c>
      <c r="S19527">
        <v>660413</v>
      </c>
    </row>
    <row r="19528" spans="1:19">
      <c r="A19528">
        <v>660438</v>
      </c>
      <c r="B19528" s="1" t="s">
        <v>10</v>
      </c>
      <c r="C19528" s="4">
        <v>40544</v>
      </c>
      <c r="D19528" s="2">
        <v>40603</v>
      </c>
      <c r="E19528" s="1">
        <f t="shared" si="305"/>
        <v>2</v>
      </c>
      <c r="F19528" s="3">
        <v>551.04999999999995</v>
      </c>
      <c r="G19528" s="8" t="e">
        <f>TEXT([1]!Table4[[#This Row],[Issiue_d]],"YYYY")</f>
        <v>#REF!</v>
      </c>
      <c r="H19528" s="6">
        <v>16000</v>
      </c>
      <c r="I19528" s="12" t="s">
        <v>26</v>
      </c>
      <c r="J19528" t="s">
        <v>43</v>
      </c>
      <c r="K19528" s="13">
        <v>11200</v>
      </c>
      <c r="L19528">
        <v>660438</v>
      </c>
      <c r="M19528" t="s">
        <v>60</v>
      </c>
      <c r="N19528" s="6">
        <v>550.6</v>
      </c>
      <c r="O19528" t="s">
        <v>67</v>
      </c>
      <c r="P19528" s="16">
        <v>40544</v>
      </c>
      <c r="Q19528" t="s">
        <v>115</v>
      </c>
      <c r="R19528" t="s">
        <v>80</v>
      </c>
      <c r="S19528">
        <v>660438</v>
      </c>
    </row>
    <row r="19529" spans="1:19">
      <c r="A19529">
        <v>660441</v>
      </c>
      <c r="B19529" s="1" t="s">
        <v>10</v>
      </c>
      <c r="C19529" s="7">
        <v>40545</v>
      </c>
      <c r="D19529" s="2">
        <v>42339</v>
      </c>
      <c r="E19529" s="1">
        <f t="shared" si="305"/>
        <v>59</v>
      </c>
      <c r="F19529" s="3">
        <v>1458.66</v>
      </c>
      <c r="G19529" s="8" t="e">
        <f>TEXT([1]!Table4[[#This Row],[Issiue_d]],"YYYY")</f>
        <v>#REF!</v>
      </c>
      <c r="H19529" s="6">
        <v>20000</v>
      </c>
      <c r="I19529" s="14" t="s">
        <v>34</v>
      </c>
      <c r="J19529" t="s">
        <v>42</v>
      </c>
      <c r="K19529" s="15">
        <v>11453</v>
      </c>
      <c r="L19529">
        <v>660441</v>
      </c>
      <c r="M19529" t="s">
        <v>60</v>
      </c>
      <c r="N19529" s="6">
        <v>29473.63</v>
      </c>
      <c r="O19529" t="s">
        <v>82</v>
      </c>
      <c r="P19529" s="16">
        <v>40545</v>
      </c>
      <c r="Q19529" t="s">
        <v>78</v>
      </c>
      <c r="R19529" t="s">
        <v>69</v>
      </c>
      <c r="S19529">
        <v>660441</v>
      </c>
    </row>
    <row r="19530" spans="1:19">
      <c r="A19530">
        <v>660464</v>
      </c>
      <c r="B19530" s="1" t="s">
        <v>8</v>
      </c>
      <c r="C19530" s="4">
        <v>40544</v>
      </c>
      <c r="D19530" s="2">
        <v>41944</v>
      </c>
      <c r="E19530" s="1">
        <f t="shared" si="305"/>
        <v>46</v>
      </c>
      <c r="F19530" s="3">
        <v>1632.96</v>
      </c>
      <c r="G19530" s="8" t="e">
        <f>TEXT([1]!Table4[[#This Row],[Issiue_d]],"YYYY")</f>
        <v>#REF!</v>
      </c>
      <c r="H19530" s="6">
        <v>4800</v>
      </c>
      <c r="I19530" s="12" t="s">
        <v>19</v>
      </c>
      <c r="J19530" t="s">
        <v>20</v>
      </c>
      <c r="K19530" s="13">
        <v>17142</v>
      </c>
      <c r="L19530">
        <v>660464</v>
      </c>
      <c r="M19530" t="s">
        <v>61</v>
      </c>
      <c r="N19530" s="6">
        <v>6427.2031129999996</v>
      </c>
      <c r="O19530" t="s">
        <v>67</v>
      </c>
      <c r="P19530" s="16">
        <v>40544</v>
      </c>
      <c r="Q19530" t="s">
        <v>115</v>
      </c>
      <c r="R19530" t="s">
        <v>69</v>
      </c>
      <c r="S19530">
        <v>660464</v>
      </c>
    </row>
    <row r="19531" spans="1:19">
      <c r="A19531">
        <v>660470</v>
      </c>
      <c r="B19531" s="1" t="s">
        <v>8</v>
      </c>
      <c r="C19531" s="7">
        <v>40544</v>
      </c>
      <c r="D19531" s="2">
        <v>41000</v>
      </c>
      <c r="E19531" s="1">
        <f t="shared" si="305"/>
        <v>15</v>
      </c>
      <c r="F19531" s="3">
        <v>321.67</v>
      </c>
      <c r="G19531" s="8" t="e">
        <f>TEXT([1]!Table4[[#This Row],[Issiue_d]],"YYYY")</f>
        <v>#REF!</v>
      </c>
      <c r="H19531" s="6">
        <v>12000</v>
      </c>
      <c r="I19531" s="14" t="s">
        <v>24</v>
      </c>
      <c r="J19531" t="s">
        <v>25</v>
      </c>
      <c r="K19531" s="15">
        <v>17702</v>
      </c>
      <c r="L19531">
        <v>660470</v>
      </c>
      <c r="M19531" t="s">
        <v>60</v>
      </c>
      <c r="N19531" s="6">
        <v>12797.41901</v>
      </c>
      <c r="O19531" t="s">
        <v>120</v>
      </c>
      <c r="P19531" s="16">
        <v>40544</v>
      </c>
      <c r="Q19531" t="s">
        <v>115</v>
      </c>
      <c r="R19531" t="s">
        <v>69</v>
      </c>
      <c r="S19531">
        <v>660470</v>
      </c>
    </row>
    <row r="19532" spans="1:19">
      <c r="A19532">
        <v>660473</v>
      </c>
      <c r="B19532" s="1" t="s">
        <v>10</v>
      </c>
      <c r="C19532" s="4">
        <v>40544</v>
      </c>
      <c r="D19532" s="2">
        <v>41671</v>
      </c>
      <c r="E19532" s="1">
        <f t="shared" si="305"/>
        <v>37</v>
      </c>
      <c r="F19532" s="3">
        <v>33.880000000000003</v>
      </c>
      <c r="G19532" s="8" t="e">
        <f>TEXT([1]!Table4[[#This Row],[Issiue_d]],"YYYY")</f>
        <v>#REF!</v>
      </c>
      <c r="H19532" s="6">
        <v>1000</v>
      </c>
      <c r="I19532" s="12" t="s">
        <v>16</v>
      </c>
      <c r="J19532" t="s">
        <v>28</v>
      </c>
      <c r="K19532" s="13">
        <v>5384</v>
      </c>
      <c r="L19532">
        <v>660473</v>
      </c>
      <c r="M19532" t="s">
        <v>62</v>
      </c>
      <c r="N19532" s="6">
        <v>1155.480599</v>
      </c>
      <c r="O19532" t="s">
        <v>72</v>
      </c>
      <c r="P19532" s="16">
        <v>40544</v>
      </c>
      <c r="Q19532" t="s">
        <v>115</v>
      </c>
      <c r="R19532" t="s">
        <v>69</v>
      </c>
      <c r="S19532">
        <v>660473</v>
      </c>
    </row>
    <row r="19533" spans="1:19">
      <c r="A19533">
        <v>660519</v>
      </c>
      <c r="B19533" s="1" t="s">
        <v>10</v>
      </c>
      <c r="C19533" s="7">
        <v>40544</v>
      </c>
      <c r="D19533" s="2">
        <v>41640</v>
      </c>
      <c r="E19533" s="1">
        <f t="shared" si="305"/>
        <v>36</v>
      </c>
      <c r="F19533" s="3">
        <v>159.93</v>
      </c>
      <c r="G19533" s="8" t="e">
        <f>TEXT([1]!Table4[[#This Row],[Issiue_d]],"YYYY")</f>
        <v>#REF!</v>
      </c>
      <c r="H19533" s="6">
        <v>2500</v>
      </c>
      <c r="I19533" s="14" t="s">
        <v>24</v>
      </c>
      <c r="J19533" t="s">
        <v>46</v>
      </c>
      <c r="K19533" s="15">
        <v>5912</v>
      </c>
      <c r="L19533">
        <v>660519</v>
      </c>
      <c r="M19533" t="s">
        <v>62</v>
      </c>
      <c r="N19533" s="6">
        <v>2714.154567</v>
      </c>
      <c r="O19533" t="s">
        <v>67</v>
      </c>
      <c r="P19533" s="16">
        <v>40544</v>
      </c>
      <c r="Q19533" t="s">
        <v>115</v>
      </c>
      <c r="R19533" t="s">
        <v>69</v>
      </c>
      <c r="S19533">
        <v>660519</v>
      </c>
    </row>
    <row r="19534" spans="1:19">
      <c r="A19534">
        <v>660530</v>
      </c>
      <c r="B19534" s="1" t="s">
        <v>8</v>
      </c>
      <c r="C19534" s="4">
        <v>40545</v>
      </c>
      <c r="D19534" s="2">
        <v>41699</v>
      </c>
      <c r="E19534" s="1">
        <f t="shared" si="305"/>
        <v>38</v>
      </c>
      <c r="F19534" s="3">
        <v>411.76</v>
      </c>
      <c r="G19534" s="8" t="e">
        <f>TEXT([1]!Table4[[#This Row],[Issiue_d]],"YYYY")</f>
        <v>#REF!</v>
      </c>
      <c r="H19534" s="6">
        <v>20000</v>
      </c>
      <c r="I19534" s="12" t="s">
        <v>34</v>
      </c>
      <c r="J19534" t="s">
        <v>48</v>
      </c>
      <c r="K19534" s="13">
        <v>45389</v>
      </c>
      <c r="L19534">
        <v>660530</v>
      </c>
      <c r="M19534" t="s">
        <v>61</v>
      </c>
      <c r="N19534" s="6">
        <v>28115.051759999998</v>
      </c>
      <c r="O19534" t="s">
        <v>72</v>
      </c>
      <c r="P19534" s="16">
        <v>40545</v>
      </c>
      <c r="Q19534" t="s">
        <v>78</v>
      </c>
      <c r="R19534" t="s">
        <v>69</v>
      </c>
      <c r="S19534">
        <v>660530</v>
      </c>
    </row>
    <row r="19535" spans="1:19">
      <c r="A19535">
        <v>660531</v>
      </c>
      <c r="B19535" s="1" t="s">
        <v>10</v>
      </c>
      <c r="C19535" s="7">
        <v>40544</v>
      </c>
      <c r="D19535" s="2">
        <v>41518</v>
      </c>
      <c r="E19535" s="1">
        <f t="shared" si="305"/>
        <v>32</v>
      </c>
      <c r="F19535" s="3">
        <v>900.4</v>
      </c>
      <c r="G19535" s="8" t="e">
        <f>TEXT([1]!Table4[[#This Row],[Issiue_d]],"YYYY")</f>
        <v>#REF!</v>
      </c>
      <c r="H19535" s="6">
        <v>5000</v>
      </c>
      <c r="I19535" s="14" t="s">
        <v>24</v>
      </c>
      <c r="J19535" t="s">
        <v>46</v>
      </c>
      <c r="K19535" s="15">
        <v>3432</v>
      </c>
      <c r="L19535">
        <v>660531</v>
      </c>
      <c r="M19535" t="s">
        <v>62</v>
      </c>
      <c r="N19535" s="6">
        <v>5418.9597240000003</v>
      </c>
      <c r="O19535" t="s">
        <v>83</v>
      </c>
      <c r="P19535" s="16">
        <v>40544</v>
      </c>
      <c r="Q19535" t="s">
        <v>115</v>
      </c>
      <c r="R19535" t="s">
        <v>69</v>
      </c>
      <c r="S19535">
        <v>660531</v>
      </c>
    </row>
    <row r="19536" spans="1:19">
      <c r="A19536">
        <v>660534</v>
      </c>
      <c r="B19536" s="1" t="s">
        <v>8</v>
      </c>
      <c r="C19536" s="4">
        <v>40545</v>
      </c>
      <c r="D19536" s="2">
        <v>41671</v>
      </c>
      <c r="E19536" s="1">
        <f t="shared" si="305"/>
        <v>37</v>
      </c>
      <c r="F19536" s="3">
        <v>245.26</v>
      </c>
      <c r="G19536" s="8" t="e">
        <f>TEXT([1]!Table4[[#This Row],[Issiue_d]],"YYYY")</f>
        <v>#REF!</v>
      </c>
      <c r="H19536" s="6">
        <v>7200</v>
      </c>
      <c r="I19536" s="12" t="s">
        <v>24</v>
      </c>
      <c r="J19536" t="s">
        <v>31</v>
      </c>
      <c r="K19536" s="13">
        <v>0</v>
      </c>
      <c r="L19536">
        <v>660534</v>
      </c>
      <c r="M19536" t="s">
        <v>62</v>
      </c>
      <c r="N19536" s="6">
        <v>8038.0588230000003</v>
      </c>
      <c r="O19536" t="s">
        <v>120</v>
      </c>
      <c r="P19536" s="16">
        <v>40545</v>
      </c>
      <c r="Q19536" t="s">
        <v>78</v>
      </c>
      <c r="R19536" t="s">
        <v>69</v>
      </c>
      <c r="S19536">
        <v>660534</v>
      </c>
    </row>
    <row r="19537" spans="1:19">
      <c r="A19537">
        <v>660567</v>
      </c>
      <c r="B19537" s="1" t="s">
        <v>8</v>
      </c>
      <c r="C19537" s="7">
        <v>40544</v>
      </c>
      <c r="D19537" s="2">
        <v>41671</v>
      </c>
      <c r="E19537" s="1">
        <f t="shared" si="305"/>
        <v>37</v>
      </c>
      <c r="F19537" s="3">
        <v>419.02</v>
      </c>
      <c r="G19537" s="8" t="e">
        <f>TEXT([1]!Table4[[#This Row],[Issiue_d]],"YYYY")</f>
        <v>#REF!</v>
      </c>
      <c r="H19537" s="6">
        <v>11000</v>
      </c>
      <c r="I19537" s="14" t="s">
        <v>26</v>
      </c>
      <c r="J19537" t="s">
        <v>49</v>
      </c>
      <c r="K19537" s="15">
        <v>14276</v>
      </c>
      <c r="L19537">
        <v>660567</v>
      </c>
      <c r="M19537" t="s">
        <v>60</v>
      </c>
      <c r="N19537" s="6">
        <v>13926.80824</v>
      </c>
      <c r="O19537" t="s">
        <v>91</v>
      </c>
      <c r="P19537" s="16">
        <v>40544</v>
      </c>
      <c r="Q19537" t="s">
        <v>115</v>
      </c>
      <c r="R19537" t="s">
        <v>69</v>
      </c>
      <c r="S19537">
        <v>660567</v>
      </c>
    </row>
    <row r="19538" spans="1:19">
      <c r="A19538">
        <v>660576</v>
      </c>
      <c r="B19538" s="1" t="s">
        <v>8</v>
      </c>
      <c r="C19538" s="4">
        <v>40544</v>
      </c>
      <c r="D19538" s="2">
        <v>41091</v>
      </c>
      <c r="E19538" s="1">
        <f t="shared" si="305"/>
        <v>18</v>
      </c>
      <c r="F19538" s="3">
        <v>2700.87</v>
      </c>
      <c r="G19538" s="8" t="e">
        <f>TEXT([1]!Table4[[#This Row],[Issiue_d]],"YYYY")</f>
        <v>#REF!</v>
      </c>
      <c r="H19538" s="6">
        <v>4400</v>
      </c>
      <c r="I19538" s="12" t="s">
        <v>19</v>
      </c>
      <c r="J19538" t="s">
        <v>29</v>
      </c>
      <c r="K19538" s="13">
        <v>6592</v>
      </c>
      <c r="L19538">
        <v>660576</v>
      </c>
      <c r="M19538" t="s">
        <v>61</v>
      </c>
      <c r="N19538" s="6">
        <v>5095.498106</v>
      </c>
      <c r="O19538" t="s">
        <v>99</v>
      </c>
      <c r="P19538" s="16">
        <v>40544</v>
      </c>
      <c r="Q19538" t="s">
        <v>115</v>
      </c>
      <c r="R19538" t="s">
        <v>69</v>
      </c>
      <c r="S19538">
        <v>660576</v>
      </c>
    </row>
    <row r="19539" spans="1:19">
      <c r="A19539">
        <v>660607</v>
      </c>
      <c r="B19539" s="1" t="s">
        <v>10</v>
      </c>
      <c r="C19539" s="7">
        <v>40544</v>
      </c>
      <c r="D19539" s="2">
        <v>41183</v>
      </c>
      <c r="E19539" s="1">
        <f t="shared" si="305"/>
        <v>21</v>
      </c>
      <c r="F19539" s="3">
        <v>1763.77</v>
      </c>
      <c r="G19539" s="8" t="e">
        <f>TEXT([1]!Table4[[#This Row],[Issiue_d]],"YYYY")</f>
        <v>#REF!</v>
      </c>
      <c r="H19539" s="6">
        <v>3500</v>
      </c>
      <c r="I19539" s="14" t="s">
        <v>24</v>
      </c>
      <c r="J19539" t="s">
        <v>31</v>
      </c>
      <c r="K19539" s="15">
        <v>41602</v>
      </c>
      <c r="L19539">
        <v>660607</v>
      </c>
      <c r="M19539" t="s">
        <v>61</v>
      </c>
      <c r="N19539" s="6">
        <v>3820.8609230000002</v>
      </c>
      <c r="O19539" t="s">
        <v>67</v>
      </c>
      <c r="P19539" s="16">
        <v>40544</v>
      </c>
      <c r="Q19539" t="s">
        <v>115</v>
      </c>
      <c r="R19539" t="s">
        <v>69</v>
      </c>
      <c r="S19539">
        <v>660607</v>
      </c>
    </row>
    <row r="19540" spans="1:19">
      <c r="A19540">
        <v>660615</v>
      </c>
      <c r="B19540" s="1" t="s">
        <v>8</v>
      </c>
      <c r="C19540" s="4">
        <v>40545</v>
      </c>
      <c r="D19540" s="2">
        <v>40756</v>
      </c>
      <c r="E19540" s="1">
        <f t="shared" si="305"/>
        <v>7</v>
      </c>
      <c r="F19540" s="3">
        <v>494.59</v>
      </c>
      <c r="G19540" s="8" t="e">
        <f>TEXT([1]!Table4[[#This Row],[Issiue_d]],"YYYY")</f>
        <v>#REF!</v>
      </c>
      <c r="H19540" s="6">
        <v>20000</v>
      </c>
      <c r="I19540" s="12" t="s">
        <v>34</v>
      </c>
      <c r="J19540" t="s">
        <v>39</v>
      </c>
      <c r="K19540" s="13">
        <v>52068</v>
      </c>
      <c r="L19540">
        <v>660615</v>
      </c>
      <c r="M19540" t="s">
        <v>60</v>
      </c>
      <c r="N19540" s="6">
        <v>3806.71</v>
      </c>
      <c r="O19540" t="s">
        <v>99</v>
      </c>
      <c r="P19540" s="16">
        <v>40545</v>
      </c>
      <c r="Q19540" t="s">
        <v>78</v>
      </c>
      <c r="R19540" t="s">
        <v>80</v>
      </c>
      <c r="S19540">
        <v>660615</v>
      </c>
    </row>
    <row r="19541" spans="1:19">
      <c r="A19541">
        <v>660629</v>
      </c>
      <c r="B19541" s="1" t="s">
        <v>8</v>
      </c>
      <c r="C19541" s="7">
        <v>40545</v>
      </c>
      <c r="D19541" s="2">
        <v>41153</v>
      </c>
      <c r="E19541" s="1">
        <f t="shared" si="305"/>
        <v>20</v>
      </c>
      <c r="F19541" s="3">
        <v>6797.38</v>
      </c>
      <c r="G19541" s="8" t="e">
        <f>TEXT([1]!Table4[[#This Row],[Issiue_d]],"YYYY")</f>
        <v>#REF!</v>
      </c>
      <c r="H19541" s="6">
        <v>12500</v>
      </c>
      <c r="I19541" s="14" t="s">
        <v>16</v>
      </c>
      <c r="J19541" t="s">
        <v>22</v>
      </c>
      <c r="K19541" s="15">
        <v>15281</v>
      </c>
      <c r="L19541">
        <v>660629</v>
      </c>
      <c r="M19541" t="s">
        <v>62</v>
      </c>
      <c r="N19541" s="6">
        <v>14090.494269999999</v>
      </c>
      <c r="O19541" t="s">
        <v>70</v>
      </c>
      <c r="P19541" s="16">
        <v>40545</v>
      </c>
      <c r="Q19541" t="s">
        <v>78</v>
      </c>
      <c r="R19541" t="s">
        <v>69</v>
      </c>
      <c r="S19541">
        <v>660629</v>
      </c>
    </row>
    <row r="19542" spans="1:19">
      <c r="A19542">
        <v>660681</v>
      </c>
      <c r="B19542" s="1" t="s">
        <v>10</v>
      </c>
      <c r="C19542" s="4">
        <v>40544</v>
      </c>
      <c r="D19542" s="2">
        <v>41609</v>
      </c>
      <c r="E19542" s="1">
        <f t="shared" si="305"/>
        <v>35</v>
      </c>
      <c r="F19542" s="3">
        <v>4978.84</v>
      </c>
      <c r="G19542" s="8" t="e">
        <f>TEXT([1]!Table4[[#This Row],[Issiue_d]],"YYYY")</f>
        <v>#REF!</v>
      </c>
      <c r="H19542" s="6">
        <v>9000</v>
      </c>
      <c r="I19542" s="12" t="s">
        <v>26</v>
      </c>
      <c r="J19542" t="s">
        <v>30</v>
      </c>
      <c r="K19542" s="13">
        <v>11123</v>
      </c>
      <c r="L19542">
        <v>660681</v>
      </c>
      <c r="M19542" t="s">
        <v>62</v>
      </c>
      <c r="N19542" s="6">
        <v>12068.258040000001</v>
      </c>
      <c r="O19542" t="s">
        <v>117</v>
      </c>
      <c r="P19542" s="16">
        <v>40544</v>
      </c>
      <c r="Q19542" t="s">
        <v>115</v>
      </c>
      <c r="R19542" t="s">
        <v>69</v>
      </c>
      <c r="S19542">
        <v>660681</v>
      </c>
    </row>
    <row r="19543" spans="1:19">
      <c r="A19543">
        <v>660683</v>
      </c>
      <c r="B19543" s="1" t="s">
        <v>10</v>
      </c>
      <c r="C19543" s="7">
        <v>40544</v>
      </c>
      <c r="D19543" s="2">
        <v>41671</v>
      </c>
      <c r="E19543" s="1">
        <f t="shared" si="305"/>
        <v>37</v>
      </c>
      <c r="F19543" s="3">
        <v>354.69</v>
      </c>
      <c r="G19543" s="8" t="e">
        <f>TEXT([1]!Table4[[#This Row],[Issiue_d]],"YYYY")</f>
        <v>#REF!</v>
      </c>
      <c r="H19543" s="6">
        <v>10000</v>
      </c>
      <c r="I19543" s="14" t="s">
        <v>16</v>
      </c>
      <c r="J19543" t="s">
        <v>18</v>
      </c>
      <c r="K19543" s="15">
        <v>30665</v>
      </c>
      <c r="L19543">
        <v>660683</v>
      </c>
      <c r="M19543" t="s">
        <v>61</v>
      </c>
      <c r="N19543" s="6">
        <v>11805.240820000001</v>
      </c>
      <c r="O19543" t="s">
        <v>117</v>
      </c>
      <c r="P19543" s="16">
        <v>40544</v>
      </c>
      <c r="Q19543" t="s">
        <v>115</v>
      </c>
      <c r="R19543" t="s">
        <v>69</v>
      </c>
      <c r="S19543">
        <v>660683</v>
      </c>
    </row>
    <row r="19544" spans="1:19">
      <c r="A19544">
        <v>660692</v>
      </c>
      <c r="B19544" s="1" t="s">
        <v>8</v>
      </c>
      <c r="C19544" s="4">
        <v>40545</v>
      </c>
      <c r="D19544" s="2">
        <v>41334</v>
      </c>
      <c r="E19544" s="1">
        <f t="shared" si="305"/>
        <v>26</v>
      </c>
      <c r="F19544" s="3">
        <v>4677.58</v>
      </c>
      <c r="G19544" s="8" t="e">
        <f>TEXT([1]!Table4[[#This Row],[Issiue_d]],"YYYY")</f>
        <v>#REF!</v>
      </c>
      <c r="H19544" s="6">
        <v>12000</v>
      </c>
      <c r="I19544" s="12" t="s">
        <v>24</v>
      </c>
      <c r="J19544" t="s">
        <v>31</v>
      </c>
      <c r="K19544" s="13">
        <v>5880</v>
      </c>
      <c r="L19544">
        <v>660692</v>
      </c>
      <c r="M19544" t="s">
        <v>62</v>
      </c>
      <c r="N19544" s="6">
        <v>13225.6922</v>
      </c>
      <c r="O19544" t="s">
        <v>67</v>
      </c>
      <c r="P19544" s="16">
        <v>40545</v>
      </c>
      <c r="Q19544" t="s">
        <v>78</v>
      </c>
      <c r="R19544" t="s">
        <v>69</v>
      </c>
      <c r="S19544">
        <v>660692</v>
      </c>
    </row>
    <row r="19545" spans="1:19">
      <c r="A19545">
        <v>660724</v>
      </c>
      <c r="B19545" s="1" t="s">
        <v>8</v>
      </c>
      <c r="C19545" s="7">
        <v>40544</v>
      </c>
      <c r="D19545" s="2">
        <v>41548</v>
      </c>
      <c r="E19545" s="1">
        <f t="shared" si="305"/>
        <v>33</v>
      </c>
      <c r="F19545" s="3">
        <v>1160.8800000000001</v>
      </c>
      <c r="G19545" s="8" t="e">
        <f>TEXT([1]!Table4[[#This Row],[Issiue_d]],"YYYY")</f>
        <v>#REF!</v>
      </c>
      <c r="H19545" s="6">
        <v>9000</v>
      </c>
      <c r="I19545" s="14" t="s">
        <v>16</v>
      </c>
      <c r="J19545" t="s">
        <v>22</v>
      </c>
      <c r="K19545" s="15">
        <v>10142</v>
      </c>
      <c r="L19545">
        <v>660724</v>
      </c>
      <c r="M19545" t="s">
        <v>60</v>
      </c>
      <c r="N19545" s="6">
        <v>10516.290650000001</v>
      </c>
      <c r="O19545" t="s">
        <v>125</v>
      </c>
      <c r="P19545" s="16">
        <v>40544</v>
      </c>
      <c r="Q19545" t="s">
        <v>115</v>
      </c>
      <c r="R19545" t="s">
        <v>69</v>
      </c>
      <c r="S19545">
        <v>660724</v>
      </c>
    </row>
    <row r="19546" spans="1:19">
      <c r="A19546">
        <v>660734</v>
      </c>
      <c r="B19546" s="1" t="s">
        <v>8</v>
      </c>
      <c r="C19546" s="4">
        <v>40545</v>
      </c>
      <c r="D19546" s="2">
        <v>40664</v>
      </c>
      <c r="E19546" s="1">
        <f t="shared" si="305"/>
        <v>4</v>
      </c>
      <c r="F19546" s="3">
        <v>77.98</v>
      </c>
      <c r="G19546" s="8" t="e">
        <f>TEXT([1]!Table4[[#This Row],[Issiue_d]],"YYYY")</f>
        <v>#REF!</v>
      </c>
      <c r="H19546" s="6">
        <v>2300</v>
      </c>
      <c r="I19546" s="12" t="s">
        <v>19</v>
      </c>
      <c r="J19546" t="s">
        <v>21</v>
      </c>
      <c r="K19546" s="13">
        <v>5008</v>
      </c>
      <c r="L19546">
        <v>660734</v>
      </c>
      <c r="M19546" t="s">
        <v>60</v>
      </c>
      <c r="N19546" s="6">
        <v>330.1</v>
      </c>
      <c r="O19546" t="s">
        <v>99</v>
      </c>
      <c r="P19546" s="16">
        <v>40545</v>
      </c>
      <c r="Q19546" t="s">
        <v>78</v>
      </c>
      <c r="R19546" t="s">
        <v>80</v>
      </c>
      <c r="S19546">
        <v>660734</v>
      </c>
    </row>
    <row r="19547" spans="1:19">
      <c r="A19547">
        <v>660762</v>
      </c>
      <c r="B19547" s="1" t="s">
        <v>10</v>
      </c>
      <c r="C19547" s="7">
        <v>40545</v>
      </c>
      <c r="D19547" s="2">
        <v>41671</v>
      </c>
      <c r="E19547" s="1">
        <f t="shared" si="305"/>
        <v>37</v>
      </c>
      <c r="F19547" s="3">
        <v>440.15</v>
      </c>
      <c r="G19547" s="8" t="e">
        <f>TEXT([1]!Table4[[#This Row],[Issiue_d]],"YYYY")</f>
        <v>#REF!</v>
      </c>
      <c r="H19547" s="6">
        <v>13600</v>
      </c>
      <c r="I19547" s="14" t="s">
        <v>24</v>
      </c>
      <c r="J19547" t="s">
        <v>31</v>
      </c>
      <c r="K19547" s="15">
        <v>191</v>
      </c>
      <c r="L19547">
        <v>660762</v>
      </c>
      <c r="M19547" t="s">
        <v>62</v>
      </c>
      <c r="N19547" s="6">
        <v>15182.79277</v>
      </c>
      <c r="O19547" t="s">
        <v>91</v>
      </c>
      <c r="P19547" s="16">
        <v>40545</v>
      </c>
      <c r="Q19547" t="s">
        <v>78</v>
      </c>
      <c r="R19547" t="s">
        <v>69</v>
      </c>
      <c r="S19547">
        <v>660762</v>
      </c>
    </row>
    <row r="19548" spans="1:19">
      <c r="A19548">
        <v>660772</v>
      </c>
      <c r="B19548" s="1" t="s">
        <v>8</v>
      </c>
      <c r="C19548" s="4">
        <v>40545</v>
      </c>
      <c r="D19548" s="2">
        <v>41306</v>
      </c>
      <c r="E19548" s="1">
        <f t="shared" si="305"/>
        <v>25</v>
      </c>
      <c r="F19548" s="3">
        <v>7762.3</v>
      </c>
      <c r="G19548" s="8" t="e">
        <f>TEXT([1]!Table4[[#This Row],[Issiue_d]],"YYYY")</f>
        <v>#REF!</v>
      </c>
      <c r="H19548" s="6">
        <v>12000</v>
      </c>
      <c r="I19548" s="12" t="s">
        <v>40</v>
      </c>
      <c r="J19548" t="s">
        <v>45</v>
      </c>
      <c r="K19548" s="13">
        <v>9814</v>
      </c>
      <c r="L19548">
        <v>660772</v>
      </c>
      <c r="M19548" t="s">
        <v>60</v>
      </c>
      <c r="N19548" s="6">
        <v>15849.02511</v>
      </c>
      <c r="O19548" t="s">
        <v>129</v>
      </c>
      <c r="P19548" s="16">
        <v>40545</v>
      </c>
      <c r="Q19548" t="s">
        <v>78</v>
      </c>
      <c r="R19548" t="s">
        <v>69</v>
      </c>
      <c r="S19548">
        <v>660772</v>
      </c>
    </row>
    <row r="19549" spans="1:19">
      <c r="A19549">
        <v>660786</v>
      </c>
      <c r="B19549" s="1" t="s">
        <v>10</v>
      </c>
      <c r="C19549" s="7">
        <v>40544</v>
      </c>
      <c r="D19549" s="2">
        <v>40664</v>
      </c>
      <c r="E19549" s="1">
        <f t="shared" si="305"/>
        <v>4</v>
      </c>
      <c r="F19549" s="3">
        <v>1.82</v>
      </c>
      <c r="G19549" s="8" t="e">
        <f>TEXT([1]!Table4[[#This Row],[Issiue_d]],"YYYY")</f>
        <v>#REF!</v>
      </c>
      <c r="H19549" s="6">
        <v>18000</v>
      </c>
      <c r="I19549" s="14" t="s">
        <v>16</v>
      </c>
      <c r="J19549" t="s">
        <v>22</v>
      </c>
      <c r="K19549" s="15">
        <v>22435</v>
      </c>
      <c r="L19549">
        <v>660786</v>
      </c>
      <c r="M19549" t="s">
        <v>61</v>
      </c>
      <c r="N19549" s="6">
        <v>18307.864249999999</v>
      </c>
      <c r="O19549" t="s">
        <v>127</v>
      </c>
      <c r="P19549" s="16">
        <v>40544</v>
      </c>
      <c r="Q19549" t="s">
        <v>115</v>
      </c>
      <c r="R19549" t="s">
        <v>69</v>
      </c>
      <c r="S19549">
        <v>660786</v>
      </c>
    </row>
    <row r="19550" spans="1:19">
      <c r="A19550">
        <v>660797</v>
      </c>
      <c r="B19550" s="1" t="s">
        <v>10</v>
      </c>
      <c r="C19550" s="4">
        <v>40545</v>
      </c>
      <c r="D19550" s="2">
        <v>41091</v>
      </c>
      <c r="E19550" s="1">
        <f t="shared" si="305"/>
        <v>18</v>
      </c>
      <c r="F19550" s="3">
        <v>16560.32</v>
      </c>
      <c r="G19550" s="8" t="e">
        <f>TEXT([1]!Table4[[#This Row],[Issiue_d]],"YYYY")</f>
        <v>#REF!</v>
      </c>
      <c r="H19550" s="6">
        <v>20000</v>
      </c>
      <c r="I19550" s="12" t="s">
        <v>40</v>
      </c>
      <c r="J19550" t="s">
        <v>44</v>
      </c>
      <c r="K19550" s="13">
        <v>70287</v>
      </c>
      <c r="L19550">
        <v>660797</v>
      </c>
      <c r="M19550" t="s">
        <v>60</v>
      </c>
      <c r="N19550" s="6">
        <v>24709.593959999998</v>
      </c>
      <c r="O19550" t="s">
        <v>90</v>
      </c>
      <c r="P19550" s="16">
        <v>40545</v>
      </c>
      <c r="Q19550" t="s">
        <v>78</v>
      </c>
      <c r="R19550" t="s">
        <v>69</v>
      </c>
      <c r="S19550">
        <v>660797</v>
      </c>
    </row>
    <row r="19551" spans="1:19">
      <c r="A19551">
        <v>660798</v>
      </c>
      <c r="B19551" s="1" t="s">
        <v>9</v>
      </c>
      <c r="C19551" s="7">
        <v>40545</v>
      </c>
      <c r="D19551" s="2">
        <v>41122</v>
      </c>
      <c r="E19551" s="1">
        <f t="shared" si="305"/>
        <v>19</v>
      </c>
      <c r="F19551" s="3">
        <v>25.67</v>
      </c>
      <c r="G19551" s="8" t="e">
        <f>TEXT([1]!Table4[[#This Row],[Issiue_d]],"YYYY")</f>
        <v>#REF!</v>
      </c>
      <c r="H19551" s="6">
        <v>25000</v>
      </c>
      <c r="I19551" s="14" t="s">
        <v>51</v>
      </c>
      <c r="J19551" t="s">
        <v>52</v>
      </c>
      <c r="K19551" s="15">
        <v>5675</v>
      </c>
      <c r="L19551">
        <v>660798</v>
      </c>
      <c r="M19551" t="s">
        <v>62</v>
      </c>
      <c r="N19551" s="6">
        <v>12808.82</v>
      </c>
      <c r="O19551" t="s">
        <v>70</v>
      </c>
      <c r="P19551" s="16">
        <v>40545</v>
      </c>
      <c r="Q19551" t="s">
        <v>78</v>
      </c>
      <c r="R19551" t="s">
        <v>80</v>
      </c>
      <c r="S19551">
        <v>660798</v>
      </c>
    </row>
    <row r="19552" spans="1:19">
      <c r="A19552">
        <v>660801</v>
      </c>
      <c r="B19552" s="1" t="s">
        <v>8</v>
      </c>
      <c r="C19552" s="4">
        <v>40545</v>
      </c>
      <c r="D19552" s="2">
        <v>40940</v>
      </c>
      <c r="E19552" s="1">
        <f t="shared" si="305"/>
        <v>13</v>
      </c>
      <c r="F19552" s="3">
        <v>11319.32</v>
      </c>
      <c r="G19552" s="8" t="e">
        <f>TEXT([1]!Table4[[#This Row],[Issiue_d]],"YYYY")</f>
        <v>#REF!</v>
      </c>
      <c r="H19552" s="6">
        <v>15000</v>
      </c>
      <c r="I19552" s="12" t="s">
        <v>26</v>
      </c>
      <c r="J19552" t="s">
        <v>49</v>
      </c>
      <c r="K19552" s="13">
        <v>3199</v>
      </c>
      <c r="L19552">
        <v>660801</v>
      </c>
      <c r="M19552" t="s">
        <v>60</v>
      </c>
      <c r="N19552" s="6">
        <v>17101.431250000001</v>
      </c>
      <c r="O19552" t="s">
        <v>101</v>
      </c>
      <c r="P19552" s="16">
        <v>40545</v>
      </c>
      <c r="Q19552" t="s">
        <v>78</v>
      </c>
      <c r="R19552" t="s">
        <v>69</v>
      </c>
      <c r="S19552">
        <v>660801</v>
      </c>
    </row>
    <row r="19553" spans="1:19">
      <c r="A19553">
        <v>660817</v>
      </c>
      <c r="B19553" s="1" t="s">
        <v>8</v>
      </c>
      <c r="C19553" s="7">
        <v>40544</v>
      </c>
      <c r="D19553" s="2">
        <v>41487</v>
      </c>
      <c r="E19553" s="1">
        <f t="shared" si="305"/>
        <v>31</v>
      </c>
      <c r="F19553" s="3">
        <v>1712.29</v>
      </c>
      <c r="G19553" s="8" t="e">
        <f>TEXT([1]!Table4[[#This Row],[Issiue_d]],"YYYY")</f>
        <v>#REF!</v>
      </c>
      <c r="H19553" s="6">
        <v>6000</v>
      </c>
      <c r="I19553" s="14" t="s">
        <v>24</v>
      </c>
      <c r="J19553" t="s">
        <v>31</v>
      </c>
      <c r="K19553" s="15">
        <v>2725</v>
      </c>
      <c r="L19553">
        <v>660817</v>
      </c>
      <c r="M19553" t="s">
        <v>61</v>
      </c>
      <c r="N19553" s="6">
        <v>6842.9042550000004</v>
      </c>
      <c r="O19553" t="s">
        <v>72</v>
      </c>
      <c r="P19553" s="16">
        <v>40544</v>
      </c>
      <c r="Q19553" t="s">
        <v>115</v>
      </c>
      <c r="R19553" t="s">
        <v>69</v>
      </c>
      <c r="S19553">
        <v>660817</v>
      </c>
    </row>
    <row r="19554" spans="1:19">
      <c r="A19554">
        <v>660819</v>
      </c>
      <c r="B19554" s="1" t="s">
        <v>8</v>
      </c>
      <c r="C19554" s="4">
        <v>40545</v>
      </c>
      <c r="D19554" s="2">
        <v>40756</v>
      </c>
      <c r="E19554" s="1">
        <f t="shared" si="305"/>
        <v>7</v>
      </c>
      <c r="F19554" s="3">
        <v>337.23</v>
      </c>
      <c r="G19554" s="8" t="e">
        <f>TEXT([1]!Table4[[#This Row],[Issiue_d]],"YYYY")</f>
        <v>#REF!</v>
      </c>
      <c r="H19554" s="6">
        <v>10000</v>
      </c>
      <c r="I19554" s="12" t="s">
        <v>19</v>
      </c>
      <c r="J19554" t="s">
        <v>20</v>
      </c>
      <c r="K19554" s="13">
        <v>292</v>
      </c>
      <c r="L19554">
        <v>660819</v>
      </c>
      <c r="M19554" t="s">
        <v>60</v>
      </c>
      <c r="N19554" s="6">
        <v>2409.2600000000002</v>
      </c>
      <c r="O19554" t="s">
        <v>67</v>
      </c>
      <c r="P19554" s="16">
        <v>40545</v>
      </c>
      <c r="Q19554" t="s">
        <v>78</v>
      </c>
      <c r="R19554" t="s">
        <v>80</v>
      </c>
      <c r="S19554">
        <v>660819</v>
      </c>
    </row>
    <row r="19555" spans="1:19">
      <c r="A19555">
        <v>660822</v>
      </c>
      <c r="B19555" s="1" t="s">
        <v>8</v>
      </c>
      <c r="C19555" s="7">
        <v>40545</v>
      </c>
      <c r="D19555" s="2">
        <v>41000</v>
      </c>
      <c r="E19555" s="1">
        <f t="shared" si="305"/>
        <v>15</v>
      </c>
      <c r="F19555" s="3">
        <v>508.53</v>
      </c>
      <c r="G19555" s="8" t="e">
        <f>TEXT([1]!Table4[[#This Row],[Issiue_d]],"YYYY")</f>
        <v>#REF!</v>
      </c>
      <c r="H19555" s="6">
        <v>15000</v>
      </c>
      <c r="I19555" s="14" t="s">
        <v>19</v>
      </c>
      <c r="J19555" t="s">
        <v>21</v>
      </c>
      <c r="K19555" s="15">
        <v>8385</v>
      </c>
      <c r="L19555">
        <v>660822</v>
      </c>
      <c r="M19555" t="s">
        <v>62</v>
      </c>
      <c r="N19555" s="6">
        <v>6609.61</v>
      </c>
      <c r="O19555" t="s">
        <v>70</v>
      </c>
      <c r="P19555" s="16">
        <v>40545</v>
      </c>
      <c r="Q19555" t="s">
        <v>78</v>
      </c>
      <c r="R19555" t="s">
        <v>80</v>
      </c>
      <c r="S19555">
        <v>660822</v>
      </c>
    </row>
    <row r="19556" spans="1:19">
      <c r="A19556">
        <v>660830</v>
      </c>
      <c r="B19556" s="1" t="s">
        <v>10</v>
      </c>
      <c r="C19556" s="4">
        <v>40544</v>
      </c>
      <c r="D19556" s="2">
        <v>41183</v>
      </c>
      <c r="E19556" s="1">
        <f t="shared" si="305"/>
        <v>21</v>
      </c>
      <c r="F19556" s="3">
        <v>1036.28</v>
      </c>
      <c r="G19556" s="8" t="e">
        <f>TEXT([1]!Table4[[#This Row],[Issiue_d]],"YYYY")</f>
        <v>#REF!</v>
      </c>
      <c r="H19556" s="6">
        <v>6800</v>
      </c>
      <c r="I19556" s="12" t="s">
        <v>19</v>
      </c>
      <c r="J19556" t="s">
        <v>20</v>
      </c>
      <c r="K19556" s="13">
        <v>12973</v>
      </c>
      <c r="L19556">
        <v>660830</v>
      </c>
      <c r="M19556" t="s">
        <v>60</v>
      </c>
      <c r="N19556" s="6">
        <v>7882.3910249999999</v>
      </c>
      <c r="O19556" t="s">
        <v>70</v>
      </c>
      <c r="P19556" s="16">
        <v>40544</v>
      </c>
      <c r="Q19556" t="s">
        <v>115</v>
      </c>
      <c r="R19556" t="s">
        <v>69</v>
      </c>
      <c r="S19556">
        <v>660830</v>
      </c>
    </row>
    <row r="19557" spans="1:19">
      <c r="A19557">
        <v>660835</v>
      </c>
      <c r="B19557" s="1" t="s">
        <v>8</v>
      </c>
      <c r="C19557" s="7">
        <v>40545</v>
      </c>
      <c r="D19557" s="2">
        <v>40634</v>
      </c>
      <c r="E19557" s="1">
        <f t="shared" si="305"/>
        <v>3</v>
      </c>
      <c r="F19557" s="3">
        <v>92.66</v>
      </c>
      <c r="G19557" s="8" t="e">
        <f>TEXT([1]!Table4[[#This Row],[Issiue_d]],"YYYY")</f>
        <v>#REF!</v>
      </c>
      <c r="H19557" s="6">
        <v>4000</v>
      </c>
      <c r="I19557" s="14" t="s">
        <v>19</v>
      </c>
      <c r="J19557" t="s">
        <v>29</v>
      </c>
      <c r="K19557" s="15">
        <v>3502</v>
      </c>
      <c r="L19557">
        <v>660835</v>
      </c>
      <c r="M19557" t="s">
        <v>62</v>
      </c>
      <c r="N19557" s="6">
        <v>91.89</v>
      </c>
      <c r="O19557" t="s">
        <v>93</v>
      </c>
      <c r="P19557" s="16">
        <v>40545</v>
      </c>
      <c r="Q19557" t="s">
        <v>78</v>
      </c>
      <c r="R19557" t="s">
        <v>80</v>
      </c>
      <c r="S19557">
        <v>660835</v>
      </c>
    </row>
    <row r="19558" spans="1:19">
      <c r="A19558">
        <v>660850</v>
      </c>
      <c r="B19558" s="1" t="s">
        <v>8</v>
      </c>
      <c r="C19558" s="4">
        <v>40544</v>
      </c>
      <c r="D19558" s="2">
        <v>41275</v>
      </c>
      <c r="E19558" s="1">
        <f t="shared" si="305"/>
        <v>24</v>
      </c>
      <c r="F19558" s="3">
        <v>3436.72</v>
      </c>
      <c r="G19558" s="8" t="e">
        <f>TEXT([1]!Table4[[#This Row],[Issiue_d]],"YYYY")</f>
        <v>#REF!</v>
      </c>
      <c r="H19558" s="6">
        <v>8000</v>
      </c>
      <c r="I19558" s="12" t="s">
        <v>16</v>
      </c>
      <c r="J19558" t="s">
        <v>37</v>
      </c>
      <c r="K19558" s="13">
        <v>7627</v>
      </c>
      <c r="L19558">
        <v>660850</v>
      </c>
      <c r="M19558" t="s">
        <v>61</v>
      </c>
      <c r="N19558" s="6">
        <v>9105.578254</v>
      </c>
      <c r="O19558" t="s">
        <v>125</v>
      </c>
      <c r="P19558" s="16">
        <v>40544</v>
      </c>
      <c r="Q19558" t="s">
        <v>115</v>
      </c>
      <c r="R19558" t="s">
        <v>69</v>
      </c>
      <c r="S19558">
        <v>660850</v>
      </c>
    </row>
    <row r="19559" spans="1:19">
      <c r="A19559">
        <v>660862</v>
      </c>
      <c r="B19559" s="1" t="s">
        <v>10</v>
      </c>
      <c r="C19559" s="7">
        <v>40544</v>
      </c>
      <c r="D19559" s="2">
        <v>40756</v>
      </c>
      <c r="E19559" s="1">
        <f t="shared" si="305"/>
        <v>7</v>
      </c>
      <c r="F19559" s="3">
        <v>546.94000000000005</v>
      </c>
      <c r="G19559" s="8" t="e">
        <f>TEXT([1]!Table4[[#This Row],[Issiue_d]],"YYYY")</f>
        <v>#REF!</v>
      </c>
      <c r="H19559" s="6">
        <v>24250</v>
      </c>
      <c r="I19559" s="14" t="s">
        <v>19</v>
      </c>
      <c r="J19559" t="s">
        <v>20</v>
      </c>
      <c r="K19559" s="15">
        <v>3443</v>
      </c>
      <c r="L19559">
        <v>660862</v>
      </c>
      <c r="M19559" t="s">
        <v>60</v>
      </c>
      <c r="N19559" s="6">
        <v>3278.82</v>
      </c>
      <c r="O19559" t="s">
        <v>99</v>
      </c>
      <c r="P19559" s="16">
        <v>40544</v>
      </c>
      <c r="Q19559" t="s">
        <v>115</v>
      </c>
      <c r="R19559" t="s">
        <v>80</v>
      </c>
      <c r="S19559">
        <v>660862</v>
      </c>
    </row>
    <row r="19560" spans="1:19">
      <c r="A19560">
        <v>660869</v>
      </c>
      <c r="B19560" s="1" t="s">
        <v>9</v>
      </c>
      <c r="C19560" s="4">
        <v>40544</v>
      </c>
      <c r="D19560" s="2">
        <v>41334</v>
      </c>
      <c r="E19560" s="1">
        <f t="shared" si="305"/>
        <v>26</v>
      </c>
      <c r="F19560" s="3">
        <v>248.26</v>
      </c>
      <c r="G19560" s="8" t="e">
        <f>TEXT([1]!Table4[[#This Row],[Issiue_d]],"YYYY")</f>
        <v>#REF!</v>
      </c>
      <c r="H19560" s="6">
        <v>7750</v>
      </c>
      <c r="I19560" s="12" t="s">
        <v>16</v>
      </c>
      <c r="J19560" t="s">
        <v>22</v>
      </c>
      <c r="K19560" s="13">
        <v>12031</v>
      </c>
      <c r="L19560">
        <v>660869</v>
      </c>
      <c r="M19560" t="s">
        <v>62</v>
      </c>
      <c r="N19560" s="6">
        <v>8791.3433409999998</v>
      </c>
      <c r="O19560" t="s">
        <v>70</v>
      </c>
      <c r="P19560" s="16">
        <v>40544</v>
      </c>
      <c r="Q19560" t="s">
        <v>115</v>
      </c>
      <c r="R19560" t="s">
        <v>69</v>
      </c>
      <c r="S19560">
        <v>660869</v>
      </c>
    </row>
    <row r="19561" spans="1:19">
      <c r="A19561">
        <v>660889</v>
      </c>
      <c r="B19561" s="1" t="s">
        <v>9</v>
      </c>
      <c r="C19561" s="7">
        <v>40544</v>
      </c>
      <c r="D19561" s="2">
        <v>40634</v>
      </c>
      <c r="E19561" s="1">
        <f t="shared" si="305"/>
        <v>3</v>
      </c>
      <c r="F19561" s="3">
        <v>242.62</v>
      </c>
      <c r="G19561" s="8" t="e">
        <f>TEXT([1]!Table4[[#This Row],[Issiue_d]],"YYYY")</f>
        <v>#REF!</v>
      </c>
      <c r="H19561" s="6">
        <v>8000</v>
      </c>
      <c r="I19561" s="14" t="s">
        <v>24</v>
      </c>
      <c r="J19561" t="s">
        <v>38</v>
      </c>
      <c r="K19561" s="15">
        <v>1986</v>
      </c>
      <c r="L19561">
        <v>660889</v>
      </c>
      <c r="M19561" t="s">
        <v>62</v>
      </c>
      <c r="N19561" s="6">
        <v>1523.92</v>
      </c>
      <c r="O19561" t="s">
        <v>89</v>
      </c>
      <c r="P19561" s="16">
        <v>40544</v>
      </c>
      <c r="Q19561" t="s">
        <v>115</v>
      </c>
      <c r="R19561" t="s">
        <v>80</v>
      </c>
      <c r="S19561">
        <v>660889</v>
      </c>
    </row>
    <row r="19562" spans="1:19">
      <c r="A19562">
        <v>660892</v>
      </c>
      <c r="B19562" s="1" t="s">
        <v>8</v>
      </c>
      <c r="C19562" s="4">
        <v>40545</v>
      </c>
      <c r="D19562" s="2">
        <v>41365</v>
      </c>
      <c r="E19562" s="1">
        <f t="shared" si="305"/>
        <v>27</v>
      </c>
      <c r="F19562" s="3">
        <v>1585.35</v>
      </c>
      <c r="G19562" s="8" t="e">
        <f>TEXT([1]!Table4[[#This Row],[Issiue_d]],"YYYY")</f>
        <v>#REF!</v>
      </c>
      <c r="H19562" s="6">
        <v>6000</v>
      </c>
      <c r="I19562" s="12" t="s">
        <v>24</v>
      </c>
      <c r="J19562" t="s">
        <v>38</v>
      </c>
      <c r="K19562" s="13">
        <v>0</v>
      </c>
      <c r="L19562">
        <v>660892</v>
      </c>
      <c r="M19562" t="s">
        <v>60</v>
      </c>
      <c r="N19562" s="6">
        <v>6475.6759400000001</v>
      </c>
      <c r="O19562" t="s">
        <v>70</v>
      </c>
      <c r="P19562" s="16">
        <v>40545</v>
      </c>
      <c r="Q19562" t="s">
        <v>78</v>
      </c>
      <c r="R19562" t="s">
        <v>69</v>
      </c>
      <c r="S19562">
        <v>660892</v>
      </c>
    </row>
    <row r="19563" spans="1:19">
      <c r="A19563">
        <v>660912</v>
      </c>
      <c r="B19563" s="1" t="s">
        <v>10</v>
      </c>
      <c r="C19563" s="7">
        <v>40545</v>
      </c>
      <c r="D19563" s="2">
        <v>40848</v>
      </c>
      <c r="E19563" s="1">
        <f t="shared" si="305"/>
        <v>10</v>
      </c>
      <c r="F19563" s="3">
        <v>290.82</v>
      </c>
      <c r="G19563" s="8" t="e">
        <f>TEXT([1]!Table4[[#This Row],[Issiue_d]],"YYYY")</f>
        <v>#REF!</v>
      </c>
      <c r="H19563" s="6">
        <v>8400</v>
      </c>
      <c r="I19563" s="14" t="s">
        <v>26</v>
      </c>
      <c r="J19563" t="s">
        <v>27</v>
      </c>
      <c r="K19563" s="15">
        <v>14</v>
      </c>
      <c r="L19563">
        <v>660912</v>
      </c>
      <c r="M19563" t="s">
        <v>62</v>
      </c>
      <c r="N19563" s="6">
        <v>3584.1</v>
      </c>
      <c r="O19563" t="s">
        <v>117</v>
      </c>
      <c r="P19563" s="16">
        <v>40545</v>
      </c>
      <c r="Q19563" t="s">
        <v>78</v>
      </c>
      <c r="R19563" t="s">
        <v>80</v>
      </c>
      <c r="S19563">
        <v>660912</v>
      </c>
    </row>
    <row r="19564" spans="1:19">
      <c r="A19564">
        <v>660921</v>
      </c>
      <c r="B19564" s="1" t="s">
        <v>8</v>
      </c>
      <c r="C19564" s="4">
        <v>40545</v>
      </c>
      <c r="D19564" s="2">
        <v>41671</v>
      </c>
      <c r="E19564" s="1">
        <f t="shared" si="305"/>
        <v>37</v>
      </c>
      <c r="F19564" s="3">
        <v>375.57</v>
      </c>
      <c r="G19564" s="8" t="e">
        <f>TEXT([1]!Table4[[#This Row],[Issiue_d]],"YYYY")</f>
        <v>#REF!</v>
      </c>
      <c r="H19564" s="6">
        <v>10000</v>
      </c>
      <c r="I19564" s="12" t="s">
        <v>24</v>
      </c>
      <c r="J19564" t="s">
        <v>25</v>
      </c>
      <c r="K19564" s="13">
        <v>9650</v>
      </c>
      <c r="L19564">
        <v>660921</v>
      </c>
      <c r="M19564" t="s">
        <v>60</v>
      </c>
      <c r="N19564" s="6">
        <v>11225.964959999999</v>
      </c>
      <c r="O19564" t="s">
        <v>79</v>
      </c>
      <c r="P19564" s="16">
        <v>40545</v>
      </c>
      <c r="Q19564" t="s">
        <v>78</v>
      </c>
      <c r="R19564" t="s">
        <v>69</v>
      </c>
      <c r="S19564">
        <v>660921</v>
      </c>
    </row>
    <row r="19565" spans="1:19">
      <c r="A19565">
        <v>660929</v>
      </c>
      <c r="B19565" s="1" t="s">
        <v>9</v>
      </c>
      <c r="C19565" s="7">
        <v>40544</v>
      </c>
      <c r="D19565" s="2">
        <v>42401</v>
      </c>
      <c r="E19565" s="1">
        <f t="shared" si="305"/>
        <v>61</v>
      </c>
      <c r="F19565" s="3">
        <v>256.74</v>
      </c>
      <c r="G19565" s="8" t="e">
        <f>TEXT([1]!Table4[[#This Row],[Issiue_d]],"YYYY")</f>
        <v>#REF!</v>
      </c>
      <c r="H19565" s="6">
        <v>12000</v>
      </c>
      <c r="I19565" s="14" t="s">
        <v>16</v>
      </c>
      <c r="J19565" t="s">
        <v>22</v>
      </c>
      <c r="K19565" s="15">
        <v>1719</v>
      </c>
      <c r="L19565">
        <v>660929</v>
      </c>
      <c r="M19565" t="s">
        <v>60</v>
      </c>
      <c r="N19565" s="6">
        <v>15429.184590000001</v>
      </c>
      <c r="O19565" t="s">
        <v>72</v>
      </c>
      <c r="P19565" s="16">
        <v>40544</v>
      </c>
      <c r="Q19565" t="s">
        <v>115</v>
      </c>
      <c r="R19565" t="s">
        <v>69</v>
      </c>
      <c r="S19565">
        <v>660929</v>
      </c>
    </row>
    <row r="19566" spans="1:19">
      <c r="A19566">
        <v>660949</v>
      </c>
      <c r="B19566" s="1" t="s">
        <v>9</v>
      </c>
      <c r="C19566" s="4">
        <v>40545</v>
      </c>
      <c r="D19566" s="2">
        <v>40664</v>
      </c>
      <c r="E19566" s="1">
        <f t="shared" si="305"/>
        <v>4</v>
      </c>
      <c r="F19566" s="3">
        <v>350.35</v>
      </c>
      <c r="G19566" s="8" t="e">
        <f>TEXT([1]!Table4[[#This Row],[Issiue_d]],"YYYY")</f>
        <v>#REF!</v>
      </c>
      <c r="H19566" s="6">
        <v>15000</v>
      </c>
      <c r="I19566" s="12" t="s">
        <v>19</v>
      </c>
      <c r="J19566" t="s">
        <v>23</v>
      </c>
      <c r="K19566" s="13">
        <v>11507</v>
      </c>
      <c r="L19566">
        <v>660949</v>
      </c>
      <c r="M19566" t="s">
        <v>61</v>
      </c>
      <c r="N19566" s="6">
        <v>1049.07</v>
      </c>
      <c r="O19566" t="s">
        <v>72</v>
      </c>
      <c r="P19566" s="16">
        <v>40545</v>
      </c>
      <c r="Q19566" t="s">
        <v>78</v>
      </c>
      <c r="R19566" t="s">
        <v>80</v>
      </c>
      <c r="S19566">
        <v>660949</v>
      </c>
    </row>
    <row r="19567" spans="1:19">
      <c r="A19567">
        <v>660987</v>
      </c>
      <c r="B19567" s="1" t="s">
        <v>8</v>
      </c>
      <c r="C19567" s="7">
        <v>40544</v>
      </c>
      <c r="D19567" s="2">
        <v>41395</v>
      </c>
      <c r="E19567" s="1">
        <f t="shared" si="305"/>
        <v>28</v>
      </c>
      <c r="F19567" s="3">
        <v>3631.25</v>
      </c>
      <c r="G19567" s="8" t="e">
        <f>TEXT([1]!Table4[[#This Row],[Issiue_d]],"YYYY")</f>
        <v>#REF!</v>
      </c>
      <c r="H19567" s="6">
        <v>12000</v>
      </c>
      <c r="I19567" s="14" t="s">
        <v>24</v>
      </c>
      <c r="J19567" t="s">
        <v>31</v>
      </c>
      <c r="K19567" s="15">
        <v>6424</v>
      </c>
      <c r="L19567">
        <v>660987</v>
      </c>
      <c r="M19567" t="s">
        <v>62</v>
      </c>
      <c r="N19567" s="6">
        <v>13297.39286</v>
      </c>
      <c r="O19567" t="s">
        <v>67</v>
      </c>
      <c r="P19567" s="16">
        <v>40544</v>
      </c>
      <c r="Q19567" t="s">
        <v>115</v>
      </c>
      <c r="R19567" t="s">
        <v>69</v>
      </c>
      <c r="S19567">
        <v>660987</v>
      </c>
    </row>
    <row r="19568" spans="1:19">
      <c r="A19568">
        <v>660991</v>
      </c>
      <c r="B19568" s="1" t="s">
        <v>8</v>
      </c>
      <c r="C19568" s="4">
        <v>40544</v>
      </c>
      <c r="D19568" s="2">
        <v>41395</v>
      </c>
      <c r="E19568" s="1">
        <f t="shared" si="305"/>
        <v>28</v>
      </c>
      <c r="F19568" s="3">
        <v>4463.25</v>
      </c>
      <c r="G19568" s="8" t="e">
        <f>TEXT([1]!Table4[[#This Row],[Issiue_d]],"YYYY")</f>
        <v>#REF!</v>
      </c>
      <c r="H19568" s="6">
        <v>14000</v>
      </c>
      <c r="I19568" s="12" t="s">
        <v>16</v>
      </c>
      <c r="J19568" t="s">
        <v>22</v>
      </c>
      <c r="K19568" s="13">
        <v>2298</v>
      </c>
      <c r="L19568">
        <v>660991</v>
      </c>
      <c r="M19568" t="s">
        <v>60</v>
      </c>
      <c r="N19568" s="6">
        <v>16220.89788</v>
      </c>
      <c r="O19568" t="s">
        <v>125</v>
      </c>
      <c r="P19568" s="16">
        <v>40544</v>
      </c>
      <c r="Q19568" t="s">
        <v>115</v>
      </c>
      <c r="R19568" t="s">
        <v>69</v>
      </c>
      <c r="S19568">
        <v>660991</v>
      </c>
    </row>
    <row r="19569" spans="1:19">
      <c r="A19569">
        <v>661005</v>
      </c>
      <c r="B19569" s="1" t="s">
        <v>10</v>
      </c>
      <c r="C19569" s="7">
        <v>40544</v>
      </c>
      <c r="D19569" s="2">
        <v>41275</v>
      </c>
      <c r="E19569" s="1">
        <f t="shared" si="305"/>
        <v>24</v>
      </c>
      <c r="F19569" s="3">
        <v>4164.71</v>
      </c>
      <c r="G19569" s="8" t="e">
        <f>TEXT([1]!Table4[[#This Row],[Issiue_d]],"YYYY")</f>
        <v>#REF!</v>
      </c>
      <c r="H19569" s="6">
        <v>9625</v>
      </c>
      <c r="I19569" s="14" t="s">
        <v>16</v>
      </c>
      <c r="J19569" t="s">
        <v>17</v>
      </c>
      <c r="K19569" s="15">
        <v>451</v>
      </c>
      <c r="L19569">
        <v>661005</v>
      </c>
      <c r="M19569" t="s">
        <v>60</v>
      </c>
      <c r="N19569" s="6">
        <v>11057.581990000001</v>
      </c>
      <c r="O19569" t="s">
        <v>79</v>
      </c>
      <c r="P19569" s="16">
        <v>40544</v>
      </c>
      <c r="Q19569" t="s">
        <v>115</v>
      </c>
      <c r="R19569" t="s">
        <v>69</v>
      </c>
      <c r="S19569">
        <v>661005</v>
      </c>
    </row>
    <row r="19570" spans="1:19">
      <c r="A19570">
        <v>661049</v>
      </c>
      <c r="B19570" s="1" t="s">
        <v>8</v>
      </c>
      <c r="C19570" s="4">
        <v>40544</v>
      </c>
      <c r="D19570" s="2">
        <v>41487</v>
      </c>
      <c r="E19570" s="1">
        <f t="shared" si="305"/>
        <v>31</v>
      </c>
      <c r="F19570" s="3">
        <v>1850.15</v>
      </c>
      <c r="G19570" s="8" t="e">
        <f>TEXT([1]!Table4[[#This Row],[Issiue_d]],"YYYY")</f>
        <v>#REF!</v>
      </c>
      <c r="H19570" s="6">
        <v>3000</v>
      </c>
      <c r="I19570" s="12" t="s">
        <v>26</v>
      </c>
      <c r="J19570" t="s">
        <v>27</v>
      </c>
      <c r="K19570" s="13">
        <v>538</v>
      </c>
      <c r="L19570">
        <v>661049</v>
      </c>
      <c r="M19570" t="s">
        <v>62</v>
      </c>
      <c r="N19570" s="6">
        <v>3911.9693659999998</v>
      </c>
      <c r="O19570" t="s">
        <v>67</v>
      </c>
      <c r="P19570" s="16">
        <v>40544</v>
      </c>
      <c r="Q19570" t="s">
        <v>115</v>
      </c>
      <c r="R19570" t="s">
        <v>69</v>
      </c>
      <c r="S19570">
        <v>661049</v>
      </c>
    </row>
    <row r="19571" spans="1:19">
      <c r="A19571">
        <v>661052</v>
      </c>
      <c r="B19571" s="1" t="s">
        <v>8</v>
      </c>
      <c r="C19571" s="7">
        <v>40544</v>
      </c>
      <c r="D19571" s="2">
        <v>41671</v>
      </c>
      <c r="E19571" s="1">
        <f t="shared" si="305"/>
        <v>37</v>
      </c>
      <c r="F19571" s="3">
        <v>160.24</v>
      </c>
      <c r="G19571" s="8" t="e">
        <f>TEXT([1]!Table4[[#This Row],[Issiue_d]],"YYYY")</f>
        <v>#REF!</v>
      </c>
      <c r="H19571" s="6">
        <v>5000</v>
      </c>
      <c r="I19571" s="14" t="s">
        <v>24</v>
      </c>
      <c r="J19571" t="s">
        <v>32</v>
      </c>
      <c r="K19571" s="15">
        <v>2027</v>
      </c>
      <c r="L19571">
        <v>661052</v>
      </c>
      <c r="M19571" t="s">
        <v>61</v>
      </c>
      <c r="N19571" s="6">
        <v>5551.9750029999996</v>
      </c>
      <c r="O19571" t="s">
        <v>125</v>
      </c>
      <c r="P19571" s="16">
        <v>40544</v>
      </c>
      <c r="Q19571" t="s">
        <v>115</v>
      </c>
      <c r="R19571" t="s">
        <v>69</v>
      </c>
      <c r="S19571">
        <v>661052</v>
      </c>
    </row>
    <row r="19572" spans="1:19">
      <c r="A19572">
        <v>661059</v>
      </c>
      <c r="B19572" s="1" t="s">
        <v>8</v>
      </c>
      <c r="C19572" s="4">
        <v>40544</v>
      </c>
      <c r="D19572" s="2">
        <v>41671</v>
      </c>
      <c r="E19572" s="1">
        <f t="shared" si="305"/>
        <v>37</v>
      </c>
      <c r="F19572" s="3">
        <v>382.53</v>
      </c>
      <c r="G19572" s="8" t="e">
        <f>TEXT([1]!Table4[[#This Row],[Issiue_d]],"YYYY")</f>
        <v>#REF!</v>
      </c>
      <c r="H19572" s="6">
        <v>12000</v>
      </c>
      <c r="I19572" s="12" t="s">
        <v>24</v>
      </c>
      <c r="J19572" t="s">
        <v>31</v>
      </c>
      <c r="K19572" s="13">
        <v>3691</v>
      </c>
      <c r="L19572">
        <v>661059</v>
      </c>
      <c r="M19572" t="s">
        <v>61</v>
      </c>
      <c r="N19572" s="6">
        <v>13396.458280000001</v>
      </c>
      <c r="O19572" t="s">
        <v>95</v>
      </c>
      <c r="P19572" s="16">
        <v>40544</v>
      </c>
      <c r="Q19572" t="s">
        <v>115</v>
      </c>
      <c r="R19572" t="s">
        <v>69</v>
      </c>
      <c r="S19572">
        <v>661059</v>
      </c>
    </row>
    <row r="19573" spans="1:19">
      <c r="A19573">
        <v>661062</v>
      </c>
      <c r="B19573" s="1" t="s">
        <v>8</v>
      </c>
      <c r="C19573" s="7">
        <v>40545</v>
      </c>
      <c r="D19573" s="2">
        <v>41671</v>
      </c>
      <c r="E19573" s="1">
        <f t="shared" si="305"/>
        <v>37</v>
      </c>
      <c r="F19573" s="3">
        <v>528.22</v>
      </c>
      <c r="G19573" s="8" t="e">
        <f>TEXT([1]!Table4[[#This Row],[Issiue_d]],"YYYY")</f>
        <v>#REF!</v>
      </c>
      <c r="H19573" s="6">
        <v>15000</v>
      </c>
      <c r="I19573" s="14" t="s">
        <v>26</v>
      </c>
      <c r="J19573" t="s">
        <v>30</v>
      </c>
      <c r="K19573" s="15">
        <v>12982</v>
      </c>
      <c r="L19573">
        <v>661062</v>
      </c>
      <c r="M19573" t="s">
        <v>62</v>
      </c>
      <c r="N19573" s="6">
        <v>18796.37183</v>
      </c>
      <c r="O19573" t="s">
        <v>67</v>
      </c>
      <c r="P19573" s="16">
        <v>40545</v>
      </c>
      <c r="Q19573" t="s">
        <v>78</v>
      </c>
      <c r="R19573" t="s">
        <v>69</v>
      </c>
      <c r="S19573">
        <v>661062</v>
      </c>
    </row>
    <row r="19574" spans="1:19">
      <c r="A19574">
        <v>661111</v>
      </c>
      <c r="B19574" s="1" t="s">
        <v>9</v>
      </c>
      <c r="C19574" s="4">
        <v>40544</v>
      </c>
      <c r="D19574" s="2">
        <v>42401</v>
      </c>
      <c r="E19574" s="1">
        <f t="shared" si="305"/>
        <v>61</v>
      </c>
      <c r="F19574" s="3">
        <v>602.61</v>
      </c>
      <c r="G19574" s="8" t="e">
        <f>TEXT([1]!Table4[[#This Row],[Issiue_d]],"YYYY")</f>
        <v>#REF!</v>
      </c>
      <c r="H19574" s="6">
        <v>25000</v>
      </c>
      <c r="I19574" s="12" t="s">
        <v>26</v>
      </c>
      <c r="J19574" t="s">
        <v>36</v>
      </c>
      <c r="K19574" s="13">
        <v>64770</v>
      </c>
      <c r="L19574">
        <v>661111</v>
      </c>
      <c r="M19574" t="s">
        <v>60</v>
      </c>
      <c r="N19574" s="6">
        <v>36198.49</v>
      </c>
      <c r="O19574" t="s">
        <v>97</v>
      </c>
      <c r="P19574" s="16">
        <v>40544</v>
      </c>
      <c r="Q19574" t="s">
        <v>115</v>
      </c>
      <c r="R19574" t="s">
        <v>69</v>
      </c>
      <c r="S19574">
        <v>661111</v>
      </c>
    </row>
    <row r="19575" spans="1:19">
      <c r="A19575">
        <v>661116</v>
      </c>
      <c r="B19575" s="1" t="s">
        <v>10</v>
      </c>
      <c r="C19575" s="7">
        <v>40544</v>
      </c>
      <c r="D19575" s="2">
        <v>41456</v>
      </c>
      <c r="E19575" s="1">
        <f t="shared" si="305"/>
        <v>30</v>
      </c>
      <c r="F19575" s="3">
        <v>779.14</v>
      </c>
      <c r="G19575" s="8" t="e">
        <f>TEXT([1]!Table4[[#This Row],[Issiue_d]],"YYYY")</f>
        <v>#REF!</v>
      </c>
      <c r="H19575" s="6">
        <v>3000</v>
      </c>
      <c r="I19575" s="14" t="s">
        <v>16</v>
      </c>
      <c r="J19575" t="s">
        <v>18</v>
      </c>
      <c r="K19575" s="15">
        <v>8260</v>
      </c>
      <c r="L19575">
        <v>661116</v>
      </c>
      <c r="M19575" t="s">
        <v>61</v>
      </c>
      <c r="N19575" s="6">
        <v>3516.9708900000001</v>
      </c>
      <c r="O19575" t="s">
        <v>72</v>
      </c>
      <c r="P19575" s="16">
        <v>40544</v>
      </c>
      <c r="Q19575" t="s">
        <v>115</v>
      </c>
      <c r="R19575" t="s">
        <v>69</v>
      </c>
      <c r="S19575">
        <v>661116</v>
      </c>
    </row>
    <row r="19576" spans="1:19">
      <c r="A19576">
        <v>661137</v>
      </c>
      <c r="B19576" s="1" t="s">
        <v>8</v>
      </c>
      <c r="C19576" s="4">
        <v>40544</v>
      </c>
      <c r="D19576" s="2">
        <v>40909</v>
      </c>
      <c r="E19576" s="1">
        <f t="shared" si="305"/>
        <v>12</v>
      </c>
      <c r="F19576" s="3">
        <v>5391.19</v>
      </c>
      <c r="G19576" s="8" t="e">
        <f>TEXT([1]!Table4[[#This Row],[Issiue_d]],"YYYY")</f>
        <v>#REF!</v>
      </c>
      <c r="H19576" s="6">
        <v>12000</v>
      </c>
      <c r="I19576" s="12" t="s">
        <v>16</v>
      </c>
      <c r="J19576" t="s">
        <v>17</v>
      </c>
      <c r="K19576" s="13">
        <v>13994</v>
      </c>
      <c r="L19576">
        <v>661137</v>
      </c>
      <c r="M19576" t="s">
        <v>61</v>
      </c>
      <c r="N19576" s="6">
        <v>12906.90898</v>
      </c>
      <c r="O19576" t="s">
        <v>128</v>
      </c>
      <c r="P19576" s="16">
        <v>40544</v>
      </c>
      <c r="Q19576" t="s">
        <v>115</v>
      </c>
      <c r="R19576" t="s">
        <v>69</v>
      </c>
      <c r="S19576">
        <v>661137</v>
      </c>
    </row>
    <row r="19577" spans="1:19">
      <c r="A19577">
        <v>661138</v>
      </c>
      <c r="B19577" s="1" t="s">
        <v>9</v>
      </c>
      <c r="C19577" s="7">
        <v>40544</v>
      </c>
      <c r="D19577" s="2">
        <v>41275</v>
      </c>
      <c r="E19577" s="1">
        <f t="shared" si="305"/>
        <v>24</v>
      </c>
      <c r="F19577" s="3">
        <v>2098.36</v>
      </c>
      <c r="G19577" s="8" t="e">
        <f>TEXT([1]!Table4[[#This Row],[Issiue_d]],"YYYY")</f>
        <v>#REF!</v>
      </c>
      <c r="H19577" s="6">
        <v>5000</v>
      </c>
      <c r="I19577" s="14" t="s">
        <v>24</v>
      </c>
      <c r="J19577" t="s">
        <v>31</v>
      </c>
      <c r="K19577" s="15">
        <v>3872</v>
      </c>
      <c r="L19577">
        <v>661138</v>
      </c>
      <c r="M19577" t="s">
        <v>61</v>
      </c>
      <c r="N19577" s="6">
        <v>5499.0485699999999</v>
      </c>
      <c r="O19577" t="s">
        <v>90</v>
      </c>
      <c r="P19577" s="16">
        <v>40544</v>
      </c>
      <c r="Q19577" t="s">
        <v>115</v>
      </c>
      <c r="R19577" t="s">
        <v>69</v>
      </c>
      <c r="S19577">
        <v>661138</v>
      </c>
    </row>
    <row r="19578" spans="1:19">
      <c r="A19578">
        <v>661153</v>
      </c>
      <c r="B19578" s="1" t="s">
        <v>9</v>
      </c>
      <c r="C19578" s="4">
        <v>40544</v>
      </c>
      <c r="D19578" s="2">
        <v>41671</v>
      </c>
      <c r="E19578" s="1">
        <f t="shared" si="305"/>
        <v>37</v>
      </c>
      <c r="F19578" s="3">
        <v>211.06</v>
      </c>
      <c r="G19578" s="8" t="e">
        <f>TEXT([1]!Table4[[#This Row],[Issiue_d]],"YYYY")</f>
        <v>#REF!</v>
      </c>
      <c r="H19578" s="6">
        <v>5375</v>
      </c>
      <c r="I19578" s="12" t="s">
        <v>16</v>
      </c>
      <c r="J19578" t="s">
        <v>18</v>
      </c>
      <c r="K19578" s="13">
        <v>1625</v>
      </c>
      <c r="L19578">
        <v>661153</v>
      </c>
      <c r="M19578" t="s">
        <v>61</v>
      </c>
      <c r="N19578" s="6">
        <v>6347.0682020000004</v>
      </c>
      <c r="O19578" t="s">
        <v>97</v>
      </c>
      <c r="P19578" s="16">
        <v>40544</v>
      </c>
      <c r="Q19578" t="s">
        <v>115</v>
      </c>
      <c r="R19578" t="s">
        <v>69</v>
      </c>
      <c r="S19578">
        <v>661153</v>
      </c>
    </row>
    <row r="19579" spans="1:19">
      <c r="A19579">
        <v>661158</v>
      </c>
      <c r="B19579" s="1" t="s">
        <v>10</v>
      </c>
      <c r="C19579" s="7">
        <v>40544</v>
      </c>
      <c r="D19579" s="2">
        <v>41671</v>
      </c>
      <c r="E19579" s="1">
        <f t="shared" si="305"/>
        <v>37</v>
      </c>
      <c r="F19579" s="3">
        <v>159.04</v>
      </c>
      <c r="G19579" s="8" t="e">
        <f>TEXT([1]!Table4[[#This Row],[Issiue_d]],"YYYY")</f>
        <v>#REF!</v>
      </c>
      <c r="H19579" s="6">
        <v>5000</v>
      </c>
      <c r="I19579" s="14" t="s">
        <v>24</v>
      </c>
      <c r="J19579" t="s">
        <v>46</v>
      </c>
      <c r="K19579" s="15">
        <v>4100</v>
      </c>
      <c r="L19579">
        <v>661158</v>
      </c>
      <c r="M19579" t="s">
        <v>61</v>
      </c>
      <c r="N19579" s="6">
        <v>5429.0923430000003</v>
      </c>
      <c r="O19579" t="s">
        <v>94</v>
      </c>
      <c r="P19579" s="16">
        <v>40544</v>
      </c>
      <c r="Q19579" t="s">
        <v>115</v>
      </c>
      <c r="R19579" t="s">
        <v>69</v>
      </c>
      <c r="S19579">
        <v>661158</v>
      </c>
    </row>
    <row r="19580" spans="1:19">
      <c r="A19580">
        <v>661174</v>
      </c>
      <c r="B19580" s="1" t="s">
        <v>8</v>
      </c>
      <c r="C19580" s="4">
        <v>40545</v>
      </c>
      <c r="D19580" s="2">
        <v>41275</v>
      </c>
      <c r="E19580" s="1">
        <f t="shared" si="305"/>
        <v>24</v>
      </c>
      <c r="F19580" s="3">
        <v>8591.57</v>
      </c>
      <c r="G19580" s="8" t="e">
        <f>TEXT([1]!Table4[[#This Row],[Issiue_d]],"YYYY")</f>
        <v>#REF!</v>
      </c>
      <c r="H19580" s="6">
        <v>12000</v>
      </c>
      <c r="I19580" s="12" t="s">
        <v>19</v>
      </c>
      <c r="J19580" t="s">
        <v>20</v>
      </c>
      <c r="K19580" s="13">
        <v>0</v>
      </c>
      <c r="L19580">
        <v>661174</v>
      </c>
      <c r="M19580" t="s">
        <v>60</v>
      </c>
      <c r="N19580" s="6">
        <v>14580.25369</v>
      </c>
      <c r="O19580" t="s">
        <v>67</v>
      </c>
      <c r="P19580" s="16">
        <v>40545</v>
      </c>
      <c r="Q19580" t="s">
        <v>78</v>
      </c>
      <c r="R19580" t="s">
        <v>69</v>
      </c>
      <c r="S19580">
        <v>661174</v>
      </c>
    </row>
    <row r="19581" spans="1:19">
      <c r="A19581">
        <v>661180</v>
      </c>
      <c r="B19581" s="1" t="s">
        <v>8</v>
      </c>
      <c r="C19581" s="7">
        <v>40545</v>
      </c>
      <c r="D19581" s="2">
        <v>41183</v>
      </c>
      <c r="E19581" s="1">
        <f t="shared" si="305"/>
        <v>21</v>
      </c>
      <c r="F19581" s="3">
        <v>9015.59</v>
      </c>
      <c r="G19581" s="8" t="e">
        <f>TEXT([1]!Table4[[#This Row],[Issiue_d]],"YYYY")</f>
        <v>#REF!</v>
      </c>
      <c r="H19581" s="6">
        <v>25000</v>
      </c>
      <c r="I19581" s="14" t="s">
        <v>19</v>
      </c>
      <c r="J19581" t="s">
        <v>29</v>
      </c>
      <c r="K19581" s="15">
        <v>0</v>
      </c>
      <c r="L19581">
        <v>661180</v>
      </c>
      <c r="M19581" t="s">
        <v>62</v>
      </c>
      <c r="N19581" s="6">
        <v>29331.190050000001</v>
      </c>
      <c r="O19581" t="s">
        <v>92</v>
      </c>
      <c r="P19581" s="16">
        <v>40545</v>
      </c>
      <c r="Q19581" t="s">
        <v>78</v>
      </c>
      <c r="R19581" t="s">
        <v>69</v>
      </c>
      <c r="S19581">
        <v>661180</v>
      </c>
    </row>
    <row r="19582" spans="1:19">
      <c r="A19582">
        <v>661207</v>
      </c>
      <c r="B19582" s="1" t="s">
        <v>9</v>
      </c>
      <c r="C19582" s="4">
        <v>40545</v>
      </c>
      <c r="D19582" s="2">
        <v>40664</v>
      </c>
      <c r="E19582" s="1">
        <f t="shared" si="305"/>
        <v>4</v>
      </c>
      <c r="F19582" s="3">
        <v>5891.09</v>
      </c>
      <c r="G19582" s="8" t="e">
        <f>TEXT([1]!Table4[[#This Row],[Issiue_d]],"YYYY")</f>
        <v>#REF!</v>
      </c>
      <c r="H19582" s="6">
        <v>6000</v>
      </c>
      <c r="I19582" s="12" t="s">
        <v>16</v>
      </c>
      <c r="J19582" t="s">
        <v>28</v>
      </c>
      <c r="K19582" s="13">
        <v>26770</v>
      </c>
      <c r="L19582">
        <v>661207</v>
      </c>
      <c r="M19582" t="s">
        <v>61</v>
      </c>
      <c r="N19582" s="6">
        <v>6142.6886240000003</v>
      </c>
      <c r="O19582" t="s">
        <v>91</v>
      </c>
      <c r="P19582" s="16">
        <v>40545</v>
      </c>
      <c r="Q19582" t="s">
        <v>78</v>
      </c>
      <c r="R19582" t="s">
        <v>69</v>
      </c>
      <c r="S19582">
        <v>661207</v>
      </c>
    </row>
    <row r="19583" spans="1:19">
      <c r="A19583">
        <v>661218</v>
      </c>
      <c r="B19583" s="1" t="s">
        <v>8</v>
      </c>
      <c r="C19583" s="7">
        <v>40545</v>
      </c>
      <c r="D19583" s="2">
        <v>42401</v>
      </c>
      <c r="E19583" s="1">
        <f t="shared" si="305"/>
        <v>61</v>
      </c>
      <c r="F19583" s="3">
        <v>230.89</v>
      </c>
      <c r="G19583" s="8" t="e">
        <f>TEXT([1]!Table4[[#This Row],[Issiue_d]],"YYYY")</f>
        <v>#REF!</v>
      </c>
      <c r="H19583" s="6">
        <v>9975</v>
      </c>
      <c r="I19583" s="14" t="s">
        <v>19</v>
      </c>
      <c r="J19583" t="s">
        <v>29</v>
      </c>
      <c r="K19583" s="15">
        <v>240</v>
      </c>
      <c r="L19583">
        <v>661218</v>
      </c>
      <c r="M19583" t="s">
        <v>60</v>
      </c>
      <c r="N19583" s="6">
        <v>13864.02002</v>
      </c>
      <c r="O19583" t="s">
        <v>125</v>
      </c>
      <c r="P19583" s="16">
        <v>40545</v>
      </c>
      <c r="Q19583" t="s">
        <v>78</v>
      </c>
      <c r="R19583" t="s">
        <v>69</v>
      </c>
      <c r="S19583">
        <v>661218</v>
      </c>
    </row>
    <row r="19584" spans="1:19">
      <c r="A19584">
        <v>661219</v>
      </c>
      <c r="B19584" s="1" t="s">
        <v>8</v>
      </c>
      <c r="C19584" s="4">
        <v>40544</v>
      </c>
      <c r="D19584" s="2">
        <v>41883</v>
      </c>
      <c r="E19584" s="1">
        <f t="shared" si="305"/>
        <v>44</v>
      </c>
      <c r="F19584" s="3">
        <v>217.79</v>
      </c>
      <c r="G19584" s="8" t="e">
        <f>TEXT([1]!Table4[[#This Row],[Issiue_d]],"YYYY")</f>
        <v>#REF!</v>
      </c>
      <c r="H19584" s="6">
        <v>10250</v>
      </c>
      <c r="I19584" s="12" t="s">
        <v>16</v>
      </c>
      <c r="J19584" t="s">
        <v>37</v>
      </c>
      <c r="K19584" s="13">
        <v>3935</v>
      </c>
      <c r="L19584">
        <v>661219</v>
      </c>
      <c r="M19584" t="s">
        <v>60</v>
      </c>
      <c r="N19584" s="6">
        <v>9834.66</v>
      </c>
      <c r="O19584" t="s">
        <v>72</v>
      </c>
      <c r="P19584" s="16">
        <v>40544</v>
      </c>
      <c r="Q19584" t="s">
        <v>115</v>
      </c>
      <c r="R19584" t="s">
        <v>80</v>
      </c>
      <c r="S19584">
        <v>661219</v>
      </c>
    </row>
    <row r="19585" spans="1:19">
      <c r="A19585">
        <v>661225</v>
      </c>
      <c r="B19585" s="1" t="s">
        <v>10</v>
      </c>
      <c r="C19585" s="7">
        <v>40544</v>
      </c>
      <c r="D19585" s="2">
        <v>41091</v>
      </c>
      <c r="E19585" s="1">
        <f t="shared" si="305"/>
        <v>18</v>
      </c>
      <c r="F19585" s="3">
        <v>5806.69</v>
      </c>
      <c r="G19585" s="8" t="e">
        <f>TEXT([1]!Table4[[#This Row],[Issiue_d]],"YYYY")</f>
        <v>#REF!</v>
      </c>
      <c r="H19585" s="6">
        <v>10000</v>
      </c>
      <c r="I19585" s="14" t="s">
        <v>24</v>
      </c>
      <c r="J19585" t="s">
        <v>38</v>
      </c>
      <c r="K19585" s="15">
        <v>18623</v>
      </c>
      <c r="L19585">
        <v>661225</v>
      </c>
      <c r="M19585" t="s">
        <v>61</v>
      </c>
      <c r="N19585" s="6">
        <v>10648.809730000001</v>
      </c>
      <c r="O19585" t="s">
        <v>91</v>
      </c>
      <c r="P19585" s="16">
        <v>40544</v>
      </c>
      <c r="Q19585" t="s">
        <v>115</v>
      </c>
      <c r="R19585" t="s">
        <v>69</v>
      </c>
      <c r="S19585">
        <v>661225</v>
      </c>
    </row>
    <row r="19586" spans="1:19">
      <c r="A19586">
        <v>661230</v>
      </c>
      <c r="B19586" s="1" t="s">
        <v>8</v>
      </c>
      <c r="C19586" s="4">
        <v>40544</v>
      </c>
      <c r="D19586" s="2">
        <v>41518</v>
      </c>
      <c r="E19586" s="1">
        <f t="shared" ref="E19586:E19649" si="306">(YEAR(D19586)-YEAR(C19586))*12+MONTH(D19586)-MONTH(C19586)</f>
        <v>32</v>
      </c>
      <c r="F19586" s="3">
        <v>3997.45</v>
      </c>
      <c r="G19586" s="8" t="e">
        <f>TEXT([1]!Table4[[#This Row],[Issiue_d]],"YYYY")</f>
        <v>#REF!</v>
      </c>
      <c r="H19586" s="6">
        <v>20000</v>
      </c>
      <c r="I19586" s="12" t="s">
        <v>19</v>
      </c>
      <c r="J19586" t="s">
        <v>29</v>
      </c>
      <c r="K19586" s="13">
        <v>310</v>
      </c>
      <c r="L19586">
        <v>661230</v>
      </c>
      <c r="M19586" t="s">
        <v>60</v>
      </c>
      <c r="N19586" s="6">
        <v>24424.583630000001</v>
      </c>
      <c r="O19586" t="s">
        <v>70</v>
      </c>
      <c r="P19586" s="16">
        <v>40544</v>
      </c>
      <c r="Q19586" t="s">
        <v>115</v>
      </c>
      <c r="R19586" t="s">
        <v>69</v>
      </c>
      <c r="S19586">
        <v>661230</v>
      </c>
    </row>
    <row r="19587" spans="1:19">
      <c r="A19587">
        <v>661254</v>
      </c>
      <c r="B19587" s="1" t="s">
        <v>10</v>
      </c>
      <c r="C19587" s="7">
        <v>40546</v>
      </c>
      <c r="D19587" s="2">
        <v>41579</v>
      </c>
      <c r="E19587" s="1">
        <f t="shared" si="306"/>
        <v>34</v>
      </c>
      <c r="F19587" s="3">
        <v>17810.75</v>
      </c>
      <c r="G19587" s="8" t="e">
        <f>TEXT([1]!Table4[[#This Row],[Issiue_d]],"YYYY")</f>
        <v>#REF!</v>
      </c>
      <c r="H19587" s="6">
        <v>30000</v>
      </c>
      <c r="I19587" s="14" t="s">
        <v>34</v>
      </c>
      <c r="J19587" t="s">
        <v>42</v>
      </c>
      <c r="K19587" s="15">
        <v>38747</v>
      </c>
      <c r="L19587">
        <v>661254</v>
      </c>
      <c r="M19587" t="s">
        <v>60</v>
      </c>
      <c r="N19587" s="6">
        <v>40580.03845</v>
      </c>
      <c r="O19587" t="s">
        <v>72</v>
      </c>
      <c r="P19587" s="16">
        <v>40546</v>
      </c>
      <c r="Q19587" t="s">
        <v>73</v>
      </c>
      <c r="R19587" t="s">
        <v>69</v>
      </c>
      <c r="S19587">
        <v>661254</v>
      </c>
    </row>
    <row r="19588" spans="1:19">
      <c r="A19588">
        <v>661258</v>
      </c>
      <c r="B19588" s="1" t="s">
        <v>10</v>
      </c>
      <c r="C19588" s="4">
        <v>40545</v>
      </c>
      <c r="D19588" s="2">
        <v>41000</v>
      </c>
      <c r="E19588" s="1">
        <f t="shared" si="306"/>
        <v>15</v>
      </c>
      <c r="F19588" s="3">
        <v>50</v>
      </c>
      <c r="G19588" s="8" t="e">
        <f>TEXT([1]!Table4[[#This Row],[Issiue_d]],"YYYY")</f>
        <v>#REF!</v>
      </c>
      <c r="H19588" s="6">
        <v>18250</v>
      </c>
      <c r="I19588" s="12" t="s">
        <v>51</v>
      </c>
      <c r="J19588" t="s">
        <v>55</v>
      </c>
      <c r="K19588" s="13">
        <v>49344</v>
      </c>
      <c r="L19588">
        <v>661258</v>
      </c>
      <c r="M19588" t="s">
        <v>60</v>
      </c>
      <c r="N19588" s="6">
        <v>7847.61</v>
      </c>
      <c r="O19588" t="s">
        <v>70</v>
      </c>
      <c r="P19588" s="16">
        <v>40545</v>
      </c>
      <c r="Q19588" t="s">
        <v>78</v>
      </c>
      <c r="R19588" t="s">
        <v>80</v>
      </c>
      <c r="S19588">
        <v>661258</v>
      </c>
    </row>
    <row r="19589" spans="1:19">
      <c r="A19589">
        <v>661262</v>
      </c>
      <c r="B19589" s="1" t="s">
        <v>10</v>
      </c>
      <c r="C19589" s="7">
        <v>40545</v>
      </c>
      <c r="D19589" s="2">
        <v>41852</v>
      </c>
      <c r="E19589" s="1">
        <f t="shared" si="306"/>
        <v>43</v>
      </c>
      <c r="F19589" s="3">
        <v>420.42</v>
      </c>
      <c r="G19589" s="8" t="e">
        <f>TEXT([1]!Table4[[#This Row],[Issiue_d]],"YYYY")</f>
        <v>#REF!</v>
      </c>
      <c r="H19589" s="6">
        <v>18000</v>
      </c>
      <c r="I19589" s="14" t="s">
        <v>19</v>
      </c>
      <c r="J19589" t="s">
        <v>23</v>
      </c>
      <c r="K19589" s="15">
        <v>18434</v>
      </c>
      <c r="L19589">
        <v>661262</v>
      </c>
      <c r="M19589" t="s">
        <v>62</v>
      </c>
      <c r="N19589" s="6">
        <v>18613.849999999999</v>
      </c>
      <c r="O19589" t="s">
        <v>90</v>
      </c>
      <c r="P19589" s="16">
        <v>40545</v>
      </c>
      <c r="Q19589" t="s">
        <v>78</v>
      </c>
      <c r="R19589" t="s">
        <v>80</v>
      </c>
      <c r="S19589">
        <v>661262</v>
      </c>
    </row>
    <row r="19590" spans="1:19">
      <c r="A19590">
        <v>661268</v>
      </c>
      <c r="B19590" s="1" t="s">
        <v>8</v>
      </c>
      <c r="C19590" s="4">
        <v>40544</v>
      </c>
      <c r="D19590" s="2">
        <v>41548</v>
      </c>
      <c r="E19590" s="1">
        <f t="shared" si="306"/>
        <v>33</v>
      </c>
      <c r="F19590" s="3">
        <v>4453.3599999999997</v>
      </c>
      <c r="G19590" s="8" t="e">
        <f>TEXT([1]!Table4[[#This Row],[Issiue_d]],"YYYY")</f>
        <v>#REF!</v>
      </c>
      <c r="H19590" s="6">
        <v>7500</v>
      </c>
      <c r="I19590" s="12" t="s">
        <v>34</v>
      </c>
      <c r="J19590" t="s">
        <v>42</v>
      </c>
      <c r="K19590" s="13">
        <v>5478</v>
      </c>
      <c r="L19590">
        <v>661268</v>
      </c>
      <c r="M19590" t="s">
        <v>61</v>
      </c>
      <c r="N19590" s="6">
        <v>10144.659100000001</v>
      </c>
      <c r="O19590" t="s">
        <v>90</v>
      </c>
      <c r="P19590" s="16">
        <v>40544</v>
      </c>
      <c r="Q19590" t="s">
        <v>115</v>
      </c>
      <c r="R19590" t="s">
        <v>69</v>
      </c>
      <c r="S19590">
        <v>661268</v>
      </c>
    </row>
    <row r="19591" spans="1:19">
      <c r="A19591">
        <v>661301</v>
      </c>
      <c r="B19591" s="1" t="s">
        <v>10</v>
      </c>
      <c r="C19591" s="7">
        <v>40545</v>
      </c>
      <c r="D19591" s="2">
        <v>42430</v>
      </c>
      <c r="E19591" s="1">
        <f t="shared" si="306"/>
        <v>62</v>
      </c>
      <c r="F19591" s="3">
        <v>273.04000000000002</v>
      </c>
      <c r="G19591" s="8" t="e">
        <f>TEXT([1]!Table4[[#This Row],[Issiue_d]],"YYYY")</f>
        <v>#REF!</v>
      </c>
      <c r="H19591" s="6">
        <v>12000</v>
      </c>
      <c r="I19591" s="14" t="s">
        <v>19</v>
      </c>
      <c r="J19591" t="s">
        <v>20</v>
      </c>
      <c r="K19591" s="15">
        <v>6608</v>
      </c>
      <c r="L19591">
        <v>661301</v>
      </c>
      <c r="M19591" t="s">
        <v>61</v>
      </c>
      <c r="N19591" s="6">
        <v>16404.22999</v>
      </c>
      <c r="O19591" t="s">
        <v>93</v>
      </c>
      <c r="P19591" s="16">
        <v>40545</v>
      </c>
      <c r="Q19591" t="s">
        <v>78</v>
      </c>
      <c r="R19591" t="s">
        <v>69</v>
      </c>
      <c r="S19591">
        <v>661301</v>
      </c>
    </row>
    <row r="19592" spans="1:19">
      <c r="A19592">
        <v>661323</v>
      </c>
      <c r="B19592" s="1" t="s">
        <v>10</v>
      </c>
      <c r="C19592" s="4">
        <v>40544</v>
      </c>
      <c r="D19592" s="2">
        <v>41671</v>
      </c>
      <c r="E19592" s="1">
        <f t="shared" si="306"/>
        <v>37</v>
      </c>
      <c r="F19592" s="3">
        <v>406.18</v>
      </c>
      <c r="G19592" s="8" t="e">
        <f>TEXT([1]!Table4[[#This Row],[Issiue_d]],"YYYY")</f>
        <v>#REF!</v>
      </c>
      <c r="H19592" s="6">
        <v>12000</v>
      </c>
      <c r="I19592" s="12" t="s">
        <v>16</v>
      </c>
      <c r="J19592" t="s">
        <v>17</v>
      </c>
      <c r="K19592" s="13">
        <v>12249</v>
      </c>
      <c r="L19592">
        <v>661323</v>
      </c>
      <c r="M19592" t="s">
        <v>62</v>
      </c>
      <c r="N19592" s="6">
        <v>14090.449490000001</v>
      </c>
      <c r="O19592" t="s">
        <v>72</v>
      </c>
      <c r="P19592" s="16">
        <v>40544</v>
      </c>
      <c r="Q19592" t="s">
        <v>115</v>
      </c>
      <c r="R19592" t="s">
        <v>69</v>
      </c>
      <c r="S19592">
        <v>661323</v>
      </c>
    </row>
    <row r="19593" spans="1:19">
      <c r="A19593">
        <v>661328</v>
      </c>
      <c r="B19593" s="1" t="s">
        <v>8</v>
      </c>
      <c r="C19593" s="7">
        <v>40544</v>
      </c>
      <c r="D19593" s="2">
        <v>41671</v>
      </c>
      <c r="E19593" s="1">
        <f t="shared" si="306"/>
        <v>37</v>
      </c>
      <c r="F19593" s="3">
        <v>204.53</v>
      </c>
      <c r="G19593" s="8" t="e">
        <f>TEXT([1]!Table4[[#This Row],[Issiue_d]],"YYYY")</f>
        <v>#REF!</v>
      </c>
      <c r="H19593" s="6">
        <v>6000</v>
      </c>
      <c r="I19593" s="14" t="s">
        <v>16</v>
      </c>
      <c r="J19593" t="s">
        <v>28</v>
      </c>
      <c r="K19593" s="15">
        <v>9010</v>
      </c>
      <c r="L19593">
        <v>661328</v>
      </c>
      <c r="M19593" t="s">
        <v>61</v>
      </c>
      <c r="N19593" s="6">
        <v>6932.8280299999997</v>
      </c>
      <c r="O19593" t="s">
        <v>91</v>
      </c>
      <c r="P19593" s="16">
        <v>40544</v>
      </c>
      <c r="Q19593" t="s">
        <v>115</v>
      </c>
      <c r="R19593" t="s">
        <v>69</v>
      </c>
      <c r="S19593">
        <v>661328</v>
      </c>
    </row>
    <row r="19594" spans="1:19">
      <c r="A19594">
        <v>661329</v>
      </c>
      <c r="B19594" s="1" t="s">
        <v>10</v>
      </c>
      <c r="C19594" s="4">
        <v>40545</v>
      </c>
      <c r="D19594" s="2">
        <v>41306</v>
      </c>
      <c r="E19594" s="1">
        <f t="shared" si="306"/>
        <v>25</v>
      </c>
      <c r="F19594" s="3">
        <v>106.01</v>
      </c>
      <c r="G19594" s="8" t="e">
        <f>TEXT([1]!Table4[[#This Row],[Issiue_d]],"YYYY")</f>
        <v>#REF!</v>
      </c>
      <c r="H19594" s="6">
        <v>3250</v>
      </c>
      <c r="I19594" s="12" t="s">
        <v>16</v>
      </c>
      <c r="J19594" t="s">
        <v>17</v>
      </c>
      <c r="K19594" s="13">
        <v>6793</v>
      </c>
      <c r="L19594">
        <v>661329</v>
      </c>
      <c r="M19594" t="s">
        <v>62</v>
      </c>
      <c r="N19594" s="6">
        <v>2544.08</v>
      </c>
      <c r="O19594" t="s">
        <v>129</v>
      </c>
      <c r="P19594" s="16">
        <v>40545</v>
      </c>
      <c r="Q19594" t="s">
        <v>78</v>
      </c>
      <c r="R19594" t="s">
        <v>80</v>
      </c>
      <c r="S19594">
        <v>661329</v>
      </c>
    </row>
    <row r="19595" spans="1:19">
      <c r="A19595">
        <v>661361</v>
      </c>
      <c r="B19595" s="1" t="s">
        <v>10</v>
      </c>
      <c r="C19595" s="7">
        <v>40544</v>
      </c>
      <c r="D19595" s="2">
        <v>40787</v>
      </c>
      <c r="E19595" s="1">
        <f t="shared" si="306"/>
        <v>8</v>
      </c>
      <c r="F19595" s="3">
        <v>216.87</v>
      </c>
      <c r="G19595" s="8" t="e">
        <f>TEXT([1]!Table4[[#This Row],[Issiue_d]],"YYYY")</f>
        <v>#REF!</v>
      </c>
      <c r="H19595" s="6">
        <v>9600</v>
      </c>
      <c r="I19595" s="14" t="s">
        <v>19</v>
      </c>
      <c r="J19595" t="s">
        <v>33</v>
      </c>
      <c r="K19595" s="15">
        <v>3966</v>
      </c>
      <c r="L19595">
        <v>661361</v>
      </c>
      <c r="M19595" t="s">
        <v>62</v>
      </c>
      <c r="N19595" s="6">
        <v>1510.25</v>
      </c>
      <c r="O19595" t="s">
        <v>70</v>
      </c>
      <c r="P19595" s="16">
        <v>40544</v>
      </c>
      <c r="Q19595" t="s">
        <v>115</v>
      </c>
      <c r="R19595" t="s">
        <v>80</v>
      </c>
      <c r="S19595">
        <v>661361</v>
      </c>
    </row>
    <row r="19596" spans="1:19">
      <c r="A19596">
        <v>661368</v>
      </c>
      <c r="B19596" s="1" t="s">
        <v>8</v>
      </c>
      <c r="C19596" s="4">
        <v>40544</v>
      </c>
      <c r="D19596" s="2">
        <v>41671</v>
      </c>
      <c r="E19596" s="1">
        <f t="shared" si="306"/>
        <v>37</v>
      </c>
      <c r="F19596" s="3">
        <v>173.19</v>
      </c>
      <c r="G19596" s="8" t="e">
        <f>TEXT([1]!Table4[[#This Row],[Issiue_d]],"YYYY")</f>
        <v>#REF!</v>
      </c>
      <c r="H19596" s="6">
        <v>5300</v>
      </c>
      <c r="I19596" s="12" t="s">
        <v>24</v>
      </c>
      <c r="J19596" t="s">
        <v>46</v>
      </c>
      <c r="K19596" s="13">
        <v>5275</v>
      </c>
      <c r="L19596">
        <v>661368</v>
      </c>
      <c r="M19596" t="s">
        <v>61</v>
      </c>
      <c r="N19596" s="6">
        <v>5755.0586279999998</v>
      </c>
      <c r="O19596" t="s">
        <v>79</v>
      </c>
      <c r="P19596" s="16">
        <v>40544</v>
      </c>
      <c r="Q19596" t="s">
        <v>115</v>
      </c>
      <c r="R19596" t="s">
        <v>69</v>
      </c>
      <c r="S19596">
        <v>661368</v>
      </c>
    </row>
    <row r="19597" spans="1:19">
      <c r="A19597">
        <v>661374</v>
      </c>
      <c r="B19597" s="1" t="s">
        <v>10</v>
      </c>
      <c r="C19597" s="7">
        <v>40544</v>
      </c>
      <c r="D19597" s="2">
        <v>41456</v>
      </c>
      <c r="E19597" s="1">
        <f t="shared" si="306"/>
        <v>30</v>
      </c>
      <c r="F19597" s="3">
        <v>2027.1</v>
      </c>
      <c r="G19597" s="8" t="e">
        <f>TEXT([1]!Table4[[#This Row],[Issiue_d]],"YYYY")</f>
        <v>#REF!</v>
      </c>
      <c r="H19597" s="6">
        <v>8000</v>
      </c>
      <c r="I19597" s="14" t="s">
        <v>16</v>
      </c>
      <c r="J19597" t="s">
        <v>37</v>
      </c>
      <c r="K19597" s="15">
        <v>39613</v>
      </c>
      <c r="L19597">
        <v>661374</v>
      </c>
      <c r="M19597" t="s">
        <v>62</v>
      </c>
      <c r="N19597" s="6">
        <v>9234.8662010000007</v>
      </c>
      <c r="O19597" t="s">
        <v>99</v>
      </c>
      <c r="P19597" s="16">
        <v>40544</v>
      </c>
      <c r="Q19597" t="s">
        <v>115</v>
      </c>
      <c r="R19597" t="s">
        <v>69</v>
      </c>
      <c r="S19597">
        <v>661374</v>
      </c>
    </row>
    <row r="19598" spans="1:19">
      <c r="A19598">
        <v>661389</v>
      </c>
      <c r="B19598" s="1" t="s">
        <v>10</v>
      </c>
      <c r="C19598" s="4">
        <v>40544</v>
      </c>
      <c r="D19598" s="2">
        <v>40664</v>
      </c>
      <c r="E19598" s="1">
        <f t="shared" si="306"/>
        <v>4</v>
      </c>
      <c r="F19598" s="3">
        <v>14733.82</v>
      </c>
      <c r="G19598" s="8" t="e">
        <f>TEXT([1]!Table4[[#This Row],[Issiue_d]],"YYYY")</f>
        <v>#REF!</v>
      </c>
      <c r="H19598" s="6">
        <v>15000</v>
      </c>
      <c r="I19598" s="12" t="s">
        <v>16</v>
      </c>
      <c r="J19598" t="s">
        <v>17</v>
      </c>
      <c r="K19598" s="13">
        <v>1305</v>
      </c>
      <c r="L19598">
        <v>661389</v>
      </c>
      <c r="M19598" t="s">
        <v>62</v>
      </c>
      <c r="N19598" s="6">
        <v>15370.17159</v>
      </c>
      <c r="O19598" t="s">
        <v>97</v>
      </c>
      <c r="P19598" s="16">
        <v>40544</v>
      </c>
      <c r="Q19598" t="s">
        <v>115</v>
      </c>
      <c r="R19598" t="s">
        <v>69</v>
      </c>
      <c r="S19598">
        <v>661389</v>
      </c>
    </row>
    <row r="19599" spans="1:19">
      <c r="A19599">
        <v>661393</v>
      </c>
      <c r="B19599" s="1" t="s">
        <v>10</v>
      </c>
      <c r="C19599" s="7">
        <v>40545</v>
      </c>
      <c r="D19599" s="2">
        <v>41518</v>
      </c>
      <c r="E19599" s="1">
        <f t="shared" si="306"/>
        <v>32</v>
      </c>
      <c r="F19599" s="3">
        <v>1400.66</v>
      </c>
      <c r="G19599" s="8" t="e">
        <f>TEXT([1]!Table4[[#This Row],[Issiue_d]],"YYYY")</f>
        <v>#REF!</v>
      </c>
      <c r="H19599" s="6">
        <v>5600</v>
      </c>
      <c r="I19599" s="14" t="s">
        <v>34</v>
      </c>
      <c r="J19599" t="s">
        <v>35</v>
      </c>
      <c r="K19599" s="15">
        <v>1977</v>
      </c>
      <c r="L19599">
        <v>661393</v>
      </c>
      <c r="M19599" t="s">
        <v>60</v>
      </c>
      <c r="N19599" s="6">
        <v>7470.3469789999999</v>
      </c>
      <c r="O19599" t="s">
        <v>125</v>
      </c>
      <c r="P19599" s="16">
        <v>40545</v>
      </c>
      <c r="Q19599" t="s">
        <v>78</v>
      </c>
      <c r="R19599" t="s">
        <v>69</v>
      </c>
      <c r="S19599">
        <v>661393</v>
      </c>
    </row>
    <row r="19600" spans="1:19">
      <c r="A19600">
        <v>661431</v>
      </c>
      <c r="B19600" s="1" t="s">
        <v>8</v>
      </c>
      <c r="C19600" s="4">
        <v>40544</v>
      </c>
      <c r="D19600" s="2">
        <v>41579</v>
      </c>
      <c r="E19600" s="1">
        <f t="shared" si="306"/>
        <v>34</v>
      </c>
      <c r="F19600" s="3">
        <v>1119.57</v>
      </c>
      <c r="G19600" s="8" t="e">
        <f>TEXT([1]!Table4[[#This Row],[Issiue_d]],"YYYY")</f>
        <v>#REF!</v>
      </c>
      <c r="H19600" s="6">
        <v>8000</v>
      </c>
      <c r="I19600" s="12" t="s">
        <v>26</v>
      </c>
      <c r="J19600" t="s">
        <v>36</v>
      </c>
      <c r="K19600" s="13">
        <v>8899</v>
      </c>
      <c r="L19600">
        <v>661431</v>
      </c>
      <c r="M19600" t="s">
        <v>62</v>
      </c>
      <c r="N19600" s="6">
        <v>10054.85449</v>
      </c>
      <c r="O19600" t="s">
        <v>118</v>
      </c>
      <c r="P19600" s="16">
        <v>40544</v>
      </c>
      <c r="Q19600" t="s">
        <v>115</v>
      </c>
      <c r="R19600" t="s">
        <v>69</v>
      </c>
      <c r="S19600">
        <v>661431</v>
      </c>
    </row>
    <row r="19601" spans="1:19">
      <c r="A19601">
        <v>661434</v>
      </c>
      <c r="B19601" s="1" t="s">
        <v>8</v>
      </c>
      <c r="C19601" s="7">
        <v>40544</v>
      </c>
      <c r="D19601" s="2">
        <v>40603</v>
      </c>
      <c r="E19601" s="1">
        <f t="shared" si="306"/>
        <v>2</v>
      </c>
      <c r="F19601" s="3">
        <v>1514.4</v>
      </c>
      <c r="G19601" s="8" t="e">
        <f>TEXT([1]!Table4[[#This Row],[Issiue_d]],"YYYY")</f>
        <v>#REF!</v>
      </c>
      <c r="H19601" s="6">
        <v>1500</v>
      </c>
      <c r="I19601" s="14" t="s">
        <v>16</v>
      </c>
      <c r="J19601" t="s">
        <v>18</v>
      </c>
      <c r="K19601" s="15">
        <v>0</v>
      </c>
      <c r="L19601">
        <v>661434</v>
      </c>
      <c r="M19601" t="s">
        <v>60</v>
      </c>
      <c r="N19601" s="6">
        <v>1513.9877080000001</v>
      </c>
      <c r="O19601" t="s">
        <v>99</v>
      </c>
      <c r="P19601" s="16">
        <v>40544</v>
      </c>
      <c r="Q19601" t="s">
        <v>115</v>
      </c>
      <c r="R19601" t="s">
        <v>69</v>
      </c>
      <c r="S19601">
        <v>661434</v>
      </c>
    </row>
    <row r="19602" spans="1:19">
      <c r="A19602">
        <v>661446</v>
      </c>
      <c r="B19602" s="1" t="s">
        <v>10</v>
      </c>
      <c r="C19602" s="4">
        <v>40545</v>
      </c>
      <c r="D19602" s="2">
        <v>42095</v>
      </c>
      <c r="E19602" s="1">
        <f t="shared" si="306"/>
        <v>51</v>
      </c>
      <c r="F19602" s="3">
        <v>4909.71</v>
      </c>
      <c r="G19602" s="8" t="e">
        <f>TEXT([1]!Table4[[#This Row],[Issiue_d]],"YYYY")</f>
        <v>#REF!</v>
      </c>
      <c r="H19602" s="6">
        <v>18000</v>
      </c>
      <c r="I19602" s="12" t="s">
        <v>51</v>
      </c>
      <c r="J19602" t="s">
        <v>57</v>
      </c>
      <c r="K19602" s="13">
        <v>9699</v>
      </c>
      <c r="L19602">
        <v>661446</v>
      </c>
      <c r="M19602" t="s">
        <v>60</v>
      </c>
      <c r="N19602" s="6">
        <v>28479.40004</v>
      </c>
      <c r="O19602" t="s">
        <v>93</v>
      </c>
      <c r="P19602" s="16">
        <v>40545</v>
      </c>
      <c r="Q19602" t="s">
        <v>78</v>
      </c>
      <c r="R19602" t="s">
        <v>69</v>
      </c>
      <c r="S19602">
        <v>661446</v>
      </c>
    </row>
    <row r="19603" spans="1:19">
      <c r="A19603">
        <v>661448</v>
      </c>
      <c r="B19603" s="1" t="s">
        <v>8</v>
      </c>
      <c r="C19603" s="7">
        <v>40544</v>
      </c>
      <c r="D19603" s="2">
        <v>41426</v>
      </c>
      <c r="E19603" s="1">
        <f t="shared" si="306"/>
        <v>29</v>
      </c>
      <c r="F19603" s="3">
        <v>1975.23</v>
      </c>
      <c r="G19603" s="8" t="e">
        <f>TEXT([1]!Table4[[#This Row],[Issiue_d]],"YYYY")</f>
        <v>#REF!</v>
      </c>
      <c r="H19603" s="6">
        <v>7200</v>
      </c>
      <c r="I19603" s="14" t="s">
        <v>24</v>
      </c>
      <c r="J19603" t="s">
        <v>31</v>
      </c>
      <c r="K19603" s="15">
        <v>2430</v>
      </c>
      <c r="L19603">
        <v>661448</v>
      </c>
      <c r="M19603" t="s">
        <v>60</v>
      </c>
      <c r="N19603" s="6">
        <v>7990.5898209999996</v>
      </c>
      <c r="O19603" t="s">
        <v>92</v>
      </c>
      <c r="P19603" s="16">
        <v>40544</v>
      </c>
      <c r="Q19603" t="s">
        <v>115</v>
      </c>
      <c r="R19603" t="s">
        <v>69</v>
      </c>
      <c r="S19603">
        <v>661448</v>
      </c>
    </row>
    <row r="19604" spans="1:19">
      <c r="A19604">
        <v>661452</v>
      </c>
      <c r="B19604" s="1" t="s">
        <v>10</v>
      </c>
      <c r="C19604" s="4">
        <v>40544</v>
      </c>
      <c r="D19604" s="2">
        <v>40878</v>
      </c>
      <c r="E19604" s="1">
        <f t="shared" si="306"/>
        <v>11</v>
      </c>
      <c r="F19604" s="3">
        <v>9774.4699999999993</v>
      </c>
      <c r="G19604" s="8" t="e">
        <f>TEXT([1]!Table4[[#This Row],[Issiue_d]],"YYYY")</f>
        <v>#REF!</v>
      </c>
      <c r="H19604" s="6">
        <v>12200</v>
      </c>
      <c r="I19604" s="12" t="s">
        <v>26</v>
      </c>
      <c r="J19604" t="s">
        <v>30</v>
      </c>
      <c r="K19604" s="13">
        <v>13374</v>
      </c>
      <c r="L19604">
        <v>661452</v>
      </c>
      <c r="M19604" t="s">
        <v>61</v>
      </c>
      <c r="N19604" s="6">
        <v>13594.57755</v>
      </c>
      <c r="O19604" t="s">
        <v>106</v>
      </c>
      <c r="P19604" s="16">
        <v>40544</v>
      </c>
      <c r="Q19604" t="s">
        <v>115</v>
      </c>
      <c r="R19604" t="s">
        <v>69</v>
      </c>
      <c r="S19604">
        <v>661452</v>
      </c>
    </row>
    <row r="19605" spans="1:19">
      <c r="A19605">
        <v>661459</v>
      </c>
      <c r="B19605" s="1" t="s">
        <v>10</v>
      </c>
      <c r="C19605" s="7">
        <v>40545</v>
      </c>
      <c r="D19605" s="2">
        <v>41671</v>
      </c>
      <c r="E19605" s="1">
        <f t="shared" si="306"/>
        <v>37</v>
      </c>
      <c r="F19605" s="3">
        <v>223.01</v>
      </c>
      <c r="G19605" s="8" t="e">
        <f>TEXT([1]!Table4[[#This Row],[Issiue_d]],"YYYY")</f>
        <v>#REF!</v>
      </c>
      <c r="H19605" s="6">
        <v>6500</v>
      </c>
      <c r="I19605" s="14" t="s">
        <v>24</v>
      </c>
      <c r="J19605" t="s">
        <v>31</v>
      </c>
      <c r="K19605" s="15">
        <v>10229</v>
      </c>
      <c r="L19605">
        <v>661459</v>
      </c>
      <c r="M19605" t="s">
        <v>61</v>
      </c>
      <c r="N19605" s="6">
        <v>7256.5900789999996</v>
      </c>
      <c r="O19605" t="s">
        <v>93</v>
      </c>
      <c r="P19605" s="16">
        <v>40545</v>
      </c>
      <c r="Q19605" t="s">
        <v>78</v>
      </c>
      <c r="R19605" t="s">
        <v>69</v>
      </c>
      <c r="S19605">
        <v>661459</v>
      </c>
    </row>
    <row r="19606" spans="1:19">
      <c r="A19606">
        <v>661467</v>
      </c>
      <c r="B19606" s="1" t="s">
        <v>9</v>
      </c>
      <c r="C19606" s="4">
        <v>40544</v>
      </c>
      <c r="D19606" s="2">
        <v>41395</v>
      </c>
      <c r="E19606" s="1">
        <f t="shared" si="306"/>
        <v>28</v>
      </c>
      <c r="F19606" s="3">
        <v>2724.55</v>
      </c>
      <c r="G19606" s="8" t="e">
        <f>TEXT([1]!Table4[[#This Row],[Issiue_d]],"YYYY")</f>
        <v>#REF!</v>
      </c>
      <c r="H19606" s="6">
        <v>20000</v>
      </c>
      <c r="I19606" s="12" t="s">
        <v>19</v>
      </c>
      <c r="J19606" t="s">
        <v>33</v>
      </c>
      <c r="K19606" s="13">
        <v>13740</v>
      </c>
      <c r="L19606">
        <v>661467</v>
      </c>
      <c r="M19606" t="s">
        <v>60</v>
      </c>
      <c r="N19606" s="6">
        <v>23140.690070000001</v>
      </c>
      <c r="O19606" t="s">
        <v>67</v>
      </c>
      <c r="P19606" s="16">
        <v>40544</v>
      </c>
      <c r="Q19606" t="s">
        <v>115</v>
      </c>
      <c r="R19606" t="s">
        <v>69</v>
      </c>
      <c r="S19606">
        <v>661467</v>
      </c>
    </row>
    <row r="19607" spans="1:19">
      <c r="A19607">
        <v>661495</v>
      </c>
      <c r="B19607" s="1" t="s">
        <v>10</v>
      </c>
      <c r="C19607" s="7">
        <v>40545</v>
      </c>
      <c r="D19607" s="2">
        <v>41153</v>
      </c>
      <c r="E19607" s="1">
        <f t="shared" si="306"/>
        <v>20</v>
      </c>
      <c r="F19607" s="3">
        <v>13698.88</v>
      </c>
      <c r="G19607" s="8" t="e">
        <f>TEXT([1]!Table4[[#This Row],[Issiue_d]],"YYYY")</f>
        <v>#REF!</v>
      </c>
      <c r="H19607" s="6">
        <v>25000</v>
      </c>
      <c r="I19607" s="14" t="s">
        <v>16</v>
      </c>
      <c r="J19607" t="s">
        <v>18</v>
      </c>
      <c r="K19607" s="15">
        <v>28893</v>
      </c>
      <c r="L19607">
        <v>661495</v>
      </c>
      <c r="M19607" t="s">
        <v>60</v>
      </c>
      <c r="N19607" s="6">
        <v>28415.565439999998</v>
      </c>
      <c r="O19607" t="s">
        <v>72</v>
      </c>
      <c r="P19607" s="16">
        <v>40545</v>
      </c>
      <c r="Q19607" t="s">
        <v>78</v>
      </c>
      <c r="R19607" t="s">
        <v>69</v>
      </c>
      <c r="S19607">
        <v>661495</v>
      </c>
    </row>
    <row r="19608" spans="1:19">
      <c r="A19608">
        <v>661496</v>
      </c>
      <c r="B19608" s="1" t="s">
        <v>8</v>
      </c>
      <c r="C19608" s="4">
        <v>40544</v>
      </c>
      <c r="D19608" s="2">
        <v>41579</v>
      </c>
      <c r="E19608" s="1">
        <f t="shared" si="306"/>
        <v>34</v>
      </c>
      <c r="F19608" s="3">
        <v>8006.06</v>
      </c>
      <c r="G19608" s="8" t="e">
        <f>TEXT([1]!Table4[[#This Row],[Issiue_d]],"YYYY")</f>
        <v>#REF!</v>
      </c>
      <c r="H19608" s="6">
        <v>13550</v>
      </c>
      <c r="I19608" s="12" t="s">
        <v>40</v>
      </c>
      <c r="J19608" t="s">
        <v>45</v>
      </c>
      <c r="K19608" s="13">
        <v>13750</v>
      </c>
      <c r="L19608">
        <v>661496</v>
      </c>
      <c r="M19608" t="s">
        <v>61</v>
      </c>
      <c r="N19608" s="6">
        <v>19149.595789999999</v>
      </c>
      <c r="O19608" t="s">
        <v>108</v>
      </c>
      <c r="P19608" s="16">
        <v>40544</v>
      </c>
      <c r="Q19608" t="s">
        <v>115</v>
      </c>
      <c r="R19608" t="s">
        <v>69</v>
      </c>
      <c r="S19608">
        <v>661496</v>
      </c>
    </row>
    <row r="19609" spans="1:19">
      <c r="A19609">
        <v>661521</v>
      </c>
      <c r="B19609" s="1" t="s">
        <v>8</v>
      </c>
      <c r="C19609" s="7">
        <v>40544</v>
      </c>
      <c r="D19609" s="2">
        <v>40940</v>
      </c>
      <c r="E19609" s="1">
        <f t="shared" si="306"/>
        <v>13</v>
      </c>
      <c r="F19609" s="3">
        <v>657.4</v>
      </c>
      <c r="G19609" s="8" t="e">
        <f>TEXT([1]!Table4[[#This Row],[Issiue_d]],"YYYY")</f>
        <v>#REF!</v>
      </c>
      <c r="H19609" s="6">
        <v>25000</v>
      </c>
      <c r="I19609" s="14" t="s">
        <v>40</v>
      </c>
      <c r="J19609" t="s">
        <v>45</v>
      </c>
      <c r="K19609" s="15">
        <v>34033</v>
      </c>
      <c r="L19609">
        <v>661521</v>
      </c>
      <c r="M19609" t="s">
        <v>60</v>
      </c>
      <c r="N19609" s="6">
        <v>10243.370000000001</v>
      </c>
      <c r="O19609" t="s">
        <v>99</v>
      </c>
      <c r="P19609" s="16">
        <v>40544</v>
      </c>
      <c r="Q19609" t="s">
        <v>115</v>
      </c>
      <c r="R19609" t="s">
        <v>80</v>
      </c>
      <c r="S19609">
        <v>661521</v>
      </c>
    </row>
    <row r="19610" spans="1:19">
      <c r="A19610">
        <v>661522</v>
      </c>
      <c r="B19610" s="1" t="s">
        <v>10</v>
      </c>
      <c r="C19610" s="4">
        <v>40549</v>
      </c>
      <c r="D19610" s="2">
        <v>41244</v>
      </c>
      <c r="E19610" s="1">
        <f t="shared" si="306"/>
        <v>23</v>
      </c>
      <c r="F19610" s="3">
        <v>7237.53</v>
      </c>
      <c r="G19610" s="8" t="e">
        <f>TEXT([1]!Table4[[#This Row],[Issiue_d]],"YYYY")</f>
        <v>#REF!</v>
      </c>
      <c r="H19610" s="6">
        <v>12000</v>
      </c>
      <c r="I19610" s="12" t="s">
        <v>16</v>
      </c>
      <c r="J19610" t="s">
        <v>22</v>
      </c>
      <c r="K19610" s="13">
        <v>43299</v>
      </c>
      <c r="L19610">
        <v>661522</v>
      </c>
      <c r="M19610" t="s">
        <v>60</v>
      </c>
      <c r="N19610" s="6">
        <v>13499.292750000001</v>
      </c>
      <c r="O19610" t="s">
        <v>90</v>
      </c>
      <c r="P19610" s="16">
        <v>40549</v>
      </c>
      <c r="Q19610" t="s">
        <v>87</v>
      </c>
      <c r="R19610" t="s">
        <v>69</v>
      </c>
      <c r="S19610">
        <v>661522</v>
      </c>
    </row>
    <row r="19611" spans="1:19">
      <c r="A19611">
        <v>661538</v>
      </c>
      <c r="B19611" s="1" t="s">
        <v>8</v>
      </c>
      <c r="C19611" s="7">
        <v>40544</v>
      </c>
      <c r="D19611" s="2">
        <v>41609</v>
      </c>
      <c r="E19611" s="1">
        <f t="shared" si="306"/>
        <v>35</v>
      </c>
      <c r="F19611" s="3">
        <v>40.96</v>
      </c>
      <c r="G19611" s="8" t="e">
        <f>TEXT([1]!Table4[[#This Row],[Issiue_d]],"YYYY")</f>
        <v>#REF!</v>
      </c>
      <c r="H19611" s="6">
        <v>6000</v>
      </c>
      <c r="I19611" s="14" t="s">
        <v>16</v>
      </c>
      <c r="J19611" t="s">
        <v>37</v>
      </c>
      <c r="K19611" s="15">
        <v>2896</v>
      </c>
      <c r="L19611">
        <v>661538</v>
      </c>
      <c r="M19611" t="s">
        <v>61</v>
      </c>
      <c r="N19611" s="6">
        <v>6908.9195170000003</v>
      </c>
      <c r="O19611" t="s">
        <v>70</v>
      </c>
      <c r="P19611" s="16">
        <v>40544</v>
      </c>
      <c r="Q19611" t="s">
        <v>115</v>
      </c>
      <c r="R19611" t="s">
        <v>69</v>
      </c>
      <c r="S19611">
        <v>661538</v>
      </c>
    </row>
    <row r="19612" spans="1:19">
      <c r="A19612">
        <v>661548</v>
      </c>
      <c r="B19612" s="1" t="s">
        <v>10</v>
      </c>
      <c r="C19612" s="4">
        <v>40545</v>
      </c>
      <c r="D19612" s="2">
        <v>40603</v>
      </c>
      <c r="E19612" s="1">
        <f t="shared" si="306"/>
        <v>2</v>
      </c>
      <c r="F19612" s="3">
        <v>8047.77</v>
      </c>
      <c r="G19612" s="8" t="e">
        <f>TEXT([1]!Table4[[#This Row],[Issiue_d]],"YYYY")</f>
        <v>#REF!</v>
      </c>
      <c r="H19612" s="6">
        <v>8000</v>
      </c>
      <c r="I19612" s="12" t="s">
        <v>24</v>
      </c>
      <c r="J19612" t="s">
        <v>32</v>
      </c>
      <c r="K19612" s="13">
        <v>0</v>
      </c>
      <c r="L19612">
        <v>661548</v>
      </c>
      <c r="M19612" t="s">
        <v>61</v>
      </c>
      <c r="N19612" s="6">
        <v>8047.01</v>
      </c>
      <c r="O19612" t="s">
        <v>70</v>
      </c>
      <c r="P19612" s="16">
        <v>40545</v>
      </c>
      <c r="Q19612" t="s">
        <v>78</v>
      </c>
      <c r="R19612" t="s">
        <v>69</v>
      </c>
      <c r="S19612">
        <v>661548</v>
      </c>
    </row>
    <row r="19613" spans="1:19">
      <c r="A19613">
        <v>661564</v>
      </c>
      <c r="B19613" s="1" t="s">
        <v>8</v>
      </c>
      <c r="C19613" s="7">
        <v>40544</v>
      </c>
      <c r="D19613" s="2">
        <v>41456</v>
      </c>
      <c r="E19613" s="1">
        <f t="shared" si="306"/>
        <v>30</v>
      </c>
      <c r="F19613" s="3">
        <v>3601.34</v>
      </c>
      <c r="G19613" s="8" t="e">
        <f>TEXT([1]!Table4[[#This Row],[Issiue_d]],"YYYY")</f>
        <v>#REF!</v>
      </c>
      <c r="H19613" s="6">
        <v>13250</v>
      </c>
      <c r="I19613" s="14" t="s">
        <v>34</v>
      </c>
      <c r="J19613" t="s">
        <v>42</v>
      </c>
      <c r="K19613" s="15">
        <v>6481</v>
      </c>
      <c r="L19613">
        <v>661564</v>
      </c>
      <c r="M19613" t="s">
        <v>60</v>
      </c>
      <c r="N19613" s="6">
        <v>16693.308300000001</v>
      </c>
      <c r="O19613" t="s">
        <v>67</v>
      </c>
      <c r="P19613" s="16">
        <v>40544</v>
      </c>
      <c r="Q19613" t="s">
        <v>115</v>
      </c>
      <c r="R19613" t="s">
        <v>69</v>
      </c>
      <c r="S19613">
        <v>661564</v>
      </c>
    </row>
    <row r="19614" spans="1:19">
      <c r="A19614">
        <v>661576</v>
      </c>
      <c r="B19614" s="1" t="s">
        <v>10</v>
      </c>
      <c r="C19614" s="4">
        <v>40545</v>
      </c>
      <c r="D19614" s="2">
        <v>41821</v>
      </c>
      <c r="E19614" s="1">
        <f t="shared" si="306"/>
        <v>42</v>
      </c>
      <c r="F19614" s="3">
        <v>150.63</v>
      </c>
      <c r="G19614" s="8" t="e">
        <f>TEXT([1]!Table4[[#This Row],[Issiue_d]],"YYYY")</f>
        <v>#REF!</v>
      </c>
      <c r="H19614" s="6">
        <v>9000</v>
      </c>
      <c r="I19614" s="12" t="s">
        <v>16</v>
      </c>
      <c r="J19614" t="s">
        <v>18</v>
      </c>
      <c r="K19614" s="13">
        <v>996</v>
      </c>
      <c r="L19614">
        <v>661576</v>
      </c>
      <c r="M19614" t="s">
        <v>62</v>
      </c>
      <c r="N19614" s="6">
        <v>11282.25353</v>
      </c>
      <c r="O19614" t="s">
        <v>82</v>
      </c>
      <c r="P19614" s="16">
        <v>40545</v>
      </c>
      <c r="Q19614" t="s">
        <v>78</v>
      </c>
      <c r="R19614" t="s">
        <v>69</v>
      </c>
      <c r="S19614">
        <v>661576</v>
      </c>
    </row>
    <row r="19615" spans="1:19">
      <c r="A19615">
        <v>661584</v>
      </c>
      <c r="B19615" s="1" t="s">
        <v>10</v>
      </c>
      <c r="C19615" s="7">
        <v>40545</v>
      </c>
      <c r="D19615" s="2">
        <v>41609</v>
      </c>
      <c r="E19615" s="1">
        <f t="shared" si="306"/>
        <v>35</v>
      </c>
      <c r="F19615" s="3">
        <v>228</v>
      </c>
      <c r="G19615" s="8" t="e">
        <f>TEXT([1]!Table4[[#This Row],[Issiue_d]],"YYYY")</f>
        <v>#REF!</v>
      </c>
      <c r="H19615" s="6">
        <v>2200</v>
      </c>
      <c r="I19615" s="14" t="s">
        <v>19</v>
      </c>
      <c r="J19615" t="s">
        <v>21</v>
      </c>
      <c r="K19615" s="15">
        <v>399</v>
      </c>
      <c r="L19615">
        <v>661584</v>
      </c>
      <c r="M19615" t="s">
        <v>62</v>
      </c>
      <c r="N19615" s="6">
        <v>2682.6924170000002</v>
      </c>
      <c r="O19615" t="s">
        <v>95</v>
      </c>
      <c r="P19615" s="16">
        <v>40545</v>
      </c>
      <c r="Q19615" t="s">
        <v>78</v>
      </c>
      <c r="R19615" t="s">
        <v>69</v>
      </c>
      <c r="S19615">
        <v>661584</v>
      </c>
    </row>
    <row r="19616" spans="1:19">
      <c r="A19616">
        <v>661618</v>
      </c>
      <c r="B19616" s="1" t="s">
        <v>8</v>
      </c>
      <c r="C19616" s="4">
        <v>40545</v>
      </c>
      <c r="D19616" s="2">
        <v>40817</v>
      </c>
      <c r="E19616" s="1">
        <f t="shared" si="306"/>
        <v>9</v>
      </c>
      <c r="F19616" s="3">
        <v>224.05</v>
      </c>
      <c r="G19616" s="8" t="e">
        <f>TEXT([1]!Table4[[#This Row],[Issiue_d]],"YYYY")</f>
        <v>#REF!</v>
      </c>
      <c r="H19616" s="6">
        <v>6950</v>
      </c>
      <c r="I19616" s="12" t="s">
        <v>24</v>
      </c>
      <c r="J19616" t="s">
        <v>25</v>
      </c>
      <c r="K19616" s="13">
        <v>0</v>
      </c>
      <c r="L19616">
        <v>661618</v>
      </c>
      <c r="M19616" t="s">
        <v>60</v>
      </c>
      <c r="N19616" s="6">
        <v>1405.33</v>
      </c>
      <c r="O19616" t="s">
        <v>127</v>
      </c>
      <c r="P19616" s="16">
        <v>40545</v>
      </c>
      <c r="Q19616" t="s">
        <v>78</v>
      </c>
      <c r="R19616" t="s">
        <v>80</v>
      </c>
      <c r="S19616">
        <v>661618</v>
      </c>
    </row>
    <row r="19617" spans="1:19">
      <c r="A19617">
        <v>661620</v>
      </c>
      <c r="B19617" s="1" t="s">
        <v>10</v>
      </c>
      <c r="C19617" s="7">
        <v>40544</v>
      </c>
      <c r="D19617" s="2">
        <v>41518</v>
      </c>
      <c r="E19617" s="1">
        <f t="shared" si="306"/>
        <v>32</v>
      </c>
      <c r="F19617" s="3">
        <v>1062.3499999999999</v>
      </c>
      <c r="G19617" s="8" t="e">
        <f>TEXT([1]!Table4[[#This Row],[Issiue_d]],"YYYY")</f>
        <v>#REF!</v>
      </c>
      <c r="H19617" s="6">
        <v>5600</v>
      </c>
      <c r="I19617" s="14" t="s">
        <v>16</v>
      </c>
      <c r="J19617" t="s">
        <v>28</v>
      </c>
      <c r="K19617" s="15">
        <v>2370</v>
      </c>
      <c r="L19617">
        <v>661620</v>
      </c>
      <c r="M19617" t="s">
        <v>61</v>
      </c>
      <c r="N19617" s="6">
        <v>6448.9747379999999</v>
      </c>
      <c r="O19617" t="s">
        <v>93</v>
      </c>
      <c r="P19617" s="16">
        <v>40544</v>
      </c>
      <c r="Q19617" t="s">
        <v>115</v>
      </c>
      <c r="R19617" t="s">
        <v>69</v>
      </c>
      <c r="S19617">
        <v>661620</v>
      </c>
    </row>
    <row r="19618" spans="1:19">
      <c r="A19618">
        <v>661624</v>
      </c>
      <c r="B19618" s="1" t="s">
        <v>10</v>
      </c>
      <c r="C19618" s="4">
        <v>40544</v>
      </c>
      <c r="D19618" s="2">
        <v>41671</v>
      </c>
      <c r="E19618" s="1">
        <f t="shared" si="306"/>
        <v>37</v>
      </c>
      <c r="F19618" s="3">
        <v>908.07</v>
      </c>
      <c r="G19618" s="8" t="e">
        <f>TEXT([1]!Table4[[#This Row],[Issiue_d]],"YYYY")</f>
        <v>#REF!</v>
      </c>
      <c r="H19618" s="6">
        <v>25000</v>
      </c>
      <c r="I19618" s="12" t="s">
        <v>19</v>
      </c>
      <c r="J19618" t="s">
        <v>23</v>
      </c>
      <c r="K19618" s="13">
        <v>30083</v>
      </c>
      <c r="L19618">
        <v>661624</v>
      </c>
      <c r="M19618" t="s">
        <v>60</v>
      </c>
      <c r="N19618" s="6">
        <v>30835.01253</v>
      </c>
      <c r="O19618" t="s">
        <v>72</v>
      </c>
      <c r="P19618" s="16">
        <v>40544</v>
      </c>
      <c r="Q19618" t="s">
        <v>115</v>
      </c>
      <c r="R19618" t="s">
        <v>69</v>
      </c>
      <c r="S19618">
        <v>661624</v>
      </c>
    </row>
    <row r="19619" spans="1:19">
      <c r="A19619">
        <v>661658</v>
      </c>
      <c r="B19619" s="1" t="s">
        <v>10</v>
      </c>
      <c r="C19619" s="7">
        <v>40544</v>
      </c>
      <c r="D19619" s="2">
        <v>41671</v>
      </c>
      <c r="E19619" s="1">
        <f t="shared" si="306"/>
        <v>37</v>
      </c>
      <c r="F19619" s="3">
        <v>213.25</v>
      </c>
      <c r="G19619" s="8" t="e">
        <f>TEXT([1]!Table4[[#This Row],[Issiue_d]],"YYYY")</f>
        <v>#REF!</v>
      </c>
      <c r="H19619" s="6">
        <v>5600</v>
      </c>
      <c r="I19619" s="14" t="s">
        <v>19</v>
      </c>
      <c r="J19619" t="s">
        <v>21</v>
      </c>
      <c r="K19619" s="15">
        <v>5028</v>
      </c>
      <c r="L19619">
        <v>661658</v>
      </c>
      <c r="M19619" t="s">
        <v>62</v>
      </c>
      <c r="N19619" s="6">
        <v>6835.2639209999998</v>
      </c>
      <c r="O19619" t="s">
        <v>91</v>
      </c>
      <c r="P19619" s="16">
        <v>40544</v>
      </c>
      <c r="Q19619" t="s">
        <v>115</v>
      </c>
      <c r="R19619" t="s">
        <v>69</v>
      </c>
      <c r="S19619">
        <v>661658</v>
      </c>
    </row>
    <row r="19620" spans="1:19">
      <c r="A19620">
        <v>661665</v>
      </c>
      <c r="B19620" s="1" t="s">
        <v>8</v>
      </c>
      <c r="C19620" s="4">
        <v>40544</v>
      </c>
      <c r="D19620" s="2">
        <v>40725</v>
      </c>
      <c r="E19620" s="1">
        <f t="shared" si="306"/>
        <v>6</v>
      </c>
      <c r="F19620" s="3">
        <v>1094.05</v>
      </c>
      <c r="G19620" s="8" t="e">
        <f>TEXT([1]!Table4[[#This Row],[Issiue_d]],"YYYY")</f>
        <v>#REF!</v>
      </c>
      <c r="H19620" s="6">
        <v>1200</v>
      </c>
      <c r="I19620" s="12" t="s">
        <v>16</v>
      </c>
      <c r="J19620" t="s">
        <v>22</v>
      </c>
      <c r="K19620" s="13">
        <v>1472</v>
      </c>
      <c r="L19620">
        <v>661665</v>
      </c>
      <c r="M19620" t="s">
        <v>62</v>
      </c>
      <c r="N19620" s="6">
        <v>1249.42013</v>
      </c>
      <c r="O19620" t="s">
        <v>67</v>
      </c>
      <c r="P19620" s="16">
        <v>40544</v>
      </c>
      <c r="Q19620" t="s">
        <v>115</v>
      </c>
      <c r="R19620" t="s">
        <v>69</v>
      </c>
      <c r="S19620">
        <v>661665</v>
      </c>
    </row>
    <row r="19621" spans="1:19">
      <c r="A19621">
        <v>661726</v>
      </c>
      <c r="B19621" s="1" t="s">
        <v>10</v>
      </c>
      <c r="C19621" s="7">
        <v>40544</v>
      </c>
      <c r="D19621" s="2">
        <v>41671</v>
      </c>
      <c r="E19621" s="1">
        <f t="shared" si="306"/>
        <v>37</v>
      </c>
      <c r="F19621" s="3">
        <v>238.48</v>
      </c>
      <c r="G19621" s="8" t="e">
        <f>TEXT([1]!Table4[[#This Row],[Issiue_d]],"YYYY")</f>
        <v>#REF!</v>
      </c>
      <c r="H19621" s="6">
        <v>6500</v>
      </c>
      <c r="I19621" s="14" t="s">
        <v>16</v>
      </c>
      <c r="J19621" t="s">
        <v>18</v>
      </c>
      <c r="K19621" s="15">
        <v>7604</v>
      </c>
      <c r="L19621">
        <v>661726</v>
      </c>
      <c r="M19621" t="s">
        <v>60</v>
      </c>
      <c r="N19621" s="6">
        <v>7673.4114840000002</v>
      </c>
      <c r="O19621" t="s">
        <v>120</v>
      </c>
      <c r="P19621" s="16">
        <v>40544</v>
      </c>
      <c r="Q19621" t="s">
        <v>115</v>
      </c>
      <c r="R19621" t="s">
        <v>69</v>
      </c>
      <c r="S19621">
        <v>661726</v>
      </c>
    </row>
    <row r="19622" spans="1:19">
      <c r="A19622">
        <v>661743</v>
      </c>
      <c r="B19622" s="1" t="s">
        <v>8</v>
      </c>
      <c r="C19622" s="4">
        <v>40545</v>
      </c>
      <c r="D19622" s="2">
        <v>40848</v>
      </c>
      <c r="E19622" s="1">
        <f t="shared" si="306"/>
        <v>10</v>
      </c>
      <c r="F19622" s="3">
        <v>6400.02</v>
      </c>
      <c r="G19622" s="8" t="e">
        <f>TEXT([1]!Table4[[#This Row],[Issiue_d]],"YYYY")</f>
        <v>#REF!</v>
      </c>
      <c r="H19622" s="6">
        <v>7000</v>
      </c>
      <c r="I19622" s="12" t="s">
        <v>19</v>
      </c>
      <c r="J19622" t="s">
        <v>29</v>
      </c>
      <c r="K19622" s="13">
        <v>4316</v>
      </c>
      <c r="L19622">
        <v>661743</v>
      </c>
      <c r="M19622" t="s">
        <v>60</v>
      </c>
      <c r="N19622" s="6">
        <v>7689.7697710000002</v>
      </c>
      <c r="O19622" t="s">
        <v>67</v>
      </c>
      <c r="P19622" s="16">
        <v>40545</v>
      </c>
      <c r="Q19622" t="s">
        <v>78</v>
      </c>
      <c r="R19622" t="s">
        <v>69</v>
      </c>
      <c r="S19622">
        <v>661743</v>
      </c>
    </row>
    <row r="19623" spans="1:19">
      <c r="A19623">
        <v>661746</v>
      </c>
      <c r="B19623" s="1" t="s">
        <v>8</v>
      </c>
      <c r="C19623" s="7">
        <v>40545</v>
      </c>
      <c r="D19623" s="2">
        <v>41671</v>
      </c>
      <c r="E19623" s="1">
        <f t="shared" si="306"/>
        <v>37</v>
      </c>
      <c r="F19623" s="3">
        <v>353.51</v>
      </c>
      <c r="G19623" s="8" t="e">
        <f>TEXT([1]!Table4[[#This Row],[Issiue_d]],"YYYY")</f>
        <v>#REF!</v>
      </c>
      <c r="H19623" s="6">
        <v>10000</v>
      </c>
      <c r="I19623" s="14" t="s">
        <v>24</v>
      </c>
      <c r="J19623" t="s">
        <v>38</v>
      </c>
      <c r="K19623" s="15">
        <v>889</v>
      </c>
      <c r="L19623">
        <v>661746</v>
      </c>
      <c r="M19623" t="s">
        <v>60</v>
      </c>
      <c r="N19623" s="6">
        <v>10918.13802</v>
      </c>
      <c r="O19623" t="s">
        <v>93</v>
      </c>
      <c r="P19623" s="16">
        <v>40545</v>
      </c>
      <c r="Q19623" t="s">
        <v>78</v>
      </c>
      <c r="R19623" t="s">
        <v>69</v>
      </c>
      <c r="S19623">
        <v>661746</v>
      </c>
    </row>
    <row r="19624" spans="1:19">
      <c r="A19624">
        <v>661748</v>
      </c>
      <c r="B19624" s="1" t="s">
        <v>10</v>
      </c>
      <c r="C19624" s="4">
        <v>40544</v>
      </c>
      <c r="D19624" s="2">
        <v>41122</v>
      </c>
      <c r="E19624" s="1">
        <f t="shared" si="306"/>
        <v>19</v>
      </c>
      <c r="F19624" s="3">
        <v>2521.7399999999998</v>
      </c>
      <c r="G19624" s="8" t="e">
        <f>TEXT([1]!Table4[[#This Row],[Issiue_d]],"YYYY")</f>
        <v>#REF!</v>
      </c>
      <c r="H19624" s="6">
        <v>6400</v>
      </c>
      <c r="I19624" s="12" t="s">
        <v>16</v>
      </c>
      <c r="J19624" t="s">
        <v>22</v>
      </c>
      <c r="K19624" s="13">
        <v>9154</v>
      </c>
      <c r="L19624">
        <v>661748</v>
      </c>
      <c r="M19624" t="s">
        <v>60</v>
      </c>
      <c r="N19624" s="6">
        <v>7146.5403139999999</v>
      </c>
      <c r="O19624" t="s">
        <v>83</v>
      </c>
      <c r="P19624" s="16">
        <v>40544</v>
      </c>
      <c r="Q19624" t="s">
        <v>115</v>
      </c>
      <c r="R19624" t="s">
        <v>69</v>
      </c>
      <c r="S19624">
        <v>661748</v>
      </c>
    </row>
    <row r="19625" spans="1:19">
      <c r="A19625">
        <v>661768</v>
      </c>
      <c r="B19625" s="1" t="s">
        <v>10</v>
      </c>
      <c r="C19625" s="7">
        <v>40544</v>
      </c>
      <c r="D19625" s="2">
        <v>42370</v>
      </c>
      <c r="E19625" s="1">
        <f t="shared" si="306"/>
        <v>60</v>
      </c>
      <c r="F19625" s="3">
        <v>6.65</v>
      </c>
      <c r="G19625" s="8" t="e">
        <f>TEXT([1]!Table4[[#This Row],[Issiue_d]],"YYYY")</f>
        <v>#REF!</v>
      </c>
      <c r="H19625" s="6">
        <v>3600</v>
      </c>
      <c r="I19625" s="14" t="s">
        <v>16</v>
      </c>
      <c r="J19625" t="s">
        <v>37</v>
      </c>
      <c r="K19625" s="15">
        <v>4461</v>
      </c>
      <c r="L19625">
        <v>661768</v>
      </c>
      <c r="M19625" t="s">
        <v>61</v>
      </c>
      <c r="N19625" s="6">
        <v>4533.0784219999996</v>
      </c>
      <c r="O19625" t="s">
        <v>72</v>
      </c>
      <c r="P19625" s="16">
        <v>40544</v>
      </c>
      <c r="Q19625" t="s">
        <v>115</v>
      </c>
      <c r="R19625" t="s">
        <v>69</v>
      </c>
      <c r="S19625">
        <v>661768</v>
      </c>
    </row>
    <row r="19626" spans="1:19">
      <c r="A19626">
        <v>661805</v>
      </c>
      <c r="B19626" s="1" t="s">
        <v>10</v>
      </c>
      <c r="C19626" s="4">
        <v>40545</v>
      </c>
      <c r="D19626" s="2">
        <v>41671</v>
      </c>
      <c r="E19626" s="1">
        <f t="shared" si="306"/>
        <v>37</v>
      </c>
      <c r="F19626" s="3">
        <v>232.64</v>
      </c>
      <c r="G19626" s="8" t="e">
        <f>TEXT([1]!Table4[[#This Row],[Issiue_d]],"YYYY")</f>
        <v>#REF!</v>
      </c>
      <c r="H19626" s="6">
        <v>7200</v>
      </c>
      <c r="I19626" s="12" t="s">
        <v>24</v>
      </c>
      <c r="J19626" t="s">
        <v>32</v>
      </c>
      <c r="K19626" s="13">
        <v>10825</v>
      </c>
      <c r="L19626">
        <v>661805</v>
      </c>
      <c r="M19626" t="s">
        <v>60</v>
      </c>
      <c r="N19626" s="6">
        <v>7995.1224300000003</v>
      </c>
      <c r="O19626" t="s">
        <v>70</v>
      </c>
      <c r="P19626" s="16">
        <v>40545</v>
      </c>
      <c r="Q19626" t="s">
        <v>78</v>
      </c>
      <c r="R19626" t="s">
        <v>69</v>
      </c>
      <c r="S19626">
        <v>661805</v>
      </c>
    </row>
    <row r="19627" spans="1:19">
      <c r="A19627">
        <v>661835</v>
      </c>
      <c r="B19627" s="1" t="s">
        <v>10</v>
      </c>
      <c r="C19627" s="7">
        <v>40544</v>
      </c>
      <c r="D19627" s="2">
        <v>41699</v>
      </c>
      <c r="E19627" s="1">
        <f t="shared" si="306"/>
        <v>38</v>
      </c>
      <c r="F19627" s="3">
        <v>32.409999999999997</v>
      </c>
      <c r="G19627" s="8" t="e">
        <f>TEXT([1]!Table4[[#This Row],[Issiue_d]],"YYYY")</f>
        <v>#REF!</v>
      </c>
      <c r="H19627" s="6">
        <v>25000</v>
      </c>
      <c r="I19627" s="14" t="s">
        <v>19</v>
      </c>
      <c r="J19627" t="s">
        <v>29</v>
      </c>
      <c r="K19627" s="15">
        <v>13662</v>
      </c>
      <c r="L19627">
        <v>661835</v>
      </c>
      <c r="M19627" t="s">
        <v>60</v>
      </c>
      <c r="N19627" s="6">
        <v>30682.151590000001</v>
      </c>
      <c r="O19627" t="s">
        <v>70</v>
      </c>
      <c r="P19627" s="16">
        <v>40544</v>
      </c>
      <c r="Q19627" t="s">
        <v>115</v>
      </c>
      <c r="R19627" t="s">
        <v>69</v>
      </c>
      <c r="S19627">
        <v>661835</v>
      </c>
    </row>
    <row r="19628" spans="1:19">
      <c r="A19628">
        <v>661850</v>
      </c>
      <c r="B19628" s="1" t="s">
        <v>10</v>
      </c>
      <c r="C19628" s="4">
        <v>40545</v>
      </c>
      <c r="D19628" s="2">
        <v>41334</v>
      </c>
      <c r="E19628" s="1">
        <f t="shared" si="306"/>
        <v>26</v>
      </c>
      <c r="F19628" s="3">
        <v>3573.55</v>
      </c>
      <c r="G19628" s="8" t="e">
        <f>TEXT([1]!Table4[[#This Row],[Issiue_d]],"YYYY")</f>
        <v>#REF!</v>
      </c>
      <c r="H19628" s="6">
        <v>10000</v>
      </c>
      <c r="I19628" s="12" t="s">
        <v>24</v>
      </c>
      <c r="J19628" t="s">
        <v>38</v>
      </c>
      <c r="K19628" s="13">
        <v>2946</v>
      </c>
      <c r="L19628">
        <v>661850</v>
      </c>
      <c r="M19628" t="s">
        <v>62</v>
      </c>
      <c r="N19628" s="6">
        <v>10823.76758</v>
      </c>
      <c r="O19628" t="s">
        <v>67</v>
      </c>
      <c r="P19628" s="16">
        <v>40545</v>
      </c>
      <c r="Q19628" t="s">
        <v>78</v>
      </c>
      <c r="R19628" t="s">
        <v>69</v>
      </c>
      <c r="S19628">
        <v>661850</v>
      </c>
    </row>
    <row r="19629" spans="1:19">
      <c r="A19629">
        <v>661886</v>
      </c>
      <c r="B19629" s="1" t="s">
        <v>8</v>
      </c>
      <c r="C19629" s="7">
        <v>40544</v>
      </c>
      <c r="D19629" s="2">
        <v>42401</v>
      </c>
      <c r="E19629" s="1">
        <f t="shared" si="306"/>
        <v>61</v>
      </c>
      <c r="F19629" s="3">
        <v>143</v>
      </c>
      <c r="G19629" s="8" t="e">
        <f>TEXT([1]!Table4[[#This Row],[Issiue_d]],"YYYY")</f>
        <v>#REF!</v>
      </c>
      <c r="H19629" s="6">
        <v>6000</v>
      </c>
      <c r="I19629" s="14" t="s">
        <v>26</v>
      </c>
      <c r="J19629" t="s">
        <v>30</v>
      </c>
      <c r="K19629" s="15">
        <v>4731</v>
      </c>
      <c r="L19629">
        <v>661886</v>
      </c>
      <c r="M19629" t="s">
        <v>62</v>
      </c>
      <c r="N19629" s="6">
        <v>8617.1706240000003</v>
      </c>
      <c r="O19629" t="s">
        <v>92</v>
      </c>
      <c r="P19629" s="16">
        <v>40544</v>
      </c>
      <c r="Q19629" t="s">
        <v>115</v>
      </c>
      <c r="R19629" t="s">
        <v>69</v>
      </c>
      <c r="S19629">
        <v>661886</v>
      </c>
    </row>
    <row r="19630" spans="1:19">
      <c r="A19630">
        <v>661900</v>
      </c>
      <c r="B19630" s="1" t="s">
        <v>10</v>
      </c>
      <c r="C19630" s="4">
        <v>40545</v>
      </c>
      <c r="D19630" s="2">
        <v>41579</v>
      </c>
      <c r="E19630" s="1">
        <f t="shared" si="306"/>
        <v>34</v>
      </c>
      <c r="F19630" s="3">
        <v>1360.91</v>
      </c>
      <c r="G19630" s="8" t="e">
        <f>TEXT([1]!Table4[[#This Row],[Issiue_d]],"YYYY")</f>
        <v>#REF!</v>
      </c>
      <c r="H19630" s="6">
        <v>12800</v>
      </c>
      <c r="I19630" s="12" t="s">
        <v>24</v>
      </c>
      <c r="J19630" t="s">
        <v>32</v>
      </c>
      <c r="K19630" s="13">
        <v>15633</v>
      </c>
      <c r="L19630">
        <v>661900</v>
      </c>
      <c r="M19630" t="s">
        <v>60</v>
      </c>
      <c r="N19630" s="6">
        <v>14178.23064</v>
      </c>
      <c r="O19630" t="s">
        <v>120</v>
      </c>
      <c r="P19630" s="16">
        <v>40545</v>
      </c>
      <c r="Q19630" t="s">
        <v>78</v>
      </c>
      <c r="R19630" t="s">
        <v>69</v>
      </c>
      <c r="S19630">
        <v>661900</v>
      </c>
    </row>
    <row r="19631" spans="1:19">
      <c r="A19631">
        <v>661905</v>
      </c>
      <c r="B19631" s="1" t="s">
        <v>10</v>
      </c>
      <c r="C19631" s="7">
        <v>40545</v>
      </c>
      <c r="D19631" s="2">
        <v>41153</v>
      </c>
      <c r="E19631" s="1">
        <f t="shared" si="306"/>
        <v>20</v>
      </c>
      <c r="F19631" s="3">
        <v>1574.37</v>
      </c>
      <c r="G19631" s="8" t="e">
        <f>TEXT([1]!Table4[[#This Row],[Issiue_d]],"YYYY")</f>
        <v>#REF!</v>
      </c>
      <c r="H19631" s="6">
        <v>7200</v>
      </c>
      <c r="I19631" s="14" t="s">
        <v>24</v>
      </c>
      <c r="J19631" t="s">
        <v>38</v>
      </c>
      <c r="K19631" s="15">
        <v>14206</v>
      </c>
      <c r="L19631">
        <v>661905</v>
      </c>
      <c r="M19631" t="s">
        <v>60</v>
      </c>
      <c r="N19631" s="6">
        <v>7684.0451560000001</v>
      </c>
      <c r="O19631" t="s">
        <v>70</v>
      </c>
      <c r="P19631" s="16">
        <v>40545</v>
      </c>
      <c r="Q19631" t="s">
        <v>78</v>
      </c>
      <c r="R19631" t="s">
        <v>69</v>
      </c>
      <c r="S19631">
        <v>661905</v>
      </c>
    </row>
    <row r="19632" spans="1:19">
      <c r="A19632">
        <v>661930</v>
      </c>
      <c r="B19632" s="1" t="s">
        <v>8</v>
      </c>
      <c r="C19632" s="4">
        <v>40545</v>
      </c>
      <c r="D19632" s="2">
        <v>41030</v>
      </c>
      <c r="E19632" s="1">
        <f t="shared" si="306"/>
        <v>16</v>
      </c>
      <c r="F19632" s="3">
        <v>1159.28</v>
      </c>
      <c r="G19632" s="8" t="e">
        <f>TEXT([1]!Table4[[#This Row],[Issiue_d]],"YYYY")</f>
        <v>#REF!</v>
      </c>
      <c r="H19632" s="6">
        <v>6000</v>
      </c>
      <c r="I19632" s="12" t="s">
        <v>24</v>
      </c>
      <c r="J19632" t="s">
        <v>32</v>
      </c>
      <c r="K19632" s="13">
        <v>6847</v>
      </c>
      <c r="L19632">
        <v>661930</v>
      </c>
      <c r="M19632" t="s">
        <v>62</v>
      </c>
      <c r="N19632" s="6">
        <v>6260.7998049999997</v>
      </c>
      <c r="O19632" t="s">
        <v>81</v>
      </c>
      <c r="P19632" s="16">
        <v>40545</v>
      </c>
      <c r="Q19632" t="s">
        <v>78</v>
      </c>
      <c r="R19632" t="s">
        <v>69</v>
      </c>
      <c r="S19632">
        <v>661930</v>
      </c>
    </row>
    <row r="19633" spans="1:19">
      <c r="A19633">
        <v>661952</v>
      </c>
      <c r="B19633" s="1" t="s">
        <v>8</v>
      </c>
      <c r="C19633" s="7">
        <v>40545</v>
      </c>
      <c r="D19633" s="2">
        <v>41548</v>
      </c>
      <c r="E19633" s="1">
        <f t="shared" si="306"/>
        <v>33</v>
      </c>
      <c r="F19633" s="3">
        <v>41.45</v>
      </c>
      <c r="G19633" s="8" t="e">
        <f>TEXT([1]!Table4[[#This Row],[Issiue_d]],"YYYY")</f>
        <v>#REF!</v>
      </c>
      <c r="H19633" s="6">
        <v>2000</v>
      </c>
      <c r="I19633" s="14" t="s">
        <v>26</v>
      </c>
      <c r="J19633" t="s">
        <v>27</v>
      </c>
      <c r="K19633" s="15">
        <v>6304</v>
      </c>
      <c r="L19633">
        <v>661952</v>
      </c>
      <c r="M19633" t="s">
        <v>61</v>
      </c>
      <c r="N19633" s="6">
        <v>2052.7800000000002</v>
      </c>
      <c r="O19633" t="s">
        <v>105</v>
      </c>
      <c r="P19633" s="16">
        <v>40545</v>
      </c>
      <c r="Q19633" t="s">
        <v>78</v>
      </c>
      <c r="R19633" t="s">
        <v>80</v>
      </c>
      <c r="S19633">
        <v>661952</v>
      </c>
    </row>
    <row r="19634" spans="1:19">
      <c r="A19634">
        <v>661983</v>
      </c>
      <c r="B19634" s="1" t="s">
        <v>8</v>
      </c>
      <c r="C19634" s="4">
        <v>40545</v>
      </c>
      <c r="D19634" s="2">
        <v>40664</v>
      </c>
      <c r="E19634" s="1">
        <f t="shared" si="306"/>
        <v>4</v>
      </c>
      <c r="F19634" s="3">
        <v>2.0699999999999998</v>
      </c>
      <c r="G19634" s="8" t="e">
        <f>TEXT([1]!Table4[[#This Row],[Issiue_d]],"YYYY")</f>
        <v>#REF!</v>
      </c>
      <c r="H19634" s="6">
        <v>7000</v>
      </c>
      <c r="I19634" s="12" t="s">
        <v>24</v>
      </c>
      <c r="J19634" t="s">
        <v>31</v>
      </c>
      <c r="K19634" s="13">
        <v>11350</v>
      </c>
      <c r="L19634">
        <v>661983</v>
      </c>
      <c r="M19634" t="s">
        <v>61</v>
      </c>
      <c r="N19634" s="6">
        <v>7084</v>
      </c>
      <c r="O19634" t="s">
        <v>70</v>
      </c>
      <c r="P19634" s="16">
        <v>40545</v>
      </c>
      <c r="Q19634" t="s">
        <v>78</v>
      </c>
      <c r="R19634" t="s">
        <v>69</v>
      </c>
      <c r="S19634">
        <v>661983</v>
      </c>
    </row>
    <row r="19635" spans="1:19">
      <c r="A19635">
        <v>661996</v>
      </c>
      <c r="B19635" s="1" t="s">
        <v>8</v>
      </c>
      <c r="C19635" s="7">
        <v>40545</v>
      </c>
      <c r="D19635" s="2">
        <v>41699</v>
      </c>
      <c r="E19635" s="1">
        <f t="shared" si="306"/>
        <v>38</v>
      </c>
      <c r="F19635" s="3">
        <v>372.94</v>
      </c>
      <c r="G19635" s="8" t="e">
        <f>TEXT([1]!Table4[[#This Row],[Issiue_d]],"YYYY")</f>
        <v>#REF!</v>
      </c>
      <c r="H19635" s="6">
        <v>9800</v>
      </c>
      <c r="I19635" s="14" t="s">
        <v>16</v>
      </c>
      <c r="J19635" t="s">
        <v>18</v>
      </c>
      <c r="K19635" s="15">
        <v>9353</v>
      </c>
      <c r="L19635">
        <v>661996</v>
      </c>
      <c r="M19635" t="s">
        <v>61</v>
      </c>
      <c r="N19635" s="6">
        <v>11569.18953</v>
      </c>
      <c r="O19635" t="s">
        <v>86</v>
      </c>
      <c r="P19635" s="16">
        <v>40545</v>
      </c>
      <c r="Q19635" t="s">
        <v>78</v>
      </c>
      <c r="R19635" t="s">
        <v>69</v>
      </c>
      <c r="S19635">
        <v>661996</v>
      </c>
    </row>
    <row r="19636" spans="1:19">
      <c r="A19636">
        <v>662024</v>
      </c>
      <c r="B19636" s="1" t="s">
        <v>8</v>
      </c>
      <c r="C19636" s="4">
        <v>40545</v>
      </c>
      <c r="D19636" s="2">
        <v>41275</v>
      </c>
      <c r="E19636" s="1">
        <f t="shared" si="306"/>
        <v>24</v>
      </c>
      <c r="F19636" s="3">
        <v>2069.38</v>
      </c>
      <c r="G19636" s="8" t="e">
        <f>TEXT([1]!Table4[[#This Row],[Issiue_d]],"YYYY")</f>
        <v>#REF!</v>
      </c>
      <c r="H19636" s="6">
        <v>19200</v>
      </c>
      <c r="I19636" s="12" t="s">
        <v>34</v>
      </c>
      <c r="J19636" t="s">
        <v>50</v>
      </c>
      <c r="K19636" s="13">
        <v>24238</v>
      </c>
      <c r="L19636">
        <v>662024</v>
      </c>
      <c r="M19636" t="s">
        <v>60</v>
      </c>
      <c r="N19636" s="6">
        <v>23708.069520000001</v>
      </c>
      <c r="O19636" t="s">
        <v>67</v>
      </c>
      <c r="P19636" s="16">
        <v>40545</v>
      </c>
      <c r="Q19636" t="s">
        <v>78</v>
      </c>
      <c r="R19636" t="s">
        <v>69</v>
      </c>
      <c r="S19636">
        <v>662024</v>
      </c>
    </row>
    <row r="19637" spans="1:19">
      <c r="A19637">
        <v>662029</v>
      </c>
      <c r="B19637" s="1" t="s">
        <v>8</v>
      </c>
      <c r="C19637" s="7">
        <v>40545</v>
      </c>
      <c r="D19637" s="2">
        <v>41671</v>
      </c>
      <c r="E19637" s="1">
        <f t="shared" si="306"/>
        <v>37</v>
      </c>
      <c r="F19637" s="3">
        <v>578.35</v>
      </c>
      <c r="G19637" s="8" t="e">
        <f>TEXT([1]!Table4[[#This Row],[Issiue_d]],"YYYY")</f>
        <v>#REF!</v>
      </c>
      <c r="H19637" s="6">
        <v>17000</v>
      </c>
      <c r="I19637" s="14" t="s">
        <v>24</v>
      </c>
      <c r="J19637" t="s">
        <v>25</v>
      </c>
      <c r="K19637" s="15">
        <v>16949</v>
      </c>
      <c r="L19637">
        <v>662029</v>
      </c>
      <c r="M19637" t="s">
        <v>62</v>
      </c>
      <c r="N19637" s="6">
        <v>19082.9048</v>
      </c>
      <c r="O19637" t="s">
        <v>70</v>
      </c>
      <c r="P19637" s="16">
        <v>40545</v>
      </c>
      <c r="Q19637" t="s">
        <v>78</v>
      </c>
      <c r="R19637" t="s">
        <v>69</v>
      </c>
      <c r="S19637">
        <v>662029</v>
      </c>
    </row>
    <row r="19638" spans="1:19">
      <c r="A19638">
        <v>662034</v>
      </c>
      <c r="B19638" s="1" t="s">
        <v>10</v>
      </c>
      <c r="C19638" s="4">
        <v>40545</v>
      </c>
      <c r="D19638" s="2">
        <v>41640</v>
      </c>
      <c r="E19638" s="1">
        <f t="shared" si="306"/>
        <v>36</v>
      </c>
      <c r="F19638" s="3">
        <v>302.7</v>
      </c>
      <c r="G19638" s="8" t="e">
        <f>TEXT([1]!Table4[[#This Row],[Issiue_d]],"YYYY")</f>
        <v>#REF!</v>
      </c>
      <c r="H19638" s="6">
        <v>14125</v>
      </c>
      <c r="I19638" s="12" t="s">
        <v>16</v>
      </c>
      <c r="J19638" t="s">
        <v>22</v>
      </c>
      <c r="K19638" s="13">
        <v>30413</v>
      </c>
      <c r="L19638">
        <v>662034</v>
      </c>
      <c r="M19638" t="s">
        <v>60</v>
      </c>
      <c r="N19638" s="6">
        <v>11264.06</v>
      </c>
      <c r="O19638" t="s">
        <v>97</v>
      </c>
      <c r="P19638" s="16">
        <v>40545</v>
      </c>
      <c r="Q19638" t="s">
        <v>78</v>
      </c>
      <c r="R19638" t="s">
        <v>80</v>
      </c>
      <c r="S19638">
        <v>662034</v>
      </c>
    </row>
    <row r="19639" spans="1:19">
      <c r="A19639">
        <v>662054</v>
      </c>
      <c r="B19639" s="1" t="s">
        <v>8</v>
      </c>
      <c r="C19639" s="7">
        <v>40545</v>
      </c>
      <c r="D19639" s="2">
        <v>41671</v>
      </c>
      <c r="E19639" s="1">
        <f t="shared" si="306"/>
        <v>37</v>
      </c>
      <c r="F19639" s="3">
        <v>6043.28</v>
      </c>
      <c r="G19639" s="8" t="e">
        <f>TEXT([1]!Table4[[#This Row],[Issiue_d]],"YYYY")</f>
        <v>#REF!</v>
      </c>
      <c r="H19639" s="6">
        <v>20000</v>
      </c>
      <c r="I19639" s="14" t="s">
        <v>19</v>
      </c>
      <c r="J19639" t="s">
        <v>20</v>
      </c>
      <c r="K19639" s="15">
        <v>5241</v>
      </c>
      <c r="L19639">
        <v>662054</v>
      </c>
      <c r="M19639" t="s">
        <v>60</v>
      </c>
      <c r="N19639" s="6">
        <v>25830.836500000001</v>
      </c>
      <c r="O19639" t="s">
        <v>91</v>
      </c>
      <c r="P19639" s="16">
        <v>40545</v>
      </c>
      <c r="Q19639" t="s">
        <v>78</v>
      </c>
      <c r="R19639" t="s">
        <v>69</v>
      </c>
      <c r="S19639">
        <v>662054</v>
      </c>
    </row>
    <row r="19640" spans="1:19">
      <c r="A19640">
        <v>662106</v>
      </c>
      <c r="B19640" s="1" t="s">
        <v>10</v>
      </c>
      <c r="C19640" s="4">
        <v>40545</v>
      </c>
      <c r="D19640" s="2">
        <v>41671</v>
      </c>
      <c r="E19640" s="1">
        <f t="shared" si="306"/>
        <v>37</v>
      </c>
      <c r="F19640" s="3">
        <v>451.9</v>
      </c>
      <c r="G19640" s="8" t="e">
        <f>TEXT([1]!Table4[[#This Row],[Issiue_d]],"YYYY")</f>
        <v>#REF!</v>
      </c>
      <c r="H19640" s="6">
        <v>12000</v>
      </c>
      <c r="I19640" s="12" t="s">
        <v>24</v>
      </c>
      <c r="J19640" t="s">
        <v>25</v>
      </c>
      <c r="K19640" s="13">
        <v>28232</v>
      </c>
      <c r="L19640">
        <v>662106</v>
      </c>
      <c r="M19640" t="s">
        <v>60</v>
      </c>
      <c r="N19640" s="6">
        <v>13470.83797</v>
      </c>
      <c r="O19640" t="s">
        <v>109</v>
      </c>
      <c r="P19640" s="16">
        <v>40545</v>
      </c>
      <c r="Q19640" t="s">
        <v>78</v>
      </c>
      <c r="R19640" t="s">
        <v>69</v>
      </c>
      <c r="S19640">
        <v>662106</v>
      </c>
    </row>
    <row r="19641" spans="1:19">
      <c r="A19641">
        <v>662126</v>
      </c>
      <c r="B19641" s="1" t="s">
        <v>8</v>
      </c>
      <c r="C19641" s="7">
        <v>40545</v>
      </c>
      <c r="D19641" s="2">
        <v>41275</v>
      </c>
      <c r="E19641" s="1">
        <f t="shared" si="306"/>
        <v>24</v>
      </c>
      <c r="F19641" s="3">
        <v>14652.16</v>
      </c>
      <c r="G19641" s="8" t="e">
        <f>TEXT([1]!Table4[[#This Row],[Issiue_d]],"YYYY")</f>
        <v>#REF!</v>
      </c>
      <c r="H19641" s="6">
        <v>20000</v>
      </c>
      <c r="I19641" s="14" t="s">
        <v>26</v>
      </c>
      <c r="J19641" t="s">
        <v>49</v>
      </c>
      <c r="K19641" s="15">
        <v>20004</v>
      </c>
      <c r="L19641">
        <v>662126</v>
      </c>
      <c r="M19641" t="s">
        <v>60</v>
      </c>
      <c r="N19641" s="6">
        <v>25326.698260000001</v>
      </c>
      <c r="O19641" t="s">
        <v>99</v>
      </c>
      <c r="P19641" s="16">
        <v>40545</v>
      </c>
      <c r="Q19641" t="s">
        <v>78</v>
      </c>
      <c r="R19641" t="s">
        <v>69</v>
      </c>
      <c r="S19641">
        <v>662126</v>
      </c>
    </row>
    <row r="19642" spans="1:19">
      <c r="A19642">
        <v>662135</v>
      </c>
      <c r="B19642" s="1" t="s">
        <v>8</v>
      </c>
      <c r="C19642" s="4">
        <v>40545</v>
      </c>
      <c r="D19642" s="2">
        <v>40787</v>
      </c>
      <c r="E19642" s="1">
        <f t="shared" si="306"/>
        <v>8</v>
      </c>
      <c r="F19642" s="3">
        <v>660.01</v>
      </c>
      <c r="G19642" s="8" t="e">
        <f>TEXT([1]!Table4[[#This Row],[Issiue_d]],"YYYY")</f>
        <v>#REF!</v>
      </c>
      <c r="H19642" s="6">
        <v>25000</v>
      </c>
      <c r="I19642" s="12" t="s">
        <v>26</v>
      </c>
      <c r="J19642" t="s">
        <v>49</v>
      </c>
      <c r="K19642" s="13">
        <v>19617</v>
      </c>
      <c r="L19642">
        <v>662135</v>
      </c>
      <c r="M19642" t="s">
        <v>60</v>
      </c>
      <c r="N19642" s="6">
        <v>3899.31</v>
      </c>
      <c r="O19642" t="s">
        <v>83</v>
      </c>
      <c r="P19642" s="16">
        <v>40545</v>
      </c>
      <c r="Q19642" t="s">
        <v>78</v>
      </c>
      <c r="R19642" t="s">
        <v>80</v>
      </c>
      <c r="S19642">
        <v>662135</v>
      </c>
    </row>
    <row r="19643" spans="1:19">
      <c r="A19643">
        <v>662142</v>
      </c>
      <c r="B19643" s="1" t="s">
        <v>8</v>
      </c>
      <c r="C19643" s="7">
        <v>40544</v>
      </c>
      <c r="D19643" s="2">
        <v>41091</v>
      </c>
      <c r="E19643" s="1">
        <f t="shared" si="306"/>
        <v>18</v>
      </c>
      <c r="F19643" s="3">
        <v>117.84</v>
      </c>
      <c r="G19643" s="8" t="e">
        <f>TEXT([1]!Table4[[#This Row],[Issiue_d]],"YYYY")</f>
        <v>#REF!</v>
      </c>
      <c r="H19643" s="6">
        <v>3800</v>
      </c>
      <c r="I19643" s="14" t="s">
        <v>24</v>
      </c>
      <c r="J19643" t="s">
        <v>31</v>
      </c>
      <c r="K19643" s="15">
        <v>10004</v>
      </c>
      <c r="L19643">
        <v>662142</v>
      </c>
      <c r="M19643" t="s">
        <v>62</v>
      </c>
      <c r="N19643" s="6">
        <v>2118.4</v>
      </c>
      <c r="O19643" t="s">
        <v>95</v>
      </c>
      <c r="P19643" s="16">
        <v>40544</v>
      </c>
      <c r="Q19643" t="s">
        <v>115</v>
      </c>
      <c r="R19643" t="s">
        <v>80</v>
      </c>
      <c r="S19643">
        <v>662142</v>
      </c>
    </row>
    <row r="19644" spans="1:19">
      <c r="A19644">
        <v>662146</v>
      </c>
      <c r="B19644" s="1" t="s">
        <v>10</v>
      </c>
      <c r="C19644" s="4">
        <v>40545</v>
      </c>
      <c r="D19644" s="2">
        <v>41671</v>
      </c>
      <c r="E19644" s="1">
        <f t="shared" si="306"/>
        <v>37</v>
      </c>
      <c r="F19644" s="3">
        <v>396.86</v>
      </c>
      <c r="G19644" s="8" t="e">
        <f>TEXT([1]!Table4[[#This Row],[Issiue_d]],"YYYY")</f>
        <v>#REF!</v>
      </c>
      <c r="H19644" s="6">
        <v>10000</v>
      </c>
      <c r="I19644" s="12" t="s">
        <v>16</v>
      </c>
      <c r="J19644" t="s">
        <v>18</v>
      </c>
      <c r="K19644" s="13">
        <v>9866</v>
      </c>
      <c r="L19644">
        <v>662146</v>
      </c>
      <c r="M19644" t="s">
        <v>61</v>
      </c>
      <c r="N19644" s="6">
        <v>11805.49626</v>
      </c>
      <c r="O19644" t="s">
        <v>94</v>
      </c>
      <c r="P19644" s="16">
        <v>40545</v>
      </c>
      <c r="Q19644" t="s">
        <v>78</v>
      </c>
      <c r="R19644" t="s">
        <v>69</v>
      </c>
      <c r="S19644">
        <v>662146</v>
      </c>
    </row>
    <row r="19645" spans="1:19">
      <c r="A19645">
        <v>662157</v>
      </c>
      <c r="B19645" s="1" t="s">
        <v>8</v>
      </c>
      <c r="C19645" s="7">
        <v>40545</v>
      </c>
      <c r="D19645" s="2">
        <v>40817</v>
      </c>
      <c r="E19645" s="1">
        <f t="shared" si="306"/>
        <v>9</v>
      </c>
      <c r="F19645" s="3">
        <v>6439.07</v>
      </c>
      <c r="G19645" s="8" t="e">
        <f>TEXT([1]!Table4[[#This Row],[Issiue_d]],"YYYY")</f>
        <v>#REF!</v>
      </c>
      <c r="H19645" s="6">
        <v>10000</v>
      </c>
      <c r="I19645" s="14" t="s">
        <v>34</v>
      </c>
      <c r="J19645" t="s">
        <v>50</v>
      </c>
      <c r="K19645" s="15">
        <v>13401</v>
      </c>
      <c r="L19645">
        <v>662157</v>
      </c>
      <c r="M19645" t="s">
        <v>60</v>
      </c>
      <c r="N19645" s="6">
        <v>10983.23214</v>
      </c>
      <c r="O19645" t="s">
        <v>125</v>
      </c>
      <c r="P19645" s="16">
        <v>40545</v>
      </c>
      <c r="Q19645" t="s">
        <v>78</v>
      </c>
      <c r="R19645" t="s">
        <v>69</v>
      </c>
      <c r="S19645">
        <v>662157</v>
      </c>
    </row>
    <row r="19646" spans="1:19">
      <c r="A19646">
        <v>662167</v>
      </c>
      <c r="B19646" s="1" t="s">
        <v>8</v>
      </c>
      <c r="C19646" s="4">
        <v>40545</v>
      </c>
      <c r="D19646" s="2">
        <v>41913</v>
      </c>
      <c r="E19646" s="1">
        <f t="shared" si="306"/>
        <v>45</v>
      </c>
      <c r="F19646" s="3">
        <v>384.03</v>
      </c>
      <c r="G19646" s="8" t="e">
        <f>TEXT([1]!Table4[[#This Row],[Issiue_d]],"YYYY")</f>
        <v>#REF!</v>
      </c>
      <c r="H19646" s="6">
        <v>17000</v>
      </c>
      <c r="I19646" s="12" t="s">
        <v>19</v>
      </c>
      <c r="J19646" t="s">
        <v>33</v>
      </c>
      <c r="K19646" s="13">
        <v>9053</v>
      </c>
      <c r="L19646">
        <v>662167</v>
      </c>
      <c r="M19646" t="s">
        <v>62</v>
      </c>
      <c r="N19646" s="6">
        <v>16897.32</v>
      </c>
      <c r="O19646" t="s">
        <v>92</v>
      </c>
      <c r="P19646" s="16">
        <v>40545</v>
      </c>
      <c r="Q19646" t="s">
        <v>78</v>
      </c>
      <c r="R19646" t="s">
        <v>80</v>
      </c>
      <c r="S19646">
        <v>662167</v>
      </c>
    </row>
    <row r="19647" spans="1:19">
      <c r="A19647">
        <v>662180</v>
      </c>
      <c r="B19647" s="1" t="s">
        <v>10</v>
      </c>
      <c r="C19647" s="7">
        <v>40545</v>
      </c>
      <c r="D19647" s="2">
        <v>41091</v>
      </c>
      <c r="E19647" s="1">
        <f t="shared" si="306"/>
        <v>18</v>
      </c>
      <c r="F19647" s="3">
        <v>4063.23</v>
      </c>
      <c r="G19647" s="8" t="e">
        <f>TEXT([1]!Table4[[#This Row],[Issiue_d]],"YYYY")</f>
        <v>#REF!</v>
      </c>
      <c r="H19647" s="6">
        <v>6000</v>
      </c>
      <c r="I19647" s="14" t="s">
        <v>24</v>
      </c>
      <c r="J19647" t="s">
        <v>31</v>
      </c>
      <c r="K19647" s="15">
        <v>74</v>
      </c>
      <c r="L19647">
        <v>662180</v>
      </c>
      <c r="M19647" t="s">
        <v>60</v>
      </c>
      <c r="N19647" s="6">
        <v>6489.1302180000002</v>
      </c>
      <c r="O19647" t="s">
        <v>82</v>
      </c>
      <c r="P19647" s="16">
        <v>40545</v>
      </c>
      <c r="Q19647" t="s">
        <v>78</v>
      </c>
      <c r="R19647" t="s">
        <v>69</v>
      </c>
      <c r="S19647">
        <v>662180</v>
      </c>
    </row>
    <row r="19648" spans="1:19">
      <c r="A19648">
        <v>662208</v>
      </c>
      <c r="B19648" s="1" t="s">
        <v>10</v>
      </c>
      <c r="C19648" s="4">
        <v>40545</v>
      </c>
      <c r="D19648" s="2">
        <v>41244</v>
      </c>
      <c r="E19648" s="1">
        <f t="shared" si="306"/>
        <v>23</v>
      </c>
      <c r="F19648" s="3">
        <v>2457.9899999999998</v>
      </c>
      <c r="G19648" s="8" t="e">
        <f>TEXT([1]!Table4[[#This Row],[Issiue_d]],"YYYY")</f>
        <v>#REF!</v>
      </c>
      <c r="H19648" s="6">
        <v>16750</v>
      </c>
      <c r="I19648" s="12" t="s">
        <v>34</v>
      </c>
      <c r="J19648" t="s">
        <v>42</v>
      </c>
      <c r="K19648" s="13">
        <v>8741</v>
      </c>
      <c r="L19648">
        <v>662208</v>
      </c>
      <c r="M19648" t="s">
        <v>60</v>
      </c>
      <c r="N19648" s="6">
        <v>20192.598119999999</v>
      </c>
      <c r="O19648" t="s">
        <v>92</v>
      </c>
      <c r="P19648" s="16">
        <v>40545</v>
      </c>
      <c r="Q19648" t="s">
        <v>78</v>
      </c>
      <c r="R19648" t="s">
        <v>69</v>
      </c>
      <c r="S19648">
        <v>662208</v>
      </c>
    </row>
    <row r="19649" spans="1:19">
      <c r="A19649">
        <v>662247</v>
      </c>
      <c r="B19649" s="1" t="s">
        <v>10</v>
      </c>
      <c r="C19649" s="7">
        <v>40545</v>
      </c>
      <c r="D19649" s="2">
        <v>41183</v>
      </c>
      <c r="E19649" s="1">
        <f t="shared" si="306"/>
        <v>21</v>
      </c>
      <c r="F19649" s="3">
        <v>1711.33</v>
      </c>
      <c r="G19649" s="8" t="e">
        <f>TEXT([1]!Table4[[#This Row],[Issiue_d]],"YYYY")</f>
        <v>#REF!</v>
      </c>
      <c r="H19649" s="6">
        <v>25000</v>
      </c>
      <c r="I19649" s="14" t="s">
        <v>16</v>
      </c>
      <c r="J19649" t="s">
        <v>17</v>
      </c>
      <c r="K19649" s="15">
        <v>0</v>
      </c>
      <c r="L19649">
        <v>662247</v>
      </c>
      <c r="M19649" t="s">
        <v>60</v>
      </c>
      <c r="N19649" s="6">
        <v>27166.742920000001</v>
      </c>
      <c r="O19649" t="s">
        <v>95</v>
      </c>
      <c r="P19649" s="16">
        <v>40545</v>
      </c>
      <c r="Q19649" t="s">
        <v>78</v>
      </c>
      <c r="R19649" t="s">
        <v>69</v>
      </c>
      <c r="S19649">
        <v>662247</v>
      </c>
    </row>
    <row r="19650" spans="1:19">
      <c r="A19650">
        <v>662255</v>
      </c>
      <c r="B19650" s="1" t="s">
        <v>8</v>
      </c>
      <c r="C19650" s="4">
        <v>40544</v>
      </c>
      <c r="D19650" s="2">
        <v>41518</v>
      </c>
      <c r="E19650" s="1">
        <f t="shared" ref="E19650:E19713" si="307">(YEAR(D19650)-YEAR(C19650))*12+MONTH(D19650)-MONTH(C19650)</f>
        <v>32</v>
      </c>
      <c r="F19650" s="3">
        <v>262.14999999999998</v>
      </c>
      <c r="G19650" s="8" t="e">
        <f>TEXT([1]!Table4[[#This Row],[Issiue_d]],"YYYY")</f>
        <v>#REF!</v>
      </c>
      <c r="H19650" s="6">
        <v>8500</v>
      </c>
      <c r="I19650" s="12" t="s">
        <v>24</v>
      </c>
      <c r="J19650" t="s">
        <v>32</v>
      </c>
      <c r="K19650" s="13">
        <v>5597</v>
      </c>
      <c r="L19650">
        <v>662255</v>
      </c>
      <c r="M19650" t="s">
        <v>60</v>
      </c>
      <c r="N19650" s="6">
        <v>8431.31</v>
      </c>
      <c r="O19650" t="s">
        <v>111</v>
      </c>
      <c r="P19650" s="16">
        <v>40544</v>
      </c>
      <c r="Q19650" t="s">
        <v>115</v>
      </c>
      <c r="R19650" t="s">
        <v>80</v>
      </c>
      <c r="S19650">
        <v>662255</v>
      </c>
    </row>
    <row r="19651" spans="1:19">
      <c r="A19651">
        <v>662268</v>
      </c>
      <c r="B19651" s="1" t="s">
        <v>9</v>
      </c>
      <c r="C19651" s="7">
        <v>40544</v>
      </c>
      <c r="D19651" s="2">
        <v>41671</v>
      </c>
      <c r="E19651" s="1">
        <f t="shared" si="307"/>
        <v>37</v>
      </c>
      <c r="F19651" s="3">
        <v>188.21</v>
      </c>
      <c r="G19651" s="8" t="e">
        <f>TEXT([1]!Table4[[#This Row],[Issiue_d]],"YYYY")</f>
        <v>#REF!</v>
      </c>
      <c r="H19651" s="6">
        <v>6000</v>
      </c>
      <c r="I19651" s="14" t="s">
        <v>24</v>
      </c>
      <c r="J19651" t="s">
        <v>46</v>
      </c>
      <c r="K19651" s="15">
        <v>7685</v>
      </c>
      <c r="L19651">
        <v>662268</v>
      </c>
      <c r="M19651" t="s">
        <v>60</v>
      </c>
      <c r="N19651" s="6">
        <v>6514.8470900000002</v>
      </c>
      <c r="O19651" t="s">
        <v>72</v>
      </c>
      <c r="P19651" s="16">
        <v>40544</v>
      </c>
      <c r="Q19651" t="s">
        <v>115</v>
      </c>
      <c r="R19651" t="s">
        <v>69</v>
      </c>
      <c r="S19651">
        <v>662268</v>
      </c>
    </row>
    <row r="19652" spans="1:19">
      <c r="A19652">
        <v>662323</v>
      </c>
      <c r="B19652" s="1" t="s">
        <v>8</v>
      </c>
      <c r="C19652" s="4">
        <v>40544</v>
      </c>
      <c r="D19652" s="2">
        <v>41671</v>
      </c>
      <c r="E19652" s="1">
        <f t="shared" si="307"/>
        <v>37</v>
      </c>
      <c r="F19652" s="3">
        <v>35.85</v>
      </c>
      <c r="G19652" s="8" t="e">
        <f>TEXT([1]!Table4[[#This Row],[Issiue_d]],"YYYY")</f>
        <v>#REF!</v>
      </c>
      <c r="H19652" s="6">
        <v>1000</v>
      </c>
      <c r="I19652" s="12" t="s">
        <v>16</v>
      </c>
      <c r="J19652" t="s">
        <v>17</v>
      </c>
      <c r="K19652" s="13">
        <v>2101</v>
      </c>
      <c r="L19652">
        <v>662323</v>
      </c>
      <c r="M19652" t="s">
        <v>61</v>
      </c>
      <c r="N19652" s="6">
        <v>1174.256523</v>
      </c>
      <c r="O19652" t="s">
        <v>94</v>
      </c>
      <c r="P19652" s="16">
        <v>40544</v>
      </c>
      <c r="Q19652" t="s">
        <v>115</v>
      </c>
      <c r="R19652" t="s">
        <v>69</v>
      </c>
      <c r="S19652">
        <v>662323</v>
      </c>
    </row>
    <row r="19653" spans="1:19">
      <c r="A19653">
        <v>662335</v>
      </c>
      <c r="B19653" s="1" t="s">
        <v>8</v>
      </c>
      <c r="C19653" s="7">
        <v>40545</v>
      </c>
      <c r="D19653" s="2">
        <v>41791</v>
      </c>
      <c r="E19653" s="1">
        <f t="shared" si="307"/>
        <v>41</v>
      </c>
      <c r="F19653" s="3">
        <v>5197.82</v>
      </c>
      <c r="G19653" s="8" t="e">
        <f>TEXT([1]!Table4[[#This Row],[Issiue_d]],"YYYY")</f>
        <v>#REF!</v>
      </c>
      <c r="H19653" s="6">
        <v>14400</v>
      </c>
      <c r="I19653" s="14" t="s">
        <v>34</v>
      </c>
      <c r="J19653" t="s">
        <v>42</v>
      </c>
      <c r="K19653" s="15">
        <v>18663</v>
      </c>
      <c r="L19653">
        <v>662335</v>
      </c>
      <c r="M19653" t="s">
        <v>61</v>
      </c>
      <c r="N19653" s="6">
        <v>19761.7084</v>
      </c>
      <c r="O19653" t="s">
        <v>91</v>
      </c>
      <c r="P19653" s="16">
        <v>40545</v>
      </c>
      <c r="Q19653" t="s">
        <v>78</v>
      </c>
      <c r="R19653" t="s">
        <v>69</v>
      </c>
      <c r="S19653">
        <v>662335</v>
      </c>
    </row>
    <row r="19654" spans="1:19">
      <c r="A19654">
        <v>662349</v>
      </c>
      <c r="B19654" s="1" t="s">
        <v>10</v>
      </c>
      <c r="C19654" s="4">
        <v>40545</v>
      </c>
      <c r="D19654" s="2">
        <v>41671</v>
      </c>
      <c r="E19654" s="1">
        <f t="shared" si="307"/>
        <v>37</v>
      </c>
      <c r="F19654" s="3">
        <v>509.51</v>
      </c>
      <c r="G19654" s="8" t="e">
        <f>TEXT([1]!Table4[[#This Row],[Issiue_d]],"YYYY")</f>
        <v>#REF!</v>
      </c>
      <c r="H19654" s="6">
        <v>14500</v>
      </c>
      <c r="I19654" s="12" t="s">
        <v>24</v>
      </c>
      <c r="J19654" t="s">
        <v>31</v>
      </c>
      <c r="K19654" s="13">
        <v>9055</v>
      </c>
      <c r="L19654">
        <v>662349</v>
      </c>
      <c r="M19654" t="s">
        <v>60</v>
      </c>
      <c r="N19654" s="6">
        <v>16188.173280000001</v>
      </c>
      <c r="O19654" t="s">
        <v>99</v>
      </c>
      <c r="P19654" s="16">
        <v>40545</v>
      </c>
      <c r="Q19654" t="s">
        <v>78</v>
      </c>
      <c r="R19654" t="s">
        <v>69</v>
      </c>
      <c r="S19654">
        <v>662349</v>
      </c>
    </row>
    <row r="19655" spans="1:19">
      <c r="A19655">
        <v>662350</v>
      </c>
      <c r="B19655" s="1" t="s">
        <v>10</v>
      </c>
      <c r="C19655" s="7">
        <v>40544</v>
      </c>
      <c r="D19655" s="2">
        <v>41122</v>
      </c>
      <c r="E19655" s="1">
        <f t="shared" si="307"/>
        <v>19</v>
      </c>
      <c r="F19655" s="3">
        <v>77.95</v>
      </c>
      <c r="G19655" s="8" t="e">
        <f>TEXT([1]!Table4[[#This Row],[Issiue_d]],"YYYY")</f>
        <v>#REF!</v>
      </c>
      <c r="H19655" s="6">
        <v>2500</v>
      </c>
      <c r="I19655" s="14" t="s">
        <v>24</v>
      </c>
      <c r="J19655" t="s">
        <v>25</v>
      </c>
      <c r="K19655" s="15">
        <v>14516</v>
      </c>
      <c r="L19655">
        <v>662350</v>
      </c>
      <c r="M19655" t="s">
        <v>61</v>
      </c>
      <c r="N19655" s="6">
        <v>1479</v>
      </c>
      <c r="O19655" t="s">
        <v>120</v>
      </c>
      <c r="P19655" s="16">
        <v>40544</v>
      </c>
      <c r="Q19655" t="s">
        <v>115</v>
      </c>
      <c r="R19655" t="s">
        <v>80</v>
      </c>
      <c r="S19655">
        <v>662350</v>
      </c>
    </row>
    <row r="19656" spans="1:19">
      <c r="A19656">
        <v>662356</v>
      </c>
      <c r="B19656" s="1" t="s">
        <v>8</v>
      </c>
      <c r="C19656" s="4">
        <v>40545</v>
      </c>
      <c r="D19656" s="2">
        <v>41518</v>
      </c>
      <c r="E19656" s="1">
        <f t="shared" si="307"/>
        <v>32</v>
      </c>
      <c r="F19656" s="3">
        <v>1051.49</v>
      </c>
      <c r="G19656" s="8" t="e">
        <f>TEXT([1]!Table4[[#This Row],[Issiue_d]],"YYYY")</f>
        <v>#REF!</v>
      </c>
      <c r="H19656" s="6">
        <v>11800</v>
      </c>
      <c r="I19656" s="12" t="s">
        <v>24</v>
      </c>
      <c r="J19656" t="s">
        <v>32</v>
      </c>
      <c r="K19656" s="13">
        <v>13686</v>
      </c>
      <c r="L19656">
        <v>662356</v>
      </c>
      <c r="M19656" t="s">
        <v>60</v>
      </c>
      <c r="N19656" s="6">
        <v>12956.07569</v>
      </c>
      <c r="O19656" t="s">
        <v>67</v>
      </c>
      <c r="P19656" s="16">
        <v>40545</v>
      </c>
      <c r="Q19656" t="s">
        <v>78</v>
      </c>
      <c r="R19656" t="s">
        <v>69</v>
      </c>
      <c r="S19656">
        <v>662356</v>
      </c>
    </row>
    <row r="19657" spans="1:19">
      <c r="A19657">
        <v>662361</v>
      </c>
      <c r="B19657" s="1" t="s">
        <v>8</v>
      </c>
      <c r="C19657" s="7">
        <v>40545</v>
      </c>
      <c r="D19657" s="2">
        <v>41671</v>
      </c>
      <c r="E19657" s="1">
        <f t="shared" si="307"/>
        <v>37</v>
      </c>
      <c r="F19657" s="3">
        <v>231.4</v>
      </c>
      <c r="G19657" s="8" t="e">
        <f>TEXT([1]!Table4[[#This Row],[Issiue_d]],"YYYY")</f>
        <v>#REF!</v>
      </c>
      <c r="H19657" s="6">
        <v>7000</v>
      </c>
      <c r="I19657" s="14" t="s">
        <v>24</v>
      </c>
      <c r="J19657" t="s">
        <v>38</v>
      </c>
      <c r="K19657" s="15">
        <v>6840</v>
      </c>
      <c r="L19657">
        <v>662361</v>
      </c>
      <c r="M19657" t="s">
        <v>62</v>
      </c>
      <c r="N19657" s="6">
        <v>7642.4548759999998</v>
      </c>
      <c r="O19657" t="s">
        <v>91</v>
      </c>
      <c r="P19657" s="16">
        <v>40545</v>
      </c>
      <c r="Q19657" t="s">
        <v>78</v>
      </c>
      <c r="R19657" t="s">
        <v>69</v>
      </c>
      <c r="S19657">
        <v>662361</v>
      </c>
    </row>
    <row r="19658" spans="1:19">
      <c r="A19658">
        <v>662367</v>
      </c>
      <c r="B19658" s="1" t="s">
        <v>10</v>
      </c>
      <c r="C19658" s="4">
        <v>40544</v>
      </c>
      <c r="D19658" s="2">
        <v>40969</v>
      </c>
      <c r="E19658" s="1">
        <f t="shared" si="307"/>
        <v>14</v>
      </c>
      <c r="F19658" s="3">
        <v>171.49</v>
      </c>
      <c r="G19658" s="8" t="e">
        <f>TEXT([1]!Table4[[#This Row],[Issiue_d]],"YYYY")</f>
        <v>#REF!</v>
      </c>
      <c r="H19658" s="6">
        <v>5500</v>
      </c>
      <c r="I19658" s="12" t="s">
        <v>24</v>
      </c>
      <c r="J19658" t="s">
        <v>25</v>
      </c>
      <c r="K19658" s="13">
        <v>26592</v>
      </c>
      <c r="L19658">
        <v>662367</v>
      </c>
      <c r="M19658" t="s">
        <v>60</v>
      </c>
      <c r="N19658" s="6">
        <v>2356.6</v>
      </c>
      <c r="O19658" t="s">
        <v>67</v>
      </c>
      <c r="P19658" s="16">
        <v>40544</v>
      </c>
      <c r="Q19658" t="s">
        <v>115</v>
      </c>
      <c r="R19658" t="s">
        <v>80</v>
      </c>
      <c r="S19658">
        <v>662367</v>
      </c>
    </row>
    <row r="19659" spans="1:19">
      <c r="A19659">
        <v>662379</v>
      </c>
      <c r="B19659" s="1" t="s">
        <v>10</v>
      </c>
      <c r="C19659" s="7">
        <v>40545</v>
      </c>
      <c r="D19659" s="2">
        <v>41395</v>
      </c>
      <c r="E19659" s="1">
        <f t="shared" si="307"/>
        <v>28</v>
      </c>
      <c r="F19659" s="3">
        <v>12446.23</v>
      </c>
      <c r="G19659" s="8" t="e">
        <f>TEXT([1]!Table4[[#This Row],[Issiue_d]],"YYYY")</f>
        <v>#REF!</v>
      </c>
      <c r="H19659" s="6">
        <v>18000</v>
      </c>
      <c r="I19659" s="14" t="s">
        <v>40</v>
      </c>
      <c r="J19659" t="s">
        <v>41</v>
      </c>
      <c r="K19659" s="15">
        <v>17154</v>
      </c>
      <c r="L19659">
        <v>662379</v>
      </c>
      <c r="M19659" t="s">
        <v>60</v>
      </c>
      <c r="N19659" s="6">
        <v>24670.28456</v>
      </c>
      <c r="O19659" t="s">
        <v>95</v>
      </c>
      <c r="P19659" s="16">
        <v>40545</v>
      </c>
      <c r="Q19659" t="s">
        <v>78</v>
      </c>
      <c r="R19659" t="s">
        <v>69</v>
      </c>
      <c r="S19659">
        <v>662379</v>
      </c>
    </row>
    <row r="19660" spans="1:19">
      <c r="A19660">
        <v>662382</v>
      </c>
      <c r="B19660" s="1" t="s">
        <v>10</v>
      </c>
      <c r="C19660" s="4">
        <v>40545</v>
      </c>
      <c r="D19660" s="2">
        <v>42430</v>
      </c>
      <c r="E19660" s="1">
        <f t="shared" si="307"/>
        <v>62</v>
      </c>
      <c r="F19660" s="3">
        <v>274.16000000000003</v>
      </c>
      <c r="G19660" s="8" t="e">
        <f>TEXT([1]!Table4[[#This Row],[Issiue_d]],"YYYY")</f>
        <v>#REF!</v>
      </c>
      <c r="H19660" s="6">
        <v>12800</v>
      </c>
      <c r="I19660" s="12" t="s">
        <v>16</v>
      </c>
      <c r="J19660" t="s">
        <v>22</v>
      </c>
      <c r="K19660" s="13">
        <v>3768</v>
      </c>
      <c r="L19660">
        <v>662382</v>
      </c>
      <c r="M19660" t="s">
        <v>61</v>
      </c>
      <c r="N19660" s="6">
        <v>16457.869699999999</v>
      </c>
      <c r="O19660" t="s">
        <v>125</v>
      </c>
      <c r="P19660" s="16">
        <v>40545</v>
      </c>
      <c r="Q19660" t="s">
        <v>78</v>
      </c>
      <c r="R19660" t="s">
        <v>69</v>
      </c>
      <c r="S19660">
        <v>662382</v>
      </c>
    </row>
    <row r="19661" spans="1:19">
      <c r="A19661">
        <v>662383</v>
      </c>
      <c r="B19661" s="1" t="s">
        <v>9</v>
      </c>
      <c r="C19661" s="7">
        <v>40545</v>
      </c>
      <c r="D19661" s="2">
        <v>42370</v>
      </c>
      <c r="E19661" s="1">
        <f t="shared" si="307"/>
        <v>60</v>
      </c>
      <c r="F19661" s="3">
        <v>140.29</v>
      </c>
      <c r="G19661" s="8" t="e">
        <f>TEXT([1]!Table4[[#This Row],[Issiue_d]],"YYYY")</f>
        <v>#REF!</v>
      </c>
      <c r="H19661" s="6">
        <v>10000</v>
      </c>
      <c r="I19661" s="14" t="s">
        <v>34</v>
      </c>
      <c r="J19661" t="s">
        <v>50</v>
      </c>
      <c r="K19661" s="15">
        <v>7206</v>
      </c>
      <c r="L19661">
        <v>662383</v>
      </c>
      <c r="M19661" t="s">
        <v>61</v>
      </c>
      <c r="N19661" s="6">
        <v>14878.7781</v>
      </c>
      <c r="O19661" t="s">
        <v>101</v>
      </c>
      <c r="P19661" s="16">
        <v>40545</v>
      </c>
      <c r="Q19661" t="s">
        <v>78</v>
      </c>
      <c r="R19661" t="s">
        <v>69</v>
      </c>
      <c r="S19661">
        <v>662383</v>
      </c>
    </row>
    <row r="19662" spans="1:19">
      <c r="A19662">
        <v>662414</v>
      </c>
      <c r="B19662" s="1" t="s">
        <v>8</v>
      </c>
      <c r="C19662" s="4">
        <v>40545</v>
      </c>
      <c r="D19662" s="2">
        <v>41671</v>
      </c>
      <c r="E19662" s="1">
        <f t="shared" si="307"/>
        <v>37</v>
      </c>
      <c r="F19662" s="3">
        <v>277.49</v>
      </c>
      <c r="G19662" s="8" t="e">
        <f>TEXT([1]!Table4[[#This Row],[Issiue_d]],"YYYY")</f>
        <v>#REF!</v>
      </c>
      <c r="H19662" s="6">
        <v>8000</v>
      </c>
      <c r="I19662" s="12" t="s">
        <v>16</v>
      </c>
      <c r="J19662" t="s">
        <v>28</v>
      </c>
      <c r="K19662" s="13">
        <v>22605</v>
      </c>
      <c r="L19662">
        <v>662414</v>
      </c>
      <c r="M19662" t="s">
        <v>60</v>
      </c>
      <c r="N19662" s="6">
        <v>9244.1738769999993</v>
      </c>
      <c r="O19662" t="s">
        <v>101</v>
      </c>
      <c r="P19662" s="16">
        <v>40545</v>
      </c>
      <c r="Q19662" t="s">
        <v>78</v>
      </c>
      <c r="R19662" t="s">
        <v>69</v>
      </c>
      <c r="S19662">
        <v>662414</v>
      </c>
    </row>
    <row r="19663" spans="1:19">
      <c r="A19663">
        <v>662416</v>
      </c>
      <c r="B19663" s="1" t="s">
        <v>8</v>
      </c>
      <c r="C19663" s="7">
        <v>40545</v>
      </c>
      <c r="D19663" s="2">
        <v>40878</v>
      </c>
      <c r="E19663" s="1">
        <f t="shared" si="307"/>
        <v>11</v>
      </c>
      <c r="F19663" s="3">
        <v>429.08</v>
      </c>
      <c r="G19663" s="8" t="e">
        <f>TEXT([1]!Table4[[#This Row],[Issiue_d]],"YYYY")</f>
        <v>#REF!</v>
      </c>
      <c r="H19663" s="6">
        <v>8875</v>
      </c>
      <c r="I19663" s="14" t="s">
        <v>16</v>
      </c>
      <c r="J19663" t="s">
        <v>17</v>
      </c>
      <c r="K19663" s="15">
        <v>451</v>
      </c>
      <c r="L19663">
        <v>662416</v>
      </c>
      <c r="M19663" t="s">
        <v>62</v>
      </c>
      <c r="N19663" s="6">
        <v>3262.31</v>
      </c>
      <c r="O19663" t="s">
        <v>67</v>
      </c>
      <c r="P19663" s="16">
        <v>40545</v>
      </c>
      <c r="Q19663" t="s">
        <v>78</v>
      </c>
      <c r="R19663" t="s">
        <v>80</v>
      </c>
      <c r="S19663">
        <v>662416</v>
      </c>
    </row>
    <row r="19664" spans="1:19">
      <c r="A19664">
        <v>662418</v>
      </c>
      <c r="B19664" s="1" t="s">
        <v>8</v>
      </c>
      <c r="C19664" s="4">
        <v>40545</v>
      </c>
      <c r="D19664" s="2">
        <v>41671</v>
      </c>
      <c r="E19664" s="1">
        <f t="shared" si="307"/>
        <v>37</v>
      </c>
      <c r="F19664" s="3">
        <v>910.37</v>
      </c>
      <c r="G19664" s="8" t="e">
        <f>TEXT([1]!Table4[[#This Row],[Issiue_d]],"YYYY")</f>
        <v>#REF!</v>
      </c>
      <c r="H19664" s="6">
        <v>25000</v>
      </c>
      <c r="I19664" s="12" t="s">
        <v>19</v>
      </c>
      <c r="J19664" t="s">
        <v>21</v>
      </c>
      <c r="K19664" s="13">
        <v>18228</v>
      </c>
      <c r="L19664">
        <v>662418</v>
      </c>
      <c r="M19664" t="s">
        <v>60</v>
      </c>
      <c r="N19664" s="6">
        <v>30513.368020000002</v>
      </c>
      <c r="O19664" t="s">
        <v>108</v>
      </c>
      <c r="P19664" s="16">
        <v>40545</v>
      </c>
      <c r="Q19664" t="s">
        <v>78</v>
      </c>
      <c r="R19664" t="s">
        <v>69</v>
      </c>
      <c r="S19664">
        <v>662418</v>
      </c>
    </row>
    <row r="19665" spans="1:19">
      <c r="A19665">
        <v>662445</v>
      </c>
      <c r="B19665" s="1" t="s">
        <v>10</v>
      </c>
      <c r="C19665" s="7">
        <v>40545</v>
      </c>
      <c r="D19665" s="2">
        <v>41000</v>
      </c>
      <c r="E19665" s="1">
        <f t="shared" si="307"/>
        <v>15</v>
      </c>
      <c r="F19665" s="3">
        <v>90.44</v>
      </c>
      <c r="G19665" s="8" t="e">
        <f>TEXT([1]!Table4[[#This Row],[Issiue_d]],"YYYY")</f>
        <v>#REF!</v>
      </c>
      <c r="H19665" s="6">
        <v>7200</v>
      </c>
      <c r="I19665" s="14" t="s">
        <v>24</v>
      </c>
      <c r="J19665" t="s">
        <v>31</v>
      </c>
      <c r="K19665" s="15">
        <v>14937</v>
      </c>
      <c r="L19665">
        <v>662445</v>
      </c>
      <c r="M19665" t="s">
        <v>62</v>
      </c>
      <c r="N19665" s="6">
        <v>7682.1802250000001</v>
      </c>
      <c r="O19665" t="s">
        <v>109</v>
      </c>
      <c r="P19665" s="16">
        <v>40545</v>
      </c>
      <c r="Q19665" t="s">
        <v>78</v>
      </c>
      <c r="R19665" t="s">
        <v>69</v>
      </c>
      <c r="S19665">
        <v>662445</v>
      </c>
    </row>
    <row r="19666" spans="1:19">
      <c r="A19666">
        <v>662462</v>
      </c>
      <c r="B19666" s="1" t="s">
        <v>10</v>
      </c>
      <c r="C19666" s="4">
        <v>40545</v>
      </c>
      <c r="D19666" s="2">
        <v>41671</v>
      </c>
      <c r="E19666" s="1">
        <f t="shared" si="307"/>
        <v>37</v>
      </c>
      <c r="F19666" s="3">
        <v>324.7</v>
      </c>
      <c r="G19666" s="8" t="e">
        <f>TEXT([1]!Table4[[#This Row],[Issiue_d]],"YYYY")</f>
        <v>#REF!</v>
      </c>
      <c r="H19666" s="6">
        <v>9600</v>
      </c>
      <c r="I19666" s="12" t="s">
        <v>24</v>
      </c>
      <c r="J19666" t="s">
        <v>38</v>
      </c>
      <c r="K19666" s="13">
        <v>1203</v>
      </c>
      <c r="L19666">
        <v>662462</v>
      </c>
      <c r="M19666" t="s">
        <v>61</v>
      </c>
      <c r="N19666" s="6">
        <v>10481.108319999999</v>
      </c>
      <c r="O19666" t="s">
        <v>95</v>
      </c>
      <c r="P19666" s="16">
        <v>40545</v>
      </c>
      <c r="Q19666" t="s">
        <v>78</v>
      </c>
      <c r="R19666" t="s">
        <v>69</v>
      </c>
      <c r="S19666">
        <v>662462</v>
      </c>
    </row>
    <row r="19667" spans="1:19">
      <c r="A19667">
        <v>662552</v>
      </c>
      <c r="B19667" s="1" t="s">
        <v>10</v>
      </c>
      <c r="C19667" s="7">
        <v>40545</v>
      </c>
      <c r="D19667" s="2">
        <v>41275</v>
      </c>
      <c r="E19667" s="1">
        <f t="shared" si="307"/>
        <v>24</v>
      </c>
      <c r="F19667" s="3">
        <v>5950.77</v>
      </c>
      <c r="G19667" s="8" t="e">
        <f>TEXT([1]!Table4[[#This Row],[Issiue_d]],"YYYY")</f>
        <v>#REF!</v>
      </c>
      <c r="H19667" s="6">
        <v>8500</v>
      </c>
      <c r="I19667" s="14" t="s">
        <v>16</v>
      </c>
      <c r="J19667" t="s">
        <v>17</v>
      </c>
      <c r="K19667" s="15">
        <v>8938</v>
      </c>
      <c r="L19667">
        <v>662552</v>
      </c>
      <c r="M19667" t="s">
        <v>62</v>
      </c>
      <c r="N19667" s="6">
        <v>9990.1757259999995</v>
      </c>
      <c r="O19667" t="s">
        <v>90</v>
      </c>
      <c r="P19667" s="16">
        <v>40545</v>
      </c>
      <c r="Q19667" t="s">
        <v>78</v>
      </c>
      <c r="R19667" t="s">
        <v>69</v>
      </c>
      <c r="S19667">
        <v>662552</v>
      </c>
    </row>
    <row r="19668" spans="1:19">
      <c r="A19668">
        <v>662564</v>
      </c>
      <c r="B19668" s="1" t="s">
        <v>8</v>
      </c>
      <c r="C19668" s="4">
        <v>40544</v>
      </c>
      <c r="D19668" s="2">
        <v>40940</v>
      </c>
      <c r="E19668" s="1">
        <f t="shared" si="307"/>
        <v>13</v>
      </c>
      <c r="F19668" s="3">
        <v>744.42</v>
      </c>
      <c r="G19668" s="8" t="e">
        <f>TEXT([1]!Table4[[#This Row],[Issiue_d]],"YYYY")</f>
        <v>#REF!</v>
      </c>
      <c r="H19668" s="6">
        <v>10000</v>
      </c>
      <c r="I19668" s="12" t="s">
        <v>26</v>
      </c>
      <c r="J19668" t="s">
        <v>49</v>
      </c>
      <c r="K19668" s="13">
        <v>8257</v>
      </c>
      <c r="L19668">
        <v>662564</v>
      </c>
      <c r="M19668" t="s">
        <v>61</v>
      </c>
      <c r="N19668" s="6">
        <v>10900.02965</v>
      </c>
      <c r="O19668" t="s">
        <v>90</v>
      </c>
      <c r="P19668" s="16">
        <v>40544</v>
      </c>
      <c r="Q19668" t="s">
        <v>115</v>
      </c>
      <c r="R19668" t="s">
        <v>69</v>
      </c>
      <c r="S19668">
        <v>662564</v>
      </c>
    </row>
    <row r="19669" spans="1:19">
      <c r="A19669">
        <v>662576</v>
      </c>
      <c r="B19669" s="1" t="s">
        <v>8</v>
      </c>
      <c r="C19669" s="7">
        <v>40545</v>
      </c>
      <c r="D19669" s="2">
        <v>42005</v>
      </c>
      <c r="E19669" s="1">
        <f t="shared" si="307"/>
        <v>48</v>
      </c>
      <c r="F19669" s="3">
        <v>4286.45</v>
      </c>
      <c r="G19669" s="8" t="e">
        <f>TEXT([1]!Table4[[#This Row],[Issiue_d]],"YYYY")</f>
        <v>#REF!</v>
      </c>
      <c r="H19669" s="6">
        <v>13000</v>
      </c>
      <c r="I19669" s="14" t="s">
        <v>40</v>
      </c>
      <c r="J19669" t="s">
        <v>44</v>
      </c>
      <c r="K19669" s="15">
        <v>13207</v>
      </c>
      <c r="L19669">
        <v>662576</v>
      </c>
      <c r="M19669" t="s">
        <v>60</v>
      </c>
      <c r="N19669" s="6">
        <v>19516.159970000001</v>
      </c>
      <c r="O19669" t="s">
        <v>70</v>
      </c>
      <c r="P19669" s="16">
        <v>40545</v>
      </c>
      <c r="Q19669" t="s">
        <v>78</v>
      </c>
      <c r="R19669" t="s">
        <v>69</v>
      </c>
      <c r="S19669">
        <v>662576</v>
      </c>
    </row>
    <row r="19670" spans="1:19">
      <c r="A19670">
        <v>662580</v>
      </c>
      <c r="B19670" s="1" t="s">
        <v>9</v>
      </c>
      <c r="C19670" s="4">
        <v>40545</v>
      </c>
      <c r="D19670" s="2">
        <v>41671</v>
      </c>
      <c r="E19670" s="1">
        <f t="shared" si="307"/>
        <v>37</v>
      </c>
      <c r="F19670" s="3">
        <v>70.83</v>
      </c>
      <c r="G19670" s="8" t="e">
        <f>TEXT([1]!Table4[[#This Row],[Issiue_d]],"YYYY")</f>
        <v>#REF!</v>
      </c>
      <c r="H19670" s="6">
        <v>2000</v>
      </c>
      <c r="I19670" s="12" t="s">
        <v>16</v>
      </c>
      <c r="J19670" t="s">
        <v>17</v>
      </c>
      <c r="K19670" s="13">
        <v>595</v>
      </c>
      <c r="L19670">
        <v>662580</v>
      </c>
      <c r="M19670" t="s">
        <v>61</v>
      </c>
      <c r="N19670" s="6">
        <v>2348.5232460000002</v>
      </c>
      <c r="O19670" t="s">
        <v>105</v>
      </c>
      <c r="P19670" s="16">
        <v>40545</v>
      </c>
      <c r="Q19670" t="s">
        <v>78</v>
      </c>
      <c r="R19670" t="s">
        <v>69</v>
      </c>
      <c r="S19670">
        <v>662580</v>
      </c>
    </row>
    <row r="19671" spans="1:19">
      <c r="A19671">
        <v>662596</v>
      </c>
      <c r="B19671" s="1" t="s">
        <v>8</v>
      </c>
      <c r="C19671" s="7">
        <v>40545</v>
      </c>
      <c r="D19671" s="2">
        <v>41944</v>
      </c>
      <c r="E19671" s="1">
        <f t="shared" si="307"/>
        <v>46</v>
      </c>
      <c r="F19671" s="3">
        <v>1853.86</v>
      </c>
      <c r="G19671" s="8" t="e">
        <f>TEXT([1]!Table4[[#This Row],[Issiue_d]],"YYYY")</f>
        <v>#REF!</v>
      </c>
      <c r="H19671" s="6">
        <v>6000</v>
      </c>
      <c r="I19671" s="14" t="s">
        <v>24</v>
      </c>
      <c r="J19671" t="s">
        <v>25</v>
      </c>
      <c r="K19671" s="15">
        <v>4806</v>
      </c>
      <c r="L19671">
        <v>662596</v>
      </c>
      <c r="M19671" t="s">
        <v>61</v>
      </c>
      <c r="N19671" s="6">
        <v>7151.8311450000001</v>
      </c>
      <c r="O19671" t="s">
        <v>67</v>
      </c>
      <c r="P19671" s="16">
        <v>40545</v>
      </c>
      <c r="Q19671" t="s">
        <v>78</v>
      </c>
      <c r="R19671" t="s">
        <v>69</v>
      </c>
      <c r="S19671">
        <v>662596</v>
      </c>
    </row>
    <row r="19672" spans="1:19">
      <c r="A19672">
        <v>662601</v>
      </c>
      <c r="B19672" s="1" t="s">
        <v>8</v>
      </c>
      <c r="C19672" s="4">
        <v>40545</v>
      </c>
      <c r="D19672" s="2">
        <v>41548</v>
      </c>
      <c r="E19672" s="1">
        <f t="shared" si="307"/>
        <v>33</v>
      </c>
      <c r="F19672" s="3">
        <v>7219.17</v>
      </c>
      <c r="G19672" s="8" t="e">
        <f>TEXT([1]!Table4[[#This Row],[Issiue_d]],"YYYY")</f>
        <v>#REF!</v>
      </c>
      <c r="H19672" s="6">
        <v>13000</v>
      </c>
      <c r="I19672" s="12" t="s">
        <v>16</v>
      </c>
      <c r="J19672" t="s">
        <v>17</v>
      </c>
      <c r="K19672" s="13">
        <v>7659</v>
      </c>
      <c r="L19672">
        <v>662601</v>
      </c>
      <c r="M19672" t="s">
        <v>62</v>
      </c>
      <c r="N19672" s="6">
        <v>15923.57199</v>
      </c>
      <c r="O19672" t="s">
        <v>101</v>
      </c>
      <c r="P19672" s="16">
        <v>40545</v>
      </c>
      <c r="Q19672" t="s">
        <v>78</v>
      </c>
      <c r="R19672" t="s">
        <v>69</v>
      </c>
      <c r="S19672">
        <v>662601</v>
      </c>
    </row>
    <row r="19673" spans="1:19">
      <c r="A19673">
        <v>662604</v>
      </c>
      <c r="B19673" s="1" t="s">
        <v>8</v>
      </c>
      <c r="C19673" s="7">
        <v>40545</v>
      </c>
      <c r="D19673" s="2">
        <v>41671</v>
      </c>
      <c r="E19673" s="1">
        <f t="shared" si="307"/>
        <v>37</v>
      </c>
      <c r="F19673" s="3">
        <v>452.75</v>
      </c>
      <c r="G19673" s="8" t="e">
        <f>TEXT([1]!Table4[[#This Row],[Issiue_d]],"YYYY")</f>
        <v>#REF!</v>
      </c>
      <c r="H19673" s="6">
        <v>12000</v>
      </c>
      <c r="I19673" s="14" t="s">
        <v>26</v>
      </c>
      <c r="J19673" t="s">
        <v>36</v>
      </c>
      <c r="K19673" s="15">
        <v>3620</v>
      </c>
      <c r="L19673">
        <v>662604</v>
      </c>
      <c r="M19673" t="s">
        <v>62</v>
      </c>
      <c r="N19673" s="6">
        <v>15114.46623</v>
      </c>
      <c r="O19673" t="s">
        <v>91</v>
      </c>
      <c r="P19673" s="16">
        <v>40545</v>
      </c>
      <c r="Q19673" t="s">
        <v>78</v>
      </c>
      <c r="R19673" t="s">
        <v>69</v>
      </c>
      <c r="S19673">
        <v>662604</v>
      </c>
    </row>
    <row r="19674" spans="1:19">
      <c r="A19674">
        <v>662625</v>
      </c>
      <c r="B19674" s="1" t="s">
        <v>8</v>
      </c>
      <c r="C19674" s="4">
        <v>40545</v>
      </c>
      <c r="D19674" s="2">
        <v>41214</v>
      </c>
      <c r="E19674" s="1">
        <f t="shared" si="307"/>
        <v>22</v>
      </c>
      <c r="F19674" s="3">
        <v>9948.9599999999991</v>
      </c>
      <c r="G19674" s="8" t="e">
        <f>TEXT([1]!Table4[[#This Row],[Issiue_d]],"YYYY")</f>
        <v>#REF!</v>
      </c>
      <c r="H19674" s="6">
        <v>20400</v>
      </c>
      <c r="I19674" s="12" t="s">
        <v>16</v>
      </c>
      <c r="J19674" t="s">
        <v>22</v>
      </c>
      <c r="K19674" s="13">
        <v>7795</v>
      </c>
      <c r="L19674">
        <v>662625</v>
      </c>
      <c r="M19674" t="s">
        <v>60</v>
      </c>
      <c r="N19674" s="6">
        <v>23171.997210000001</v>
      </c>
      <c r="O19674" t="s">
        <v>91</v>
      </c>
      <c r="P19674" s="16">
        <v>40545</v>
      </c>
      <c r="Q19674" t="s">
        <v>78</v>
      </c>
      <c r="R19674" t="s">
        <v>69</v>
      </c>
      <c r="S19674">
        <v>662625</v>
      </c>
    </row>
    <row r="19675" spans="1:19">
      <c r="A19675">
        <v>662636</v>
      </c>
      <c r="B19675" s="1" t="s">
        <v>10</v>
      </c>
      <c r="C19675" s="7">
        <v>40545</v>
      </c>
      <c r="D19675" s="2">
        <v>41548</v>
      </c>
      <c r="E19675" s="1">
        <f t="shared" si="307"/>
        <v>33</v>
      </c>
      <c r="F19675" s="3">
        <v>6943.18</v>
      </c>
      <c r="G19675" s="8" t="e">
        <f>TEXT([1]!Table4[[#This Row],[Issiue_d]],"YYYY")</f>
        <v>#REF!</v>
      </c>
      <c r="H19675" s="6">
        <v>12000</v>
      </c>
      <c r="I19675" s="14" t="s">
        <v>19</v>
      </c>
      <c r="J19675" t="s">
        <v>29</v>
      </c>
      <c r="K19675" s="15">
        <v>2853</v>
      </c>
      <c r="L19675">
        <v>662636</v>
      </c>
      <c r="M19675" t="s">
        <v>60</v>
      </c>
      <c r="N19675" s="6">
        <v>15519.32545</v>
      </c>
      <c r="O19675" t="s">
        <v>67</v>
      </c>
      <c r="P19675" s="16">
        <v>40545</v>
      </c>
      <c r="Q19675" t="s">
        <v>78</v>
      </c>
      <c r="R19675" t="s">
        <v>69</v>
      </c>
      <c r="S19675">
        <v>662636</v>
      </c>
    </row>
    <row r="19676" spans="1:19">
      <c r="A19676">
        <v>662638</v>
      </c>
      <c r="B19676" s="1" t="s">
        <v>10</v>
      </c>
      <c r="C19676" s="4">
        <v>40544</v>
      </c>
      <c r="D19676" s="2">
        <v>42401</v>
      </c>
      <c r="E19676" s="1">
        <f t="shared" si="307"/>
        <v>61</v>
      </c>
      <c r="F19676" s="3">
        <v>49.93</v>
      </c>
      <c r="G19676" s="8" t="e">
        <f>TEXT([1]!Table4[[#This Row],[Issiue_d]],"YYYY")</f>
        <v>#REF!</v>
      </c>
      <c r="H19676" s="6">
        <v>2500</v>
      </c>
      <c r="I19676" s="12" t="s">
        <v>24</v>
      </c>
      <c r="J19676" t="s">
        <v>25</v>
      </c>
      <c r="K19676" s="13">
        <v>26937</v>
      </c>
      <c r="L19676">
        <v>662638</v>
      </c>
      <c r="M19676" t="s">
        <v>61</v>
      </c>
      <c r="N19676" s="6">
        <v>3017.0480400000001</v>
      </c>
      <c r="O19676" t="s">
        <v>93</v>
      </c>
      <c r="P19676" s="16">
        <v>40544</v>
      </c>
      <c r="Q19676" t="s">
        <v>115</v>
      </c>
      <c r="R19676" t="s">
        <v>69</v>
      </c>
      <c r="S19676">
        <v>662638</v>
      </c>
    </row>
    <row r="19677" spans="1:19">
      <c r="A19677">
        <v>662657</v>
      </c>
      <c r="B19677" s="1" t="s">
        <v>8</v>
      </c>
      <c r="C19677" s="7">
        <v>40545</v>
      </c>
      <c r="D19677" s="2">
        <v>41671</v>
      </c>
      <c r="E19677" s="1">
        <f t="shared" si="307"/>
        <v>37</v>
      </c>
      <c r="F19677" s="3">
        <v>456.98</v>
      </c>
      <c r="G19677" s="8" t="e">
        <f>TEXT([1]!Table4[[#This Row],[Issiue_d]],"YYYY")</f>
        <v>#REF!</v>
      </c>
      <c r="H19677" s="6">
        <v>12000</v>
      </c>
      <c r="I19677" s="14" t="s">
        <v>24</v>
      </c>
      <c r="J19677" t="s">
        <v>25</v>
      </c>
      <c r="K19677" s="15">
        <v>15912</v>
      </c>
      <c r="L19677">
        <v>662657</v>
      </c>
      <c r="M19677" t="s">
        <v>62</v>
      </c>
      <c r="N19677" s="6">
        <v>13471.059429999999</v>
      </c>
      <c r="O19677" t="s">
        <v>70</v>
      </c>
      <c r="P19677" s="16">
        <v>40545</v>
      </c>
      <c r="Q19677" t="s">
        <v>78</v>
      </c>
      <c r="R19677" t="s">
        <v>69</v>
      </c>
      <c r="S19677">
        <v>662657</v>
      </c>
    </row>
    <row r="19678" spans="1:19">
      <c r="A19678">
        <v>662659</v>
      </c>
      <c r="B19678" s="1" t="s">
        <v>10</v>
      </c>
      <c r="C19678" s="4">
        <v>40545</v>
      </c>
      <c r="D19678" s="2">
        <v>41671</v>
      </c>
      <c r="E19678" s="1">
        <f t="shared" si="307"/>
        <v>37</v>
      </c>
      <c r="F19678" s="3">
        <v>231.07</v>
      </c>
      <c r="G19678" s="8" t="e">
        <f>TEXT([1]!Table4[[#This Row],[Issiue_d]],"YYYY")</f>
        <v>#REF!</v>
      </c>
      <c r="H19678" s="6">
        <v>6550</v>
      </c>
      <c r="I19678" s="12" t="s">
        <v>24</v>
      </c>
      <c r="J19678" t="s">
        <v>38</v>
      </c>
      <c r="K19678" s="13">
        <v>17922</v>
      </c>
      <c r="L19678">
        <v>662659</v>
      </c>
      <c r="M19678" t="s">
        <v>61</v>
      </c>
      <c r="N19678" s="6">
        <v>7151.6694930000003</v>
      </c>
      <c r="O19678" t="s">
        <v>95</v>
      </c>
      <c r="P19678" s="16">
        <v>40545</v>
      </c>
      <c r="Q19678" t="s">
        <v>78</v>
      </c>
      <c r="R19678" t="s">
        <v>69</v>
      </c>
      <c r="S19678">
        <v>662659</v>
      </c>
    </row>
    <row r="19679" spans="1:19">
      <c r="A19679">
        <v>662660</v>
      </c>
      <c r="B19679" s="1" t="s">
        <v>10</v>
      </c>
      <c r="C19679" s="7">
        <v>40545</v>
      </c>
      <c r="D19679" s="2">
        <v>40848</v>
      </c>
      <c r="E19679" s="1">
        <f t="shared" si="307"/>
        <v>10</v>
      </c>
      <c r="F19679" s="3">
        <v>678.03</v>
      </c>
      <c r="G19679" s="8" t="e">
        <f>TEXT([1]!Table4[[#This Row],[Issiue_d]],"YYYY")</f>
        <v>#REF!</v>
      </c>
      <c r="H19679" s="6">
        <v>20000</v>
      </c>
      <c r="I19679" s="14" t="s">
        <v>19</v>
      </c>
      <c r="J19679" t="s">
        <v>21</v>
      </c>
      <c r="K19679" s="15">
        <v>18259</v>
      </c>
      <c r="L19679">
        <v>662660</v>
      </c>
      <c r="M19679" t="s">
        <v>60</v>
      </c>
      <c r="N19679" s="6">
        <v>22001.18</v>
      </c>
      <c r="O19679" t="s">
        <v>67</v>
      </c>
      <c r="P19679" s="16">
        <v>40545</v>
      </c>
      <c r="Q19679" t="s">
        <v>78</v>
      </c>
      <c r="R19679" t="s">
        <v>80</v>
      </c>
      <c r="S19679">
        <v>662660</v>
      </c>
    </row>
    <row r="19680" spans="1:19">
      <c r="A19680">
        <v>662662</v>
      </c>
      <c r="B19680" s="1" t="s">
        <v>8</v>
      </c>
      <c r="C19680" s="4">
        <v>40545</v>
      </c>
      <c r="D19680" s="2">
        <v>41671</v>
      </c>
      <c r="E19680" s="1">
        <f t="shared" si="307"/>
        <v>37</v>
      </c>
      <c r="F19680" s="3">
        <v>236.96</v>
      </c>
      <c r="G19680" s="8" t="e">
        <f>TEXT([1]!Table4[[#This Row],[Issiue_d]],"YYYY")</f>
        <v>#REF!</v>
      </c>
      <c r="H19680" s="6">
        <v>7000</v>
      </c>
      <c r="I19680" s="12" t="s">
        <v>24</v>
      </c>
      <c r="J19680" t="s">
        <v>31</v>
      </c>
      <c r="K19680" s="13">
        <v>10617</v>
      </c>
      <c r="L19680">
        <v>662662</v>
      </c>
      <c r="M19680" t="s">
        <v>62</v>
      </c>
      <c r="N19680" s="6">
        <v>7814.7839350000004</v>
      </c>
      <c r="O19680" t="s">
        <v>74</v>
      </c>
      <c r="P19680" s="16">
        <v>40545</v>
      </c>
      <c r="Q19680" t="s">
        <v>78</v>
      </c>
      <c r="R19680" t="s">
        <v>69</v>
      </c>
      <c r="S19680">
        <v>662662</v>
      </c>
    </row>
    <row r="19681" spans="1:19">
      <c r="A19681">
        <v>662664</v>
      </c>
      <c r="B19681" s="1" t="s">
        <v>9</v>
      </c>
      <c r="C19681" s="7">
        <v>40545</v>
      </c>
      <c r="D19681" s="2">
        <v>41000</v>
      </c>
      <c r="E19681" s="1">
        <f t="shared" si="307"/>
        <v>15</v>
      </c>
      <c r="F19681" s="3">
        <v>815.4</v>
      </c>
      <c r="G19681" s="8" t="e">
        <f>TEXT([1]!Table4[[#This Row],[Issiue_d]],"YYYY")</f>
        <v>#REF!</v>
      </c>
      <c r="H19681" s="6">
        <v>25000</v>
      </c>
      <c r="I19681" s="14" t="s">
        <v>16</v>
      </c>
      <c r="J19681" t="s">
        <v>17</v>
      </c>
      <c r="K19681" s="15">
        <v>27886</v>
      </c>
      <c r="L19681">
        <v>662664</v>
      </c>
      <c r="M19681" t="s">
        <v>60</v>
      </c>
      <c r="N19681" s="6">
        <v>11414.97</v>
      </c>
      <c r="O19681" t="s">
        <v>72</v>
      </c>
      <c r="P19681" s="16">
        <v>40545</v>
      </c>
      <c r="Q19681" t="s">
        <v>78</v>
      </c>
      <c r="R19681" t="s">
        <v>80</v>
      </c>
      <c r="S19681">
        <v>662664</v>
      </c>
    </row>
    <row r="19682" spans="1:19">
      <c r="A19682">
        <v>662673</v>
      </c>
      <c r="B19682" s="1" t="s">
        <v>10</v>
      </c>
      <c r="C19682" s="4">
        <v>40545</v>
      </c>
      <c r="D19682" s="2">
        <v>41487</v>
      </c>
      <c r="E19682" s="1">
        <f t="shared" si="307"/>
        <v>31</v>
      </c>
      <c r="F19682" s="3">
        <v>5553.75</v>
      </c>
      <c r="G19682" s="8" t="e">
        <f>TEXT([1]!Table4[[#This Row],[Issiue_d]],"YYYY")</f>
        <v>#REF!</v>
      </c>
      <c r="H19682" s="6">
        <v>25000</v>
      </c>
      <c r="I19682" s="12" t="s">
        <v>16</v>
      </c>
      <c r="J19682" t="s">
        <v>22</v>
      </c>
      <c r="K19682" s="13">
        <v>16857</v>
      </c>
      <c r="L19682">
        <v>662673</v>
      </c>
      <c r="M19682" t="s">
        <v>60</v>
      </c>
      <c r="N19682" s="6">
        <v>29054.50402</v>
      </c>
      <c r="O19682" t="s">
        <v>99</v>
      </c>
      <c r="P19682" s="16">
        <v>40545</v>
      </c>
      <c r="Q19682" t="s">
        <v>78</v>
      </c>
      <c r="R19682" t="s">
        <v>69</v>
      </c>
      <c r="S19682">
        <v>662673</v>
      </c>
    </row>
    <row r="19683" spans="1:19">
      <c r="A19683">
        <v>662674</v>
      </c>
      <c r="B19683" s="1" t="s">
        <v>10</v>
      </c>
      <c r="C19683" s="7">
        <v>40544</v>
      </c>
      <c r="D19683" s="2">
        <v>41334</v>
      </c>
      <c r="E19683" s="1">
        <f t="shared" si="307"/>
        <v>26</v>
      </c>
      <c r="F19683" s="3">
        <v>3063.33</v>
      </c>
      <c r="G19683" s="8" t="e">
        <f>TEXT([1]!Table4[[#This Row],[Issiue_d]],"YYYY")</f>
        <v>#REF!</v>
      </c>
      <c r="H19683" s="6">
        <v>8000</v>
      </c>
      <c r="I19683" s="14" t="s">
        <v>19</v>
      </c>
      <c r="J19683" t="s">
        <v>33</v>
      </c>
      <c r="K19683" s="15">
        <v>3336</v>
      </c>
      <c r="L19683">
        <v>662674</v>
      </c>
      <c r="M19683" t="s">
        <v>62</v>
      </c>
      <c r="N19683" s="6">
        <v>9481.0166979999995</v>
      </c>
      <c r="O19683" t="s">
        <v>92</v>
      </c>
      <c r="P19683" s="16">
        <v>40544</v>
      </c>
      <c r="Q19683" t="s">
        <v>115</v>
      </c>
      <c r="R19683" t="s">
        <v>69</v>
      </c>
      <c r="S19683">
        <v>662674</v>
      </c>
    </row>
    <row r="19684" spans="1:19">
      <c r="A19684">
        <v>662678</v>
      </c>
      <c r="B19684" s="1" t="s">
        <v>8</v>
      </c>
      <c r="C19684" s="4">
        <v>40545</v>
      </c>
      <c r="D19684" s="2">
        <v>42248</v>
      </c>
      <c r="E19684" s="1">
        <f t="shared" si="307"/>
        <v>56</v>
      </c>
      <c r="F19684" s="3">
        <v>1518.12</v>
      </c>
      <c r="G19684" s="8" t="e">
        <f>TEXT([1]!Table4[[#This Row],[Issiue_d]],"YYYY")</f>
        <v>#REF!</v>
      </c>
      <c r="H19684" s="6">
        <v>12000</v>
      </c>
      <c r="I19684" s="12" t="s">
        <v>16</v>
      </c>
      <c r="J19684" t="s">
        <v>18</v>
      </c>
      <c r="K19684" s="13">
        <v>7688</v>
      </c>
      <c r="L19684">
        <v>662678</v>
      </c>
      <c r="M19684" t="s">
        <v>62</v>
      </c>
      <c r="N19684" s="6">
        <v>15673.849980000001</v>
      </c>
      <c r="O19684" t="s">
        <v>70</v>
      </c>
      <c r="P19684" s="16">
        <v>40545</v>
      </c>
      <c r="Q19684" t="s">
        <v>78</v>
      </c>
      <c r="R19684" t="s">
        <v>69</v>
      </c>
      <c r="S19684">
        <v>662678</v>
      </c>
    </row>
    <row r="19685" spans="1:19">
      <c r="A19685">
        <v>662688</v>
      </c>
      <c r="B19685" s="1" t="s">
        <v>10</v>
      </c>
      <c r="C19685" s="7">
        <v>40545</v>
      </c>
      <c r="D19685" s="2">
        <v>42401</v>
      </c>
      <c r="E19685" s="1">
        <f t="shared" si="307"/>
        <v>61</v>
      </c>
      <c r="F19685" s="3">
        <v>142.88</v>
      </c>
      <c r="G19685" s="8" t="e">
        <f>TEXT([1]!Table4[[#This Row],[Issiue_d]],"YYYY")</f>
        <v>#REF!</v>
      </c>
      <c r="H19685" s="6">
        <v>6625</v>
      </c>
      <c r="I19685" s="14" t="s">
        <v>16</v>
      </c>
      <c r="J19685" t="s">
        <v>17</v>
      </c>
      <c r="K19685" s="15">
        <v>7968</v>
      </c>
      <c r="L19685">
        <v>662688</v>
      </c>
      <c r="M19685" t="s">
        <v>61</v>
      </c>
      <c r="N19685" s="6">
        <v>8591.0899979999995</v>
      </c>
      <c r="O19685" t="s">
        <v>82</v>
      </c>
      <c r="P19685" s="16">
        <v>40545</v>
      </c>
      <c r="Q19685" t="s">
        <v>78</v>
      </c>
      <c r="R19685" t="s">
        <v>69</v>
      </c>
      <c r="S19685">
        <v>662688</v>
      </c>
    </row>
    <row r="19686" spans="1:19">
      <c r="A19686">
        <v>662696</v>
      </c>
      <c r="B19686" s="1" t="s">
        <v>8</v>
      </c>
      <c r="C19686" s="4">
        <v>40545</v>
      </c>
      <c r="D19686" s="2">
        <v>41671</v>
      </c>
      <c r="E19686" s="1">
        <f t="shared" si="307"/>
        <v>37</v>
      </c>
      <c r="F19686" s="3">
        <v>84.91</v>
      </c>
      <c r="G19686" s="8" t="e">
        <f>TEXT([1]!Table4[[#This Row],[Issiue_d]],"YYYY")</f>
        <v>#REF!</v>
      </c>
      <c r="H19686" s="6">
        <v>2400</v>
      </c>
      <c r="I19686" s="12" t="s">
        <v>19</v>
      </c>
      <c r="J19686" t="s">
        <v>33</v>
      </c>
      <c r="K19686" s="13">
        <v>2793</v>
      </c>
      <c r="L19686">
        <v>662696</v>
      </c>
      <c r="M19686" t="s">
        <v>60</v>
      </c>
      <c r="N19686" s="6">
        <v>2879.418549</v>
      </c>
      <c r="O19686" t="s">
        <v>67</v>
      </c>
      <c r="P19686" s="16">
        <v>40545</v>
      </c>
      <c r="Q19686" t="s">
        <v>78</v>
      </c>
      <c r="R19686" t="s">
        <v>69</v>
      </c>
      <c r="S19686">
        <v>662696</v>
      </c>
    </row>
    <row r="19687" spans="1:19">
      <c r="A19687">
        <v>662719</v>
      </c>
      <c r="B19687" s="1" t="s">
        <v>10</v>
      </c>
      <c r="C19687" s="7">
        <v>40545</v>
      </c>
      <c r="D19687" s="2">
        <v>41913</v>
      </c>
      <c r="E19687" s="1">
        <f t="shared" si="307"/>
        <v>45</v>
      </c>
      <c r="F19687" s="3">
        <v>411.46</v>
      </c>
      <c r="G19687" s="8" t="e">
        <f>TEXT([1]!Table4[[#This Row],[Issiue_d]],"YYYY")</f>
        <v>#REF!</v>
      </c>
      <c r="H19687" s="6">
        <v>17050</v>
      </c>
      <c r="I19687" s="14" t="s">
        <v>26</v>
      </c>
      <c r="J19687" t="s">
        <v>36</v>
      </c>
      <c r="K19687" s="15">
        <v>33350</v>
      </c>
      <c r="L19687">
        <v>662719</v>
      </c>
      <c r="M19687" t="s">
        <v>60</v>
      </c>
      <c r="N19687" s="6">
        <v>21305.94</v>
      </c>
      <c r="O19687" t="s">
        <v>101</v>
      </c>
      <c r="P19687" s="16">
        <v>40545</v>
      </c>
      <c r="Q19687" t="s">
        <v>78</v>
      </c>
      <c r="R19687" t="s">
        <v>80</v>
      </c>
      <c r="S19687">
        <v>662719</v>
      </c>
    </row>
    <row r="19688" spans="1:19">
      <c r="A19688">
        <v>662722</v>
      </c>
      <c r="B19688" s="1" t="s">
        <v>10</v>
      </c>
      <c r="C19688" s="4">
        <v>40544</v>
      </c>
      <c r="D19688" s="2">
        <v>41671</v>
      </c>
      <c r="E19688" s="1">
        <f t="shared" si="307"/>
        <v>37</v>
      </c>
      <c r="F19688" s="3">
        <v>114.26</v>
      </c>
      <c r="G19688" s="8" t="e">
        <f>TEXT([1]!Table4[[#This Row],[Issiue_d]],"YYYY")</f>
        <v>#REF!</v>
      </c>
      <c r="H19688" s="6">
        <v>3600</v>
      </c>
      <c r="I19688" s="12" t="s">
        <v>24</v>
      </c>
      <c r="J19688" t="s">
        <v>32</v>
      </c>
      <c r="K19688" s="13">
        <v>31785</v>
      </c>
      <c r="L19688">
        <v>662722</v>
      </c>
      <c r="M19688" t="s">
        <v>61</v>
      </c>
      <c r="N19688" s="6">
        <v>3997.328446</v>
      </c>
      <c r="O19688" t="s">
        <v>89</v>
      </c>
      <c r="P19688" s="16">
        <v>40544</v>
      </c>
      <c r="Q19688" t="s">
        <v>115</v>
      </c>
      <c r="R19688" t="s">
        <v>69</v>
      </c>
      <c r="S19688">
        <v>662722</v>
      </c>
    </row>
    <row r="19689" spans="1:19">
      <c r="A19689">
        <v>662734</v>
      </c>
      <c r="B19689" s="1" t="s">
        <v>8</v>
      </c>
      <c r="C19689" s="7">
        <v>40545</v>
      </c>
      <c r="D19689" s="2">
        <v>41030</v>
      </c>
      <c r="E19689" s="1">
        <f t="shared" si="307"/>
        <v>16</v>
      </c>
      <c r="F19689" s="3">
        <v>5084.49</v>
      </c>
      <c r="G19689" s="8" t="e">
        <f>TEXT([1]!Table4[[#This Row],[Issiue_d]],"YYYY")</f>
        <v>#REF!</v>
      </c>
      <c r="H19689" s="6">
        <v>8000</v>
      </c>
      <c r="I19689" s="14" t="s">
        <v>24</v>
      </c>
      <c r="J19689" t="s">
        <v>31</v>
      </c>
      <c r="K19689" s="15">
        <v>9387</v>
      </c>
      <c r="L19689">
        <v>662734</v>
      </c>
      <c r="M19689" t="s">
        <v>62</v>
      </c>
      <c r="N19689" s="6">
        <v>8597.5641329999999</v>
      </c>
      <c r="O19689" t="s">
        <v>107</v>
      </c>
      <c r="P19689" s="16">
        <v>40545</v>
      </c>
      <c r="Q19689" t="s">
        <v>78</v>
      </c>
      <c r="R19689" t="s">
        <v>69</v>
      </c>
      <c r="S19689">
        <v>662734</v>
      </c>
    </row>
    <row r="19690" spans="1:19">
      <c r="A19690">
        <v>662743</v>
      </c>
      <c r="B19690" s="1" t="s">
        <v>10</v>
      </c>
      <c r="C19690" s="4">
        <v>40545</v>
      </c>
      <c r="D19690" s="2">
        <v>41275</v>
      </c>
      <c r="E19690" s="1">
        <f t="shared" si="307"/>
        <v>24</v>
      </c>
      <c r="F19690" s="3">
        <v>10293.06</v>
      </c>
      <c r="G19690" s="8" t="e">
        <f>TEXT([1]!Table4[[#This Row],[Issiue_d]],"YYYY")</f>
        <v>#REF!</v>
      </c>
      <c r="H19690" s="6">
        <v>25000</v>
      </c>
      <c r="I19690" s="12" t="s">
        <v>26</v>
      </c>
      <c r="J19690" t="s">
        <v>30</v>
      </c>
      <c r="K19690" s="13">
        <v>7458</v>
      </c>
      <c r="L19690">
        <v>662743</v>
      </c>
      <c r="M19690" t="s">
        <v>60</v>
      </c>
      <c r="N19690" s="6">
        <v>30330.070199999998</v>
      </c>
      <c r="O19690" t="s">
        <v>86</v>
      </c>
      <c r="P19690" s="16">
        <v>40545</v>
      </c>
      <c r="Q19690" t="s">
        <v>78</v>
      </c>
      <c r="R19690" t="s">
        <v>69</v>
      </c>
      <c r="S19690">
        <v>662743</v>
      </c>
    </row>
    <row r="19691" spans="1:19">
      <c r="A19691">
        <v>662747</v>
      </c>
      <c r="B19691" s="1" t="s">
        <v>8</v>
      </c>
      <c r="C19691" s="7">
        <v>40544</v>
      </c>
      <c r="D19691" s="2">
        <v>41091</v>
      </c>
      <c r="E19691" s="1">
        <f t="shared" si="307"/>
        <v>18</v>
      </c>
      <c r="F19691" s="3">
        <v>2405.79</v>
      </c>
      <c r="G19691" s="8" t="e">
        <f>TEXT([1]!Table4[[#This Row],[Issiue_d]],"YYYY")</f>
        <v>#REF!</v>
      </c>
      <c r="H19691" s="6">
        <v>4000</v>
      </c>
      <c r="I19691" s="14" t="s">
        <v>16</v>
      </c>
      <c r="J19691" t="s">
        <v>17</v>
      </c>
      <c r="K19691" s="15">
        <v>1869</v>
      </c>
      <c r="L19691">
        <v>662747</v>
      </c>
      <c r="M19691" t="s">
        <v>60</v>
      </c>
      <c r="N19691" s="6">
        <v>4488.0456700000004</v>
      </c>
      <c r="O19691" t="s">
        <v>86</v>
      </c>
      <c r="P19691" s="16">
        <v>40544</v>
      </c>
      <c r="Q19691" t="s">
        <v>115</v>
      </c>
      <c r="R19691" t="s">
        <v>69</v>
      </c>
      <c r="S19691">
        <v>662747</v>
      </c>
    </row>
    <row r="19692" spans="1:19">
      <c r="A19692">
        <v>662770</v>
      </c>
      <c r="B19692" s="1" t="s">
        <v>8</v>
      </c>
      <c r="C19692" s="4">
        <v>40545</v>
      </c>
      <c r="D19692" s="2">
        <v>40603</v>
      </c>
      <c r="E19692" s="1">
        <f t="shared" si="307"/>
        <v>2</v>
      </c>
      <c r="F19692" s="3">
        <v>12105.74</v>
      </c>
      <c r="G19692" s="8" t="e">
        <f>TEXT([1]!Table4[[#This Row],[Issiue_d]],"YYYY")</f>
        <v>#REF!</v>
      </c>
      <c r="H19692" s="6">
        <v>12000</v>
      </c>
      <c r="I19692" s="12" t="s">
        <v>16</v>
      </c>
      <c r="J19692" t="s">
        <v>22</v>
      </c>
      <c r="K19692" s="13">
        <v>15917</v>
      </c>
      <c r="L19692">
        <v>662770</v>
      </c>
      <c r="M19692" t="s">
        <v>62</v>
      </c>
      <c r="N19692" s="6">
        <v>12104.6</v>
      </c>
      <c r="O19692" t="s">
        <v>94</v>
      </c>
      <c r="P19692" s="16">
        <v>40545</v>
      </c>
      <c r="Q19692" t="s">
        <v>78</v>
      </c>
      <c r="R19692" t="s">
        <v>69</v>
      </c>
      <c r="S19692">
        <v>662770</v>
      </c>
    </row>
    <row r="19693" spans="1:19">
      <c r="A19693">
        <v>662771</v>
      </c>
      <c r="B19693" s="1" t="s">
        <v>8</v>
      </c>
      <c r="C19693" s="7">
        <v>40545</v>
      </c>
      <c r="D19693" s="2">
        <v>40603</v>
      </c>
      <c r="E19693" s="1">
        <f t="shared" si="307"/>
        <v>2</v>
      </c>
      <c r="F19693" s="3">
        <v>10154.280000000001</v>
      </c>
      <c r="G19693" s="8" t="e">
        <f>TEXT([1]!Table4[[#This Row],[Issiue_d]],"YYYY")</f>
        <v>#REF!</v>
      </c>
      <c r="H19693" s="6">
        <v>10000</v>
      </c>
      <c r="I19693" s="14" t="s">
        <v>40</v>
      </c>
      <c r="J19693" t="s">
        <v>44</v>
      </c>
      <c r="K19693" s="15">
        <v>587</v>
      </c>
      <c r="L19693">
        <v>662771</v>
      </c>
      <c r="M19693" t="s">
        <v>62</v>
      </c>
      <c r="N19693" s="6">
        <v>10152.13042</v>
      </c>
      <c r="O19693" t="s">
        <v>125</v>
      </c>
      <c r="P19693" s="16">
        <v>40545</v>
      </c>
      <c r="Q19693" t="s">
        <v>78</v>
      </c>
      <c r="R19693" t="s">
        <v>69</v>
      </c>
      <c r="S19693">
        <v>662771</v>
      </c>
    </row>
    <row r="19694" spans="1:19">
      <c r="A19694">
        <v>662813</v>
      </c>
      <c r="B19694" s="1" t="s">
        <v>8</v>
      </c>
      <c r="C19694" s="4">
        <v>40545</v>
      </c>
      <c r="D19694" s="2">
        <v>41671</v>
      </c>
      <c r="E19694" s="1">
        <f t="shared" si="307"/>
        <v>37</v>
      </c>
      <c r="F19694" s="3">
        <v>356.96</v>
      </c>
      <c r="G19694" s="8" t="e">
        <f>TEXT([1]!Table4[[#This Row],[Issiue_d]],"YYYY")</f>
        <v>#REF!</v>
      </c>
      <c r="H19694" s="6">
        <v>10000</v>
      </c>
      <c r="I19694" s="12" t="s">
        <v>16</v>
      </c>
      <c r="J19694" t="s">
        <v>37</v>
      </c>
      <c r="K19694" s="13">
        <v>8868</v>
      </c>
      <c r="L19694">
        <v>662813</v>
      </c>
      <c r="M19694" t="s">
        <v>62</v>
      </c>
      <c r="N19694" s="6">
        <v>11617.04601</v>
      </c>
      <c r="O19694" t="s">
        <v>67</v>
      </c>
      <c r="P19694" s="16">
        <v>40545</v>
      </c>
      <c r="Q19694" t="s">
        <v>78</v>
      </c>
      <c r="R19694" t="s">
        <v>69</v>
      </c>
      <c r="S19694">
        <v>662813</v>
      </c>
    </row>
    <row r="19695" spans="1:19">
      <c r="A19695">
        <v>662846</v>
      </c>
      <c r="B19695" s="1" t="s">
        <v>8</v>
      </c>
      <c r="C19695" s="7">
        <v>40545</v>
      </c>
      <c r="D19695" s="2">
        <v>41122</v>
      </c>
      <c r="E19695" s="1">
        <f t="shared" si="307"/>
        <v>19</v>
      </c>
      <c r="F19695" s="3">
        <v>241.23</v>
      </c>
      <c r="G19695" s="8" t="e">
        <f>TEXT([1]!Table4[[#This Row],[Issiue_d]],"YYYY")</f>
        <v>#REF!</v>
      </c>
      <c r="H19695" s="6">
        <v>9600</v>
      </c>
      <c r="I19695" s="14" t="s">
        <v>34</v>
      </c>
      <c r="J19695" t="s">
        <v>35</v>
      </c>
      <c r="K19695" s="15">
        <v>358</v>
      </c>
      <c r="L19695">
        <v>662846</v>
      </c>
      <c r="M19695" t="s">
        <v>62</v>
      </c>
      <c r="N19695" s="6">
        <v>4773.05</v>
      </c>
      <c r="O19695" t="s">
        <v>67</v>
      </c>
      <c r="P19695" s="16">
        <v>40545</v>
      </c>
      <c r="Q19695" t="s">
        <v>78</v>
      </c>
      <c r="R19695" t="s">
        <v>80</v>
      </c>
      <c r="S19695">
        <v>662846</v>
      </c>
    </row>
    <row r="19696" spans="1:19">
      <c r="A19696">
        <v>662849</v>
      </c>
      <c r="B19696" s="1" t="s">
        <v>10</v>
      </c>
      <c r="C19696" s="4">
        <v>40545</v>
      </c>
      <c r="D19696" s="2">
        <v>40878</v>
      </c>
      <c r="E19696" s="1">
        <f t="shared" si="307"/>
        <v>11</v>
      </c>
      <c r="F19696" s="3">
        <v>15770.34</v>
      </c>
      <c r="G19696" s="8" t="e">
        <f>TEXT([1]!Table4[[#This Row],[Issiue_d]],"YYYY")</f>
        <v>#REF!</v>
      </c>
      <c r="H19696" s="6">
        <v>20000</v>
      </c>
      <c r="I19696" s="12" t="s">
        <v>16</v>
      </c>
      <c r="J19696" t="s">
        <v>18</v>
      </c>
      <c r="K19696" s="13">
        <v>21178</v>
      </c>
      <c r="L19696">
        <v>662849</v>
      </c>
      <c r="M19696" t="s">
        <v>60</v>
      </c>
      <c r="N19696" s="6">
        <v>21650.667249999999</v>
      </c>
      <c r="O19696" t="s">
        <v>67</v>
      </c>
      <c r="P19696" s="16">
        <v>40545</v>
      </c>
      <c r="Q19696" t="s">
        <v>78</v>
      </c>
      <c r="R19696" t="s">
        <v>69</v>
      </c>
      <c r="S19696">
        <v>662849</v>
      </c>
    </row>
    <row r="19697" spans="1:19">
      <c r="A19697">
        <v>662888</v>
      </c>
      <c r="B19697" s="1" t="s">
        <v>10</v>
      </c>
      <c r="C19697" s="7">
        <v>40545</v>
      </c>
      <c r="D19697" s="2">
        <v>42095</v>
      </c>
      <c r="E19697" s="1">
        <f t="shared" si="307"/>
        <v>51</v>
      </c>
      <c r="F19697" s="3">
        <v>1374.96</v>
      </c>
      <c r="G19697" s="8" t="e">
        <f>TEXT([1]!Table4[[#This Row],[Issiue_d]],"YYYY")</f>
        <v>#REF!</v>
      </c>
      <c r="H19697" s="6">
        <v>6000</v>
      </c>
      <c r="I19697" s="14" t="s">
        <v>16</v>
      </c>
      <c r="J19697" t="s">
        <v>22</v>
      </c>
      <c r="K19697" s="15">
        <v>2750</v>
      </c>
      <c r="L19697">
        <v>662888</v>
      </c>
      <c r="M19697" t="s">
        <v>62</v>
      </c>
      <c r="N19697" s="6">
        <v>7673.9100040000003</v>
      </c>
      <c r="O19697" t="s">
        <v>92</v>
      </c>
      <c r="P19697" s="16">
        <v>40545</v>
      </c>
      <c r="Q19697" t="s">
        <v>78</v>
      </c>
      <c r="R19697" t="s">
        <v>69</v>
      </c>
      <c r="S19697">
        <v>662888</v>
      </c>
    </row>
    <row r="19698" spans="1:19">
      <c r="A19698">
        <v>662891</v>
      </c>
      <c r="B19698" s="1" t="s">
        <v>8</v>
      </c>
      <c r="C19698" s="4">
        <v>40545</v>
      </c>
      <c r="D19698" s="2">
        <v>41671</v>
      </c>
      <c r="E19698" s="1">
        <f t="shared" si="307"/>
        <v>37</v>
      </c>
      <c r="F19698" s="3">
        <v>347.84</v>
      </c>
      <c r="G19698" s="8" t="e">
        <f>TEXT([1]!Table4[[#This Row],[Issiue_d]],"YYYY")</f>
        <v>#REF!</v>
      </c>
      <c r="H19698" s="6">
        <v>10000</v>
      </c>
      <c r="I19698" s="12" t="s">
        <v>24</v>
      </c>
      <c r="J19698" t="s">
        <v>31</v>
      </c>
      <c r="K19698" s="13">
        <v>8258</v>
      </c>
      <c r="L19698">
        <v>662891</v>
      </c>
      <c r="M19698" t="s">
        <v>62</v>
      </c>
      <c r="N19698" s="6">
        <v>11163.9576</v>
      </c>
      <c r="O19698" t="s">
        <v>94</v>
      </c>
      <c r="P19698" s="16">
        <v>40545</v>
      </c>
      <c r="Q19698" t="s">
        <v>78</v>
      </c>
      <c r="R19698" t="s">
        <v>69</v>
      </c>
      <c r="S19698">
        <v>662891</v>
      </c>
    </row>
    <row r="19699" spans="1:19">
      <c r="A19699">
        <v>662938</v>
      </c>
      <c r="B19699" s="1" t="s">
        <v>8</v>
      </c>
      <c r="C19699" s="7">
        <v>40545</v>
      </c>
      <c r="D19699" s="2">
        <v>41122</v>
      </c>
      <c r="E19699" s="1">
        <f t="shared" si="307"/>
        <v>19</v>
      </c>
      <c r="F19699" s="3">
        <v>522.11</v>
      </c>
      <c r="G19699" s="8" t="e">
        <f>TEXT([1]!Table4[[#This Row],[Issiue_d]],"YYYY")</f>
        <v>#REF!</v>
      </c>
      <c r="H19699" s="6">
        <v>6400</v>
      </c>
      <c r="I19699" s="14" t="s">
        <v>24</v>
      </c>
      <c r="J19699" t="s">
        <v>38</v>
      </c>
      <c r="K19699" s="15">
        <v>8106</v>
      </c>
      <c r="L19699">
        <v>662938</v>
      </c>
      <c r="M19699" t="s">
        <v>61</v>
      </c>
      <c r="N19699" s="6">
        <v>6803.1793980000002</v>
      </c>
      <c r="O19699" t="s">
        <v>67</v>
      </c>
      <c r="P19699" s="16">
        <v>40545</v>
      </c>
      <c r="Q19699" t="s">
        <v>78</v>
      </c>
      <c r="R19699" t="s">
        <v>69</v>
      </c>
      <c r="S19699">
        <v>662938</v>
      </c>
    </row>
    <row r="19700" spans="1:19">
      <c r="A19700">
        <v>662943</v>
      </c>
      <c r="B19700" s="1" t="s">
        <v>10</v>
      </c>
      <c r="C19700" s="4">
        <v>40545</v>
      </c>
      <c r="D19700" s="2">
        <v>42064</v>
      </c>
      <c r="E19700" s="1">
        <f t="shared" si="307"/>
        <v>50</v>
      </c>
      <c r="F19700" s="3">
        <v>23.92</v>
      </c>
      <c r="G19700" s="8" t="e">
        <f>TEXT([1]!Table4[[#This Row],[Issiue_d]],"YYYY")</f>
        <v>#REF!</v>
      </c>
      <c r="H19700" s="6">
        <v>8375</v>
      </c>
      <c r="I19700" s="12" t="s">
        <v>19</v>
      </c>
      <c r="J19700" t="s">
        <v>33</v>
      </c>
      <c r="K19700" s="13">
        <v>7864</v>
      </c>
      <c r="L19700">
        <v>662943</v>
      </c>
      <c r="M19700" t="s">
        <v>61</v>
      </c>
      <c r="N19700" s="6">
        <v>11195.84</v>
      </c>
      <c r="O19700" t="s">
        <v>67</v>
      </c>
      <c r="P19700" s="16">
        <v>40545</v>
      </c>
      <c r="Q19700" t="s">
        <v>78</v>
      </c>
      <c r="R19700" t="s">
        <v>69</v>
      </c>
      <c r="S19700">
        <v>662943</v>
      </c>
    </row>
    <row r="19701" spans="1:19">
      <c r="A19701">
        <v>662951</v>
      </c>
      <c r="B19701" s="1" t="s">
        <v>9</v>
      </c>
      <c r="C19701" s="7">
        <v>40545</v>
      </c>
      <c r="D19701" s="2">
        <v>41671</v>
      </c>
      <c r="E19701" s="1">
        <f t="shared" si="307"/>
        <v>37</v>
      </c>
      <c r="F19701" s="3">
        <v>371.49</v>
      </c>
      <c r="G19701" s="8" t="e">
        <f>TEXT([1]!Table4[[#This Row],[Issiue_d]],"YYYY")</f>
        <v>#REF!</v>
      </c>
      <c r="H19701" s="6">
        <v>10000</v>
      </c>
      <c r="I19701" s="14" t="s">
        <v>34</v>
      </c>
      <c r="J19701" t="s">
        <v>42</v>
      </c>
      <c r="K19701" s="15">
        <v>3511</v>
      </c>
      <c r="L19701">
        <v>662951</v>
      </c>
      <c r="M19701" t="s">
        <v>62</v>
      </c>
      <c r="N19701" s="6">
        <v>12727.950199999999</v>
      </c>
      <c r="O19701" t="s">
        <v>101</v>
      </c>
      <c r="P19701" s="16">
        <v>40545</v>
      </c>
      <c r="Q19701" t="s">
        <v>78</v>
      </c>
      <c r="R19701" t="s">
        <v>69</v>
      </c>
      <c r="S19701">
        <v>662951</v>
      </c>
    </row>
    <row r="19702" spans="1:19">
      <c r="A19702">
        <v>662956</v>
      </c>
      <c r="B19702" s="1" t="s">
        <v>8</v>
      </c>
      <c r="C19702" s="4">
        <v>40545</v>
      </c>
      <c r="D19702" s="2">
        <v>42401</v>
      </c>
      <c r="E19702" s="1">
        <f t="shared" si="307"/>
        <v>61</v>
      </c>
      <c r="F19702" s="3">
        <v>252.51</v>
      </c>
      <c r="G19702" s="8" t="e">
        <f>TEXT([1]!Table4[[#This Row],[Issiue_d]],"YYYY")</f>
        <v>#REF!</v>
      </c>
      <c r="H19702" s="6">
        <v>10000</v>
      </c>
      <c r="I19702" s="12" t="s">
        <v>34</v>
      </c>
      <c r="J19702" t="s">
        <v>48</v>
      </c>
      <c r="K19702" s="13">
        <v>2629</v>
      </c>
      <c r="L19702">
        <v>662956</v>
      </c>
      <c r="M19702" t="s">
        <v>62</v>
      </c>
      <c r="N19702" s="6">
        <v>15196.625980000001</v>
      </c>
      <c r="O19702" t="s">
        <v>99</v>
      </c>
      <c r="P19702" s="16">
        <v>40545</v>
      </c>
      <c r="Q19702" t="s">
        <v>78</v>
      </c>
      <c r="R19702" t="s">
        <v>69</v>
      </c>
      <c r="S19702">
        <v>662956</v>
      </c>
    </row>
    <row r="19703" spans="1:19">
      <c r="A19703">
        <v>662967</v>
      </c>
      <c r="B19703" s="1" t="s">
        <v>8</v>
      </c>
      <c r="C19703" s="7">
        <v>40545</v>
      </c>
      <c r="D19703" s="2">
        <v>42339</v>
      </c>
      <c r="E19703" s="1">
        <f t="shared" si="307"/>
        <v>59</v>
      </c>
      <c r="F19703" s="3">
        <v>164.41</v>
      </c>
      <c r="G19703" s="8" t="e">
        <f>TEXT([1]!Table4[[#This Row],[Issiue_d]],"YYYY")</f>
        <v>#REF!</v>
      </c>
      <c r="H19703" s="6">
        <v>10000</v>
      </c>
      <c r="I19703" s="14" t="s">
        <v>19</v>
      </c>
      <c r="J19703" t="s">
        <v>33</v>
      </c>
      <c r="K19703" s="15">
        <v>3996</v>
      </c>
      <c r="L19703">
        <v>662967</v>
      </c>
      <c r="M19703" t="s">
        <v>62</v>
      </c>
      <c r="N19703" s="6">
        <v>13455.71</v>
      </c>
      <c r="O19703" t="s">
        <v>70</v>
      </c>
      <c r="P19703" s="16">
        <v>40545</v>
      </c>
      <c r="Q19703" t="s">
        <v>78</v>
      </c>
      <c r="R19703" t="s">
        <v>69</v>
      </c>
      <c r="S19703">
        <v>662967</v>
      </c>
    </row>
    <row r="19704" spans="1:19">
      <c r="A19704">
        <v>662969</v>
      </c>
      <c r="B19704" s="1" t="s">
        <v>8</v>
      </c>
      <c r="C19704" s="4">
        <v>40545</v>
      </c>
      <c r="D19704" s="2">
        <v>42401</v>
      </c>
      <c r="E19704" s="1">
        <f t="shared" si="307"/>
        <v>61</v>
      </c>
      <c r="F19704" s="3">
        <v>31.63</v>
      </c>
      <c r="G19704" s="8" t="e">
        <f>TEXT([1]!Table4[[#This Row],[Issiue_d]],"YYYY")</f>
        <v>#REF!</v>
      </c>
      <c r="H19704" s="6">
        <v>1400</v>
      </c>
      <c r="I19704" s="12" t="s">
        <v>19</v>
      </c>
      <c r="J19704" t="s">
        <v>29</v>
      </c>
      <c r="K19704" s="13">
        <v>6502</v>
      </c>
      <c r="L19704">
        <v>662969</v>
      </c>
      <c r="M19704" t="s">
        <v>60</v>
      </c>
      <c r="N19704" s="6">
        <v>1945.5916560000001</v>
      </c>
      <c r="O19704" t="s">
        <v>104</v>
      </c>
      <c r="P19704" s="16">
        <v>40545</v>
      </c>
      <c r="Q19704" t="s">
        <v>78</v>
      </c>
      <c r="R19704" t="s">
        <v>69</v>
      </c>
      <c r="S19704">
        <v>662969</v>
      </c>
    </row>
    <row r="19705" spans="1:19">
      <c r="A19705">
        <v>662970</v>
      </c>
      <c r="B19705" s="1" t="s">
        <v>10</v>
      </c>
      <c r="C19705" s="7">
        <v>40545</v>
      </c>
      <c r="D19705" s="2">
        <v>41426</v>
      </c>
      <c r="E19705" s="1">
        <f t="shared" si="307"/>
        <v>29</v>
      </c>
      <c r="F19705" s="3">
        <v>3243.98</v>
      </c>
      <c r="G19705" s="8" t="e">
        <f>TEXT([1]!Table4[[#This Row],[Issiue_d]],"YYYY")</f>
        <v>#REF!</v>
      </c>
      <c r="H19705" s="6">
        <v>11700</v>
      </c>
      <c r="I19705" s="14" t="s">
        <v>24</v>
      </c>
      <c r="J19705" t="s">
        <v>25</v>
      </c>
      <c r="K19705" s="15">
        <v>26769</v>
      </c>
      <c r="L19705">
        <v>662970</v>
      </c>
      <c r="M19705" t="s">
        <v>62</v>
      </c>
      <c r="N19705" s="6">
        <v>13051.39208</v>
      </c>
      <c r="O19705" t="s">
        <v>105</v>
      </c>
      <c r="P19705" s="16">
        <v>40545</v>
      </c>
      <c r="Q19705" t="s">
        <v>78</v>
      </c>
      <c r="R19705" t="s">
        <v>69</v>
      </c>
      <c r="S19705">
        <v>662970</v>
      </c>
    </row>
    <row r="19706" spans="1:19">
      <c r="A19706">
        <v>663040</v>
      </c>
      <c r="B19706" s="1" t="s">
        <v>10</v>
      </c>
      <c r="C19706" s="4">
        <v>40545</v>
      </c>
      <c r="D19706" s="2">
        <v>41091</v>
      </c>
      <c r="E19706" s="1">
        <f t="shared" si="307"/>
        <v>18</v>
      </c>
      <c r="F19706" s="3">
        <v>15305.87</v>
      </c>
      <c r="G19706" s="8" t="e">
        <f>TEXT([1]!Table4[[#This Row],[Issiue_d]],"YYYY")</f>
        <v>#REF!</v>
      </c>
      <c r="H19706" s="6">
        <v>25000</v>
      </c>
      <c r="I19706" s="12" t="s">
        <v>19</v>
      </c>
      <c r="J19706" t="s">
        <v>21</v>
      </c>
      <c r="K19706" s="13">
        <v>76124</v>
      </c>
      <c r="L19706">
        <v>663040</v>
      </c>
      <c r="M19706" t="s">
        <v>60</v>
      </c>
      <c r="N19706" s="6">
        <v>28842.050490000001</v>
      </c>
      <c r="O19706" t="s">
        <v>90</v>
      </c>
      <c r="P19706" s="16">
        <v>40545</v>
      </c>
      <c r="Q19706" t="s">
        <v>78</v>
      </c>
      <c r="R19706" t="s">
        <v>69</v>
      </c>
      <c r="S19706">
        <v>663040</v>
      </c>
    </row>
    <row r="19707" spans="1:19">
      <c r="A19707">
        <v>663049</v>
      </c>
      <c r="B19707" s="1" t="s">
        <v>8</v>
      </c>
      <c r="C19707" s="7">
        <v>40545</v>
      </c>
      <c r="D19707" s="2">
        <v>41671</v>
      </c>
      <c r="E19707" s="1">
        <f t="shared" si="307"/>
        <v>37</v>
      </c>
      <c r="F19707" s="3">
        <v>880.14</v>
      </c>
      <c r="G19707" s="8" t="e">
        <f>TEXT([1]!Table4[[#This Row],[Issiue_d]],"YYYY")</f>
        <v>#REF!</v>
      </c>
      <c r="H19707" s="6">
        <v>25000</v>
      </c>
      <c r="I19707" s="14" t="s">
        <v>26</v>
      </c>
      <c r="J19707" t="s">
        <v>30</v>
      </c>
      <c r="K19707" s="15">
        <v>22835</v>
      </c>
      <c r="L19707">
        <v>663049</v>
      </c>
      <c r="M19707" t="s">
        <v>60</v>
      </c>
      <c r="N19707" s="6">
        <v>31327.30832</v>
      </c>
      <c r="O19707" t="s">
        <v>90</v>
      </c>
      <c r="P19707" s="16">
        <v>40545</v>
      </c>
      <c r="Q19707" t="s">
        <v>78</v>
      </c>
      <c r="R19707" t="s">
        <v>69</v>
      </c>
      <c r="S19707">
        <v>663049</v>
      </c>
    </row>
    <row r="19708" spans="1:19">
      <c r="A19708">
        <v>663059</v>
      </c>
      <c r="B19708" s="1" t="s">
        <v>8</v>
      </c>
      <c r="C19708" s="4">
        <v>40545</v>
      </c>
      <c r="D19708" s="2">
        <v>42370</v>
      </c>
      <c r="E19708" s="1">
        <f t="shared" si="307"/>
        <v>60</v>
      </c>
      <c r="F19708" s="3">
        <v>213.86</v>
      </c>
      <c r="G19708" s="8" t="e">
        <f>TEXT([1]!Table4[[#This Row],[Issiue_d]],"YYYY")</f>
        <v>#REF!</v>
      </c>
      <c r="H19708" s="6">
        <v>5000</v>
      </c>
      <c r="I19708" s="12" t="s">
        <v>16</v>
      </c>
      <c r="J19708" t="s">
        <v>22</v>
      </c>
      <c r="K19708" s="13">
        <v>0</v>
      </c>
      <c r="L19708">
        <v>663059</v>
      </c>
      <c r="M19708" t="s">
        <v>62</v>
      </c>
      <c r="N19708" s="6">
        <v>6428.56</v>
      </c>
      <c r="O19708" t="s">
        <v>90</v>
      </c>
      <c r="P19708" s="16">
        <v>40545</v>
      </c>
      <c r="Q19708" t="s">
        <v>78</v>
      </c>
      <c r="R19708" t="s">
        <v>69</v>
      </c>
      <c r="S19708">
        <v>663059</v>
      </c>
    </row>
    <row r="19709" spans="1:19">
      <c r="A19709">
        <v>663080</v>
      </c>
      <c r="B19709" s="1" t="s">
        <v>8</v>
      </c>
      <c r="C19709" s="7">
        <v>40545</v>
      </c>
      <c r="D19709" s="2">
        <v>41671</v>
      </c>
      <c r="E19709" s="1">
        <f t="shared" si="307"/>
        <v>37</v>
      </c>
      <c r="F19709" s="3">
        <v>195.65</v>
      </c>
      <c r="G19709" s="8" t="e">
        <f>TEXT([1]!Table4[[#This Row],[Issiue_d]],"YYYY")</f>
        <v>#REF!</v>
      </c>
      <c r="H19709" s="6">
        <v>5800</v>
      </c>
      <c r="I19709" s="14" t="s">
        <v>16</v>
      </c>
      <c r="J19709" t="s">
        <v>22</v>
      </c>
      <c r="K19709" s="15">
        <v>23264</v>
      </c>
      <c r="L19709">
        <v>663080</v>
      </c>
      <c r="M19709" t="s">
        <v>62</v>
      </c>
      <c r="N19709" s="6">
        <v>6774.8163869999998</v>
      </c>
      <c r="O19709" t="s">
        <v>70</v>
      </c>
      <c r="P19709" s="16">
        <v>40545</v>
      </c>
      <c r="Q19709" t="s">
        <v>78</v>
      </c>
      <c r="R19709" t="s">
        <v>69</v>
      </c>
      <c r="S19709">
        <v>663080</v>
      </c>
    </row>
    <row r="19710" spans="1:19">
      <c r="A19710">
        <v>663103</v>
      </c>
      <c r="B19710" s="1" t="s">
        <v>10</v>
      </c>
      <c r="C19710" s="4">
        <v>40545</v>
      </c>
      <c r="D19710" s="2">
        <v>41456</v>
      </c>
      <c r="E19710" s="1">
        <f t="shared" si="307"/>
        <v>30</v>
      </c>
      <c r="F19710" s="3">
        <v>749.45</v>
      </c>
      <c r="G19710" s="8" t="e">
        <f>TEXT([1]!Table4[[#This Row],[Issiue_d]],"YYYY")</f>
        <v>#REF!</v>
      </c>
      <c r="H19710" s="6">
        <v>6000</v>
      </c>
      <c r="I19710" s="12" t="s">
        <v>19</v>
      </c>
      <c r="J19710" t="s">
        <v>20</v>
      </c>
      <c r="K19710" s="13">
        <v>1618</v>
      </c>
      <c r="L19710">
        <v>663103</v>
      </c>
      <c r="M19710" t="s">
        <v>62</v>
      </c>
      <c r="N19710" s="6">
        <v>7215.9957990000003</v>
      </c>
      <c r="O19710" t="s">
        <v>72</v>
      </c>
      <c r="P19710" s="16">
        <v>40545</v>
      </c>
      <c r="Q19710" t="s">
        <v>78</v>
      </c>
      <c r="R19710" t="s">
        <v>69</v>
      </c>
      <c r="S19710">
        <v>663103</v>
      </c>
    </row>
    <row r="19711" spans="1:19">
      <c r="A19711">
        <v>663107</v>
      </c>
      <c r="B19711" s="1" t="s">
        <v>9</v>
      </c>
      <c r="C19711" s="7">
        <v>40545</v>
      </c>
      <c r="D19711" s="2">
        <v>41883</v>
      </c>
      <c r="E19711" s="1">
        <f t="shared" si="307"/>
        <v>44</v>
      </c>
      <c r="F19711" s="3">
        <v>4769.2700000000004</v>
      </c>
      <c r="G19711" s="8" t="e">
        <f>TEXT([1]!Table4[[#This Row],[Issiue_d]],"YYYY")</f>
        <v>#REF!</v>
      </c>
      <c r="H19711" s="6">
        <v>12000</v>
      </c>
      <c r="I19711" s="14" t="s">
        <v>19</v>
      </c>
      <c r="J19711" t="s">
        <v>20</v>
      </c>
      <c r="K19711" s="15">
        <v>16903</v>
      </c>
      <c r="L19711">
        <v>663107</v>
      </c>
      <c r="M19711" t="s">
        <v>61</v>
      </c>
      <c r="N19711" s="6">
        <v>15930.371499999999</v>
      </c>
      <c r="O19711" t="s">
        <v>89</v>
      </c>
      <c r="P19711" s="16">
        <v>40545</v>
      </c>
      <c r="Q19711" t="s">
        <v>78</v>
      </c>
      <c r="R19711" t="s">
        <v>69</v>
      </c>
      <c r="S19711">
        <v>663107</v>
      </c>
    </row>
    <row r="19712" spans="1:19">
      <c r="A19712">
        <v>663117</v>
      </c>
      <c r="B19712" s="1" t="s">
        <v>8</v>
      </c>
      <c r="C19712" s="4">
        <v>40546</v>
      </c>
      <c r="D19712" s="2">
        <v>42064</v>
      </c>
      <c r="E19712" s="1">
        <f t="shared" si="307"/>
        <v>50</v>
      </c>
      <c r="F19712" s="3">
        <v>4369.32</v>
      </c>
      <c r="G19712" s="8" t="e">
        <f>TEXT([1]!Table4[[#This Row],[Issiue_d]],"YYYY")</f>
        <v>#REF!</v>
      </c>
      <c r="H19712" s="6">
        <v>14000</v>
      </c>
      <c r="I19712" s="12" t="s">
        <v>26</v>
      </c>
      <c r="J19712" t="s">
        <v>36</v>
      </c>
      <c r="K19712" s="13">
        <v>13533</v>
      </c>
      <c r="L19712">
        <v>663117</v>
      </c>
      <c r="M19712" t="s">
        <v>61</v>
      </c>
      <c r="N19712" s="6">
        <v>19895.080020000001</v>
      </c>
      <c r="O19712" t="s">
        <v>82</v>
      </c>
      <c r="P19712" s="16">
        <v>40546</v>
      </c>
      <c r="Q19712" t="s">
        <v>73</v>
      </c>
      <c r="R19712" t="s">
        <v>69</v>
      </c>
      <c r="S19712">
        <v>663117</v>
      </c>
    </row>
    <row r="19713" spans="1:19">
      <c r="A19713">
        <v>663164</v>
      </c>
      <c r="B19713" s="1" t="s">
        <v>8</v>
      </c>
      <c r="C19713" s="7">
        <v>40545</v>
      </c>
      <c r="D19713" s="2">
        <v>41579</v>
      </c>
      <c r="E19713" s="1">
        <f t="shared" si="307"/>
        <v>34</v>
      </c>
      <c r="F19713" s="3">
        <v>702.82</v>
      </c>
      <c r="G19713" s="8" t="e">
        <f>TEXT([1]!Table4[[#This Row],[Issiue_d]],"YYYY")</f>
        <v>#REF!</v>
      </c>
      <c r="H19713" s="6">
        <v>22000</v>
      </c>
      <c r="I19713" s="14" t="s">
        <v>26</v>
      </c>
      <c r="J19713" t="s">
        <v>36</v>
      </c>
      <c r="K19713" s="15">
        <v>9282</v>
      </c>
      <c r="L19713">
        <v>663164</v>
      </c>
      <c r="M19713" t="s">
        <v>60</v>
      </c>
      <c r="N19713" s="6">
        <v>18622.91</v>
      </c>
      <c r="O19713" t="s">
        <v>67</v>
      </c>
      <c r="P19713" s="16">
        <v>40545</v>
      </c>
      <c r="Q19713" t="s">
        <v>78</v>
      </c>
      <c r="R19713" t="s">
        <v>80</v>
      </c>
      <c r="S19713">
        <v>663164</v>
      </c>
    </row>
    <row r="19714" spans="1:19">
      <c r="A19714">
        <v>663246</v>
      </c>
      <c r="B19714" s="1" t="s">
        <v>10</v>
      </c>
      <c r="C19714" s="4">
        <v>40545</v>
      </c>
      <c r="D19714" s="2">
        <v>41671</v>
      </c>
      <c r="E19714" s="1">
        <f t="shared" ref="E19714:E19777" si="308">(YEAR(D19714)-YEAR(C19714))*12+MONTH(D19714)-MONTH(C19714)</f>
        <v>37</v>
      </c>
      <c r="F19714" s="3">
        <v>639.39</v>
      </c>
      <c r="G19714" s="8" t="e">
        <f>TEXT([1]!Table4[[#This Row],[Issiue_d]],"YYYY")</f>
        <v>#REF!</v>
      </c>
      <c r="H19714" s="6">
        <v>17000</v>
      </c>
      <c r="I19714" s="12" t="s">
        <v>26</v>
      </c>
      <c r="J19714" t="s">
        <v>36</v>
      </c>
      <c r="K19714" s="13">
        <v>11922</v>
      </c>
      <c r="L19714">
        <v>663246</v>
      </c>
      <c r="M19714" t="s">
        <v>62</v>
      </c>
      <c r="N19714" s="6">
        <v>21419.838489999998</v>
      </c>
      <c r="O19714" t="s">
        <v>72</v>
      </c>
      <c r="P19714" s="16">
        <v>40545</v>
      </c>
      <c r="Q19714" t="s">
        <v>78</v>
      </c>
      <c r="R19714" t="s">
        <v>69</v>
      </c>
      <c r="S19714">
        <v>663246</v>
      </c>
    </row>
    <row r="19715" spans="1:19">
      <c r="A19715">
        <v>663249</v>
      </c>
      <c r="B19715" s="1" t="s">
        <v>10</v>
      </c>
      <c r="C19715" s="7">
        <v>40545</v>
      </c>
      <c r="D19715" s="2">
        <v>41671</v>
      </c>
      <c r="E19715" s="1">
        <f t="shared" si="308"/>
        <v>37</v>
      </c>
      <c r="F19715" s="3">
        <v>628.16999999999996</v>
      </c>
      <c r="G19715" s="8" t="e">
        <f>TEXT([1]!Table4[[#This Row],[Issiue_d]],"YYYY")</f>
        <v>#REF!</v>
      </c>
      <c r="H19715" s="6">
        <v>18000</v>
      </c>
      <c r="I19715" s="14" t="s">
        <v>16</v>
      </c>
      <c r="J19715" t="s">
        <v>17</v>
      </c>
      <c r="K19715" s="15">
        <v>14126</v>
      </c>
      <c r="L19715">
        <v>663249</v>
      </c>
      <c r="M19715" t="s">
        <v>60</v>
      </c>
      <c r="N19715" s="6">
        <v>21136.436610000001</v>
      </c>
      <c r="O19715" t="s">
        <v>125</v>
      </c>
      <c r="P19715" s="16">
        <v>40545</v>
      </c>
      <c r="Q19715" t="s">
        <v>78</v>
      </c>
      <c r="R19715" t="s">
        <v>69</v>
      </c>
      <c r="S19715">
        <v>663249</v>
      </c>
    </row>
    <row r="19716" spans="1:19">
      <c r="A19716">
        <v>663263</v>
      </c>
      <c r="B19716" s="1" t="s">
        <v>10</v>
      </c>
      <c r="C19716" s="4">
        <v>40545</v>
      </c>
      <c r="D19716" s="2">
        <v>41671</v>
      </c>
      <c r="E19716" s="1">
        <f t="shared" si="308"/>
        <v>37</v>
      </c>
      <c r="F19716" s="3">
        <v>793.16</v>
      </c>
      <c r="G19716" s="8" t="e">
        <f>TEXT([1]!Table4[[#This Row],[Issiue_d]],"YYYY")</f>
        <v>#REF!</v>
      </c>
      <c r="H19716" s="6">
        <v>20000</v>
      </c>
      <c r="I19716" s="12" t="s">
        <v>40</v>
      </c>
      <c r="J19716" t="s">
        <v>47</v>
      </c>
      <c r="K19716" s="13">
        <v>72665</v>
      </c>
      <c r="L19716">
        <v>663263</v>
      </c>
      <c r="M19716" t="s">
        <v>62</v>
      </c>
      <c r="N19716" s="6">
        <v>26389.52189</v>
      </c>
      <c r="O19716" t="s">
        <v>70</v>
      </c>
      <c r="P19716" s="16">
        <v>40545</v>
      </c>
      <c r="Q19716" t="s">
        <v>78</v>
      </c>
      <c r="R19716" t="s">
        <v>69</v>
      </c>
      <c r="S19716">
        <v>663263</v>
      </c>
    </row>
    <row r="19717" spans="1:19">
      <c r="A19717">
        <v>663270</v>
      </c>
      <c r="B19717" s="1" t="s">
        <v>10</v>
      </c>
      <c r="C19717" s="7">
        <v>40545</v>
      </c>
      <c r="D19717" s="2">
        <v>41852</v>
      </c>
      <c r="E19717" s="1">
        <f t="shared" si="308"/>
        <v>43</v>
      </c>
      <c r="F19717" s="3">
        <v>5050.3100000000004</v>
      </c>
      <c r="G19717" s="8" t="e">
        <f>TEXT([1]!Table4[[#This Row],[Issiue_d]],"YYYY")</f>
        <v>#REF!</v>
      </c>
      <c r="H19717" s="6">
        <v>12750</v>
      </c>
      <c r="I19717" s="14" t="s">
        <v>19</v>
      </c>
      <c r="J19717" t="s">
        <v>20</v>
      </c>
      <c r="K19717" s="15">
        <v>23194</v>
      </c>
      <c r="L19717">
        <v>663270</v>
      </c>
      <c r="M19717" t="s">
        <v>60</v>
      </c>
      <c r="N19717" s="6">
        <v>16939.192490000001</v>
      </c>
      <c r="O19717" t="s">
        <v>97</v>
      </c>
      <c r="P19717" s="16">
        <v>40545</v>
      </c>
      <c r="Q19717" t="s">
        <v>78</v>
      </c>
      <c r="R19717" t="s">
        <v>69</v>
      </c>
      <c r="S19717">
        <v>663270</v>
      </c>
    </row>
    <row r="19718" spans="1:19">
      <c r="A19718">
        <v>663272</v>
      </c>
      <c r="B19718" s="1" t="s">
        <v>8</v>
      </c>
      <c r="C19718" s="4">
        <v>40545</v>
      </c>
      <c r="D19718" s="2">
        <v>42156</v>
      </c>
      <c r="E19718" s="1">
        <f t="shared" si="308"/>
        <v>53</v>
      </c>
      <c r="F19718" s="3">
        <v>223.83</v>
      </c>
      <c r="G19718" s="8" t="e">
        <f>TEXT([1]!Table4[[#This Row],[Issiue_d]],"YYYY")</f>
        <v>#REF!</v>
      </c>
      <c r="H19718" s="6">
        <v>9200</v>
      </c>
      <c r="I19718" s="12" t="s">
        <v>26</v>
      </c>
      <c r="J19718" t="s">
        <v>49</v>
      </c>
      <c r="K19718" s="13">
        <v>5272</v>
      </c>
      <c r="L19718">
        <v>663272</v>
      </c>
      <c r="M19718" t="s">
        <v>60</v>
      </c>
      <c r="N19718" s="6">
        <v>11960.95</v>
      </c>
      <c r="O19718" t="s">
        <v>89</v>
      </c>
      <c r="P19718" s="16">
        <v>40545</v>
      </c>
      <c r="Q19718" t="s">
        <v>78</v>
      </c>
      <c r="R19718" t="s">
        <v>80</v>
      </c>
      <c r="S19718">
        <v>663272</v>
      </c>
    </row>
    <row r="19719" spans="1:19">
      <c r="A19719">
        <v>663275</v>
      </c>
      <c r="B19719" s="1" t="s">
        <v>9</v>
      </c>
      <c r="C19719" s="7">
        <v>40545</v>
      </c>
      <c r="D19719" s="2">
        <v>41487</v>
      </c>
      <c r="E19719" s="1">
        <f t="shared" si="308"/>
        <v>31</v>
      </c>
      <c r="F19719" s="3">
        <v>6969.43</v>
      </c>
      <c r="G19719" s="8" t="e">
        <f>TEXT([1]!Table4[[#This Row],[Issiue_d]],"YYYY")</f>
        <v>#REF!</v>
      </c>
      <c r="H19719" s="6">
        <v>10625</v>
      </c>
      <c r="I19719" s="14" t="s">
        <v>40</v>
      </c>
      <c r="J19719" t="s">
        <v>45</v>
      </c>
      <c r="K19719" s="15">
        <v>2248</v>
      </c>
      <c r="L19719">
        <v>663275</v>
      </c>
      <c r="M19719" t="s">
        <v>62</v>
      </c>
      <c r="N19719" s="6">
        <v>14616.97306</v>
      </c>
      <c r="O19719" t="s">
        <v>86</v>
      </c>
      <c r="P19719" s="16">
        <v>40545</v>
      </c>
      <c r="Q19719" t="s">
        <v>78</v>
      </c>
      <c r="R19719" t="s">
        <v>69</v>
      </c>
      <c r="S19719">
        <v>663275</v>
      </c>
    </row>
    <row r="19720" spans="1:19">
      <c r="A19720">
        <v>663302</v>
      </c>
      <c r="B19720" s="1" t="s">
        <v>8</v>
      </c>
      <c r="C19720" s="4">
        <v>40545</v>
      </c>
      <c r="D19720" s="2">
        <v>41518</v>
      </c>
      <c r="E19720" s="1">
        <f t="shared" si="308"/>
        <v>32</v>
      </c>
      <c r="F19720" s="3">
        <v>499.4</v>
      </c>
      <c r="G19720" s="8" t="e">
        <f>TEXT([1]!Table4[[#This Row],[Issiue_d]],"YYYY")</f>
        <v>#REF!</v>
      </c>
      <c r="H19720" s="6">
        <v>2500</v>
      </c>
      <c r="I19720" s="12" t="s">
        <v>19</v>
      </c>
      <c r="J19720" t="s">
        <v>33</v>
      </c>
      <c r="K19720" s="13">
        <v>4260</v>
      </c>
      <c r="L19720">
        <v>663302</v>
      </c>
      <c r="M19720" t="s">
        <v>60</v>
      </c>
      <c r="N19720" s="6">
        <v>3005.8145509999999</v>
      </c>
      <c r="O19720" t="s">
        <v>81</v>
      </c>
      <c r="P19720" s="16">
        <v>40545</v>
      </c>
      <c r="Q19720" t="s">
        <v>78</v>
      </c>
      <c r="R19720" t="s">
        <v>69</v>
      </c>
      <c r="S19720">
        <v>663302</v>
      </c>
    </row>
    <row r="19721" spans="1:19">
      <c r="A19721">
        <v>663317</v>
      </c>
      <c r="B19721" s="1" t="s">
        <v>8</v>
      </c>
      <c r="C19721" s="7">
        <v>40545</v>
      </c>
      <c r="D19721" s="2">
        <v>41183</v>
      </c>
      <c r="E19721" s="1">
        <f t="shared" si="308"/>
        <v>21</v>
      </c>
      <c r="F19721" s="3">
        <v>8117.42</v>
      </c>
      <c r="G19721" s="8" t="e">
        <f>TEXT([1]!Table4[[#This Row],[Issiue_d]],"YYYY")</f>
        <v>#REF!</v>
      </c>
      <c r="H19721" s="6">
        <v>15000</v>
      </c>
      <c r="I19721" s="14" t="s">
        <v>34</v>
      </c>
      <c r="J19721" t="s">
        <v>42</v>
      </c>
      <c r="K19721" s="15">
        <v>9554</v>
      </c>
      <c r="L19721">
        <v>663317</v>
      </c>
      <c r="M19721" t="s">
        <v>60</v>
      </c>
      <c r="N19721" s="6">
        <v>18181.750609999999</v>
      </c>
      <c r="O19721" t="s">
        <v>67</v>
      </c>
      <c r="P19721" s="16">
        <v>40545</v>
      </c>
      <c r="Q19721" t="s">
        <v>78</v>
      </c>
      <c r="R19721" t="s">
        <v>69</v>
      </c>
      <c r="S19721">
        <v>663317</v>
      </c>
    </row>
    <row r="19722" spans="1:19">
      <c r="A19722">
        <v>663318</v>
      </c>
      <c r="B19722" s="1" t="s">
        <v>8</v>
      </c>
      <c r="C19722" s="4">
        <v>40545</v>
      </c>
      <c r="D19722" s="2">
        <v>42401</v>
      </c>
      <c r="E19722" s="1">
        <f t="shared" si="308"/>
        <v>61</v>
      </c>
      <c r="F19722" s="3">
        <v>163.47</v>
      </c>
      <c r="G19722" s="8" t="e">
        <f>TEXT([1]!Table4[[#This Row],[Issiue_d]],"YYYY")</f>
        <v>#REF!</v>
      </c>
      <c r="H19722" s="6">
        <v>7500</v>
      </c>
      <c r="I19722" s="12" t="s">
        <v>16</v>
      </c>
      <c r="J19722" t="s">
        <v>18</v>
      </c>
      <c r="K19722" s="13">
        <v>4409</v>
      </c>
      <c r="L19722">
        <v>663318</v>
      </c>
      <c r="M19722" t="s">
        <v>62</v>
      </c>
      <c r="N19722" s="6">
        <v>9808.7927629999995</v>
      </c>
      <c r="O19722" t="s">
        <v>70</v>
      </c>
      <c r="P19722" s="16">
        <v>40545</v>
      </c>
      <c r="Q19722" t="s">
        <v>78</v>
      </c>
      <c r="R19722" t="s">
        <v>69</v>
      </c>
      <c r="S19722">
        <v>663318</v>
      </c>
    </row>
    <row r="19723" spans="1:19">
      <c r="A19723">
        <v>663331</v>
      </c>
      <c r="B19723" s="1" t="s">
        <v>10</v>
      </c>
      <c r="C19723" s="7">
        <v>40545</v>
      </c>
      <c r="D19723" s="2">
        <v>41244</v>
      </c>
      <c r="E19723" s="1">
        <f t="shared" si="308"/>
        <v>23</v>
      </c>
      <c r="F19723" s="3">
        <v>8277.33</v>
      </c>
      <c r="G19723" s="8" t="e">
        <f>TEXT([1]!Table4[[#This Row],[Issiue_d]],"YYYY")</f>
        <v>#REF!</v>
      </c>
      <c r="H19723" s="6">
        <v>18050</v>
      </c>
      <c r="I19723" s="14" t="s">
        <v>16</v>
      </c>
      <c r="J19723" t="s">
        <v>37</v>
      </c>
      <c r="K19723" s="15">
        <v>18352</v>
      </c>
      <c r="L19723">
        <v>663331</v>
      </c>
      <c r="M19723" t="s">
        <v>61</v>
      </c>
      <c r="N19723" s="6">
        <v>20479.512750000002</v>
      </c>
      <c r="O19723" t="s">
        <v>95</v>
      </c>
      <c r="P19723" s="16">
        <v>40545</v>
      </c>
      <c r="Q19723" t="s">
        <v>78</v>
      </c>
      <c r="R19723" t="s">
        <v>69</v>
      </c>
      <c r="S19723">
        <v>663331</v>
      </c>
    </row>
    <row r="19724" spans="1:19">
      <c r="A19724">
        <v>663381</v>
      </c>
      <c r="B19724" s="1" t="s">
        <v>10</v>
      </c>
      <c r="C19724" s="4">
        <v>40545</v>
      </c>
      <c r="D19724" s="2">
        <v>41579</v>
      </c>
      <c r="E19724" s="1">
        <f t="shared" si="308"/>
        <v>34</v>
      </c>
      <c r="F19724" s="3">
        <v>899.29</v>
      </c>
      <c r="G19724" s="8" t="e">
        <f>TEXT([1]!Table4[[#This Row],[Issiue_d]],"YYYY")</f>
        <v>#REF!</v>
      </c>
      <c r="H19724" s="6">
        <v>14675</v>
      </c>
      <c r="I19724" s="12" t="s">
        <v>16</v>
      </c>
      <c r="J19724" t="s">
        <v>28</v>
      </c>
      <c r="K19724" s="13">
        <v>48160</v>
      </c>
      <c r="L19724">
        <v>663381</v>
      </c>
      <c r="M19724" t="s">
        <v>61</v>
      </c>
      <c r="N19724" s="6">
        <v>16887.453290000001</v>
      </c>
      <c r="O19724" t="s">
        <v>95</v>
      </c>
      <c r="P19724" s="16">
        <v>40545</v>
      </c>
      <c r="Q19724" t="s">
        <v>78</v>
      </c>
      <c r="R19724" t="s">
        <v>69</v>
      </c>
      <c r="S19724">
        <v>663381</v>
      </c>
    </row>
    <row r="19725" spans="1:19">
      <c r="A19725">
        <v>663385</v>
      </c>
      <c r="B19725" s="1" t="s">
        <v>8</v>
      </c>
      <c r="C19725" s="7">
        <v>40545</v>
      </c>
      <c r="D19725" s="2">
        <v>41365</v>
      </c>
      <c r="E19725" s="1">
        <f t="shared" si="308"/>
        <v>27</v>
      </c>
      <c r="F19725" s="3">
        <v>176.78</v>
      </c>
      <c r="G19725" s="8" t="e">
        <f>TEXT([1]!Table4[[#This Row],[Issiue_d]],"YYYY")</f>
        <v>#REF!</v>
      </c>
      <c r="H19725" s="6">
        <v>5000</v>
      </c>
      <c r="I19725" s="14" t="s">
        <v>34</v>
      </c>
      <c r="J19725" t="s">
        <v>42</v>
      </c>
      <c r="K19725" s="15">
        <v>391</v>
      </c>
      <c r="L19725">
        <v>663385</v>
      </c>
      <c r="M19725" t="s">
        <v>60</v>
      </c>
      <c r="N19725" s="6">
        <v>4734.83</v>
      </c>
      <c r="O19725" t="s">
        <v>67</v>
      </c>
      <c r="P19725" s="16">
        <v>40545</v>
      </c>
      <c r="Q19725" t="s">
        <v>78</v>
      </c>
      <c r="R19725" t="s">
        <v>80</v>
      </c>
      <c r="S19725">
        <v>663385</v>
      </c>
    </row>
    <row r="19726" spans="1:19">
      <c r="A19726">
        <v>663394</v>
      </c>
      <c r="B19726" s="1" t="s">
        <v>8</v>
      </c>
      <c r="C19726" s="4">
        <v>40545</v>
      </c>
      <c r="D19726" s="2">
        <v>41275</v>
      </c>
      <c r="E19726" s="1">
        <f t="shared" si="308"/>
        <v>24</v>
      </c>
      <c r="F19726" s="3">
        <v>2555.38</v>
      </c>
      <c r="G19726" s="8" t="e">
        <f>TEXT([1]!Table4[[#This Row],[Issiue_d]],"YYYY")</f>
        <v>#REF!</v>
      </c>
      <c r="H19726" s="6">
        <v>8000</v>
      </c>
      <c r="I19726" s="12" t="s">
        <v>16</v>
      </c>
      <c r="J19726" t="s">
        <v>22</v>
      </c>
      <c r="K19726" s="13">
        <v>12361</v>
      </c>
      <c r="L19726">
        <v>663394</v>
      </c>
      <c r="M19726" t="s">
        <v>62</v>
      </c>
      <c r="N19726" s="6">
        <v>9127.2250179999992</v>
      </c>
      <c r="O19726" t="s">
        <v>99</v>
      </c>
      <c r="P19726" s="16">
        <v>40545</v>
      </c>
      <c r="Q19726" t="s">
        <v>78</v>
      </c>
      <c r="R19726" t="s">
        <v>69</v>
      </c>
      <c r="S19726">
        <v>663394</v>
      </c>
    </row>
    <row r="19727" spans="1:19">
      <c r="A19727">
        <v>663397</v>
      </c>
      <c r="B19727" s="1" t="s">
        <v>8</v>
      </c>
      <c r="C19727" s="7">
        <v>40545</v>
      </c>
      <c r="D19727" s="2">
        <v>41671</v>
      </c>
      <c r="E19727" s="1">
        <f t="shared" si="308"/>
        <v>37</v>
      </c>
      <c r="F19727" s="3">
        <v>105.89</v>
      </c>
      <c r="G19727" s="8" t="e">
        <f>TEXT([1]!Table4[[#This Row],[Issiue_d]],"YYYY")</f>
        <v>#REF!</v>
      </c>
      <c r="H19727" s="6">
        <v>3000</v>
      </c>
      <c r="I19727" s="14" t="s">
        <v>26</v>
      </c>
      <c r="J19727" t="s">
        <v>30</v>
      </c>
      <c r="K19727" s="15">
        <v>275</v>
      </c>
      <c r="L19727">
        <v>663397</v>
      </c>
      <c r="M19727" t="s">
        <v>62</v>
      </c>
      <c r="N19727" s="6">
        <v>3759.432636</v>
      </c>
      <c r="O19727" t="s">
        <v>93</v>
      </c>
      <c r="P19727" s="16">
        <v>40545</v>
      </c>
      <c r="Q19727" t="s">
        <v>78</v>
      </c>
      <c r="R19727" t="s">
        <v>69</v>
      </c>
      <c r="S19727">
        <v>663397</v>
      </c>
    </row>
    <row r="19728" spans="1:19">
      <c r="A19728">
        <v>663412</v>
      </c>
      <c r="B19728" s="1" t="s">
        <v>10</v>
      </c>
      <c r="C19728" s="4">
        <v>40545</v>
      </c>
      <c r="D19728" s="2">
        <v>41671</v>
      </c>
      <c r="E19728" s="1">
        <f t="shared" si="308"/>
        <v>37</v>
      </c>
      <c r="F19728" s="3">
        <v>974.55</v>
      </c>
      <c r="G19728" s="8" t="e">
        <f>TEXT([1]!Table4[[#This Row],[Issiue_d]],"YYYY")</f>
        <v>#REF!</v>
      </c>
      <c r="H19728" s="6">
        <v>25000</v>
      </c>
      <c r="I19728" s="12" t="s">
        <v>40</v>
      </c>
      <c r="J19728" t="s">
        <v>53</v>
      </c>
      <c r="K19728" s="13">
        <v>18443</v>
      </c>
      <c r="L19728">
        <v>663412</v>
      </c>
      <c r="M19728" t="s">
        <v>60</v>
      </c>
      <c r="N19728" s="6">
        <v>33328.49338</v>
      </c>
      <c r="O19728" t="s">
        <v>89</v>
      </c>
      <c r="P19728" s="16">
        <v>40545</v>
      </c>
      <c r="Q19728" t="s">
        <v>78</v>
      </c>
      <c r="R19728" t="s">
        <v>69</v>
      </c>
      <c r="S19728">
        <v>663412</v>
      </c>
    </row>
    <row r="19729" spans="1:19">
      <c r="A19729">
        <v>663413</v>
      </c>
      <c r="B19729" s="1" t="s">
        <v>10</v>
      </c>
      <c r="C19729" s="7">
        <v>40545</v>
      </c>
      <c r="D19729" s="2">
        <v>40603</v>
      </c>
      <c r="E19729" s="1">
        <f t="shared" si="308"/>
        <v>2</v>
      </c>
      <c r="F19729" s="3">
        <v>3733.63</v>
      </c>
      <c r="G19729" s="8" t="e">
        <f>TEXT([1]!Table4[[#This Row],[Issiue_d]],"YYYY")</f>
        <v>#REF!</v>
      </c>
      <c r="H19729" s="6">
        <v>3700</v>
      </c>
      <c r="I19729" s="14" t="s">
        <v>16</v>
      </c>
      <c r="J19729" t="s">
        <v>17</v>
      </c>
      <c r="K19729" s="15">
        <v>19382</v>
      </c>
      <c r="L19729">
        <v>663413</v>
      </c>
      <c r="M19729" t="s">
        <v>60</v>
      </c>
      <c r="N19729" s="6">
        <v>3733.41</v>
      </c>
      <c r="O19729" t="s">
        <v>70</v>
      </c>
      <c r="P19729" s="16">
        <v>40545</v>
      </c>
      <c r="Q19729" t="s">
        <v>78</v>
      </c>
      <c r="R19729" t="s">
        <v>69</v>
      </c>
      <c r="S19729">
        <v>663413</v>
      </c>
    </row>
    <row r="19730" spans="1:19">
      <c r="A19730">
        <v>663422</v>
      </c>
      <c r="B19730" s="1" t="s">
        <v>10</v>
      </c>
      <c r="C19730" s="4">
        <v>40545</v>
      </c>
      <c r="D19730" s="2">
        <v>40603</v>
      </c>
      <c r="E19730" s="1">
        <f t="shared" si="308"/>
        <v>2</v>
      </c>
      <c r="F19730" s="3">
        <v>10094.32</v>
      </c>
      <c r="G19730" s="8" t="e">
        <f>TEXT([1]!Table4[[#This Row],[Issiue_d]],"YYYY")</f>
        <v>#REF!</v>
      </c>
      <c r="H19730" s="6">
        <v>10000</v>
      </c>
      <c r="I19730" s="12" t="s">
        <v>16</v>
      </c>
      <c r="J19730" t="s">
        <v>18</v>
      </c>
      <c r="K19730" s="13">
        <v>16121</v>
      </c>
      <c r="L19730">
        <v>663422</v>
      </c>
      <c r="M19730" t="s">
        <v>60</v>
      </c>
      <c r="N19730" s="6">
        <v>10093.91</v>
      </c>
      <c r="O19730" t="s">
        <v>90</v>
      </c>
      <c r="P19730" s="16">
        <v>40545</v>
      </c>
      <c r="Q19730" t="s">
        <v>78</v>
      </c>
      <c r="R19730" t="s">
        <v>69</v>
      </c>
      <c r="S19730">
        <v>663422</v>
      </c>
    </row>
    <row r="19731" spans="1:19">
      <c r="A19731">
        <v>663451</v>
      </c>
      <c r="B19731" s="1" t="s">
        <v>8</v>
      </c>
      <c r="C19731" s="7">
        <v>40545</v>
      </c>
      <c r="D19731" s="2">
        <v>41671</v>
      </c>
      <c r="E19731" s="1">
        <f t="shared" si="308"/>
        <v>37</v>
      </c>
      <c r="F19731" s="3">
        <v>215.52</v>
      </c>
      <c r="G19731" s="8" t="e">
        <f>TEXT([1]!Table4[[#This Row],[Issiue_d]],"YYYY")</f>
        <v>#REF!</v>
      </c>
      <c r="H19731" s="6">
        <v>6400</v>
      </c>
      <c r="I19731" s="14" t="s">
        <v>24</v>
      </c>
      <c r="J19731" t="s">
        <v>38</v>
      </c>
      <c r="K19731" s="15">
        <v>8782</v>
      </c>
      <c r="L19731">
        <v>663451</v>
      </c>
      <c r="M19731" t="s">
        <v>62</v>
      </c>
      <c r="N19731" s="6">
        <v>6987.3763859999999</v>
      </c>
      <c r="O19731" t="s">
        <v>67</v>
      </c>
      <c r="P19731" s="16">
        <v>40545</v>
      </c>
      <c r="Q19731" t="s">
        <v>78</v>
      </c>
      <c r="R19731" t="s">
        <v>69</v>
      </c>
      <c r="S19731">
        <v>663451</v>
      </c>
    </row>
    <row r="19732" spans="1:19">
      <c r="A19732">
        <v>663454</v>
      </c>
      <c r="B19732" s="1" t="s">
        <v>10</v>
      </c>
      <c r="C19732" s="4">
        <v>40545</v>
      </c>
      <c r="D19732" s="2">
        <v>41671</v>
      </c>
      <c r="E19732" s="1">
        <f t="shared" si="308"/>
        <v>37</v>
      </c>
      <c r="F19732" s="3">
        <v>499.61</v>
      </c>
      <c r="G19732" s="8" t="e">
        <f>TEXT([1]!Table4[[#This Row],[Issiue_d]],"YYYY")</f>
        <v>#REF!</v>
      </c>
      <c r="H19732" s="6">
        <v>25000</v>
      </c>
      <c r="I19732" s="12" t="s">
        <v>34</v>
      </c>
      <c r="J19732" t="s">
        <v>48</v>
      </c>
      <c r="K19732" s="13">
        <v>41393</v>
      </c>
      <c r="L19732">
        <v>663454</v>
      </c>
      <c r="M19732" t="s">
        <v>62</v>
      </c>
      <c r="N19732" s="6">
        <v>32636.237969999998</v>
      </c>
      <c r="O19732" t="s">
        <v>67</v>
      </c>
      <c r="P19732" s="16">
        <v>40545</v>
      </c>
      <c r="Q19732" t="s">
        <v>78</v>
      </c>
      <c r="R19732" t="s">
        <v>69</v>
      </c>
      <c r="S19732">
        <v>663454</v>
      </c>
    </row>
    <row r="19733" spans="1:19">
      <c r="A19733">
        <v>663472</v>
      </c>
      <c r="B19733" s="1" t="s">
        <v>8</v>
      </c>
      <c r="C19733" s="7">
        <v>40545</v>
      </c>
      <c r="D19733" s="2">
        <v>40756</v>
      </c>
      <c r="E19733" s="1">
        <f t="shared" si="308"/>
        <v>7</v>
      </c>
      <c r="F19733" s="3">
        <v>340.12</v>
      </c>
      <c r="G19733" s="8" t="e">
        <f>TEXT([1]!Table4[[#This Row],[Issiue_d]],"YYYY")</f>
        <v>#REF!</v>
      </c>
      <c r="H19733" s="6">
        <v>5250</v>
      </c>
      <c r="I19733" s="14" t="s">
        <v>24</v>
      </c>
      <c r="J19733" t="s">
        <v>25</v>
      </c>
      <c r="K19733" s="15">
        <v>1749</v>
      </c>
      <c r="L19733">
        <v>663472</v>
      </c>
      <c r="M19733" t="s">
        <v>62</v>
      </c>
      <c r="N19733" s="6">
        <v>829.98</v>
      </c>
      <c r="O19733" t="s">
        <v>98</v>
      </c>
      <c r="P19733" s="16">
        <v>40545</v>
      </c>
      <c r="Q19733" t="s">
        <v>78</v>
      </c>
      <c r="R19733" t="s">
        <v>80</v>
      </c>
      <c r="S19733">
        <v>663472</v>
      </c>
    </row>
    <row r="19734" spans="1:19">
      <c r="A19734">
        <v>663493</v>
      </c>
      <c r="B19734" s="1" t="s">
        <v>8</v>
      </c>
      <c r="C19734" s="4">
        <v>40545</v>
      </c>
      <c r="D19734" s="2">
        <v>41699</v>
      </c>
      <c r="E19734" s="1">
        <f t="shared" si="308"/>
        <v>38</v>
      </c>
      <c r="F19734" s="3">
        <v>71</v>
      </c>
      <c r="G19734" s="8" t="e">
        <f>TEXT([1]!Table4[[#This Row],[Issiue_d]],"YYYY")</f>
        <v>#REF!</v>
      </c>
      <c r="H19734" s="6">
        <v>2250</v>
      </c>
      <c r="I19734" s="12" t="s">
        <v>19</v>
      </c>
      <c r="J19734" t="s">
        <v>21</v>
      </c>
      <c r="K19734" s="13">
        <v>2809</v>
      </c>
      <c r="L19734">
        <v>663493</v>
      </c>
      <c r="M19734" t="s">
        <v>62</v>
      </c>
      <c r="N19734" s="6">
        <v>2792.65</v>
      </c>
      <c r="O19734" t="s">
        <v>95</v>
      </c>
      <c r="P19734" s="16">
        <v>40545</v>
      </c>
      <c r="Q19734" t="s">
        <v>78</v>
      </c>
      <c r="R19734" t="s">
        <v>80</v>
      </c>
      <c r="S19734">
        <v>663493</v>
      </c>
    </row>
    <row r="19735" spans="1:19">
      <c r="A19735">
        <v>663508</v>
      </c>
      <c r="B19735" s="1" t="s">
        <v>8</v>
      </c>
      <c r="C19735" s="7">
        <v>40545</v>
      </c>
      <c r="D19735" s="2">
        <v>40969</v>
      </c>
      <c r="E19735" s="1">
        <f t="shared" si="308"/>
        <v>14</v>
      </c>
      <c r="F19735" s="3">
        <v>2372.9499999999998</v>
      </c>
      <c r="G19735" s="8" t="e">
        <f>TEXT([1]!Table4[[#This Row],[Issiue_d]],"YYYY")</f>
        <v>#REF!</v>
      </c>
      <c r="H19735" s="6">
        <v>4200</v>
      </c>
      <c r="I19735" s="14" t="s">
        <v>19</v>
      </c>
      <c r="J19735" t="s">
        <v>23</v>
      </c>
      <c r="K19735" s="15">
        <v>4019</v>
      </c>
      <c r="L19735">
        <v>663508</v>
      </c>
      <c r="M19735" t="s">
        <v>62</v>
      </c>
      <c r="N19735" s="6">
        <v>4716.1016909999998</v>
      </c>
      <c r="O19735" t="s">
        <v>101</v>
      </c>
      <c r="P19735" s="16">
        <v>40545</v>
      </c>
      <c r="Q19735" t="s">
        <v>78</v>
      </c>
      <c r="R19735" t="s">
        <v>69</v>
      </c>
      <c r="S19735">
        <v>663508</v>
      </c>
    </row>
    <row r="19736" spans="1:19">
      <c r="A19736">
        <v>663515</v>
      </c>
      <c r="B19736" s="1" t="s">
        <v>10</v>
      </c>
      <c r="C19736" s="4">
        <v>40545</v>
      </c>
      <c r="D19736" s="2">
        <v>42036</v>
      </c>
      <c r="E19736" s="1">
        <f t="shared" si="308"/>
        <v>49</v>
      </c>
      <c r="F19736" s="3">
        <v>3361.53</v>
      </c>
      <c r="G19736" s="8" t="e">
        <f>TEXT([1]!Table4[[#This Row],[Issiue_d]],"YYYY")</f>
        <v>#REF!</v>
      </c>
      <c r="H19736" s="6">
        <v>12000</v>
      </c>
      <c r="I19736" s="12" t="s">
        <v>19</v>
      </c>
      <c r="J19736" t="s">
        <v>33</v>
      </c>
      <c r="K19736" s="13">
        <v>56800</v>
      </c>
      <c r="L19736">
        <v>663515</v>
      </c>
      <c r="M19736" t="s">
        <v>61</v>
      </c>
      <c r="N19736" s="6">
        <v>16075.179990000001</v>
      </c>
      <c r="O19736" t="s">
        <v>99</v>
      </c>
      <c r="P19736" s="16">
        <v>40545</v>
      </c>
      <c r="Q19736" t="s">
        <v>78</v>
      </c>
      <c r="R19736" t="s">
        <v>69</v>
      </c>
      <c r="S19736">
        <v>663515</v>
      </c>
    </row>
    <row r="19737" spans="1:19">
      <c r="A19737">
        <v>663524</v>
      </c>
      <c r="B19737" s="1" t="s">
        <v>10</v>
      </c>
      <c r="C19737" s="7">
        <v>40545</v>
      </c>
      <c r="D19737" s="2">
        <v>41671</v>
      </c>
      <c r="E19737" s="1">
        <f t="shared" si="308"/>
        <v>37</v>
      </c>
      <c r="F19737" s="3">
        <v>442.21</v>
      </c>
      <c r="G19737" s="8" t="e">
        <f>TEXT([1]!Table4[[#This Row],[Issiue_d]],"YYYY")</f>
        <v>#REF!</v>
      </c>
      <c r="H19737" s="6">
        <v>13225</v>
      </c>
      <c r="I19737" s="14" t="s">
        <v>16</v>
      </c>
      <c r="J19737" t="s">
        <v>22</v>
      </c>
      <c r="K19737" s="15">
        <v>18492</v>
      </c>
      <c r="L19737">
        <v>663524</v>
      </c>
      <c r="M19737" t="s">
        <v>60</v>
      </c>
      <c r="N19737" s="6">
        <v>15447.035250000001</v>
      </c>
      <c r="O19737" t="s">
        <v>92</v>
      </c>
      <c r="P19737" s="16">
        <v>40545</v>
      </c>
      <c r="Q19737" t="s">
        <v>78</v>
      </c>
      <c r="R19737" t="s">
        <v>69</v>
      </c>
      <c r="S19737">
        <v>663524</v>
      </c>
    </row>
    <row r="19738" spans="1:19">
      <c r="A19738">
        <v>663592</v>
      </c>
      <c r="B19738" s="1" t="s">
        <v>9</v>
      </c>
      <c r="C19738" s="4">
        <v>40545</v>
      </c>
      <c r="D19738" s="2">
        <v>41456</v>
      </c>
      <c r="E19738" s="1">
        <f t="shared" si="308"/>
        <v>30</v>
      </c>
      <c r="F19738" s="3">
        <v>5333.43</v>
      </c>
      <c r="G19738" s="8" t="e">
        <f>TEXT([1]!Table4[[#This Row],[Issiue_d]],"YYYY")</f>
        <v>#REF!</v>
      </c>
      <c r="H19738" s="6">
        <v>20000</v>
      </c>
      <c r="I19738" s="12" t="s">
        <v>26</v>
      </c>
      <c r="J19738" t="s">
        <v>30</v>
      </c>
      <c r="K19738" s="13">
        <v>4131</v>
      </c>
      <c r="L19738">
        <v>663592</v>
      </c>
      <c r="M19738" t="s">
        <v>60</v>
      </c>
      <c r="N19738" s="6">
        <v>24821.70523</v>
      </c>
      <c r="O19738" t="s">
        <v>83</v>
      </c>
      <c r="P19738" s="16">
        <v>40545</v>
      </c>
      <c r="Q19738" t="s">
        <v>78</v>
      </c>
      <c r="R19738" t="s">
        <v>69</v>
      </c>
      <c r="S19738">
        <v>663592</v>
      </c>
    </row>
    <row r="19739" spans="1:19">
      <c r="A19739">
        <v>663606</v>
      </c>
      <c r="B19739" s="1" t="s">
        <v>8</v>
      </c>
      <c r="C19739" s="7">
        <v>40545</v>
      </c>
      <c r="D19739" s="2">
        <v>41030</v>
      </c>
      <c r="E19739" s="1">
        <f t="shared" si="308"/>
        <v>16</v>
      </c>
      <c r="F19739" s="3">
        <v>22.95</v>
      </c>
      <c r="G19739" s="8" t="e">
        <f>TEXT([1]!Table4[[#This Row],[Issiue_d]],"YYYY")</f>
        <v>#REF!</v>
      </c>
      <c r="H19739" s="6">
        <v>8000</v>
      </c>
      <c r="I19739" s="14" t="s">
        <v>24</v>
      </c>
      <c r="J19739" t="s">
        <v>31</v>
      </c>
      <c r="K19739" s="15">
        <v>8596</v>
      </c>
      <c r="L19739">
        <v>663606</v>
      </c>
      <c r="M19739" t="s">
        <v>61</v>
      </c>
      <c r="N19739" s="6">
        <v>8567.6288129999994</v>
      </c>
      <c r="O19739" t="s">
        <v>91</v>
      </c>
      <c r="P19739" s="16">
        <v>40545</v>
      </c>
      <c r="Q19739" t="s">
        <v>78</v>
      </c>
      <c r="R19739" t="s">
        <v>69</v>
      </c>
      <c r="S19739">
        <v>663606</v>
      </c>
    </row>
    <row r="19740" spans="1:19">
      <c r="A19740">
        <v>663607</v>
      </c>
      <c r="B19740" s="1" t="s">
        <v>9</v>
      </c>
      <c r="C19740" s="4">
        <v>40545</v>
      </c>
      <c r="D19740" s="2">
        <v>41183</v>
      </c>
      <c r="E19740" s="1">
        <f t="shared" si="308"/>
        <v>21</v>
      </c>
      <c r="F19740" s="3">
        <v>1710.79</v>
      </c>
      <c r="G19740" s="8" t="e">
        <f>TEXT([1]!Table4[[#This Row],[Issiue_d]],"YYYY")</f>
        <v>#REF!</v>
      </c>
      <c r="H19740" s="6">
        <v>9600</v>
      </c>
      <c r="I19740" s="12" t="s">
        <v>19</v>
      </c>
      <c r="J19740" t="s">
        <v>23</v>
      </c>
      <c r="K19740" s="13">
        <v>16278</v>
      </c>
      <c r="L19740">
        <v>663607</v>
      </c>
      <c r="M19740" t="s">
        <v>60</v>
      </c>
      <c r="N19740" s="6">
        <v>10934.053239999999</v>
      </c>
      <c r="O19740" t="s">
        <v>70</v>
      </c>
      <c r="P19740" s="16">
        <v>40545</v>
      </c>
      <c r="Q19740" t="s">
        <v>78</v>
      </c>
      <c r="R19740" t="s">
        <v>69</v>
      </c>
      <c r="S19740">
        <v>663607</v>
      </c>
    </row>
    <row r="19741" spans="1:19">
      <c r="A19741">
        <v>663626</v>
      </c>
      <c r="B19741" s="1" t="s">
        <v>8</v>
      </c>
      <c r="C19741" s="7">
        <v>40545</v>
      </c>
      <c r="D19741" s="2">
        <v>41671</v>
      </c>
      <c r="E19741" s="1">
        <f t="shared" si="308"/>
        <v>37</v>
      </c>
      <c r="F19741" s="3">
        <v>288.89999999999998</v>
      </c>
      <c r="G19741" s="8" t="e">
        <f>TEXT([1]!Table4[[#This Row],[Issiue_d]],"YYYY")</f>
        <v>#REF!</v>
      </c>
      <c r="H19741" s="6">
        <v>9000</v>
      </c>
      <c r="I19741" s="14" t="s">
        <v>24</v>
      </c>
      <c r="J19741" t="s">
        <v>32</v>
      </c>
      <c r="K19741" s="15">
        <v>18199</v>
      </c>
      <c r="L19741">
        <v>663626</v>
      </c>
      <c r="M19741" t="s">
        <v>60</v>
      </c>
      <c r="N19741" s="6">
        <v>9993.6529730000002</v>
      </c>
      <c r="O19741" t="s">
        <v>67</v>
      </c>
      <c r="P19741" s="16">
        <v>40545</v>
      </c>
      <c r="Q19741" t="s">
        <v>78</v>
      </c>
      <c r="R19741" t="s">
        <v>69</v>
      </c>
      <c r="S19741">
        <v>663626</v>
      </c>
    </row>
    <row r="19742" spans="1:19">
      <c r="A19742">
        <v>663655</v>
      </c>
      <c r="B19742" s="1" t="s">
        <v>10</v>
      </c>
      <c r="C19742" s="4">
        <v>40545</v>
      </c>
      <c r="D19742" s="2">
        <v>42278</v>
      </c>
      <c r="E19742" s="1">
        <f t="shared" si="308"/>
        <v>57</v>
      </c>
      <c r="F19742" s="3">
        <v>183.63</v>
      </c>
      <c r="G19742" s="8" t="e">
        <f>TEXT([1]!Table4[[#This Row],[Issiue_d]],"YYYY")</f>
        <v>#REF!</v>
      </c>
      <c r="H19742" s="6">
        <v>8000</v>
      </c>
      <c r="I19742" s="12" t="s">
        <v>16</v>
      </c>
      <c r="J19742" t="s">
        <v>18</v>
      </c>
      <c r="K19742" s="13">
        <v>25827</v>
      </c>
      <c r="L19742">
        <v>663655</v>
      </c>
      <c r="M19742" t="s">
        <v>61</v>
      </c>
      <c r="N19742" s="6">
        <v>10250.12581</v>
      </c>
      <c r="O19742" t="s">
        <v>82</v>
      </c>
      <c r="P19742" s="16">
        <v>40545</v>
      </c>
      <c r="Q19742" t="s">
        <v>78</v>
      </c>
      <c r="R19742" t="s">
        <v>69</v>
      </c>
      <c r="S19742">
        <v>663655</v>
      </c>
    </row>
    <row r="19743" spans="1:19">
      <c r="A19743">
        <v>663698</v>
      </c>
      <c r="B19743" s="1" t="s">
        <v>8</v>
      </c>
      <c r="C19743" s="7">
        <v>40545</v>
      </c>
      <c r="D19743" s="2">
        <v>41671</v>
      </c>
      <c r="E19743" s="1">
        <f t="shared" si="308"/>
        <v>37</v>
      </c>
      <c r="F19743" s="3">
        <v>399.17</v>
      </c>
      <c r="G19743" s="8" t="e">
        <f>TEXT([1]!Table4[[#This Row],[Issiue_d]],"YYYY")</f>
        <v>#REF!</v>
      </c>
      <c r="H19743" s="6">
        <v>12000</v>
      </c>
      <c r="I19743" s="14" t="s">
        <v>16</v>
      </c>
      <c r="J19743" t="s">
        <v>22</v>
      </c>
      <c r="K19743" s="15">
        <v>4473</v>
      </c>
      <c r="L19743">
        <v>663698</v>
      </c>
      <c r="M19743" t="s">
        <v>60</v>
      </c>
      <c r="N19743" s="6">
        <v>14015.88133</v>
      </c>
      <c r="O19743" t="s">
        <v>95</v>
      </c>
      <c r="P19743" s="16">
        <v>40545</v>
      </c>
      <c r="Q19743" t="s">
        <v>78</v>
      </c>
      <c r="R19743" t="s">
        <v>69</v>
      </c>
      <c r="S19743">
        <v>663698</v>
      </c>
    </row>
    <row r="19744" spans="1:19">
      <c r="A19744">
        <v>663723</v>
      </c>
      <c r="B19744" s="1" t="s">
        <v>9</v>
      </c>
      <c r="C19744" s="4">
        <v>40545</v>
      </c>
      <c r="D19744" s="2">
        <v>41671</v>
      </c>
      <c r="E19744" s="1">
        <f t="shared" si="308"/>
        <v>37</v>
      </c>
      <c r="F19744" s="3">
        <v>237.71</v>
      </c>
      <c r="G19744" s="8" t="e">
        <f>TEXT([1]!Table4[[#This Row],[Issiue_d]],"YYYY")</f>
        <v>#REF!</v>
      </c>
      <c r="H19744" s="6">
        <v>6000</v>
      </c>
      <c r="I19744" s="12" t="s">
        <v>16</v>
      </c>
      <c r="J19744" t="s">
        <v>18</v>
      </c>
      <c r="K19744" s="13">
        <v>4163</v>
      </c>
      <c r="L19744">
        <v>663723</v>
      </c>
      <c r="M19744" t="s">
        <v>60</v>
      </c>
      <c r="N19744" s="6">
        <v>7083.3016950000001</v>
      </c>
      <c r="O19744" t="s">
        <v>97</v>
      </c>
      <c r="P19744" s="16">
        <v>40545</v>
      </c>
      <c r="Q19744" t="s">
        <v>78</v>
      </c>
      <c r="R19744" t="s">
        <v>69</v>
      </c>
      <c r="S19744">
        <v>663723</v>
      </c>
    </row>
    <row r="19745" spans="1:19">
      <c r="A19745">
        <v>663742</v>
      </c>
      <c r="B19745" s="1" t="s">
        <v>8</v>
      </c>
      <c r="C19745" s="7">
        <v>40545</v>
      </c>
      <c r="D19745" s="2">
        <v>42401</v>
      </c>
      <c r="E19745" s="1">
        <f t="shared" si="308"/>
        <v>61</v>
      </c>
      <c r="F19745" s="3">
        <v>135.33000000000001</v>
      </c>
      <c r="G19745" s="8" t="e">
        <f>TEXT([1]!Table4[[#This Row],[Issiue_d]],"YYYY")</f>
        <v>#REF!</v>
      </c>
      <c r="H19745" s="6">
        <v>6000</v>
      </c>
      <c r="I19745" s="14" t="s">
        <v>19</v>
      </c>
      <c r="J19745" t="s">
        <v>33</v>
      </c>
      <c r="K19745" s="15">
        <v>4252</v>
      </c>
      <c r="L19745">
        <v>663742</v>
      </c>
      <c r="M19745" t="s">
        <v>61</v>
      </c>
      <c r="N19745" s="6">
        <v>8132.199216</v>
      </c>
      <c r="O19745" t="s">
        <v>67</v>
      </c>
      <c r="P19745" s="16">
        <v>40545</v>
      </c>
      <c r="Q19745" t="s">
        <v>78</v>
      </c>
      <c r="R19745" t="s">
        <v>69</v>
      </c>
      <c r="S19745">
        <v>663742</v>
      </c>
    </row>
    <row r="19746" spans="1:19">
      <c r="A19746">
        <v>663744</v>
      </c>
      <c r="B19746" s="1" t="s">
        <v>8</v>
      </c>
      <c r="C19746" s="4">
        <v>40545</v>
      </c>
      <c r="D19746" s="2">
        <v>41091</v>
      </c>
      <c r="E19746" s="1">
        <f t="shared" si="308"/>
        <v>18</v>
      </c>
      <c r="F19746" s="3">
        <v>4209.3900000000003</v>
      </c>
      <c r="G19746" s="8" t="e">
        <f>TEXT([1]!Table4[[#This Row],[Issiue_d]],"YYYY")</f>
        <v>#REF!</v>
      </c>
      <c r="H19746" s="6">
        <v>7000</v>
      </c>
      <c r="I19746" s="12" t="s">
        <v>16</v>
      </c>
      <c r="J19746" t="s">
        <v>17</v>
      </c>
      <c r="K19746" s="13">
        <v>7912</v>
      </c>
      <c r="L19746">
        <v>663744</v>
      </c>
      <c r="M19746" t="s">
        <v>60</v>
      </c>
      <c r="N19746" s="6">
        <v>7854.0831079999998</v>
      </c>
      <c r="O19746" t="s">
        <v>118</v>
      </c>
      <c r="P19746" s="16">
        <v>40545</v>
      </c>
      <c r="Q19746" t="s">
        <v>78</v>
      </c>
      <c r="R19746" t="s">
        <v>69</v>
      </c>
      <c r="S19746">
        <v>663744</v>
      </c>
    </row>
    <row r="19747" spans="1:19">
      <c r="A19747">
        <v>663839</v>
      </c>
      <c r="B19747" s="1" t="s">
        <v>10</v>
      </c>
      <c r="C19747" s="7">
        <v>40545</v>
      </c>
      <c r="D19747" s="2">
        <v>41974</v>
      </c>
      <c r="E19747" s="1">
        <f t="shared" si="308"/>
        <v>47</v>
      </c>
      <c r="F19747" s="3">
        <v>3945.2</v>
      </c>
      <c r="G19747" s="8" t="e">
        <f>TEXT([1]!Table4[[#This Row],[Issiue_d]],"YYYY")</f>
        <v>#REF!</v>
      </c>
      <c r="H19747" s="6">
        <v>12000</v>
      </c>
      <c r="I19747" s="14" t="s">
        <v>26</v>
      </c>
      <c r="J19747" t="s">
        <v>27</v>
      </c>
      <c r="K19747" s="15">
        <v>5049</v>
      </c>
      <c r="L19747">
        <v>663839</v>
      </c>
      <c r="M19747" t="s">
        <v>62</v>
      </c>
      <c r="N19747" s="6">
        <v>16746.321360000002</v>
      </c>
      <c r="O19747" t="s">
        <v>89</v>
      </c>
      <c r="P19747" s="16">
        <v>40545</v>
      </c>
      <c r="Q19747" t="s">
        <v>78</v>
      </c>
      <c r="R19747" t="s">
        <v>69</v>
      </c>
      <c r="S19747">
        <v>663839</v>
      </c>
    </row>
    <row r="19748" spans="1:19">
      <c r="A19748">
        <v>663867</v>
      </c>
      <c r="B19748" s="1" t="s">
        <v>10</v>
      </c>
      <c r="C19748" s="4">
        <v>40545</v>
      </c>
      <c r="D19748" s="2">
        <v>41609</v>
      </c>
      <c r="E19748" s="1">
        <f t="shared" si="308"/>
        <v>35</v>
      </c>
      <c r="F19748" s="3">
        <v>4504.99</v>
      </c>
      <c r="G19748" s="8" t="e">
        <f>TEXT([1]!Table4[[#This Row],[Issiue_d]],"YYYY")</f>
        <v>#REF!</v>
      </c>
      <c r="H19748" s="6">
        <v>14500</v>
      </c>
      <c r="I19748" s="12" t="s">
        <v>16</v>
      </c>
      <c r="J19748" t="s">
        <v>17</v>
      </c>
      <c r="K19748" s="13">
        <v>4892</v>
      </c>
      <c r="L19748">
        <v>663867</v>
      </c>
      <c r="M19748" t="s">
        <v>60</v>
      </c>
      <c r="N19748" s="6">
        <v>17193.924230000001</v>
      </c>
      <c r="O19748" t="s">
        <v>89</v>
      </c>
      <c r="P19748" s="16">
        <v>40545</v>
      </c>
      <c r="Q19748" t="s">
        <v>78</v>
      </c>
      <c r="R19748" t="s">
        <v>69</v>
      </c>
      <c r="S19748">
        <v>663867</v>
      </c>
    </row>
    <row r="19749" spans="1:19">
      <c r="A19749">
        <v>663895</v>
      </c>
      <c r="B19749" s="1" t="s">
        <v>8</v>
      </c>
      <c r="C19749" s="7">
        <v>40545</v>
      </c>
      <c r="D19749" s="2">
        <v>41671</v>
      </c>
      <c r="E19749" s="1">
        <f t="shared" si="308"/>
        <v>37</v>
      </c>
      <c r="F19749" s="3">
        <v>898.2</v>
      </c>
      <c r="G19749" s="8" t="e">
        <f>TEXT([1]!Table4[[#This Row],[Issiue_d]],"YYYY")</f>
        <v>#REF!</v>
      </c>
      <c r="H19749" s="6">
        <v>25000</v>
      </c>
      <c r="I19749" s="14" t="s">
        <v>19</v>
      </c>
      <c r="J19749" t="s">
        <v>21</v>
      </c>
      <c r="K19749" s="15">
        <v>16534</v>
      </c>
      <c r="L19749">
        <v>663895</v>
      </c>
      <c r="M19749" t="s">
        <v>60</v>
      </c>
      <c r="N19749" s="6">
        <v>30512.696469999999</v>
      </c>
      <c r="O19749" t="s">
        <v>74</v>
      </c>
      <c r="P19749" s="16">
        <v>40545</v>
      </c>
      <c r="Q19749" t="s">
        <v>78</v>
      </c>
      <c r="R19749" t="s">
        <v>69</v>
      </c>
      <c r="S19749">
        <v>663895</v>
      </c>
    </row>
    <row r="19750" spans="1:19">
      <c r="A19750">
        <v>663899</v>
      </c>
      <c r="B19750" s="1" t="s">
        <v>8</v>
      </c>
      <c r="C19750" s="4">
        <v>40545</v>
      </c>
      <c r="D19750" s="2">
        <v>41609</v>
      </c>
      <c r="E19750" s="1">
        <f t="shared" si="308"/>
        <v>35</v>
      </c>
      <c r="F19750" s="3">
        <v>489.72</v>
      </c>
      <c r="G19750" s="8" t="e">
        <f>TEXT([1]!Table4[[#This Row],[Issiue_d]],"YYYY")</f>
        <v>#REF!</v>
      </c>
      <c r="H19750" s="6">
        <v>5000</v>
      </c>
      <c r="I19750" s="12" t="s">
        <v>16</v>
      </c>
      <c r="J19750" t="s">
        <v>37</v>
      </c>
      <c r="K19750" s="13">
        <v>8558</v>
      </c>
      <c r="L19750">
        <v>663899</v>
      </c>
      <c r="M19750" t="s">
        <v>61</v>
      </c>
      <c r="N19750" s="6">
        <v>5804.4293799999996</v>
      </c>
      <c r="O19750" t="s">
        <v>124</v>
      </c>
      <c r="P19750" s="16">
        <v>40545</v>
      </c>
      <c r="Q19750" t="s">
        <v>78</v>
      </c>
      <c r="R19750" t="s">
        <v>69</v>
      </c>
      <c r="S19750">
        <v>663899</v>
      </c>
    </row>
    <row r="19751" spans="1:19">
      <c r="A19751">
        <v>663901</v>
      </c>
      <c r="B19751" s="1" t="s">
        <v>9</v>
      </c>
      <c r="C19751" s="7">
        <v>40545</v>
      </c>
      <c r="D19751" s="2">
        <v>42401</v>
      </c>
      <c r="E19751" s="1">
        <f t="shared" si="308"/>
        <v>61</v>
      </c>
      <c r="F19751" s="3">
        <v>257.23</v>
      </c>
      <c r="G19751" s="8" t="e">
        <f>TEXT([1]!Table4[[#This Row],[Issiue_d]],"YYYY")</f>
        <v>#REF!</v>
      </c>
      <c r="H19751" s="6">
        <v>10000</v>
      </c>
      <c r="I19751" s="14" t="s">
        <v>40</v>
      </c>
      <c r="J19751" t="s">
        <v>45</v>
      </c>
      <c r="K19751" s="15">
        <v>3201</v>
      </c>
      <c r="L19751">
        <v>663901</v>
      </c>
      <c r="M19751" t="s">
        <v>62</v>
      </c>
      <c r="N19751" s="6">
        <v>15439.11117</v>
      </c>
      <c r="O19751" t="s">
        <v>72</v>
      </c>
      <c r="P19751" s="16">
        <v>40545</v>
      </c>
      <c r="Q19751" t="s">
        <v>78</v>
      </c>
      <c r="R19751" t="s">
        <v>69</v>
      </c>
      <c r="S19751">
        <v>663901</v>
      </c>
    </row>
    <row r="19752" spans="1:19">
      <c r="A19752">
        <v>663913</v>
      </c>
      <c r="B19752" s="1" t="s">
        <v>9</v>
      </c>
      <c r="C19752" s="4">
        <v>40545</v>
      </c>
      <c r="D19752" s="2">
        <v>41883</v>
      </c>
      <c r="E19752" s="1">
        <f t="shared" si="308"/>
        <v>44</v>
      </c>
      <c r="F19752" s="3">
        <v>3253.02</v>
      </c>
      <c r="G19752" s="8" t="e">
        <f>TEXT([1]!Table4[[#This Row],[Issiue_d]],"YYYY")</f>
        <v>#REF!</v>
      </c>
      <c r="H19752" s="6">
        <v>9000</v>
      </c>
      <c r="I19752" s="12" t="s">
        <v>16</v>
      </c>
      <c r="J19752" t="s">
        <v>22</v>
      </c>
      <c r="K19752" s="13">
        <v>1035</v>
      </c>
      <c r="L19752">
        <v>663913</v>
      </c>
      <c r="M19752" t="s">
        <v>61</v>
      </c>
      <c r="N19752" s="6">
        <v>11330.297850000001</v>
      </c>
      <c r="O19752" t="s">
        <v>82</v>
      </c>
      <c r="P19752" s="16">
        <v>40545</v>
      </c>
      <c r="Q19752" t="s">
        <v>78</v>
      </c>
      <c r="R19752" t="s">
        <v>69</v>
      </c>
      <c r="S19752">
        <v>663913</v>
      </c>
    </row>
    <row r="19753" spans="1:19">
      <c r="A19753">
        <v>663918</v>
      </c>
      <c r="B19753" s="1" t="s">
        <v>10</v>
      </c>
      <c r="C19753" s="7">
        <v>40545</v>
      </c>
      <c r="D19753" s="2">
        <v>41699</v>
      </c>
      <c r="E19753" s="1">
        <f t="shared" si="308"/>
        <v>38</v>
      </c>
      <c r="F19753" s="3">
        <v>273.04000000000002</v>
      </c>
      <c r="G19753" s="8" t="e">
        <f>TEXT([1]!Table4[[#This Row],[Issiue_d]],"YYYY")</f>
        <v>#REF!</v>
      </c>
      <c r="H19753" s="6">
        <v>8000</v>
      </c>
      <c r="I19753" s="14" t="s">
        <v>24</v>
      </c>
      <c r="J19753" t="s">
        <v>31</v>
      </c>
      <c r="K19753" s="15">
        <v>23986</v>
      </c>
      <c r="L19753">
        <v>663918</v>
      </c>
      <c r="M19753" t="s">
        <v>60</v>
      </c>
      <c r="N19753" s="6">
        <v>8930.8357799999994</v>
      </c>
      <c r="O19753" t="s">
        <v>67</v>
      </c>
      <c r="P19753" s="16">
        <v>40545</v>
      </c>
      <c r="Q19753" t="s">
        <v>78</v>
      </c>
      <c r="R19753" t="s">
        <v>69</v>
      </c>
      <c r="S19753">
        <v>663918</v>
      </c>
    </row>
    <row r="19754" spans="1:19">
      <c r="A19754">
        <v>663969</v>
      </c>
      <c r="B19754" s="1" t="s">
        <v>10</v>
      </c>
      <c r="C19754" s="4">
        <v>40545</v>
      </c>
      <c r="D19754" s="2">
        <v>41334</v>
      </c>
      <c r="E19754" s="1">
        <f t="shared" si="308"/>
        <v>26</v>
      </c>
      <c r="F19754" s="3">
        <v>5256.93</v>
      </c>
      <c r="G19754" s="8" t="e">
        <f>TEXT([1]!Table4[[#This Row],[Issiue_d]],"YYYY")</f>
        <v>#REF!</v>
      </c>
      <c r="H19754" s="6">
        <v>16725</v>
      </c>
      <c r="I19754" s="12" t="s">
        <v>16</v>
      </c>
      <c r="J19754" t="s">
        <v>17</v>
      </c>
      <c r="K19754" s="13">
        <v>12422</v>
      </c>
      <c r="L19754">
        <v>663969</v>
      </c>
      <c r="M19754" t="s">
        <v>60</v>
      </c>
      <c r="N19754" s="6">
        <v>19315.772280000001</v>
      </c>
      <c r="O19754" t="s">
        <v>127</v>
      </c>
      <c r="P19754" s="16">
        <v>40545</v>
      </c>
      <c r="Q19754" t="s">
        <v>78</v>
      </c>
      <c r="R19754" t="s">
        <v>69</v>
      </c>
      <c r="S19754">
        <v>663969</v>
      </c>
    </row>
    <row r="19755" spans="1:19">
      <c r="A19755">
        <v>663981</v>
      </c>
      <c r="B19755" s="1" t="s">
        <v>10</v>
      </c>
      <c r="C19755" s="7">
        <v>40545</v>
      </c>
      <c r="D19755" s="2">
        <v>41487</v>
      </c>
      <c r="E19755" s="1">
        <f t="shared" si="308"/>
        <v>31</v>
      </c>
      <c r="F19755" s="3">
        <v>4544.6400000000003</v>
      </c>
      <c r="G19755" s="8" t="e">
        <f>TEXT([1]!Table4[[#This Row],[Issiue_d]],"YYYY")</f>
        <v>#REF!</v>
      </c>
      <c r="H19755" s="6">
        <v>20000</v>
      </c>
      <c r="I19755" s="14" t="s">
        <v>16</v>
      </c>
      <c r="J19755" t="s">
        <v>18</v>
      </c>
      <c r="K19755" s="15">
        <v>27359</v>
      </c>
      <c r="L19755">
        <v>663981</v>
      </c>
      <c r="M19755" t="s">
        <v>62</v>
      </c>
      <c r="N19755" s="6">
        <v>23487.478469999998</v>
      </c>
      <c r="O19755" t="s">
        <v>67</v>
      </c>
      <c r="P19755" s="16">
        <v>40545</v>
      </c>
      <c r="Q19755" t="s">
        <v>78</v>
      </c>
      <c r="R19755" t="s">
        <v>69</v>
      </c>
      <c r="S19755">
        <v>663981</v>
      </c>
    </row>
    <row r="19756" spans="1:19">
      <c r="A19756">
        <v>663995</v>
      </c>
      <c r="B19756" s="1" t="s">
        <v>8</v>
      </c>
      <c r="C19756" s="4">
        <v>40545</v>
      </c>
      <c r="D19756" s="2">
        <v>40940</v>
      </c>
      <c r="E19756" s="1">
        <f t="shared" si="308"/>
        <v>13</v>
      </c>
      <c r="F19756" s="3">
        <v>3866.61</v>
      </c>
      <c r="G19756" s="8" t="e">
        <f>TEXT([1]!Table4[[#This Row],[Issiue_d]],"YYYY")</f>
        <v>#REF!</v>
      </c>
      <c r="H19756" s="6">
        <v>5200</v>
      </c>
      <c r="I19756" s="12" t="s">
        <v>19</v>
      </c>
      <c r="J19756" t="s">
        <v>20</v>
      </c>
      <c r="K19756" s="13">
        <v>11424</v>
      </c>
      <c r="L19756">
        <v>663995</v>
      </c>
      <c r="M19756" t="s">
        <v>60</v>
      </c>
      <c r="N19756" s="6">
        <v>5790.652126</v>
      </c>
      <c r="O19756" t="s">
        <v>97</v>
      </c>
      <c r="P19756" s="16">
        <v>40545</v>
      </c>
      <c r="Q19756" t="s">
        <v>78</v>
      </c>
      <c r="R19756" t="s">
        <v>69</v>
      </c>
      <c r="S19756">
        <v>663995</v>
      </c>
    </row>
    <row r="19757" spans="1:19">
      <c r="A19757">
        <v>663996</v>
      </c>
      <c r="B19757" s="1" t="s">
        <v>9</v>
      </c>
      <c r="C19757" s="7">
        <v>40545</v>
      </c>
      <c r="D19757" s="2">
        <v>40969</v>
      </c>
      <c r="E19757" s="1">
        <f t="shared" si="308"/>
        <v>14</v>
      </c>
      <c r="F19757" s="3">
        <v>2300</v>
      </c>
      <c r="G19757" s="8" t="e">
        <f>TEXT([1]!Table4[[#This Row],[Issiue_d]],"YYYY")</f>
        <v>#REF!</v>
      </c>
      <c r="H19757" s="6">
        <v>7000</v>
      </c>
      <c r="I19757" s="14" t="s">
        <v>24</v>
      </c>
      <c r="J19757" t="s">
        <v>38</v>
      </c>
      <c r="K19757" s="15">
        <v>21681</v>
      </c>
      <c r="L19757">
        <v>663996</v>
      </c>
      <c r="M19757" t="s">
        <v>60</v>
      </c>
      <c r="N19757" s="6">
        <v>4422.88</v>
      </c>
      <c r="O19757" t="s">
        <v>97</v>
      </c>
      <c r="P19757" s="16">
        <v>40545</v>
      </c>
      <c r="Q19757" t="s">
        <v>78</v>
      </c>
      <c r="R19757" t="s">
        <v>80</v>
      </c>
      <c r="S19757">
        <v>663996</v>
      </c>
    </row>
    <row r="19758" spans="1:19">
      <c r="A19758">
        <v>664000</v>
      </c>
      <c r="B19758" s="1" t="s">
        <v>10</v>
      </c>
      <c r="C19758" s="4">
        <v>40545</v>
      </c>
      <c r="D19758" s="2">
        <v>41183</v>
      </c>
      <c r="E19758" s="1">
        <f t="shared" si="308"/>
        <v>21</v>
      </c>
      <c r="F19758" s="3">
        <v>490.77</v>
      </c>
      <c r="G19758" s="8" t="e">
        <f>TEXT([1]!Table4[[#This Row],[Issiue_d]],"YYYY")</f>
        <v>#REF!</v>
      </c>
      <c r="H19758" s="6">
        <v>14400</v>
      </c>
      <c r="I19758" s="12" t="s">
        <v>19</v>
      </c>
      <c r="J19758" t="s">
        <v>29</v>
      </c>
      <c r="K19758" s="13">
        <v>11517</v>
      </c>
      <c r="L19758">
        <v>664000</v>
      </c>
      <c r="M19758" t="s">
        <v>62</v>
      </c>
      <c r="N19758" s="6">
        <v>9814.2199999999993</v>
      </c>
      <c r="O19758" t="s">
        <v>98</v>
      </c>
      <c r="P19758" s="16">
        <v>40545</v>
      </c>
      <c r="Q19758" t="s">
        <v>78</v>
      </c>
      <c r="R19758" t="s">
        <v>80</v>
      </c>
      <c r="S19758">
        <v>664000</v>
      </c>
    </row>
    <row r="19759" spans="1:19">
      <c r="A19759">
        <v>664007</v>
      </c>
      <c r="B19759" s="1" t="s">
        <v>10</v>
      </c>
      <c r="C19759" s="7">
        <v>40545</v>
      </c>
      <c r="D19759" s="2">
        <v>41334</v>
      </c>
      <c r="E19759" s="1">
        <f t="shared" si="308"/>
        <v>26</v>
      </c>
      <c r="F19759" s="3">
        <v>13704.4</v>
      </c>
      <c r="G19759" s="8" t="e">
        <f>TEXT([1]!Table4[[#This Row],[Issiue_d]],"YYYY")</f>
        <v>#REF!</v>
      </c>
      <c r="H19759" s="6">
        <v>20000</v>
      </c>
      <c r="I19759" s="14" t="s">
        <v>19</v>
      </c>
      <c r="J19759" t="s">
        <v>20</v>
      </c>
      <c r="K19759" s="15">
        <v>18711</v>
      </c>
      <c r="L19759">
        <v>664007</v>
      </c>
      <c r="M19759" t="s">
        <v>62</v>
      </c>
      <c r="N19759" s="6">
        <v>24596.607779999998</v>
      </c>
      <c r="O19759" t="s">
        <v>90</v>
      </c>
      <c r="P19759" s="16">
        <v>40545</v>
      </c>
      <c r="Q19759" t="s">
        <v>78</v>
      </c>
      <c r="R19759" t="s">
        <v>69</v>
      </c>
      <c r="S19759">
        <v>664007</v>
      </c>
    </row>
    <row r="19760" spans="1:19">
      <c r="A19760">
        <v>664023</v>
      </c>
      <c r="B19760" s="1" t="s">
        <v>10</v>
      </c>
      <c r="C19760" s="4">
        <v>40545</v>
      </c>
      <c r="D19760" s="2">
        <v>41671</v>
      </c>
      <c r="E19760" s="1">
        <f t="shared" si="308"/>
        <v>37</v>
      </c>
      <c r="F19760" s="3">
        <v>884.81</v>
      </c>
      <c r="G19760" s="8" t="e">
        <f>TEXT([1]!Table4[[#This Row],[Issiue_d]],"YYYY")</f>
        <v>#REF!</v>
      </c>
      <c r="H19760" s="6">
        <v>25000</v>
      </c>
      <c r="I19760" s="12" t="s">
        <v>19</v>
      </c>
      <c r="J19760" t="s">
        <v>20</v>
      </c>
      <c r="K19760" s="13">
        <v>546</v>
      </c>
      <c r="L19760">
        <v>664023</v>
      </c>
      <c r="M19760" t="s">
        <v>60</v>
      </c>
      <c r="N19760" s="6">
        <v>30351.254679999998</v>
      </c>
      <c r="O19760" t="s">
        <v>99</v>
      </c>
      <c r="P19760" s="16">
        <v>40545</v>
      </c>
      <c r="Q19760" t="s">
        <v>78</v>
      </c>
      <c r="R19760" t="s">
        <v>69</v>
      </c>
      <c r="S19760">
        <v>664023</v>
      </c>
    </row>
    <row r="19761" spans="1:19">
      <c r="A19761">
        <v>664025</v>
      </c>
      <c r="B19761" s="1" t="s">
        <v>8</v>
      </c>
      <c r="C19761" s="7">
        <v>40545</v>
      </c>
      <c r="D19761" s="2">
        <v>41671</v>
      </c>
      <c r="E19761" s="1">
        <f t="shared" si="308"/>
        <v>37</v>
      </c>
      <c r="F19761" s="3">
        <v>268.77999999999997</v>
      </c>
      <c r="G19761" s="8" t="e">
        <f>TEXT([1]!Table4[[#This Row],[Issiue_d]],"YYYY")</f>
        <v>#REF!</v>
      </c>
      <c r="H19761" s="6">
        <v>8000</v>
      </c>
      <c r="I19761" s="14" t="s">
        <v>16</v>
      </c>
      <c r="J19761" t="s">
        <v>22</v>
      </c>
      <c r="K19761" s="15">
        <v>7081</v>
      </c>
      <c r="L19761">
        <v>664025</v>
      </c>
      <c r="M19761" t="s">
        <v>61</v>
      </c>
      <c r="N19761" s="6">
        <v>9344.305574</v>
      </c>
      <c r="O19761" t="s">
        <v>125</v>
      </c>
      <c r="P19761" s="16">
        <v>40545</v>
      </c>
      <c r="Q19761" t="s">
        <v>78</v>
      </c>
      <c r="R19761" t="s">
        <v>69</v>
      </c>
      <c r="S19761">
        <v>664025</v>
      </c>
    </row>
    <row r="19762" spans="1:19">
      <c r="A19762">
        <v>664027</v>
      </c>
      <c r="B19762" s="1" t="s">
        <v>10</v>
      </c>
      <c r="C19762" s="4">
        <v>40545</v>
      </c>
      <c r="D19762" s="2">
        <v>41640</v>
      </c>
      <c r="E19762" s="1">
        <f t="shared" si="308"/>
        <v>36</v>
      </c>
      <c r="F19762" s="3">
        <v>390.65</v>
      </c>
      <c r="G19762" s="8" t="e">
        <f>TEXT([1]!Table4[[#This Row],[Issiue_d]],"YYYY")</f>
        <v>#REF!</v>
      </c>
      <c r="H19762" s="6">
        <v>6000</v>
      </c>
      <c r="I19762" s="12" t="s">
        <v>24</v>
      </c>
      <c r="J19762" t="s">
        <v>38</v>
      </c>
      <c r="K19762" s="13">
        <v>1407</v>
      </c>
      <c r="L19762">
        <v>664027</v>
      </c>
      <c r="M19762" t="s">
        <v>61</v>
      </c>
      <c r="N19762" s="6">
        <v>6550.2875210000002</v>
      </c>
      <c r="O19762" t="s">
        <v>91</v>
      </c>
      <c r="P19762" s="16">
        <v>40545</v>
      </c>
      <c r="Q19762" t="s">
        <v>78</v>
      </c>
      <c r="R19762" t="s">
        <v>69</v>
      </c>
      <c r="S19762">
        <v>664027</v>
      </c>
    </row>
    <row r="19763" spans="1:19">
      <c r="A19763">
        <v>664046</v>
      </c>
      <c r="B19763" s="1" t="s">
        <v>8</v>
      </c>
      <c r="C19763" s="7">
        <v>40545</v>
      </c>
      <c r="D19763" s="2">
        <v>41609</v>
      </c>
      <c r="E19763" s="1">
        <f t="shared" si="308"/>
        <v>35</v>
      </c>
      <c r="F19763" s="3">
        <v>6258.07</v>
      </c>
      <c r="G19763" s="8" t="e">
        <f>TEXT([1]!Table4[[#This Row],[Issiue_d]],"YYYY")</f>
        <v>#REF!</v>
      </c>
      <c r="H19763" s="6">
        <v>12000</v>
      </c>
      <c r="I19763" s="14" t="s">
        <v>16</v>
      </c>
      <c r="J19763" t="s">
        <v>17</v>
      </c>
      <c r="K19763" s="15">
        <v>7310</v>
      </c>
      <c r="L19763">
        <v>664046</v>
      </c>
      <c r="M19763" t="s">
        <v>61</v>
      </c>
      <c r="N19763" s="6">
        <v>14812.553320000001</v>
      </c>
      <c r="O19763" t="s">
        <v>108</v>
      </c>
      <c r="P19763" s="16">
        <v>40545</v>
      </c>
      <c r="Q19763" t="s">
        <v>78</v>
      </c>
      <c r="R19763" t="s">
        <v>69</v>
      </c>
      <c r="S19763">
        <v>664046</v>
      </c>
    </row>
    <row r="19764" spans="1:19">
      <c r="A19764">
        <v>664050</v>
      </c>
      <c r="B19764" s="1" t="s">
        <v>8</v>
      </c>
      <c r="C19764" s="4">
        <v>40545</v>
      </c>
      <c r="D19764" s="2">
        <v>41671</v>
      </c>
      <c r="E19764" s="1">
        <f t="shared" si="308"/>
        <v>37</v>
      </c>
      <c r="F19764" s="3">
        <v>333.57</v>
      </c>
      <c r="G19764" s="8" t="e">
        <f>TEXT([1]!Table4[[#This Row],[Issiue_d]],"YYYY")</f>
        <v>#REF!</v>
      </c>
      <c r="H19764" s="6">
        <v>10000</v>
      </c>
      <c r="I19764" s="12" t="s">
        <v>24</v>
      </c>
      <c r="J19764" t="s">
        <v>38</v>
      </c>
      <c r="K19764" s="13">
        <v>12832</v>
      </c>
      <c r="L19764">
        <v>664050</v>
      </c>
      <c r="M19764" t="s">
        <v>61</v>
      </c>
      <c r="N19764" s="6">
        <v>10917.9843</v>
      </c>
      <c r="O19764" t="s">
        <v>72</v>
      </c>
      <c r="P19764" s="16">
        <v>40545</v>
      </c>
      <c r="Q19764" t="s">
        <v>78</v>
      </c>
      <c r="R19764" t="s">
        <v>69</v>
      </c>
      <c r="S19764">
        <v>664050</v>
      </c>
    </row>
    <row r="19765" spans="1:19">
      <c r="A19765">
        <v>664100</v>
      </c>
      <c r="B19765" s="1" t="s">
        <v>8</v>
      </c>
      <c r="C19765" s="7">
        <v>40545</v>
      </c>
      <c r="D19765" s="2">
        <v>40695</v>
      </c>
      <c r="E19765" s="1">
        <f t="shared" si="308"/>
        <v>5</v>
      </c>
      <c r="F19765" s="3">
        <v>467.13</v>
      </c>
      <c r="G19765" s="8" t="e">
        <f>TEXT([1]!Table4[[#This Row],[Issiue_d]],"YYYY")</f>
        <v>#REF!</v>
      </c>
      <c r="H19765" s="6">
        <v>20000</v>
      </c>
      <c r="I19765" s="14" t="s">
        <v>19</v>
      </c>
      <c r="J19765" t="s">
        <v>23</v>
      </c>
      <c r="K19765" s="15">
        <v>17700</v>
      </c>
      <c r="L19765">
        <v>664100</v>
      </c>
      <c r="M19765" t="s">
        <v>60</v>
      </c>
      <c r="N19765" s="6">
        <v>1862.72</v>
      </c>
      <c r="O19765" t="s">
        <v>67</v>
      </c>
      <c r="P19765" s="16">
        <v>40545</v>
      </c>
      <c r="Q19765" t="s">
        <v>78</v>
      </c>
      <c r="R19765" t="s">
        <v>80</v>
      </c>
      <c r="S19765">
        <v>664100</v>
      </c>
    </row>
    <row r="19766" spans="1:19">
      <c r="A19766">
        <v>664117</v>
      </c>
      <c r="B19766" s="1" t="s">
        <v>8</v>
      </c>
      <c r="C19766" s="4">
        <v>40545</v>
      </c>
      <c r="D19766" s="2">
        <v>41183</v>
      </c>
      <c r="E19766" s="1">
        <f t="shared" si="308"/>
        <v>21</v>
      </c>
      <c r="F19766" s="3">
        <v>5185.91</v>
      </c>
      <c r="G19766" s="8" t="e">
        <f>TEXT([1]!Table4[[#This Row],[Issiue_d]],"YYYY")</f>
        <v>#REF!</v>
      </c>
      <c r="H19766" s="6">
        <v>10000</v>
      </c>
      <c r="I19766" s="12" t="s">
        <v>16</v>
      </c>
      <c r="J19766" t="s">
        <v>17</v>
      </c>
      <c r="K19766" s="13">
        <v>13443</v>
      </c>
      <c r="L19766">
        <v>664117</v>
      </c>
      <c r="M19766" t="s">
        <v>62</v>
      </c>
      <c r="N19766" s="6">
        <v>11365.240599999999</v>
      </c>
      <c r="O19766" t="s">
        <v>67</v>
      </c>
      <c r="P19766" s="16">
        <v>40545</v>
      </c>
      <c r="Q19766" t="s">
        <v>78</v>
      </c>
      <c r="R19766" t="s">
        <v>69</v>
      </c>
      <c r="S19766">
        <v>664117</v>
      </c>
    </row>
    <row r="19767" spans="1:19">
      <c r="A19767">
        <v>664132</v>
      </c>
      <c r="B19767" s="1" t="s">
        <v>10</v>
      </c>
      <c r="C19767" s="7">
        <v>40545</v>
      </c>
      <c r="D19767" s="2">
        <v>41671</v>
      </c>
      <c r="E19767" s="1">
        <f t="shared" si="308"/>
        <v>37</v>
      </c>
      <c r="F19767" s="3">
        <v>533.51</v>
      </c>
      <c r="G19767" s="8" t="e">
        <f>TEXT([1]!Table4[[#This Row],[Issiue_d]],"YYYY")</f>
        <v>#REF!</v>
      </c>
      <c r="H19767" s="6">
        <v>15000</v>
      </c>
      <c r="I19767" s="14" t="s">
        <v>24</v>
      </c>
      <c r="J19767" t="s">
        <v>25</v>
      </c>
      <c r="K19767" s="15">
        <v>4175</v>
      </c>
      <c r="L19767">
        <v>664132</v>
      </c>
      <c r="M19767" t="s">
        <v>62</v>
      </c>
      <c r="N19767" s="6">
        <v>16838.437989999999</v>
      </c>
      <c r="O19767" t="s">
        <v>128</v>
      </c>
      <c r="P19767" s="16">
        <v>40545</v>
      </c>
      <c r="Q19767" t="s">
        <v>78</v>
      </c>
      <c r="R19767" t="s">
        <v>69</v>
      </c>
      <c r="S19767">
        <v>664132</v>
      </c>
    </row>
    <row r="19768" spans="1:19">
      <c r="A19768">
        <v>664146</v>
      </c>
      <c r="B19768" s="1" t="s">
        <v>10</v>
      </c>
      <c r="C19768" s="4">
        <v>40545</v>
      </c>
      <c r="D19768" s="2">
        <v>41365</v>
      </c>
      <c r="E19768" s="1">
        <f t="shared" si="308"/>
        <v>27</v>
      </c>
      <c r="F19768" s="3">
        <v>2961.96</v>
      </c>
      <c r="G19768" s="8" t="e">
        <f>TEXT([1]!Table4[[#This Row],[Issiue_d]],"YYYY")</f>
        <v>#REF!</v>
      </c>
      <c r="H19768" s="6">
        <v>9000</v>
      </c>
      <c r="I19768" s="12" t="s">
        <v>24</v>
      </c>
      <c r="J19768" t="s">
        <v>38</v>
      </c>
      <c r="K19768" s="13">
        <v>999</v>
      </c>
      <c r="L19768">
        <v>664146</v>
      </c>
      <c r="M19768" t="s">
        <v>62</v>
      </c>
      <c r="N19768" s="6">
        <v>9755.6985330000007</v>
      </c>
      <c r="O19768" t="s">
        <v>94</v>
      </c>
      <c r="P19768" s="16">
        <v>40545</v>
      </c>
      <c r="Q19768" t="s">
        <v>78</v>
      </c>
      <c r="R19768" t="s">
        <v>69</v>
      </c>
      <c r="S19768">
        <v>664146</v>
      </c>
    </row>
    <row r="19769" spans="1:19">
      <c r="A19769">
        <v>664168</v>
      </c>
      <c r="B19769" s="1" t="s">
        <v>8</v>
      </c>
      <c r="C19769" s="7">
        <v>40545</v>
      </c>
      <c r="D19769" s="2">
        <v>41671</v>
      </c>
      <c r="E19769" s="1">
        <f t="shared" si="308"/>
        <v>37</v>
      </c>
      <c r="F19769" s="3">
        <v>197.95</v>
      </c>
      <c r="G19769" s="8" t="e">
        <f>TEXT([1]!Table4[[#This Row],[Issiue_d]],"YYYY")</f>
        <v>#REF!</v>
      </c>
      <c r="H19769" s="6">
        <v>5000</v>
      </c>
      <c r="I19769" s="14" t="s">
        <v>16</v>
      </c>
      <c r="J19769" t="s">
        <v>18</v>
      </c>
      <c r="K19769" s="15">
        <v>2244</v>
      </c>
      <c r="L19769">
        <v>664168</v>
      </c>
      <c r="M19769" t="s">
        <v>61</v>
      </c>
      <c r="N19769" s="6">
        <v>5902.7183960000002</v>
      </c>
      <c r="O19769" t="s">
        <v>70</v>
      </c>
      <c r="P19769" s="16">
        <v>40545</v>
      </c>
      <c r="Q19769" t="s">
        <v>78</v>
      </c>
      <c r="R19769" t="s">
        <v>69</v>
      </c>
      <c r="S19769">
        <v>664168</v>
      </c>
    </row>
    <row r="19770" spans="1:19">
      <c r="A19770">
        <v>664185</v>
      </c>
      <c r="B19770" s="1" t="s">
        <v>10</v>
      </c>
      <c r="C19770" s="4">
        <v>40545</v>
      </c>
      <c r="D19770" s="2">
        <v>41579</v>
      </c>
      <c r="E19770" s="1">
        <f t="shared" si="308"/>
        <v>34</v>
      </c>
      <c r="F19770" s="3">
        <v>1677.71</v>
      </c>
      <c r="G19770" s="8" t="e">
        <f>TEXT([1]!Table4[[#This Row],[Issiue_d]],"YYYY")</f>
        <v>#REF!</v>
      </c>
      <c r="H19770" s="6">
        <v>13000</v>
      </c>
      <c r="I19770" s="12" t="s">
        <v>16</v>
      </c>
      <c r="J19770" t="s">
        <v>22</v>
      </c>
      <c r="K19770" s="13">
        <v>13099</v>
      </c>
      <c r="L19770">
        <v>664185</v>
      </c>
      <c r="M19770" t="s">
        <v>62</v>
      </c>
      <c r="N19770" s="6">
        <v>15162.992109999999</v>
      </c>
      <c r="O19770" t="s">
        <v>67</v>
      </c>
      <c r="P19770" s="16">
        <v>40545</v>
      </c>
      <c r="Q19770" t="s">
        <v>78</v>
      </c>
      <c r="R19770" t="s">
        <v>69</v>
      </c>
      <c r="S19770">
        <v>664185</v>
      </c>
    </row>
    <row r="19771" spans="1:19">
      <c r="A19771">
        <v>664202</v>
      </c>
      <c r="B19771" s="1" t="s">
        <v>8</v>
      </c>
      <c r="C19771" s="7">
        <v>40545</v>
      </c>
      <c r="D19771" s="2">
        <v>41306</v>
      </c>
      <c r="E19771" s="1">
        <f t="shared" si="308"/>
        <v>25</v>
      </c>
      <c r="F19771" s="3">
        <v>201.25</v>
      </c>
      <c r="G19771" s="8" t="e">
        <f>TEXT([1]!Table4[[#This Row],[Issiue_d]],"YYYY")</f>
        <v>#REF!</v>
      </c>
      <c r="H19771" s="6">
        <v>6000</v>
      </c>
      <c r="I19771" s="14" t="s">
        <v>19</v>
      </c>
      <c r="J19771" t="s">
        <v>33</v>
      </c>
      <c r="K19771" s="15">
        <v>14995</v>
      </c>
      <c r="L19771">
        <v>664202</v>
      </c>
      <c r="M19771" t="s">
        <v>62</v>
      </c>
      <c r="N19771" s="6">
        <v>4829.83</v>
      </c>
      <c r="O19771" t="s">
        <v>67</v>
      </c>
      <c r="P19771" s="16">
        <v>40545</v>
      </c>
      <c r="Q19771" t="s">
        <v>78</v>
      </c>
      <c r="R19771" t="s">
        <v>80</v>
      </c>
      <c r="S19771">
        <v>664202</v>
      </c>
    </row>
    <row r="19772" spans="1:19">
      <c r="A19772">
        <v>664207</v>
      </c>
      <c r="B19772" s="1" t="s">
        <v>8</v>
      </c>
      <c r="C19772" s="4">
        <v>40545</v>
      </c>
      <c r="D19772" s="2">
        <v>41671</v>
      </c>
      <c r="E19772" s="1">
        <f t="shared" si="308"/>
        <v>37</v>
      </c>
      <c r="F19772" s="3">
        <v>473.32</v>
      </c>
      <c r="G19772" s="8" t="e">
        <f>TEXT([1]!Table4[[#This Row],[Issiue_d]],"YYYY")</f>
        <v>#REF!</v>
      </c>
      <c r="H19772" s="6">
        <v>13050</v>
      </c>
      <c r="I19772" s="12" t="s">
        <v>24</v>
      </c>
      <c r="J19772" t="s">
        <v>25</v>
      </c>
      <c r="K19772" s="13">
        <v>15137</v>
      </c>
      <c r="L19772">
        <v>664207</v>
      </c>
      <c r="M19772" t="s">
        <v>60</v>
      </c>
      <c r="N19772" s="6">
        <v>14648.747880000001</v>
      </c>
      <c r="O19772" t="s">
        <v>70</v>
      </c>
      <c r="P19772" s="16">
        <v>40545</v>
      </c>
      <c r="Q19772" t="s">
        <v>78</v>
      </c>
      <c r="R19772" t="s">
        <v>69</v>
      </c>
      <c r="S19772">
        <v>664207</v>
      </c>
    </row>
    <row r="19773" spans="1:19">
      <c r="A19773">
        <v>664211</v>
      </c>
      <c r="B19773" s="1" t="s">
        <v>10</v>
      </c>
      <c r="C19773" s="7">
        <v>40545</v>
      </c>
      <c r="D19773" s="2">
        <v>41275</v>
      </c>
      <c r="E19773" s="1">
        <f t="shared" si="308"/>
        <v>24</v>
      </c>
      <c r="F19773" s="3">
        <v>113.51</v>
      </c>
      <c r="G19773" s="8" t="e">
        <f>TEXT([1]!Table4[[#This Row],[Issiue_d]],"YYYY")</f>
        <v>#REF!</v>
      </c>
      <c r="H19773" s="6">
        <v>6500</v>
      </c>
      <c r="I19773" s="14" t="s">
        <v>24</v>
      </c>
      <c r="J19773" t="s">
        <v>31</v>
      </c>
      <c r="K19773" s="15">
        <v>30300</v>
      </c>
      <c r="L19773">
        <v>664211</v>
      </c>
      <c r="M19773" t="s">
        <v>61</v>
      </c>
      <c r="N19773" s="6">
        <v>7133.1274629999998</v>
      </c>
      <c r="O19773" t="s">
        <v>128</v>
      </c>
      <c r="P19773" s="16">
        <v>40545</v>
      </c>
      <c r="Q19773" t="s">
        <v>78</v>
      </c>
      <c r="R19773" t="s">
        <v>69</v>
      </c>
      <c r="S19773">
        <v>664211</v>
      </c>
    </row>
    <row r="19774" spans="1:19">
      <c r="A19774">
        <v>664218</v>
      </c>
      <c r="B19774" s="1" t="s">
        <v>8</v>
      </c>
      <c r="C19774" s="4">
        <v>40545</v>
      </c>
      <c r="D19774" s="2">
        <v>41671</v>
      </c>
      <c r="E19774" s="1">
        <f t="shared" si="308"/>
        <v>37</v>
      </c>
      <c r="F19774" s="3">
        <v>738.42</v>
      </c>
      <c r="G19774" s="8" t="e">
        <f>TEXT([1]!Table4[[#This Row],[Issiue_d]],"YYYY")</f>
        <v>#REF!</v>
      </c>
      <c r="H19774" s="6">
        <v>20000</v>
      </c>
      <c r="I19774" s="12" t="s">
        <v>16</v>
      </c>
      <c r="J19774" t="s">
        <v>18</v>
      </c>
      <c r="K19774" s="13">
        <v>20457</v>
      </c>
      <c r="L19774">
        <v>664218</v>
      </c>
      <c r="M19774" t="s">
        <v>60</v>
      </c>
      <c r="N19774" s="6">
        <v>23610.475009999998</v>
      </c>
      <c r="O19774" t="s">
        <v>105</v>
      </c>
      <c r="P19774" s="16">
        <v>40545</v>
      </c>
      <c r="Q19774" t="s">
        <v>78</v>
      </c>
      <c r="R19774" t="s">
        <v>69</v>
      </c>
      <c r="S19774">
        <v>664218</v>
      </c>
    </row>
    <row r="19775" spans="1:19">
      <c r="A19775">
        <v>664231</v>
      </c>
      <c r="B19775" s="1" t="s">
        <v>10</v>
      </c>
      <c r="C19775" s="7">
        <v>40545</v>
      </c>
      <c r="D19775" s="2">
        <v>41579</v>
      </c>
      <c r="E19775" s="1">
        <f t="shared" si="308"/>
        <v>34</v>
      </c>
      <c r="F19775" s="3">
        <v>2342.12</v>
      </c>
      <c r="G19775" s="8" t="e">
        <f>TEXT([1]!Table4[[#This Row],[Issiue_d]],"YYYY")</f>
        <v>#REF!</v>
      </c>
      <c r="H19775" s="6">
        <v>18000</v>
      </c>
      <c r="I19775" s="14" t="s">
        <v>16</v>
      </c>
      <c r="J19775" t="s">
        <v>37</v>
      </c>
      <c r="K19775" s="15">
        <v>1111</v>
      </c>
      <c r="L19775">
        <v>664231</v>
      </c>
      <c r="M19775" t="s">
        <v>60</v>
      </c>
      <c r="N19775" s="6">
        <v>20882.200290000001</v>
      </c>
      <c r="O19775" t="s">
        <v>107</v>
      </c>
      <c r="P19775" s="16">
        <v>40545</v>
      </c>
      <c r="Q19775" t="s">
        <v>78</v>
      </c>
      <c r="R19775" t="s">
        <v>69</v>
      </c>
      <c r="S19775">
        <v>664231</v>
      </c>
    </row>
    <row r="19776" spans="1:19">
      <c r="A19776">
        <v>664271</v>
      </c>
      <c r="B19776" s="1" t="s">
        <v>8</v>
      </c>
      <c r="C19776" s="4">
        <v>40545</v>
      </c>
      <c r="D19776" s="2">
        <v>41548</v>
      </c>
      <c r="E19776" s="1">
        <f t="shared" si="308"/>
        <v>33</v>
      </c>
      <c r="F19776" s="3">
        <v>6.27</v>
      </c>
      <c r="G19776" s="8" t="e">
        <f>TEXT([1]!Table4[[#This Row],[Issiue_d]],"YYYY")</f>
        <v>#REF!</v>
      </c>
      <c r="H19776" s="6">
        <v>4000</v>
      </c>
      <c r="I19776" s="12" t="s">
        <v>16</v>
      </c>
      <c r="J19776" t="s">
        <v>22</v>
      </c>
      <c r="K19776" s="13">
        <v>10649</v>
      </c>
      <c r="L19776">
        <v>664271</v>
      </c>
      <c r="M19776" t="s">
        <v>61</v>
      </c>
      <c r="N19776" s="6">
        <v>4624.3307249999998</v>
      </c>
      <c r="O19776" t="s">
        <v>70</v>
      </c>
      <c r="P19776" s="16">
        <v>40545</v>
      </c>
      <c r="Q19776" t="s">
        <v>78</v>
      </c>
      <c r="R19776" t="s">
        <v>69</v>
      </c>
      <c r="S19776">
        <v>664271</v>
      </c>
    </row>
    <row r="19777" spans="1:19">
      <c r="A19777">
        <v>664276</v>
      </c>
      <c r="B19777" s="1" t="s">
        <v>8</v>
      </c>
      <c r="C19777" s="7">
        <v>40545</v>
      </c>
      <c r="D19777" s="2">
        <v>41426</v>
      </c>
      <c r="E19777" s="1">
        <f t="shared" si="308"/>
        <v>29</v>
      </c>
      <c r="F19777" s="3">
        <v>1691.37</v>
      </c>
      <c r="G19777" s="8" t="e">
        <f>TEXT([1]!Table4[[#This Row],[Issiue_d]],"YYYY")</f>
        <v>#REF!</v>
      </c>
      <c r="H19777" s="6">
        <v>5500</v>
      </c>
      <c r="I19777" s="14" t="s">
        <v>34</v>
      </c>
      <c r="J19777" t="s">
        <v>35</v>
      </c>
      <c r="K19777" s="15">
        <v>4474</v>
      </c>
      <c r="L19777">
        <v>664276</v>
      </c>
      <c r="M19777" t="s">
        <v>61</v>
      </c>
      <c r="N19777" s="6">
        <v>7010.9591659999996</v>
      </c>
      <c r="O19777" t="s">
        <v>67</v>
      </c>
      <c r="P19777" s="16">
        <v>40545</v>
      </c>
      <c r="Q19777" t="s">
        <v>78</v>
      </c>
      <c r="R19777" t="s">
        <v>69</v>
      </c>
      <c r="S19777">
        <v>664276</v>
      </c>
    </row>
    <row r="19778" spans="1:19">
      <c r="A19778">
        <v>664288</v>
      </c>
      <c r="B19778" s="1" t="s">
        <v>8</v>
      </c>
      <c r="C19778" s="4">
        <v>40545</v>
      </c>
      <c r="D19778" s="2">
        <v>41518</v>
      </c>
      <c r="E19778" s="1">
        <f t="shared" ref="E19778:E19841" si="309">(YEAR(D19778)-YEAR(C19778))*12+MONTH(D19778)-MONTH(C19778)</f>
        <v>32</v>
      </c>
      <c r="F19778" s="3">
        <v>1148.51</v>
      </c>
      <c r="G19778" s="8" t="e">
        <f>TEXT([1]!Table4[[#This Row],[Issiue_d]],"YYYY")</f>
        <v>#REF!</v>
      </c>
      <c r="H19778" s="6">
        <v>6000</v>
      </c>
      <c r="I19778" s="12" t="s">
        <v>16</v>
      </c>
      <c r="J19778" t="s">
        <v>22</v>
      </c>
      <c r="K19778" s="13">
        <v>3274</v>
      </c>
      <c r="L19778">
        <v>664288</v>
      </c>
      <c r="M19778" t="s">
        <v>62</v>
      </c>
      <c r="N19778" s="6">
        <v>6982.7892039999997</v>
      </c>
      <c r="O19778" t="s">
        <v>120</v>
      </c>
      <c r="P19778" s="16">
        <v>40545</v>
      </c>
      <c r="Q19778" t="s">
        <v>78</v>
      </c>
      <c r="R19778" t="s">
        <v>69</v>
      </c>
      <c r="S19778">
        <v>664288</v>
      </c>
    </row>
    <row r="19779" spans="1:19">
      <c r="A19779">
        <v>664309</v>
      </c>
      <c r="B19779" s="1" t="s">
        <v>10</v>
      </c>
      <c r="C19779" s="7">
        <v>40545</v>
      </c>
      <c r="D19779" s="2">
        <v>41122</v>
      </c>
      <c r="E19779" s="1">
        <f t="shared" si="309"/>
        <v>19</v>
      </c>
      <c r="F19779" s="3">
        <v>2571.9899999999998</v>
      </c>
      <c r="G19779" s="8" t="e">
        <f>TEXT([1]!Table4[[#This Row],[Issiue_d]],"YYYY")</f>
        <v>#REF!</v>
      </c>
      <c r="H19779" s="6">
        <v>11200</v>
      </c>
      <c r="I19779" s="14" t="s">
        <v>24</v>
      </c>
      <c r="J19779" t="s">
        <v>38</v>
      </c>
      <c r="K19779" s="15">
        <v>6812</v>
      </c>
      <c r="L19779">
        <v>664309</v>
      </c>
      <c r="M19779" t="s">
        <v>61</v>
      </c>
      <c r="N19779" s="6">
        <v>11835.994000000001</v>
      </c>
      <c r="O19779" t="s">
        <v>90</v>
      </c>
      <c r="P19779" s="16">
        <v>40545</v>
      </c>
      <c r="Q19779" t="s">
        <v>78</v>
      </c>
      <c r="R19779" t="s">
        <v>69</v>
      </c>
      <c r="S19779">
        <v>664309</v>
      </c>
    </row>
    <row r="19780" spans="1:19">
      <c r="A19780">
        <v>664374</v>
      </c>
      <c r="B19780" s="1" t="s">
        <v>10</v>
      </c>
      <c r="C19780" s="4">
        <v>40545</v>
      </c>
      <c r="D19780" s="2">
        <v>41000</v>
      </c>
      <c r="E19780" s="1">
        <f t="shared" si="309"/>
        <v>15</v>
      </c>
      <c r="F19780" s="3">
        <v>6823.75</v>
      </c>
      <c r="G19780" s="8" t="e">
        <f>TEXT([1]!Table4[[#This Row],[Issiue_d]],"YYYY")</f>
        <v>#REF!</v>
      </c>
      <c r="H19780" s="6">
        <v>10000</v>
      </c>
      <c r="I19780" s="12" t="s">
        <v>16</v>
      </c>
      <c r="J19780" t="s">
        <v>17</v>
      </c>
      <c r="K19780" s="13">
        <v>1538</v>
      </c>
      <c r="L19780">
        <v>664374</v>
      </c>
      <c r="M19780" t="s">
        <v>60</v>
      </c>
      <c r="N19780" s="6">
        <v>11053.311439999999</v>
      </c>
      <c r="O19780" t="s">
        <v>89</v>
      </c>
      <c r="P19780" s="16">
        <v>40545</v>
      </c>
      <c r="Q19780" t="s">
        <v>78</v>
      </c>
      <c r="R19780" t="s">
        <v>69</v>
      </c>
      <c r="S19780">
        <v>664374</v>
      </c>
    </row>
    <row r="19781" spans="1:19">
      <c r="A19781">
        <v>664384</v>
      </c>
      <c r="B19781" s="1" t="s">
        <v>10</v>
      </c>
      <c r="C19781" s="7">
        <v>40545</v>
      </c>
      <c r="D19781" s="2">
        <v>41275</v>
      </c>
      <c r="E19781" s="1">
        <f t="shared" si="309"/>
        <v>24</v>
      </c>
      <c r="F19781" s="3">
        <v>4186.0600000000004</v>
      </c>
      <c r="G19781" s="8" t="e">
        <f>TEXT([1]!Table4[[#This Row],[Issiue_d]],"YYYY")</f>
        <v>#REF!</v>
      </c>
      <c r="H19781" s="6">
        <v>10000</v>
      </c>
      <c r="I19781" s="14" t="s">
        <v>24</v>
      </c>
      <c r="J19781" t="s">
        <v>31</v>
      </c>
      <c r="K19781" s="15">
        <v>6612</v>
      </c>
      <c r="L19781">
        <v>664384</v>
      </c>
      <c r="M19781" t="s">
        <v>60</v>
      </c>
      <c r="N19781" s="6">
        <v>10997.705120000001</v>
      </c>
      <c r="O19781" t="s">
        <v>74</v>
      </c>
      <c r="P19781" s="16">
        <v>40545</v>
      </c>
      <c r="Q19781" t="s">
        <v>78</v>
      </c>
      <c r="R19781" t="s">
        <v>69</v>
      </c>
      <c r="S19781">
        <v>664384</v>
      </c>
    </row>
    <row r="19782" spans="1:19">
      <c r="A19782">
        <v>664388</v>
      </c>
      <c r="B19782" s="1" t="s">
        <v>10</v>
      </c>
      <c r="C19782" s="4">
        <v>40545</v>
      </c>
      <c r="D19782" s="2">
        <v>41395</v>
      </c>
      <c r="E19782" s="1">
        <f t="shared" si="309"/>
        <v>28</v>
      </c>
      <c r="F19782" s="3">
        <v>224.76</v>
      </c>
      <c r="G19782" s="8" t="e">
        <f>TEXT([1]!Table4[[#This Row],[Issiue_d]],"YYYY")</f>
        <v>#REF!</v>
      </c>
      <c r="H19782" s="6">
        <v>8800</v>
      </c>
      <c r="I19782" s="12" t="s">
        <v>16</v>
      </c>
      <c r="J19782" t="s">
        <v>18</v>
      </c>
      <c r="K19782" s="13">
        <v>12859</v>
      </c>
      <c r="L19782">
        <v>664388</v>
      </c>
      <c r="M19782" t="s">
        <v>60</v>
      </c>
      <c r="N19782" s="6">
        <v>10188.43959</v>
      </c>
      <c r="O19782" t="s">
        <v>99</v>
      </c>
      <c r="P19782" s="16">
        <v>40545</v>
      </c>
      <c r="Q19782" t="s">
        <v>78</v>
      </c>
      <c r="R19782" t="s">
        <v>69</v>
      </c>
      <c r="S19782">
        <v>664388</v>
      </c>
    </row>
    <row r="19783" spans="1:19">
      <c r="A19783">
        <v>664395</v>
      </c>
      <c r="B19783" s="1" t="s">
        <v>10</v>
      </c>
      <c r="C19783" s="7">
        <v>40545</v>
      </c>
      <c r="D19783" s="2">
        <v>41456</v>
      </c>
      <c r="E19783" s="1">
        <f t="shared" si="309"/>
        <v>30</v>
      </c>
      <c r="F19783" s="3">
        <v>485.05</v>
      </c>
      <c r="G19783" s="8" t="e">
        <f>TEXT([1]!Table4[[#This Row],[Issiue_d]],"YYYY")</f>
        <v>#REF!</v>
      </c>
      <c r="H19783" s="6">
        <v>2000</v>
      </c>
      <c r="I19783" s="14" t="s">
        <v>24</v>
      </c>
      <c r="J19783" t="s">
        <v>38</v>
      </c>
      <c r="K19783" s="15">
        <v>4326</v>
      </c>
      <c r="L19783">
        <v>664395</v>
      </c>
      <c r="M19783" t="s">
        <v>61</v>
      </c>
      <c r="N19783" s="6">
        <v>2175.5076819999999</v>
      </c>
      <c r="O19783" t="s">
        <v>105</v>
      </c>
      <c r="P19783" s="16">
        <v>40545</v>
      </c>
      <c r="Q19783" t="s">
        <v>78</v>
      </c>
      <c r="R19783" t="s">
        <v>69</v>
      </c>
      <c r="S19783">
        <v>664395</v>
      </c>
    </row>
    <row r="19784" spans="1:19">
      <c r="A19784">
        <v>664402</v>
      </c>
      <c r="B19784" s="1" t="s">
        <v>8</v>
      </c>
      <c r="C19784" s="4">
        <v>40545</v>
      </c>
      <c r="D19784" s="2">
        <v>41487</v>
      </c>
      <c r="E19784" s="1">
        <f t="shared" si="309"/>
        <v>31</v>
      </c>
      <c r="F19784" s="3">
        <v>1420.77</v>
      </c>
      <c r="G19784" s="8" t="e">
        <f>TEXT([1]!Table4[[#This Row],[Issiue_d]],"YYYY")</f>
        <v>#REF!</v>
      </c>
      <c r="H19784" s="6">
        <v>8000</v>
      </c>
      <c r="I19784" s="12" t="s">
        <v>16</v>
      </c>
      <c r="J19784" t="s">
        <v>28</v>
      </c>
      <c r="K19784" s="13">
        <v>4811</v>
      </c>
      <c r="L19784">
        <v>664402</v>
      </c>
      <c r="M19784" t="s">
        <v>62</v>
      </c>
      <c r="N19784" s="6">
        <v>9153.5517209999998</v>
      </c>
      <c r="O19784" t="s">
        <v>67</v>
      </c>
      <c r="P19784" s="16">
        <v>40545</v>
      </c>
      <c r="Q19784" t="s">
        <v>78</v>
      </c>
      <c r="R19784" t="s">
        <v>69</v>
      </c>
      <c r="S19784">
        <v>664402</v>
      </c>
    </row>
    <row r="19785" spans="1:19">
      <c r="A19785">
        <v>664404</v>
      </c>
      <c r="B19785" s="1" t="s">
        <v>8</v>
      </c>
      <c r="C19785" s="7">
        <v>40545</v>
      </c>
      <c r="D19785" s="2">
        <v>41671</v>
      </c>
      <c r="E19785" s="1">
        <f t="shared" si="309"/>
        <v>37</v>
      </c>
      <c r="F19785" s="3">
        <v>572.15</v>
      </c>
      <c r="G19785" s="8" t="e">
        <f>TEXT([1]!Table4[[#This Row],[Issiue_d]],"YYYY")</f>
        <v>#REF!</v>
      </c>
      <c r="H19785" s="6">
        <v>15000</v>
      </c>
      <c r="I19785" s="14" t="s">
        <v>40</v>
      </c>
      <c r="J19785" t="s">
        <v>45</v>
      </c>
      <c r="K19785" s="15">
        <v>13702</v>
      </c>
      <c r="L19785">
        <v>664404</v>
      </c>
      <c r="M19785" t="s">
        <v>60</v>
      </c>
      <c r="N19785" s="6">
        <v>19692.70478</v>
      </c>
      <c r="O19785" t="s">
        <v>99</v>
      </c>
      <c r="P19785" s="16">
        <v>40545</v>
      </c>
      <c r="Q19785" t="s">
        <v>78</v>
      </c>
      <c r="R19785" t="s">
        <v>69</v>
      </c>
      <c r="S19785">
        <v>664404</v>
      </c>
    </row>
    <row r="19786" spans="1:19">
      <c r="A19786">
        <v>664424</v>
      </c>
      <c r="B19786" s="1" t="s">
        <v>8</v>
      </c>
      <c r="C19786" s="4">
        <v>40545</v>
      </c>
      <c r="D19786" s="2">
        <v>41671</v>
      </c>
      <c r="E19786" s="1">
        <f t="shared" si="309"/>
        <v>37</v>
      </c>
      <c r="F19786" s="3">
        <v>546.51</v>
      </c>
      <c r="G19786" s="8" t="e">
        <f>TEXT([1]!Table4[[#This Row],[Issiue_d]],"YYYY")</f>
        <v>#REF!</v>
      </c>
      <c r="H19786" s="6">
        <v>15000</v>
      </c>
      <c r="I19786" s="12" t="s">
        <v>24</v>
      </c>
      <c r="J19786" t="s">
        <v>25</v>
      </c>
      <c r="K19786" s="13">
        <v>6361</v>
      </c>
      <c r="L19786">
        <v>664424</v>
      </c>
      <c r="M19786" t="s">
        <v>62</v>
      </c>
      <c r="N19786" s="6">
        <v>16838.55155</v>
      </c>
      <c r="O19786" t="s">
        <v>70</v>
      </c>
      <c r="P19786" s="16">
        <v>40545</v>
      </c>
      <c r="Q19786" t="s">
        <v>78</v>
      </c>
      <c r="R19786" t="s">
        <v>69</v>
      </c>
      <c r="S19786">
        <v>664424</v>
      </c>
    </row>
    <row r="19787" spans="1:19">
      <c r="A19787">
        <v>664437</v>
      </c>
      <c r="B19787" s="1" t="s">
        <v>10</v>
      </c>
      <c r="C19787" s="7">
        <v>40545</v>
      </c>
      <c r="D19787" s="2">
        <v>40603</v>
      </c>
      <c r="E19787" s="1">
        <f t="shared" si="309"/>
        <v>2</v>
      </c>
      <c r="F19787" s="3">
        <v>9690.31</v>
      </c>
      <c r="G19787" s="8" t="e">
        <f>TEXT([1]!Table4[[#This Row],[Issiue_d]],"YYYY")</f>
        <v>#REF!</v>
      </c>
      <c r="H19787" s="6">
        <v>9600</v>
      </c>
      <c r="I19787" s="14" t="s">
        <v>16</v>
      </c>
      <c r="J19787" t="s">
        <v>18</v>
      </c>
      <c r="K19787" s="15">
        <v>12349</v>
      </c>
      <c r="L19787">
        <v>664437</v>
      </c>
      <c r="M19787" t="s">
        <v>60</v>
      </c>
      <c r="N19787" s="6">
        <v>9689.9599999999991</v>
      </c>
      <c r="O19787" t="s">
        <v>125</v>
      </c>
      <c r="P19787" s="16">
        <v>40545</v>
      </c>
      <c r="Q19787" t="s">
        <v>78</v>
      </c>
      <c r="R19787" t="s">
        <v>69</v>
      </c>
      <c r="S19787">
        <v>664437</v>
      </c>
    </row>
    <row r="19788" spans="1:19">
      <c r="A19788">
        <v>664456</v>
      </c>
      <c r="B19788" s="1" t="s">
        <v>8</v>
      </c>
      <c r="C19788" s="4">
        <v>40545</v>
      </c>
      <c r="D19788" s="2">
        <v>41671</v>
      </c>
      <c r="E19788" s="1">
        <f t="shared" si="309"/>
        <v>37</v>
      </c>
      <c r="F19788" s="3">
        <v>297.2</v>
      </c>
      <c r="G19788" s="8" t="e">
        <f>TEXT([1]!Table4[[#This Row],[Issiue_d]],"YYYY")</f>
        <v>#REF!</v>
      </c>
      <c r="H19788" s="6">
        <v>8125</v>
      </c>
      <c r="I19788" s="12" t="s">
        <v>19</v>
      </c>
      <c r="J19788" t="s">
        <v>33</v>
      </c>
      <c r="K19788" s="13">
        <v>8895</v>
      </c>
      <c r="L19788">
        <v>664456</v>
      </c>
      <c r="M19788" t="s">
        <v>60</v>
      </c>
      <c r="N19788" s="6">
        <v>9810.738754</v>
      </c>
      <c r="O19788" t="s">
        <v>101</v>
      </c>
      <c r="P19788" s="16">
        <v>40545</v>
      </c>
      <c r="Q19788" t="s">
        <v>78</v>
      </c>
      <c r="R19788" t="s">
        <v>69</v>
      </c>
      <c r="S19788">
        <v>664456</v>
      </c>
    </row>
    <row r="19789" spans="1:19">
      <c r="A19789">
        <v>664482</v>
      </c>
      <c r="B19789" s="1" t="s">
        <v>8</v>
      </c>
      <c r="C19789" s="7">
        <v>40545</v>
      </c>
      <c r="D19789" s="2">
        <v>42401</v>
      </c>
      <c r="E19789" s="1">
        <f t="shared" si="309"/>
        <v>61</v>
      </c>
      <c r="F19789" s="3">
        <v>602.61</v>
      </c>
      <c r="G19789" s="8" t="e">
        <f>TEXT([1]!Table4[[#This Row],[Issiue_d]],"YYYY")</f>
        <v>#REF!</v>
      </c>
      <c r="H19789" s="6">
        <v>25000</v>
      </c>
      <c r="I19789" s="14" t="s">
        <v>26</v>
      </c>
      <c r="J19789" t="s">
        <v>36</v>
      </c>
      <c r="K19789" s="15">
        <v>11676</v>
      </c>
      <c r="L19789">
        <v>664482</v>
      </c>
      <c r="M19789" t="s">
        <v>61</v>
      </c>
      <c r="N19789" s="6">
        <v>36198.49</v>
      </c>
      <c r="O19789" t="s">
        <v>70</v>
      </c>
      <c r="P19789" s="16">
        <v>40545</v>
      </c>
      <c r="Q19789" t="s">
        <v>78</v>
      </c>
      <c r="R19789" t="s">
        <v>69</v>
      </c>
      <c r="S19789">
        <v>664482</v>
      </c>
    </row>
    <row r="19790" spans="1:19">
      <c r="A19790">
        <v>664483</v>
      </c>
      <c r="B19790" s="1" t="s">
        <v>8</v>
      </c>
      <c r="C19790" s="4">
        <v>40545</v>
      </c>
      <c r="D19790" s="2">
        <v>42401</v>
      </c>
      <c r="E19790" s="1">
        <f t="shared" si="309"/>
        <v>61</v>
      </c>
      <c r="F19790" s="3">
        <v>409.98</v>
      </c>
      <c r="G19790" s="8" t="e">
        <f>TEXT([1]!Table4[[#This Row],[Issiue_d]],"YYYY")</f>
        <v>#REF!</v>
      </c>
      <c r="H19790" s="6">
        <v>18000</v>
      </c>
      <c r="I19790" s="12" t="s">
        <v>19</v>
      </c>
      <c r="J19790" t="s">
        <v>20</v>
      </c>
      <c r="K19790" s="13">
        <v>22620</v>
      </c>
      <c r="L19790">
        <v>664483</v>
      </c>
      <c r="M19790" t="s">
        <v>60</v>
      </c>
      <c r="N19790" s="6">
        <v>24606.470020000001</v>
      </c>
      <c r="O19790" t="s">
        <v>70</v>
      </c>
      <c r="P19790" s="16">
        <v>40545</v>
      </c>
      <c r="Q19790" t="s">
        <v>78</v>
      </c>
      <c r="R19790" t="s">
        <v>69</v>
      </c>
      <c r="S19790">
        <v>664483</v>
      </c>
    </row>
    <row r="19791" spans="1:19">
      <c r="A19791">
        <v>664509</v>
      </c>
      <c r="B19791" s="1" t="s">
        <v>10</v>
      </c>
      <c r="C19791" s="7">
        <v>40545</v>
      </c>
      <c r="D19791" s="2">
        <v>41030</v>
      </c>
      <c r="E19791" s="1">
        <f t="shared" si="309"/>
        <v>16</v>
      </c>
      <c r="F19791" s="3">
        <v>27369.58</v>
      </c>
      <c r="G19791" s="8" t="e">
        <f>TEXT([1]!Table4[[#This Row],[Issiue_d]],"YYYY")</f>
        <v>#REF!</v>
      </c>
      <c r="H19791" s="6">
        <v>32000</v>
      </c>
      <c r="I19791" s="14" t="s">
        <v>26</v>
      </c>
      <c r="J19791" t="s">
        <v>36</v>
      </c>
      <c r="K19791" s="15">
        <v>17272</v>
      </c>
      <c r="L19791">
        <v>664509</v>
      </c>
      <c r="M19791" t="s">
        <v>60</v>
      </c>
      <c r="N19791" s="6">
        <v>37398.684780000003</v>
      </c>
      <c r="O19791" t="s">
        <v>82</v>
      </c>
      <c r="P19791" s="16">
        <v>40545</v>
      </c>
      <c r="Q19791" t="s">
        <v>78</v>
      </c>
      <c r="R19791" t="s">
        <v>69</v>
      </c>
      <c r="S19791">
        <v>664509</v>
      </c>
    </row>
    <row r="19792" spans="1:19">
      <c r="A19792">
        <v>664512</v>
      </c>
      <c r="B19792" s="1" t="s">
        <v>8</v>
      </c>
      <c r="C19792" s="4">
        <v>40545</v>
      </c>
      <c r="D19792" s="2">
        <v>40725</v>
      </c>
      <c r="E19792" s="1">
        <f t="shared" si="309"/>
        <v>6</v>
      </c>
      <c r="F19792" s="3">
        <v>608.22</v>
      </c>
      <c r="G19792" s="8" t="e">
        <f>TEXT([1]!Table4[[#This Row],[Issiue_d]],"YYYY")</f>
        <v>#REF!</v>
      </c>
      <c r="H19792" s="6">
        <v>25000</v>
      </c>
      <c r="I19792" s="12" t="s">
        <v>26</v>
      </c>
      <c r="J19792" t="s">
        <v>49</v>
      </c>
      <c r="K19792" s="13">
        <v>21846</v>
      </c>
      <c r="L19792">
        <v>664512</v>
      </c>
      <c r="M19792" t="s">
        <v>60</v>
      </c>
      <c r="N19792" s="6">
        <v>3037.88</v>
      </c>
      <c r="O19792" t="s">
        <v>81</v>
      </c>
      <c r="P19792" s="16">
        <v>40545</v>
      </c>
      <c r="Q19792" t="s">
        <v>78</v>
      </c>
      <c r="R19792" t="s">
        <v>80</v>
      </c>
      <c r="S19792">
        <v>664512</v>
      </c>
    </row>
    <row r="19793" spans="1:19">
      <c r="A19793">
        <v>664532</v>
      </c>
      <c r="B19793" s="1" t="s">
        <v>10</v>
      </c>
      <c r="C19793" s="7">
        <v>40545</v>
      </c>
      <c r="D19793" s="2">
        <v>41395</v>
      </c>
      <c r="E19793" s="1">
        <f t="shared" si="309"/>
        <v>28</v>
      </c>
      <c r="F19793" s="3">
        <v>58.59</v>
      </c>
      <c r="G19793" s="8" t="e">
        <f>TEXT([1]!Table4[[#This Row],[Issiue_d]],"YYYY")</f>
        <v>#REF!</v>
      </c>
      <c r="H19793" s="6">
        <v>7800</v>
      </c>
      <c r="I19793" s="14" t="s">
        <v>26</v>
      </c>
      <c r="J19793" t="s">
        <v>27</v>
      </c>
      <c r="K19793" s="15">
        <v>2317</v>
      </c>
      <c r="L19793">
        <v>664532</v>
      </c>
      <c r="M19793" t="s">
        <v>60</v>
      </c>
      <c r="N19793" s="6">
        <v>9864.2895370000006</v>
      </c>
      <c r="O19793" t="s">
        <v>82</v>
      </c>
      <c r="P19793" s="16">
        <v>40545</v>
      </c>
      <c r="Q19793" t="s">
        <v>78</v>
      </c>
      <c r="R19793" t="s">
        <v>69</v>
      </c>
      <c r="S19793">
        <v>664532</v>
      </c>
    </row>
    <row r="19794" spans="1:19">
      <c r="A19794">
        <v>664538</v>
      </c>
      <c r="B19794" s="1" t="s">
        <v>8</v>
      </c>
      <c r="C19794" s="4">
        <v>40545</v>
      </c>
      <c r="D19794" s="2">
        <v>42370</v>
      </c>
      <c r="E19794" s="1">
        <f t="shared" si="309"/>
        <v>60</v>
      </c>
      <c r="F19794" s="3">
        <v>341.68</v>
      </c>
      <c r="G19794" s="8" t="e">
        <f>TEXT([1]!Table4[[#This Row],[Issiue_d]],"YYYY")</f>
        <v>#REF!</v>
      </c>
      <c r="H19794" s="6">
        <v>8000</v>
      </c>
      <c r="I19794" s="12" t="s">
        <v>16</v>
      </c>
      <c r="J19794" t="s">
        <v>22</v>
      </c>
      <c r="K19794" s="13">
        <v>3400</v>
      </c>
      <c r="L19794">
        <v>664538</v>
      </c>
      <c r="M19794" t="s">
        <v>60</v>
      </c>
      <c r="N19794" s="6">
        <v>10285.200000000001</v>
      </c>
      <c r="O19794" t="s">
        <v>99</v>
      </c>
      <c r="P19794" s="16">
        <v>40545</v>
      </c>
      <c r="Q19794" t="s">
        <v>78</v>
      </c>
      <c r="R19794" t="s">
        <v>69</v>
      </c>
      <c r="S19794">
        <v>664538</v>
      </c>
    </row>
    <row r="19795" spans="1:19">
      <c r="A19795">
        <v>664561</v>
      </c>
      <c r="B19795" s="1" t="s">
        <v>8</v>
      </c>
      <c r="C19795" s="7">
        <v>40545</v>
      </c>
      <c r="D19795" s="2">
        <v>41699</v>
      </c>
      <c r="E19795" s="1">
        <f t="shared" si="309"/>
        <v>38</v>
      </c>
      <c r="F19795" s="3">
        <v>290.11</v>
      </c>
      <c r="G19795" s="8" t="e">
        <f>TEXT([1]!Table4[[#This Row],[Issiue_d]],"YYYY")</f>
        <v>#REF!</v>
      </c>
      <c r="H19795" s="6">
        <v>8050</v>
      </c>
      <c r="I19795" s="14" t="s">
        <v>16</v>
      </c>
      <c r="J19795" t="s">
        <v>37</v>
      </c>
      <c r="K19795" s="15">
        <v>8344</v>
      </c>
      <c r="L19795">
        <v>664561</v>
      </c>
      <c r="M19795" t="s">
        <v>61</v>
      </c>
      <c r="N19795" s="6">
        <v>9350.9779899999994</v>
      </c>
      <c r="O19795" t="s">
        <v>70</v>
      </c>
      <c r="P19795" s="16">
        <v>40545</v>
      </c>
      <c r="Q19795" t="s">
        <v>78</v>
      </c>
      <c r="R19795" t="s">
        <v>69</v>
      </c>
      <c r="S19795">
        <v>664561</v>
      </c>
    </row>
    <row r="19796" spans="1:19">
      <c r="A19796">
        <v>664575</v>
      </c>
      <c r="B19796" s="1" t="s">
        <v>10</v>
      </c>
      <c r="C19796" s="4">
        <v>40545</v>
      </c>
      <c r="D19796" s="2">
        <v>42401</v>
      </c>
      <c r="E19796" s="1">
        <f t="shared" si="309"/>
        <v>61</v>
      </c>
      <c r="F19796" s="3">
        <v>617.94000000000005</v>
      </c>
      <c r="G19796" s="8" t="e">
        <f>TEXT([1]!Table4[[#This Row],[Issiue_d]],"YYYY")</f>
        <v>#REF!</v>
      </c>
      <c r="H19796" s="6">
        <v>25000</v>
      </c>
      <c r="I19796" s="12" t="s">
        <v>34</v>
      </c>
      <c r="J19796" t="s">
        <v>39</v>
      </c>
      <c r="K19796" s="13">
        <v>22209</v>
      </c>
      <c r="L19796">
        <v>664575</v>
      </c>
      <c r="M19796" t="s">
        <v>60</v>
      </c>
      <c r="N19796" s="6">
        <v>37093.51</v>
      </c>
      <c r="O19796" t="s">
        <v>90</v>
      </c>
      <c r="P19796" s="16">
        <v>40545</v>
      </c>
      <c r="Q19796" t="s">
        <v>78</v>
      </c>
      <c r="R19796" t="s">
        <v>69</v>
      </c>
      <c r="S19796">
        <v>664575</v>
      </c>
    </row>
    <row r="19797" spans="1:19">
      <c r="A19797">
        <v>664583</v>
      </c>
      <c r="B19797" s="1" t="s">
        <v>10</v>
      </c>
      <c r="C19797" s="7">
        <v>40545</v>
      </c>
      <c r="D19797" s="2">
        <v>42401</v>
      </c>
      <c r="E19797" s="1">
        <f t="shared" si="309"/>
        <v>61</v>
      </c>
      <c r="F19797" s="3">
        <v>894.5</v>
      </c>
      <c r="G19797" s="8" t="e">
        <f>TEXT([1]!Table4[[#This Row],[Issiue_d]],"YYYY")</f>
        <v>#REF!</v>
      </c>
      <c r="H19797" s="6">
        <v>18000</v>
      </c>
      <c r="I19797" s="14" t="s">
        <v>26</v>
      </c>
      <c r="J19797" t="s">
        <v>49</v>
      </c>
      <c r="K19797" s="15">
        <v>7995</v>
      </c>
      <c r="L19797">
        <v>664583</v>
      </c>
      <c r="M19797" t="s">
        <v>60</v>
      </c>
      <c r="N19797" s="6">
        <v>26293.86004</v>
      </c>
      <c r="O19797" t="s">
        <v>117</v>
      </c>
      <c r="P19797" s="16">
        <v>40545</v>
      </c>
      <c r="Q19797" t="s">
        <v>78</v>
      </c>
      <c r="R19797" t="s">
        <v>69</v>
      </c>
      <c r="S19797">
        <v>664583</v>
      </c>
    </row>
    <row r="19798" spans="1:19">
      <c r="A19798">
        <v>664592</v>
      </c>
      <c r="B19798" s="1" t="s">
        <v>10</v>
      </c>
      <c r="C19798" s="4">
        <v>40545</v>
      </c>
      <c r="D19798" s="2">
        <v>41944</v>
      </c>
      <c r="E19798" s="1">
        <f t="shared" si="309"/>
        <v>46</v>
      </c>
      <c r="F19798" s="3">
        <v>368</v>
      </c>
      <c r="G19798" s="8" t="e">
        <f>TEXT([1]!Table4[[#This Row],[Issiue_d]],"YYYY")</f>
        <v>#REF!</v>
      </c>
      <c r="H19798" s="6">
        <v>4200</v>
      </c>
      <c r="I19798" s="12" t="s">
        <v>16</v>
      </c>
      <c r="J19798" t="s">
        <v>17</v>
      </c>
      <c r="K19798" s="13">
        <v>4604</v>
      </c>
      <c r="L19798">
        <v>664592</v>
      </c>
      <c r="M19798" t="s">
        <v>61</v>
      </c>
      <c r="N19798" s="6">
        <v>4738.26</v>
      </c>
      <c r="O19798" t="s">
        <v>72</v>
      </c>
      <c r="P19798" s="16">
        <v>40545</v>
      </c>
      <c r="Q19798" t="s">
        <v>78</v>
      </c>
      <c r="R19798" t="s">
        <v>80</v>
      </c>
      <c r="S19798">
        <v>664592</v>
      </c>
    </row>
    <row r="19799" spans="1:19">
      <c r="A19799">
        <v>664618</v>
      </c>
      <c r="B19799" s="1" t="s">
        <v>10</v>
      </c>
      <c r="C19799" s="7">
        <v>40545</v>
      </c>
      <c r="D19799" s="2">
        <v>41275</v>
      </c>
      <c r="E19799" s="1">
        <f t="shared" si="309"/>
        <v>24</v>
      </c>
      <c r="F19799" s="3">
        <v>4139.53</v>
      </c>
      <c r="G19799" s="8" t="e">
        <f>TEXT([1]!Table4[[#This Row],[Issiue_d]],"YYYY")</f>
        <v>#REF!</v>
      </c>
      <c r="H19799" s="6">
        <v>10000</v>
      </c>
      <c r="I19799" s="14" t="s">
        <v>24</v>
      </c>
      <c r="J19799" t="s">
        <v>38</v>
      </c>
      <c r="K19799" s="15">
        <v>6190</v>
      </c>
      <c r="L19799">
        <v>664618</v>
      </c>
      <c r="M19799" t="s">
        <v>60</v>
      </c>
      <c r="N19799" s="6">
        <v>10788.139929999999</v>
      </c>
      <c r="O19799" t="s">
        <v>105</v>
      </c>
      <c r="P19799" s="16">
        <v>40545</v>
      </c>
      <c r="Q19799" t="s">
        <v>78</v>
      </c>
      <c r="R19799" t="s">
        <v>69</v>
      </c>
      <c r="S19799">
        <v>664618</v>
      </c>
    </row>
    <row r="19800" spans="1:19">
      <c r="A19800">
        <v>664637</v>
      </c>
      <c r="B19800" s="1" t="s">
        <v>8</v>
      </c>
      <c r="C19800" s="4">
        <v>40545</v>
      </c>
      <c r="D19800" s="2">
        <v>41671</v>
      </c>
      <c r="E19800" s="1">
        <f t="shared" si="309"/>
        <v>37</v>
      </c>
      <c r="F19800" s="3">
        <v>373.65</v>
      </c>
      <c r="G19800" s="8" t="e">
        <f>TEXT([1]!Table4[[#This Row],[Issiue_d]],"YYYY")</f>
        <v>#REF!</v>
      </c>
      <c r="H19800" s="6">
        <v>10000</v>
      </c>
      <c r="I19800" s="12" t="s">
        <v>26</v>
      </c>
      <c r="J19800" t="s">
        <v>27</v>
      </c>
      <c r="K19800" s="13">
        <v>6322</v>
      </c>
      <c r="L19800">
        <v>664637</v>
      </c>
      <c r="M19800" t="s">
        <v>62</v>
      </c>
      <c r="N19800" s="6">
        <v>12464.537130000001</v>
      </c>
      <c r="O19800" t="s">
        <v>72</v>
      </c>
      <c r="P19800" s="16">
        <v>40545</v>
      </c>
      <c r="Q19800" t="s">
        <v>78</v>
      </c>
      <c r="R19800" t="s">
        <v>69</v>
      </c>
      <c r="S19800">
        <v>664637</v>
      </c>
    </row>
    <row r="19801" spans="1:19">
      <c r="A19801">
        <v>664660</v>
      </c>
      <c r="B19801" s="1" t="s">
        <v>10</v>
      </c>
      <c r="C19801" s="7">
        <v>40545</v>
      </c>
      <c r="D19801" s="2">
        <v>40817</v>
      </c>
      <c r="E19801" s="1">
        <f t="shared" si="309"/>
        <v>9</v>
      </c>
      <c r="F19801" s="3">
        <v>2467.2399999999998</v>
      </c>
      <c r="G19801" s="8" t="e">
        <f>TEXT([1]!Table4[[#This Row],[Issiue_d]],"YYYY")</f>
        <v>#REF!</v>
      </c>
      <c r="H19801" s="6">
        <v>3000</v>
      </c>
      <c r="I19801" s="14" t="s">
        <v>24</v>
      </c>
      <c r="J19801" t="s">
        <v>46</v>
      </c>
      <c r="K19801" s="15">
        <v>4341</v>
      </c>
      <c r="L19801">
        <v>664660</v>
      </c>
      <c r="M19801" t="s">
        <v>61</v>
      </c>
      <c r="N19801" s="6">
        <v>3098.6297460000001</v>
      </c>
      <c r="O19801" t="s">
        <v>94</v>
      </c>
      <c r="P19801" s="16">
        <v>40545</v>
      </c>
      <c r="Q19801" t="s">
        <v>78</v>
      </c>
      <c r="R19801" t="s">
        <v>69</v>
      </c>
      <c r="S19801">
        <v>664660</v>
      </c>
    </row>
    <row r="19802" spans="1:19">
      <c r="A19802">
        <v>664666</v>
      </c>
      <c r="B19802" s="1" t="s">
        <v>8</v>
      </c>
      <c r="C19802" s="4">
        <v>40545</v>
      </c>
      <c r="D19802" s="2">
        <v>41640</v>
      </c>
      <c r="E19802" s="1">
        <f t="shared" si="309"/>
        <v>36</v>
      </c>
      <c r="F19802" s="3">
        <v>569.87</v>
      </c>
      <c r="G19802" s="8" t="e">
        <f>TEXT([1]!Table4[[#This Row],[Issiue_d]],"YYYY")</f>
        <v>#REF!</v>
      </c>
      <c r="H19802" s="6">
        <v>8775</v>
      </c>
      <c r="I19802" s="12" t="s">
        <v>24</v>
      </c>
      <c r="J19802" t="s">
        <v>31</v>
      </c>
      <c r="K19802" s="13">
        <v>5477</v>
      </c>
      <c r="L19802">
        <v>664666</v>
      </c>
      <c r="M19802" t="s">
        <v>62</v>
      </c>
      <c r="N19802" s="6">
        <v>9795.3267290000003</v>
      </c>
      <c r="O19802" t="s">
        <v>67</v>
      </c>
      <c r="P19802" s="16">
        <v>40545</v>
      </c>
      <c r="Q19802" t="s">
        <v>78</v>
      </c>
      <c r="R19802" t="s">
        <v>69</v>
      </c>
      <c r="S19802">
        <v>664666</v>
      </c>
    </row>
    <row r="19803" spans="1:19">
      <c r="A19803">
        <v>664678</v>
      </c>
      <c r="B19803" s="1" t="s">
        <v>9</v>
      </c>
      <c r="C19803" s="7">
        <v>40547</v>
      </c>
      <c r="D19803" s="2">
        <v>41974</v>
      </c>
      <c r="E19803" s="1">
        <f t="shared" si="309"/>
        <v>47</v>
      </c>
      <c r="F19803" s="3">
        <v>461.99</v>
      </c>
      <c r="G19803" s="8" t="e">
        <f>TEXT([1]!Table4[[#This Row],[Issiue_d]],"YYYY")</f>
        <v>#REF!</v>
      </c>
      <c r="H19803" s="6">
        <v>19300</v>
      </c>
      <c r="I19803" s="14" t="s">
        <v>26</v>
      </c>
      <c r="J19803" t="s">
        <v>30</v>
      </c>
      <c r="K19803" s="15">
        <v>8009</v>
      </c>
      <c r="L19803">
        <v>664678</v>
      </c>
      <c r="M19803" t="s">
        <v>60</v>
      </c>
      <c r="N19803" s="6">
        <v>20868.400000000001</v>
      </c>
      <c r="O19803" t="s">
        <v>67</v>
      </c>
      <c r="P19803" s="16">
        <v>40547</v>
      </c>
      <c r="Q19803" t="s">
        <v>76</v>
      </c>
      <c r="R19803" t="s">
        <v>80</v>
      </c>
      <c r="S19803">
        <v>664678</v>
      </c>
    </row>
    <row r="19804" spans="1:19">
      <c r="A19804">
        <v>664680</v>
      </c>
      <c r="B19804" s="1" t="s">
        <v>10</v>
      </c>
      <c r="C19804" s="4">
        <v>40545</v>
      </c>
      <c r="D19804" s="2">
        <v>41334</v>
      </c>
      <c r="E19804" s="1">
        <f t="shared" si="309"/>
        <v>26</v>
      </c>
      <c r="F19804" s="3">
        <v>25.68</v>
      </c>
      <c r="G19804" s="8" t="e">
        <f>TEXT([1]!Table4[[#This Row],[Issiue_d]],"YYYY")</f>
        <v>#REF!</v>
      </c>
      <c r="H19804" s="6">
        <v>12000</v>
      </c>
      <c r="I19804" s="12" t="s">
        <v>16</v>
      </c>
      <c r="J19804" t="s">
        <v>22</v>
      </c>
      <c r="K19804" s="13">
        <v>37177</v>
      </c>
      <c r="L19804">
        <v>664680</v>
      </c>
      <c r="M19804" t="s">
        <v>62</v>
      </c>
      <c r="N19804" s="6">
        <v>6170.98</v>
      </c>
      <c r="O19804" t="s">
        <v>108</v>
      </c>
      <c r="P19804" s="16">
        <v>40545</v>
      </c>
      <c r="Q19804" t="s">
        <v>78</v>
      </c>
      <c r="R19804" t="s">
        <v>80</v>
      </c>
      <c r="S19804">
        <v>664680</v>
      </c>
    </row>
    <row r="19805" spans="1:19">
      <c r="A19805">
        <v>664688</v>
      </c>
      <c r="B19805" s="1" t="s">
        <v>8</v>
      </c>
      <c r="C19805" s="7">
        <v>40545</v>
      </c>
      <c r="D19805" s="2">
        <v>41306</v>
      </c>
      <c r="E19805" s="1">
        <f t="shared" si="309"/>
        <v>25</v>
      </c>
      <c r="F19805" s="3">
        <v>32.200000000000003</v>
      </c>
      <c r="G19805" s="8" t="e">
        <f>TEXT([1]!Table4[[#This Row],[Issiue_d]],"YYYY")</f>
        <v>#REF!</v>
      </c>
      <c r="H19805" s="6">
        <v>25000</v>
      </c>
      <c r="I19805" s="14" t="s">
        <v>34</v>
      </c>
      <c r="J19805" t="s">
        <v>42</v>
      </c>
      <c r="K19805" s="15">
        <v>474</v>
      </c>
      <c r="L19805">
        <v>664688</v>
      </c>
      <c r="M19805" t="s">
        <v>60</v>
      </c>
      <c r="N19805" s="6">
        <v>15120.81</v>
      </c>
      <c r="O19805" t="s">
        <v>67</v>
      </c>
      <c r="P19805" s="16">
        <v>40545</v>
      </c>
      <c r="Q19805" t="s">
        <v>78</v>
      </c>
      <c r="R19805" t="s">
        <v>80</v>
      </c>
      <c r="S19805">
        <v>664688</v>
      </c>
    </row>
    <row r="19806" spans="1:19">
      <c r="A19806">
        <v>664694</v>
      </c>
      <c r="B19806" s="1" t="s">
        <v>10</v>
      </c>
      <c r="C19806" s="4">
        <v>40545</v>
      </c>
      <c r="D19806" s="2">
        <v>41334</v>
      </c>
      <c r="E19806" s="1">
        <f t="shared" si="309"/>
        <v>26</v>
      </c>
      <c r="F19806" s="3">
        <v>2336.42</v>
      </c>
      <c r="G19806" s="8" t="e">
        <f>TEXT([1]!Table4[[#This Row],[Issiue_d]],"YYYY")</f>
        <v>#REF!</v>
      </c>
      <c r="H19806" s="6">
        <v>6500</v>
      </c>
      <c r="I19806" s="12" t="s">
        <v>24</v>
      </c>
      <c r="J19806" t="s">
        <v>32</v>
      </c>
      <c r="K19806" s="13">
        <v>6349</v>
      </c>
      <c r="L19806">
        <v>664694</v>
      </c>
      <c r="M19806" t="s">
        <v>60</v>
      </c>
      <c r="N19806" s="6">
        <v>7142.7661429999998</v>
      </c>
      <c r="O19806" t="s">
        <v>86</v>
      </c>
      <c r="P19806" s="16">
        <v>40545</v>
      </c>
      <c r="Q19806" t="s">
        <v>78</v>
      </c>
      <c r="R19806" t="s">
        <v>69</v>
      </c>
      <c r="S19806">
        <v>664694</v>
      </c>
    </row>
    <row r="19807" spans="1:19">
      <c r="A19807">
        <v>664718</v>
      </c>
      <c r="B19807" s="1" t="s">
        <v>8</v>
      </c>
      <c r="C19807" s="7">
        <v>40545</v>
      </c>
      <c r="D19807" s="2">
        <v>41548</v>
      </c>
      <c r="E19807" s="1">
        <f t="shared" si="309"/>
        <v>33</v>
      </c>
      <c r="F19807" s="3">
        <v>2265.06</v>
      </c>
      <c r="G19807" s="8" t="e">
        <f>TEXT([1]!Table4[[#This Row],[Issiue_d]],"YYYY")</f>
        <v>#REF!</v>
      </c>
      <c r="H19807" s="6">
        <v>9600</v>
      </c>
      <c r="I19807" s="14" t="s">
        <v>16</v>
      </c>
      <c r="J19807" t="s">
        <v>37</v>
      </c>
      <c r="K19807" s="15">
        <v>9570</v>
      </c>
      <c r="L19807">
        <v>664718</v>
      </c>
      <c r="M19807" t="s">
        <v>62</v>
      </c>
      <c r="N19807" s="6">
        <v>11211.8122</v>
      </c>
      <c r="O19807" t="s">
        <v>101</v>
      </c>
      <c r="P19807" s="16">
        <v>40545</v>
      </c>
      <c r="Q19807" t="s">
        <v>78</v>
      </c>
      <c r="R19807" t="s">
        <v>69</v>
      </c>
      <c r="S19807">
        <v>664718</v>
      </c>
    </row>
    <row r="19808" spans="1:19">
      <c r="A19808">
        <v>664737</v>
      </c>
      <c r="B19808" s="1" t="s">
        <v>10</v>
      </c>
      <c r="C19808" s="4">
        <v>40545</v>
      </c>
      <c r="D19808" s="2">
        <v>41671</v>
      </c>
      <c r="E19808" s="1">
        <f t="shared" si="309"/>
        <v>37</v>
      </c>
      <c r="F19808" s="3">
        <v>101.75</v>
      </c>
      <c r="G19808" s="8" t="e">
        <f>TEXT([1]!Table4[[#This Row],[Issiue_d]],"YYYY")</f>
        <v>#REF!</v>
      </c>
      <c r="H19808" s="6">
        <v>2600</v>
      </c>
      <c r="I19808" s="12" t="s">
        <v>24</v>
      </c>
      <c r="J19808" t="s">
        <v>25</v>
      </c>
      <c r="K19808" s="13">
        <v>1950</v>
      </c>
      <c r="L19808">
        <v>664737</v>
      </c>
      <c r="M19808" t="s">
        <v>61</v>
      </c>
      <c r="N19808" s="6">
        <v>2918.7730580000002</v>
      </c>
      <c r="O19808" t="s">
        <v>121</v>
      </c>
      <c r="P19808" s="16">
        <v>40545</v>
      </c>
      <c r="Q19808" t="s">
        <v>78</v>
      </c>
      <c r="R19808" t="s">
        <v>69</v>
      </c>
      <c r="S19808">
        <v>664737</v>
      </c>
    </row>
    <row r="19809" spans="1:19">
      <c r="A19809">
        <v>664738</v>
      </c>
      <c r="B19809" s="1" t="s">
        <v>9</v>
      </c>
      <c r="C19809" s="7">
        <v>40545</v>
      </c>
      <c r="D19809" s="2">
        <v>41030</v>
      </c>
      <c r="E19809" s="1">
        <f t="shared" si="309"/>
        <v>16</v>
      </c>
      <c r="F19809" s="3">
        <v>1279.54</v>
      </c>
      <c r="G19809" s="8" t="e">
        <f>TEXT([1]!Table4[[#This Row],[Issiue_d]],"YYYY")</f>
        <v>#REF!</v>
      </c>
      <c r="H19809" s="6">
        <v>2000</v>
      </c>
      <c r="I19809" s="14" t="s">
        <v>24</v>
      </c>
      <c r="J19809" t="s">
        <v>32</v>
      </c>
      <c r="K19809" s="15">
        <v>12175</v>
      </c>
      <c r="L19809">
        <v>664738</v>
      </c>
      <c r="M19809" t="s">
        <v>61</v>
      </c>
      <c r="N19809" s="6">
        <v>2142.0931730000002</v>
      </c>
      <c r="O19809" t="s">
        <v>97</v>
      </c>
      <c r="P19809" s="16">
        <v>40545</v>
      </c>
      <c r="Q19809" t="s">
        <v>78</v>
      </c>
      <c r="R19809" t="s">
        <v>69</v>
      </c>
      <c r="S19809">
        <v>664738</v>
      </c>
    </row>
    <row r="19810" spans="1:19">
      <c r="A19810">
        <v>664740</v>
      </c>
      <c r="B19810" s="1" t="s">
        <v>10</v>
      </c>
      <c r="C19810" s="4">
        <v>40545</v>
      </c>
      <c r="D19810" s="2">
        <v>41671</v>
      </c>
      <c r="E19810" s="1">
        <f t="shared" si="309"/>
        <v>37</v>
      </c>
      <c r="F19810" s="3">
        <v>242.06</v>
      </c>
      <c r="G19810" s="8" t="e">
        <f>TEXT([1]!Table4[[#This Row],[Issiue_d]],"YYYY")</f>
        <v>#REF!</v>
      </c>
      <c r="H19810" s="6">
        <v>7200</v>
      </c>
      <c r="I19810" s="12" t="s">
        <v>16</v>
      </c>
      <c r="J19810" t="s">
        <v>22</v>
      </c>
      <c r="K19810" s="13">
        <v>4137</v>
      </c>
      <c r="L19810">
        <v>664740</v>
      </c>
      <c r="M19810" t="s">
        <v>61</v>
      </c>
      <c r="N19810" s="6">
        <v>8409.7627580000008</v>
      </c>
      <c r="O19810" t="s">
        <v>99</v>
      </c>
      <c r="P19810" s="16">
        <v>40545</v>
      </c>
      <c r="Q19810" t="s">
        <v>78</v>
      </c>
      <c r="R19810" t="s">
        <v>69</v>
      </c>
      <c r="S19810">
        <v>664740</v>
      </c>
    </row>
    <row r="19811" spans="1:19">
      <c r="A19811">
        <v>664751</v>
      </c>
      <c r="B19811" s="1" t="s">
        <v>8</v>
      </c>
      <c r="C19811" s="7">
        <v>40545</v>
      </c>
      <c r="D19811" s="2">
        <v>41671</v>
      </c>
      <c r="E19811" s="1">
        <f t="shared" si="309"/>
        <v>37</v>
      </c>
      <c r="F19811" s="3">
        <v>196.21</v>
      </c>
      <c r="G19811" s="8" t="e">
        <f>TEXT([1]!Table4[[#This Row],[Issiue_d]],"YYYY")</f>
        <v>#REF!</v>
      </c>
      <c r="H19811" s="6">
        <v>5525</v>
      </c>
      <c r="I19811" s="14" t="s">
        <v>26</v>
      </c>
      <c r="J19811" t="s">
        <v>43</v>
      </c>
      <c r="K19811" s="15">
        <v>5505</v>
      </c>
      <c r="L19811">
        <v>664751</v>
      </c>
      <c r="M19811" t="s">
        <v>61</v>
      </c>
      <c r="N19811" s="6">
        <v>6850.3529630000003</v>
      </c>
      <c r="O19811" t="s">
        <v>99</v>
      </c>
      <c r="P19811" s="16">
        <v>40545</v>
      </c>
      <c r="Q19811" t="s">
        <v>78</v>
      </c>
      <c r="R19811" t="s">
        <v>69</v>
      </c>
      <c r="S19811">
        <v>664751</v>
      </c>
    </row>
    <row r="19812" spans="1:19">
      <c r="A19812">
        <v>664756</v>
      </c>
      <c r="B19812" s="1" t="s">
        <v>8</v>
      </c>
      <c r="C19812" s="4">
        <v>40545</v>
      </c>
      <c r="D19812" s="2">
        <v>41671</v>
      </c>
      <c r="E19812" s="1">
        <f t="shared" si="309"/>
        <v>37</v>
      </c>
      <c r="F19812" s="3">
        <v>443.03</v>
      </c>
      <c r="G19812" s="8" t="e">
        <f>TEXT([1]!Table4[[#This Row],[Issiue_d]],"YYYY")</f>
        <v>#REF!</v>
      </c>
      <c r="H19812" s="6">
        <v>11700</v>
      </c>
      <c r="I19812" s="12" t="s">
        <v>19</v>
      </c>
      <c r="J19812" t="s">
        <v>33</v>
      </c>
      <c r="K19812" s="13">
        <v>4753</v>
      </c>
      <c r="L19812">
        <v>664756</v>
      </c>
      <c r="M19812" t="s">
        <v>62</v>
      </c>
      <c r="N19812" s="6">
        <v>14128.68766</v>
      </c>
      <c r="O19812" t="s">
        <v>67</v>
      </c>
      <c r="P19812" s="16">
        <v>40545</v>
      </c>
      <c r="Q19812" t="s">
        <v>78</v>
      </c>
      <c r="R19812" t="s">
        <v>69</v>
      </c>
      <c r="S19812">
        <v>664756</v>
      </c>
    </row>
    <row r="19813" spans="1:19">
      <c r="A19813">
        <v>664779</v>
      </c>
      <c r="B19813" s="1" t="s">
        <v>10</v>
      </c>
      <c r="C19813" s="7">
        <v>40545</v>
      </c>
      <c r="D19813" s="2">
        <v>40969</v>
      </c>
      <c r="E19813" s="1">
        <f t="shared" si="309"/>
        <v>14</v>
      </c>
      <c r="F19813" s="3">
        <v>10601.82</v>
      </c>
      <c r="G19813" s="8" t="e">
        <f>TEXT([1]!Table4[[#This Row],[Issiue_d]],"YYYY")</f>
        <v>#REF!</v>
      </c>
      <c r="H19813" s="6">
        <v>15000</v>
      </c>
      <c r="I19813" s="14" t="s">
        <v>16</v>
      </c>
      <c r="J19813" t="s">
        <v>22</v>
      </c>
      <c r="K19813" s="15">
        <v>16355</v>
      </c>
      <c r="L19813">
        <v>664779</v>
      </c>
      <c r="M19813" t="s">
        <v>60</v>
      </c>
      <c r="N19813" s="6">
        <v>16437.372790000001</v>
      </c>
      <c r="O19813" t="s">
        <v>92</v>
      </c>
      <c r="P19813" s="16">
        <v>40545</v>
      </c>
      <c r="Q19813" t="s">
        <v>78</v>
      </c>
      <c r="R19813" t="s">
        <v>69</v>
      </c>
      <c r="S19813">
        <v>664779</v>
      </c>
    </row>
    <row r="19814" spans="1:19">
      <c r="A19814">
        <v>664844</v>
      </c>
      <c r="B19814" s="1" t="s">
        <v>10</v>
      </c>
      <c r="C19814" s="4">
        <v>40545</v>
      </c>
      <c r="D19814" s="2">
        <v>42401</v>
      </c>
      <c r="E19814" s="1">
        <f t="shared" si="309"/>
        <v>61</v>
      </c>
      <c r="F19814" s="3">
        <v>774</v>
      </c>
      <c r="G19814" s="8" t="e">
        <f>TEXT([1]!Table4[[#This Row],[Issiue_d]],"YYYY")</f>
        <v>#REF!</v>
      </c>
      <c r="H19814" s="6">
        <v>16000</v>
      </c>
      <c r="I19814" s="12" t="s">
        <v>26</v>
      </c>
      <c r="J19814" t="s">
        <v>49</v>
      </c>
      <c r="K19814" s="13">
        <v>24800</v>
      </c>
      <c r="L19814">
        <v>664844</v>
      </c>
      <c r="M19814" t="s">
        <v>62</v>
      </c>
      <c r="N19814" s="6">
        <v>23359.01</v>
      </c>
      <c r="O19814" t="s">
        <v>101</v>
      </c>
      <c r="P19814" s="16">
        <v>40545</v>
      </c>
      <c r="Q19814" t="s">
        <v>78</v>
      </c>
      <c r="R19814" t="s">
        <v>69</v>
      </c>
      <c r="S19814">
        <v>664844</v>
      </c>
    </row>
    <row r="19815" spans="1:19">
      <c r="A19815">
        <v>664845</v>
      </c>
      <c r="B19815" s="1" t="s">
        <v>8</v>
      </c>
      <c r="C19815" s="7">
        <v>40545</v>
      </c>
      <c r="D19815" s="2">
        <v>41244</v>
      </c>
      <c r="E19815" s="1">
        <f t="shared" si="309"/>
        <v>23</v>
      </c>
      <c r="F19815" s="3">
        <v>1793.94</v>
      </c>
      <c r="G19815" s="8" t="e">
        <f>TEXT([1]!Table4[[#This Row],[Issiue_d]],"YYYY")</f>
        <v>#REF!</v>
      </c>
      <c r="H19815" s="6">
        <v>4000</v>
      </c>
      <c r="I19815" s="14" t="s">
        <v>24</v>
      </c>
      <c r="J19815" t="s">
        <v>31</v>
      </c>
      <c r="K19815" s="15">
        <v>782</v>
      </c>
      <c r="L19815">
        <v>664845</v>
      </c>
      <c r="M19815" t="s">
        <v>62</v>
      </c>
      <c r="N19815" s="6">
        <v>4389.4031889999997</v>
      </c>
      <c r="O19815" t="s">
        <v>125</v>
      </c>
      <c r="P19815" s="16">
        <v>40545</v>
      </c>
      <c r="Q19815" t="s">
        <v>78</v>
      </c>
      <c r="R19815" t="s">
        <v>69</v>
      </c>
      <c r="S19815">
        <v>664845</v>
      </c>
    </row>
    <row r="19816" spans="1:19">
      <c r="A19816">
        <v>664858</v>
      </c>
      <c r="B19816" s="1" t="s">
        <v>10</v>
      </c>
      <c r="C19816" s="4">
        <v>40545</v>
      </c>
      <c r="D19816" s="2">
        <v>41883</v>
      </c>
      <c r="E19816" s="1">
        <f t="shared" si="309"/>
        <v>44</v>
      </c>
      <c r="F19816" s="3">
        <v>5743.18</v>
      </c>
      <c r="G19816" s="8" t="e">
        <f>TEXT([1]!Table4[[#This Row],[Issiue_d]],"YYYY")</f>
        <v>#REF!</v>
      </c>
      <c r="H19816" s="6">
        <v>15000</v>
      </c>
      <c r="I19816" s="12" t="s">
        <v>19</v>
      </c>
      <c r="J19816" t="s">
        <v>29</v>
      </c>
      <c r="K19816" s="13">
        <v>1281</v>
      </c>
      <c r="L19816">
        <v>664858</v>
      </c>
      <c r="M19816" t="s">
        <v>60</v>
      </c>
      <c r="N19816" s="6">
        <v>20278.819380000001</v>
      </c>
      <c r="O19816" t="s">
        <v>90</v>
      </c>
      <c r="P19816" s="16">
        <v>40545</v>
      </c>
      <c r="Q19816" t="s">
        <v>78</v>
      </c>
      <c r="R19816" t="s">
        <v>69</v>
      </c>
      <c r="S19816">
        <v>664858</v>
      </c>
    </row>
    <row r="19817" spans="1:19">
      <c r="A19817">
        <v>664886</v>
      </c>
      <c r="B19817" s="1" t="s">
        <v>8</v>
      </c>
      <c r="C19817" s="7">
        <v>40545</v>
      </c>
      <c r="D19817" s="2">
        <v>41671</v>
      </c>
      <c r="E19817" s="1">
        <f t="shared" si="309"/>
        <v>37</v>
      </c>
      <c r="F19817" s="3">
        <v>477.55</v>
      </c>
      <c r="G19817" s="8" t="e">
        <f>TEXT([1]!Table4[[#This Row],[Issiue_d]],"YYYY")</f>
        <v>#REF!</v>
      </c>
      <c r="H19817" s="6">
        <v>12500</v>
      </c>
      <c r="I19817" s="14" t="s">
        <v>16</v>
      </c>
      <c r="J19817" t="s">
        <v>18</v>
      </c>
      <c r="K19817" s="15">
        <v>11260</v>
      </c>
      <c r="L19817">
        <v>664886</v>
      </c>
      <c r="M19817" t="s">
        <v>60</v>
      </c>
      <c r="N19817" s="6">
        <v>14757.00843</v>
      </c>
      <c r="O19817" t="s">
        <v>74</v>
      </c>
      <c r="P19817" s="16">
        <v>40545</v>
      </c>
      <c r="Q19817" t="s">
        <v>78</v>
      </c>
      <c r="R19817" t="s">
        <v>69</v>
      </c>
      <c r="S19817">
        <v>664886</v>
      </c>
    </row>
    <row r="19818" spans="1:19">
      <c r="A19818">
        <v>664913</v>
      </c>
      <c r="B19818" s="1" t="s">
        <v>8</v>
      </c>
      <c r="C19818" s="4">
        <v>40545</v>
      </c>
      <c r="D19818" s="2">
        <v>40603</v>
      </c>
      <c r="E19818" s="1">
        <f t="shared" si="309"/>
        <v>2</v>
      </c>
      <c r="F19818" s="3">
        <v>12074.96</v>
      </c>
      <c r="G19818" s="8" t="e">
        <f>TEXT([1]!Table4[[#This Row],[Issiue_d]],"YYYY")</f>
        <v>#REF!</v>
      </c>
      <c r="H19818" s="6">
        <v>12000</v>
      </c>
      <c r="I19818" s="12" t="s">
        <v>24</v>
      </c>
      <c r="J19818" t="s">
        <v>31</v>
      </c>
      <c r="K19818" s="13">
        <v>1022</v>
      </c>
      <c r="L19818">
        <v>664913</v>
      </c>
      <c r="M19818" t="s">
        <v>61</v>
      </c>
      <c r="N19818" s="6">
        <v>12074.41</v>
      </c>
      <c r="O19818" t="s">
        <v>70</v>
      </c>
      <c r="P19818" s="16">
        <v>40545</v>
      </c>
      <c r="Q19818" t="s">
        <v>78</v>
      </c>
      <c r="R19818" t="s">
        <v>69</v>
      </c>
      <c r="S19818">
        <v>664913</v>
      </c>
    </row>
    <row r="19819" spans="1:19">
      <c r="A19819">
        <v>664914</v>
      </c>
      <c r="B19819" s="1" t="s">
        <v>8</v>
      </c>
      <c r="C19819" s="7">
        <v>40545</v>
      </c>
      <c r="D19819" s="2">
        <v>41487</v>
      </c>
      <c r="E19819" s="1">
        <f t="shared" si="309"/>
        <v>31</v>
      </c>
      <c r="F19819" s="3">
        <v>579.86</v>
      </c>
      <c r="G19819" s="8" t="e">
        <f>TEXT([1]!Table4[[#This Row],[Issiue_d]],"YYYY")</f>
        <v>#REF!</v>
      </c>
      <c r="H19819" s="6">
        <v>12000</v>
      </c>
      <c r="I19819" s="14" t="s">
        <v>16</v>
      </c>
      <c r="J19819" t="s">
        <v>37</v>
      </c>
      <c r="K19819" s="15">
        <v>11915</v>
      </c>
      <c r="L19819">
        <v>664914</v>
      </c>
      <c r="M19819" t="s">
        <v>61</v>
      </c>
      <c r="N19819" s="6">
        <v>13782.87717</v>
      </c>
      <c r="O19819" t="s">
        <v>125</v>
      </c>
      <c r="P19819" s="16">
        <v>40545</v>
      </c>
      <c r="Q19819" t="s">
        <v>78</v>
      </c>
      <c r="R19819" t="s">
        <v>69</v>
      </c>
      <c r="S19819">
        <v>664914</v>
      </c>
    </row>
    <row r="19820" spans="1:19">
      <c r="A19820">
        <v>664941</v>
      </c>
      <c r="B19820" s="1" t="s">
        <v>10</v>
      </c>
      <c r="C19820" s="4">
        <v>40545</v>
      </c>
      <c r="D19820" s="2">
        <v>40969</v>
      </c>
      <c r="E19820" s="1">
        <f t="shared" si="309"/>
        <v>14</v>
      </c>
      <c r="F19820" s="3">
        <v>4304.95</v>
      </c>
      <c r="G19820" s="8" t="e">
        <f>TEXT([1]!Table4[[#This Row],[Issiue_d]],"YYYY")</f>
        <v>#REF!</v>
      </c>
      <c r="H19820" s="6">
        <v>6000</v>
      </c>
      <c r="I19820" s="12" t="s">
        <v>19</v>
      </c>
      <c r="J19820" t="s">
        <v>20</v>
      </c>
      <c r="K19820" s="13">
        <v>60120</v>
      </c>
      <c r="L19820">
        <v>664941</v>
      </c>
      <c r="M19820" t="s">
        <v>60</v>
      </c>
      <c r="N19820" s="6">
        <v>6727.8118709999999</v>
      </c>
      <c r="O19820" t="s">
        <v>89</v>
      </c>
      <c r="P19820" s="16">
        <v>40545</v>
      </c>
      <c r="Q19820" t="s">
        <v>78</v>
      </c>
      <c r="R19820" t="s">
        <v>69</v>
      </c>
      <c r="S19820">
        <v>664941</v>
      </c>
    </row>
    <row r="19821" spans="1:19">
      <c r="A19821">
        <v>664978</v>
      </c>
      <c r="B19821" s="1" t="s">
        <v>10</v>
      </c>
      <c r="C19821" s="7">
        <v>40545</v>
      </c>
      <c r="D19821" s="2">
        <v>41730</v>
      </c>
      <c r="E19821" s="1">
        <f t="shared" si="309"/>
        <v>39</v>
      </c>
      <c r="F19821" s="3">
        <v>90.87</v>
      </c>
      <c r="G19821" s="8" t="e">
        <f>TEXT([1]!Table4[[#This Row],[Issiue_d]],"YYYY")</f>
        <v>#REF!</v>
      </c>
      <c r="H19821" s="6">
        <v>20000</v>
      </c>
      <c r="I19821" s="14" t="s">
        <v>19</v>
      </c>
      <c r="J19821" t="s">
        <v>20</v>
      </c>
      <c r="K19821" s="15">
        <v>26794</v>
      </c>
      <c r="L19821">
        <v>664978</v>
      </c>
      <c r="M19821" t="s">
        <v>62</v>
      </c>
      <c r="N19821" s="6">
        <v>26087.913570000001</v>
      </c>
      <c r="O19821" t="s">
        <v>67</v>
      </c>
      <c r="P19821" s="16">
        <v>40545</v>
      </c>
      <c r="Q19821" t="s">
        <v>78</v>
      </c>
      <c r="R19821" t="s">
        <v>69</v>
      </c>
      <c r="S19821">
        <v>664978</v>
      </c>
    </row>
    <row r="19822" spans="1:19">
      <c r="A19822">
        <v>665009</v>
      </c>
      <c r="B19822" s="1" t="s">
        <v>8</v>
      </c>
      <c r="C19822" s="4">
        <v>40545</v>
      </c>
      <c r="D19822" s="2">
        <v>41000</v>
      </c>
      <c r="E19822" s="1">
        <f t="shared" si="309"/>
        <v>15</v>
      </c>
      <c r="F19822" s="3">
        <v>4169.4799999999996</v>
      </c>
      <c r="G19822" s="8" t="e">
        <f>TEXT([1]!Table4[[#This Row],[Issiue_d]],"YYYY")</f>
        <v>#REF!</v>
      </c>
      <c r="H19822" s="6">
        <v>5000</v>
      </c>
      <c r="I19822" s="12" t="s">
        <v>16</v>
      </c>
      <c r="J19822" t="s">
        <v>17</v>
      </c>
      <c r="K19822" s="13">
        <v>5825</v>
      </c>
      <c r="L19822">
        <v>665009</v>
      </c>
      <c r="M19822" t="s">
        <v>60</v>
      </c>
      <c r="N19822" s="6">
        <v>5573.4604509999999</v>
      </c>
      <c r="O19822" t="s">
        <v>67</v>
      </c>
      <c r="P19822" s="16">
        <v>40545</v>
      </c>
      <c r="Q19822" t="s">
        <v>78</v>
      </c>
      <c r="R19822" t="s">
        <v>69</v>
      </c>
      <c r="S19822">
        <v>665009</v>
      </c>
    </row>
    <row r="19823" spans="1:19">
      <c r="A19823">
        <v>665015</v>
      </c>
      <c r="B19823" s="1" t="s">
        <v>8</v>
      </c>
      <c r="C19823" s="7">
        <v>40545</v>
      </c>
      <c r="D19823" s="2">
        <v>41671</v>
      </c>
      <c r="E19823" s="1">
        <f t="shared" si="309"/>
        <v>37</v>
      </c>
      <c r="F19823" s="3">
        <v>702.88</v>
      </c>
      <c r="G19823" s="8" t="e">
        <f>TEXT([1]!Table4[[#This Row],[Issiue_d]],"YYYY")</f>
        <v>#REF!</v>
      </c>
      <c r="H19823" s="6">
        <v>4500</v>
      </c>
      <c r="I19823" s="14" t="s">
        <v>19</v>
      </c>
      <c r="J19823" t="s">
        <v>21</v>
      </c>
      <c r="K19823" s="15">
        <v>1847</v>
      </c>
      <c r="L19823">
        <v>665015</v>
      </c>
      <c r="M19823" t="s">
        <v>61</v>
      </c>
      <c r="N19823" s="6">
        <v>5519.9354919999996</v>
      </c>
      <c r="O19823" t="s">
        <v>67</v>
      </c>
      <c r="P19823" s="16">
        <v>40545</v>
      </c>
      <c r="Q19823" t="s">
        <v>78</v>
      </c>
      <c r="R19823" t="s">
        <v>69</v>
      </c>
      <c r="S19823">
        <v>665015</v>
      </c>
    </row>
    <row r="19824" spans="1:19">
      <c r="A19824">
        <v>665019</v>
      </c>
      <c r="B19824" s="1" t="s">
        <v>10</v>
      </c>
      <c r="C19824" s="4">
        <v>40545</v>
      </c>
      <c r="D19824" s="2">
        <v>41671</v>
      </c>
      <c r="E19824" s="1">
        <f t="shared" si="309"/>
        <v>37</v>
      </c>
      <c r="F19824" s="3">
        <v>843.98</v>
      </c>
      <c r="G19824" s="8" t="e">
        <f>TEXT([1]!Table4[[#This Row],[Issiue_d]],"YYYY")</f>
        <v>#REF!</v>
      </c>
      <c r="H19824" s="6">
        <v>24000</v>
      </c>
      <c r="I19824" s="12" t="s">
        <v>26</v>
      </c>
      <c r="J19824" t="s">
        <v>30</v>
      </c>
      <c r="K19824" s="13">
        <v>57107</v>
      </c>
      <c r="L19824">
        <v>665019</v>
      </c>
      <c r="M19824" t="s">
        <v>60</v>
      </c>
      <c r="N19824" s="6">
        <v>30073.8014</v>
      </c>
      <c r="O19824" t="s">
        <v>125</v>
      </c>
      <c r="P19824" s="16">
        <v>40545</v>
      </c>
      <c r="Q19824" t="s">
        <v>78</v>
      </c>
      <c r="R19824" t="s">
        <v>69</v>
      </c>
      <c r="S19824">
        <v>665019</v>
      </c>
    </row>
    <row r="19825" spans="1:19">
      <c r="A19825">
        <v>665020</v>
      </c>
      <c r="B19825" s="1" t="s">
        <v>10</v>
      </c>
      <c r="C19825" s="7">
        <v>40545</v>
      </c>
      <c r="D19825" s="2">
        <v>41671</v>
      </c>
      <c r="E19825" s="1">
        <f t="shared" si="309"/>
        <v>37</v>
      </c>
      <c r="F19825" s="3">
        <v>266.56</v>
      </c>
      <c r="G19825" s="8" t="e">
        <f>TEXT([1]!Table4[[#This Row],[Issiue_d]],"YYYY")</f>
        <v>#REF!</v>
      </c>
      <c r="H19825" s="6">
        <v>8500</v>
      </c>
      <c r="I19825" s="14" t="s">
        <v>24</v>
      </c>
      <c r="J19825" t="s">
        <v>32</v>
      </c>
      <c r="K19825" s="15">
        <v>764</v>
      </c>
      <c r="L19825">
        <v>665020</v>
      </c>
      <c r="M19825" t="s">
        <v>62</v>
      </c>
      <c r="N19825" s="6">
        <v>9437.7574719999993</v>
      </c>
      <c r="O19825" t="s">
        <v>70</v>
      </c>
      <c r="P19825" s="16">
        <v>40545</v>
      </c>
      <c r="Q19825" t="s">
        <v>78</v>
      </c>
      <c r="R19825" t="s">
        <v>69</v>
      </c>
      <c r="S19825">
        <v>665020</v>
      </c>
    </row>
    <row r="19826" spans="1:19">
      <c r="A19826">
        <v>665071</v>
      </c>
      <c r="B19826" s="1" t="s">
        <v>10</v>
      </c>
      <c r="C19826" s="4">
        <v>40545</v>
      </c>
      <c r="D19826" s="2">
        <v>41365</v>
      </c>
      <c r="E19826" s="1">
        <f t="shared" si="309"/>
        <v>27</v>
      </c>
      <c r="F19826" s="3">
        <v>2627.82</v>
      </c>
      <c r="G19826" s="8" t="e">
        <f>TEXT([1]!Table4[[#This Row],[Issiue_d]],"YYYY")</f>
        <v>#REF!</v>
      </c>
      <c r="H19826" s="6">
        <v>8000</v>
      </c>
      <c r="I19826" s="12" t="s">
        <v>24</v>
      </c>
      <c r="J19826" t="s">
        <v>38</v>
      </c>
      <c r="K19826" s="13">
        <v>5677</v>
      </c>
      <c r="L19826">
        <v>665071</v>
      </c>
      <c r="M19826" t="s">
        <v>60</v>
      </c>
      <c r="N19826" s="6">
        <v>8671.6010119999992</v>
      </c>
      <c r="O19826" t="s">
        <v>82</v>
      </c>
      <c r="P19826" s="16">
        <v>40545</v>
      </c>
      <c r="Q19826" t="s">
        <v>78</v>
      </c>
      <c r="R19826" t="s">
        <v>69</v>
      </c>
      <c r="S19826">
        <v>665071</v>
      </c>
    </row>
    <row r="19827" spans="1:19">
      <c r="A19827">
        <v>665074</v>
      </c>
      <c r="B19827" s="1" t="s">
        <v>10</v>
      </c>
      <c r="C19827" s="7">
        <v>40545</v>
      </c>
      <c r="D19827" s="2">
        <v>40603</v>
      </c>
      <c r="E19827" s="1">
        <f t="shared" si="309"/>
        <v>2</v>
      </c>
      <c r="F19827" s="3">
        <v>11097.21</v>
      </c>
      <c r="G19827" s="8" t="e">
        <f>TEXT([1]!Table4[[#This Row],[Issiue_d]],"YYYY")</f>
        <v>#REF!</v>
      </c>
      <c r="H19827" s="6">
        <v>11000</v>
      </c>
      <c r="I19827" s="14" t="s">
        <v>16</v>
      </c>
      <c r="J19827" t="s">
        <v>22</v>
      </c>
      <c r="K19827" s="15">
        <v>20791</v>
      </c>
      <c r="L19827">
        <v>665074</v>
      </c>
      <c r="M19827" t="s">
        <v>61</v>
      </c>
      <c r="N19827" s="6">
        <v>11096.08</v>
      </c>
      <c r="O19827" t="s">
        <v>67</v>
      </c>
      <c r="P19827" s="16">
        <v>40545</v>
      </c>
      <c r="Q19827" t="s">
        <v>78</v>
      </c>
      <c r="R19827" t="s">
        <v>69</v>
      </c>
      <c r="S19827">
        <v>665074</v>
      </c>
    </row>
    <row r="19828" spans="1:19">
      <c r="A19828">
        <v>665076</v>
      </c>
      <c r="B19828" s="1" t="s">
        <v>8</v>
      </c>
      <c r="C19828" s="4">
        <v>40545</v>
      </c>
      <c r="D19828" s="2">
        <v>41671</v>
      </c>
      <c r="E19828" s="1">
        <f t="shared" si="309"/>
        <v>37</v>
      </c>
      <c r="F19828" s="3">
        <v>379.37</v>
      </c>
      <c r="G19828" s="8" t="e">
        <f>TEXT([1]!Table4[[#This Row],[Issiue_d]],"YYYY")</f>
        <v>#REF!</v>
      </c>
      <c r="H19828" s="6">
        <v>10000</v>
      </c>
      <c r="I19828" s="12" t="s">
        <v>34</v>
      </c>
      <c r="J19828" t="s">
        <v>42</v>
      </c>
      <c r="K19828" s="13">
        <v>11987</v>
      </c>
      <c r="L19828">
        <v>665076</v>
      </c>
      <c r="M19828" t="s">
        <v>62</v>
      </c>
      <c r="N19828" s="6">
        <v>12728.636039999999</v>
      </c>
      <c r="O19828" t="s">
        <v>91</v>
      </c>
      <c r="P19828" s="16">
        <v>40545</v>
      </c>
      <c r="Q19828" t="s">
        <v>78</v>
      </c>
      <c r="R19828" t="s">
        <v>69</v>
      </c>
      <c r="S19828">
        <v>665076</v>
      </c>
    </row>
    <row r="19829" spans="1:19">
      <c r="A19829">
        <v>665143</v>
      </c>
      <c r="B19829" s="1" t="s">
        <v>10</v>
      </c>
      <c r="C19829" s="7">
        <v>40545</v>
      </c>
      <c r="D19829" s="2">
        <v>42401</v>
      </c>
      <c r="E19829" s="1">
        <f t="shared" si="309"/>
        <v>61</v>
      </c>
      <c r="F19829" s="3">
        <v>139.43</v>
      </c>
      <c r="G19829" s="8" t="e">
        <f>TEXT([1]!Table4[[#This Row],[Issiue_d]],"YYYY")</f>
        <v>#REF!</v>
      </c>
      <c r="H19829" s="6">
        <v>7000</v>
      </c>
      <c r="I19829" s="14" t="s">
        <v>24</v>
      </c>
      <c r="J19829" t="s">
        <v>31</v>
      </c>
      <c r="K19829" s="15">
        <v>7399</v>
      </c>
      <c r="L19829">
        <v>665143</v>
      </c>
      <c r="M19829" t="s">
        <v>61</v>
      </c>
      <c r="N19829" s="6">
        <v>8374.0663850000001</v>
      </c>
      <c r="O19829" t="s">
        <v>99</v>
      </c>
      <c r="P19829" s="16">
        <v>40545</v>
      </c>
      <c r="Q19829" t="s">
        <v>78</v>
      </c>
      <c r="R19829" t="s">
        <v>69</v>
      </c>
      <c r="S19829">
        <v>665143</v>
      </c>
    </row>
    <row r="19830" spans="1:19">
      <c r="A19830">
        <v>665160</v>
      </c>
      <c r="B19830" s="1" t="s">
        <v>8</v>
      </c>
      <c r="C19830" s="4">
        <v>40545</v>
      </c>
      <c r="D19830" s="2">
        <v>41091</v>
      </c>
      <c r="E19830" s="1">
        <f t="shared" si="309"/>
        <v>18</v>
      </c>
      <c r="F19830" s="3">
        <v>274</v>
      </c>
      <c r="G19830" s="8" t="e">
        <f>TEXT([1]!Table4[[#This Row],[Issiue_d]],"YYYY")</f>
        <v>#REF!</v>
      </c>
      <c r="H19830" s="6">
        <v>4000</v>
      </c>
      <c r="I19830" s="12" t="s">
        <v>19</v>
      </c>
      <c r="J19830" t="s">
        <v>23</v>
      </c>
      <c r="K19830" s="13">
        <v>13448</v>
      </c>
      <c r="L19830">
        <v>665160</v>
      </c>
      <c r="M19830" t="s">
        <v>62</v>
      </c>
      <c r="N19830" s="6">
        <v>1796.43</v>
      </c>
      <c r="O19830" t="s">
        <v>81</v>
      </c>
      <c r="P19830" s="16">
        <v>40545</v>
      </c>
      <c r="Q19830" t="s">
        <v>78</v>
      </c>
      <c r="R19830" t="s">
        <v>80</v>
      </c>
      <c r="S19830">
        <v>665160</v>
      </c>
    </row>
    <row r="19831" spans="1:19">
      <c r="A19831">
        <v>665168</v>
      </c>
      <c r="B19831" s="1" t="s">
        <v>8</v>
      </c>
      <c r="C19831" s="7">
        <v>40546</v>
      </c>
      <c r="D19831" s="2">
        <v>41214</v>
      </c>
      <c r="E19831" s="1">
        <f t="shared" si="309"/>
        <v>22</v>
      </c>
      <c r="F19831" s="3">
        <v>34.56</v>
      </c>
      <c r="G19831" s="8" t="e">
        <f>TEXT([1]!Table4[[#This Row],[Issiue_d]],"YYYY")</f>
        <v>#REF!</v>
      </c>
      <c r="H19831" s="6">
        <v>15000</v>
      </c>
      <c r="I19831" s="14" t="s">
        <v>34</v>
      </c>
      <c r="J19831" t="s">
        <v>39</v>
      </c>
      <c r="K19831" s="15">
        <v>8212</v>
      </c>
      <c r="L19831">
        <v>665168</v>
      </c>
      <c r="M19831" t="s">
        <v>62</v>
      </c>
      <c r="N19831" s="6">
        <v>7348.33</v>
      </c>
      <c r="O19831" t="s">
        <v>67</v>
      </c>
      <c r="P19831" s="16">
        <v>40546</v>
      </c>
      <c r="Q19831" t="s">
        <v>73</v>
      </c>
      <c r="R19831" t="s">
        <v>80</v>
      </c>
      <c r="S19831">
        <v>665168</v>
      </c>
    </row>
    <row r="19832" spans="1:19">
      <c r="A19832">
        <v>665169</v>
      </c>
      <c r="B19832" s="1" t="s">
        <v>10</v>
      </c>
      <c r="C19832" s="4">
        <v>40545</v>
      </c>
      <c r="D19832" s="2">
        <v>41671</v>
      </c>
      <c r="E19832" s="1">
        <f t="shared" si="309"/>
        <v>37</v>
      </c>
      <c r="F19832" s="3">
        <v>356.29</v>
      </c>
      <c r="G19832" s="8" t="e">
        <f>TEXT([1]!Table4[[#This Row],[Issiue_d]],"YYYY")</f>
        <v>#REF!</v>
      </c>
      <c r="H19832" s="6">
        <v>10000</v>
      </c>
      <c r="I19832" s="12" t="s">
        <v>24</v>
      </c>
      <c r="J19832" t="s">
        <v>38</v>
      </c>
      <c r="K19832" s="13">
        <v>9274</v>
      </c>
      <c r="L19832">
        <v>665169</v>
      </c>
      <c r="M19832" t="s">
        <v>60</v>
      </c>
      <c r="N19832" s="6">
        <v>10918.258750000001</v>
      </c>
      <c r="O19832" t="s">
        <v>109</v>
      </c>
      <c r="P19832" s="16">
        <v>40545</v>
      </c>
      <c r="Q19832" t="s">
        <v>78</v>
      </c>
      <c r="R19832" t="s">
        <v>69</v>
      </c>
      <c r="S19832">
        <v>665169</v>
      </c>
    </row>
    <row r="19833" spans="1:19">
      <c r="A19833">
        <v>665198</v>
      </c>
      <c r="B19833" s="1" t="s">
        <v>9</v>
      </c>
      <c r="C19833" s="7">
        <v>40545</v>
      </c>
      <c r="D19833" s="2">
        <v>41275</v>
      </c>
      <c r="E19833" s="1">
        <f t="shared" si="309"/>
        <v>24</v>
      </c>
      <c r="F19833" s="3">
        <v>555.04999999999995</v>
      </c>
      <c r="G19833" s="8" t="e">
        <f>TEXT([1]!Table4[[#This Row],[Issiue_d]],"YYYY")</f>
        <v>#REF!</v>
      </c>
      <c r="H19833" s="6">
        <v>18000</v>
      </c>
      <c r="I19833" s="14" t="s">
        <v>24</v>
      </c>
      <c r="J19833" t="s">
        <v>25</v>
      </c>
      <c r="K19833" s="15">
        <v>2126</v>
      </c>
      <c r="L19833">
        <v>665198</v>
      </c>
      <c r="M19833" t="s">
        <v>62</v>
      </c>
      <c r="N19833" s="6">
        <v>13158.17</v>
      </c>
      <c r="O19833" t="s">
        <v>94</v>
      </c>
      <c r="P19833" s="16">
        <v>40545</v>
      </c>
      <c r="Q19833" t="s">
        <v>78</v>
      </c>
      <c r="R19833" t="s">
        <v>80</v>
      </c>
      <c r="S19833">
        <v>665198</v>
      </c>
    </row>
    <row r="19834" spans="1:19">
      <c r="A19834">
        <v>665200</v>
      </c>
      <c r="B19834" s="1" t="s">
        <v>8</v>
      </c>
      <c r="C19834" s="4">
        <v>40545</v>
      </c>
      <c r="D19834" s="2">
        <v>41030</v>
      </c>
      <c r="E19834" s="1">
        <f t="shared" si="309"/>
        <v>16</v>
      </c>
      <c r="F19834" s="3">
        <v>3050.2</v>
      </c>
      <c r="G19834" s="8" t="e">
        <f>TEXT([1]!Table4[[#This Row],[Issiue_d]],"YYYY")</f>
        <v>#REF!</v>
      </c>
      <c r="H19834" s="6">
        <v>4000</v>
      </c>
      <c r="I19834" s="12" t="s">
        <v>26</v>
      </c>
      <c r="J19834" t="s">
        <v>36</v>
      </c>
      <c r="K19834" s="13">
        <v>10355</v>
      </c>
      <c r="L19834">
        <v>665200</v>
      </c>
      <c r="M19834" t="s">
        <v>62</v>
      </c>
      <c r="N19834" s="6">
        <v>4698.0990220000003</v>
      </c>
      <c r="O19834" t="s">
        <v>67</v>
      </c>
      <c r="P19834" s="16">
        <v>40545</v>
      </c>
      <c r="Q19834" t="s">
        <v>78</v>
      </c>
      <c r="R19834" t="s">
        <v>69</v>
      </c>
      <c r="S19834">
        <v>665200</v>
      </c>
    </row>
    <row r="19835" spans="1:19">
      <c r="A19835">
        <v>665236</v>
      </c>
      <c r="B19835" s="1" t="s">
        <v>8</v>
      </c>
      <c r="C19835" s="7">
        <v>40545</v>
      </c>
      <c r="D19835" s="2">
        <v>41548</v>
      </c>
      <c r="E19835" s="1">
        <f t="shared" si="309"/>
        <v>33</v>
      </c>
      <c r="F19835" s="3">
        <v>6839.04</v>
      </c>
      <c r="G19835" s="8" t="e">
        <f>TEXT([1]!Table4[[#This Row],[Issiue_d]],"YYYY")</f>
        <v>#REF!</v>
      </c>
      <c r="H19835" s="6">
        <v>12000</v>
      </c>
      <c r="I19835" s="14" t="s">
        <v>19</v>
      </c>
      <c r="J19835" t="s">
        <v>33</v>
      </c>
      <c r="K19835" s="15">
        <v>9002</v>
      </c>
      <c r="L19835">
        <v>665236</v>
      </c>
      <c r="M19835" t="s">
        <v>60</v>
      </c>
      <c r="N19835" s="6">
        <v>15216.695170000001</v>
      </c>
      <c r="O19835" t="s">
        <v>70</v>
      </c>
      <c r="P19835" s="16">
        <v>40545</v>
      </c>
      <c r="Q19835" t="s">
        <v>78</v>
      </c>
      <c r="R19835" t="s">
        <v>69</v>
      </c>
      <c r="S19835">
        <v>665236</v>
      </c>
    </row>
    <row r="19836" spans="1:19">
      <c r="A19836">
        <v>665245</v>
      </c>
      <c r="B19836" s="1" t="s">
        <v>10</v>
      </c>
      <c r="C19836" s="4">
        <v>40545</v>
      </c>
      <c r="D19836" s="2">
        <v>41671</v>
      </c>
      <c r="E19836" s="1">
        <f t="shared" si="309"/>
        <v>37</v>
      </c>
      <c r="F19836" s="3">
        <v>264.75</v>
      </c>
      <c r="G19836" s="8" t="e">
        <f>TEXT([1]!Table4[[#This Row],[Issiue_d]],"YYYY")</f>
        <v>#REF!</v>
      </c>
      <c r="H19836" s="6">
        <v>8000</v>
      </c>
      <c r="I19836" s="12" t="s">
        <v>24</v>
      </c>
      <c r="J19836" t="s">
        <v>46</v>
      </c>
      <c r="K19836" s="13">
        <v>2326</v>
      </c>
      <c r="L19836">
        <v>665245</v>
      </c>
      <c r="M19836" t="s">
        <v>61</v>
      </c>
      <c r="N19836" s="6">
        <v>8687.0133889999997</v>
      </c>
      <c r="O19836" t="s">
        <v>72</v>
      </c>
      <c r="P19836" s="16">
        <v>40545</v>
      </c>
      <c r="Q19836" t="s">
        <v>78</v>
      </c>
      <c r="R19836" t="s">
        <v>69</v>
      </c>
      <c r="S19836">
        <v>665245</v>
      </c>
    </row>
    <row r="19837" spans="1:19">
      <c r="A19837">
        <v>665251</v>
      </c>
      <c r="B19837" s="1" t="s">
        <v>10</v>
      </c>
      <c r="C19837" s="7">
        <v>40545</v>
      </c>
      <c r="D19837" s="2">
        <v>41883</v>
      </c>
      <c r="E19837" s="1">
        <f t="shared" si="309"/>
        <v>44</v>
      </c>
      <c r="F19837" s="3">
        <v>6195.02</v>
      </c>
      <c r="G19837" s="8" t="e">
        <f>TEXT([1]!Table4[[#This Row],[Issiue_d]],"YYYY")</f>
        <v>#REF!</v>
      </c>
      <c r="H19837" s="6">
        <v>16000</v>
      </c>
      <c r="I19837" s="14" t="s">
        <v>26</v>
      </c>
      <c r="J19837" t="s">
        <v>27</v>
      </c>
      <c r="K19837" s="15">
        <v>10286</v>
      </c>
      <c r="L19837">
        <v>665251</v>
      </c>
      <c r="M19837" t="s">
        <v>62</v>
      </c>
      <c r="N19837" s="6">
        <v>22124.22393</v>
      </c>
      <c r="O19837" t="s">
        <v>93</v>
      </c>
      <c r="P19837" s="16">
        <v>40545</v>
      </c>
      <c r="Q19837" t="s">
        <v>78</v>
      </c>
      <c r="R19837" t="s">
        <v>69</v>
      </c>
      <c r="S19837">
        <v>665251</v>
      </c>
    </row>
    <row r="19838" spans="1:19">
      <c r="A19838">
        <v>665270</v>
      </c>
      <c r="B19838" s="1" t="s">
        <v>8</v>
      </c>
      <c r="C19838" s="4">
        <v>40545</v>
      </c>
      <c r="D19838" s="2">
        <v>41671</v>
      </c>
      <c r="E19838" s="1">
        <f t="shared" si="309"/>
        <v>37</v>
      </c>
      <c r="F19838" s="3">
        <v>369.48</v>
      </c>
      <c r="G19838" s="8" t="e">
        <f>TEXT([1]!Table4[[#This Row],[Issiue_d]],"YYYY")</f>
        <v>#REF!</v>
      </c>
      <c r="H19838" s="6">
        <v>10000</v>
      </c>
      <c r="I19838" s="12" t="s">
        <v>24</v>
      </c>
      <c r="J19838" t="s">
        <v>25</v>
      </c>
      <c r="K19838" s="13">
        <v>10607</v>
      </c>
      <c r="L19838">
        <v>665270</v>
      </c>
      <c r="M19838" t="s">
        <v>61</v>
      </c>
      <c r="N19838" s="6">
        <v>11225.77752</v>
      </c>
      <c r="O19838" t="s">
        <v>98</v>
      </c>
      <c r="P19838" s="16">
        <v>40545</v>
      </c>
      <c r="Q19838" t="s">
        <v>78</v>
      </c>
      <c r="R19838" t="s">
        <v>69</v>
      </c>
      <c r="S19838">
        <v>665270</v>
      </c>
    </row>
    <row r="19839" spans="1:19">
      <c r="A19839">
        <v>665272</v>
      </c>
      <c r="B19839" s="1" t="s">
        <v>10</v>
      </c>
      <c r="C19839" s="7">
        <v>40545</v>
      </c>
      <c r="D19839" s="2">
        <v>41122</v>
      </c>
      <c r="E19839" s="1">
        <f t="shared" si="309"/>
        <v>19</v>
      </c>
      <c r="F19839" s="3">
        <v>5627.58</v>
      </c>
      <c r="G19839" s="8" t="e">
        <f>TEXT([1]!Table4[[#This Row],[Issiue_d]],"YYYY")</f>
        <v>#REF!</v>
      </c>
      <c r="H19839" s="6">
        <v>10000</v>
      </c>
      <c r="I19839" s="14" t="s">
        <v>24</v>
      </c>
      <c r="J19839" t="s">
        <v>25</v>
      </c>
      <c r="K19839" s="15">
        <v>12751</v>
      </c>
      <c r="L19839">
        <v>665272</v>
      </c>
      <c r="M19839" t="s">
        <v>61</v>
      </c>
      <c r="N19839" s="6">
        <v>10898.388730000001</v>
      </c>
      <c r="O19839" t="s">
        <v>99</v>
      </c>
      <c r="P19839" s="16">
        <v>40545</v>
      </c>
      <c r="Q19839" t="s">
        <v>78</v>
      </c>
      <c r="R19839" t="s">
        <v>69</v>
      </c>
      <c r="S19839">
        <v>665272</v>
      </c>
    </row>
    <row r="19840" spans="1:19">
      <c r="A19840">
        <v>665294</v>
      </c>
      <c r="B19840" s="1" t="s">
        <v>8</v>
      </c>
      <c r="C19840" s="4">
        <v>40545</v>
      </c>
      <c r="D19840" s="2">
        <v>41671</v>
      </c>
      <c r="E19840" s="1">
        <f t="shared" si="309"/>
        <v>37</v>
      </c>
      <c r="F19840" s="3">
        <v>300.64999999999998</v>
      </c>
      <c r="G19840" s="8" t="e">
        <f>TEXT([1]!Table4[[#This Row],[Issiue_d]],"YYYY")</f>
        <v>#REF!</v>
      </c>
      <c r="H19840" s="6">
        <v>9000</v>
      </c>
      <c r="I19840" s="12" t="s">
        <v>24</v>
      </c>
      <c r="J19840" t="s">
        <v>38</v>
      </c>
      <c r="K19840" s="13">
        <v>0</v>
      </c>
      <c r="L19840">
        <v>665294</v>
      </c>
      <c r="M19840" t="s">
        <v>61</v>
      </c>
      <c r="N19840" s="6">
        <v>9826.0697970000001</v>
      </c>
      <c r="O19840" t="s">
        <v>95</v>
      </c>
      <c r="P19840" s="16">
        <v>40545</v>
      </c>
      <c r="Q19840" t="s">
        <v>78</v>
      </c>
      <c r="R19840" t="s">
        <v>69</v>
      </c>
      <c r="S19840">
        <v>665294</v>
      </c>
    </row>
    <row r="19841" spans="1:19">
      <c r="A19841">
        <v>665308</v>
      </c>
      <c r="B19841" s="1" t="s">
        <v>10</v>
      </c>
      <c r="C19841" s="7">
        <v>40545</v>
      </c>
      <c r="D19841" s="2">
        <v>41640</v>
      </c>
      <c r="E19841" s="1">
        <f t="shared" si="309"/>
        <v>36</v>
      </c>
      <c r="F19841" s="3">
        <v>3850.04</v>
      </c>
      <c r="G19841" s="8" t="e">
        <f>TEXT([1]!Table4[[#This Row],[Issiue_d]],"YYYY")</f>
        <v>#REF!</v>
      </c>
      <c r="H19841" s="6">
        <v>7350</v>
      </c>
      <c r="I19841" s="14" t="s">
        <v>19</v>
      </c>
      <c r="J19841" t="s">
        <v>21</v>
      </c>
      <c r="K19841" s="15">
        <v>29414</v>
      </c>
      <c r="L19841">
        <v>665308</v>
      </c>
      <c r="M19841" t="s">
        <v>60</v>
      </c>
      <c r="N19841" s="6">
        <v>9575.7180700000008</v>
      </c>
      <c r="O19841" t="s">
        <v>108</v>
      </c>
      <c r="P19841" s="16">
        <v>40545</v>
      </c>
      <c r="Q19841" t="s">
        <v>78</v>
      </c>
      <c r="R19841" t="s">
        <v>69</v>
      </c>
      <c r="S19841">
        <v>665308</v>
      </c>
    </row>
    <row r="19842" spans="1:19">
      <c r="A19842">
        <v>665323</v>
      </c>
      <c r="B19842" s="1" t="s">
        <v>10</v>
      </c>
      <c r="C19842" s="4">
        <v>40545</v>
      </c>
      <c r="D19842" s="2">
        <v>41306</v>
      </c>
      <c r="E19842" s="1">
        <f t="shared" ref="E19842:E19905" si="310">(YEAR(D19842)-YEAR(C19842))*12+MONTH(D19842)-MONTH(C19842)</f>
        <v>25</v>
      </c>
      <c r="F19842" s="3">
        <v>3877.53</v>
      </c>
      <c r="G19842" s="8" t="e">
        <f>TEXT([1]!Table4[[#This Row],[Issiue_d]],"YYYY")</f>
        <v>#REF!</v>
      </c>
      <c r="H19842" s="6">
        <v>10000</v>
      </c>
      <c r="I19842" s="12" t="s">
        <v>24</v>
      </c>
      <c r="J19842" t="s">
        <v>32</v>
      </c>
      <c r="K19842" s="13">
        <v>12284</v>
      </c>
      <c r="L19842">
        <v>665323</v>
      </c>
      <c r="M19842" t="s">
        <v>62</v>
      </c>
      <c r="N19842" s="6">
        <v>10967.91468</v>
      </c>
      <c r="O19842" t="s">
        <v>70</v>
      </c>
      <c r="P19842" s="16">
        <v>40545</v>
      </c>
      <c r="Q19842" t="s">
        <v>78</v>
      </c>
      <c r="R19842" t="s">
        <v>69</v>
      </c>
      <c r="S19842">
        <v>665323</v>
      </c>
    </row>
    <row r="19843" spans="1:19">
      <c r="A19843">
        <v>665330</v>
      </c>
      <c r="B19843" s="1" t="s">
        <v>8</v>
      </c>
      <c r="C19843" s="7">
        <v>40545</v>
      </c>
      <c r="D19843" s="2">
        <v>41306</v>
      </c>
      <c r="E19843" s="1">
        <f t="shared" si="310"/>
        <v>25</v>
      </c>
      <c r="F19843" s="3">
        <v>3310.98</v>
      </c>
      <c r="G19843" s="8" t="e">
        <f>TEXT([1]!Table4[[#This Row],[Issiue_d]],"YYYY")</f>
        <v>#REF!</v>
      </c>
      <c r="H19843" s="6">
        <v>7875</v>
      </c>
      <c r="I19843" s="14" t="s">
        <v>26</v>
      </c>
      <c r="J19843" t="s">
        <v>27</v>
      </c>
      <c r="K19843" s="15">
        <v>3330</v>
      </c>
      <c r="L19843">
        <v>665330</v>
      </c>
      <c r="M19843" t="s">
        <v>60</v>
      </c>
      <c r="N19843" s="6">
        <v>9566.4892099999997</v>
      </c>
      <c r="O19843" t="s">
        <v>70</v>
      </c>
      <c r="P19843" s="16">
        <v>40545</v>
      </c>
      <c r="Q19843" t="s">
        <v>78</v>
      </c>
      <c r="R19843" t="s">
        <v>69</v>
      </c>
      <c r="S19843">
        <v>665330</v>
      </c>
    </row>
    <row r="19844" spans="1:19">
      <c r="A19844">
        <v>665359</v>
      </c>
      <c r="B19844" s="1" t="s">
        <v>10</v>
      </c>
      <c r="C19844" s="4">
        <v>40545</v>
      </c>
      <c r="D19844" s="2">
        <v>40817</v>
      </c>
      <c r="E19844" s="1">
        <f t="shared" si="310"/>
        <v>9</v>
      </c>
      <c r="F19844" s="3">
        <v>457.19</v>
      </c>
      <c r="G19844" s="8" t="e">
        <f>TEXT([1]!Table4[[#This Row],[Issiue_d]],"YYYY")</f>
        <v>#REF!</v>
      </c>
      <c r="H19844" s="6">
        <v>1500</v>
      </c>
      <c r="I19844" s="12" t="s">
        <v>16</v>
      </c>
      <c r="J19844" t="s">
        <v>28</v>
      </c>
      <c r="K19844" s="13">
        <v>30626</v>
      </c>
      <c r="L19844">
        <v>665359</v>
      </c>
      <c r="M19844" t="s">
        <v>60</v>
      </c>
      <c r="N19844" s="6">
        <v>1574.949621</v>
      </c>
      <c r="O19844" t="s">
        <v>94</v>
      </c>
      <c r="P19844" s="16">
        <v>40545</v>
      </c>
      <c r="Q19844" t="s">
        <v>78</v>
      </c>
      <c r="R19844" t="s">
        <v>69</v>
      </c>
      <c r="S19844">
        <v>665359</v>
      </c>
    </row>
    <row r="19845" spans="1:19">
      <c r="A19845">
        <v>665402</v>
      </c>
      <c r="B19845" s="1" t="s">
        <v>8</v>
      </c>
      <c r="C19845" s="7">
        <v>40545</v>
      </c>
      <c r="D19845" s="2">
        <v>41306</v>
      </c>
      <c r="E19845" s="1">
        <f t="shared" si="310"/>
        <v>25</v>
      </c>
      <c r="F19845" s="3">
        <v>33.729999999999997</v>
      </c>
      <c r="G19845" s="8" t="e">
        <f>TEXT([1]!Table4[[#This Row],[Issiue_d]],"YYYY")</f>
        <v>#REF!</v>
      </c>
      <c r="H19845" s="6">
        <v>1000</v>
      </c>
      <c r="I19845" s="14" t="s">
        <v>19</v>
      </c>
      <c r="J19845" t="s">
        <v>20</v>
      </c>
      <c r="K19845" s="15">
        <v>11503</v>
      </c>
      <c r="L19845">
        <v>665402</v>
      </c>
      <c r="M19845" t="s">
        <v>61</v>
      </c>
      <c r="N19845" s="6">
        <v>843.9</v>
      </c>
      <c r="O19845" t="s">
        <v>90</v>
      </c>
      <c r="P19845" s="16">
        <v>40545</v>
      </c>
      <c r="Q19845" t="s">
        <v>78</v>
      </c>
      <c r="R19845" t="s">
        <v>80</v>
      </c>
      <c r="S19845">
        <v>665402</v>
      </c>
    </row>
    <row r="19846" spans="1:19">
      <c r="A19846">
        <v>665435</v>
      </c>
      <c r="B19846" s="1" t="s">
        <v>10</v>
      </c>
      <c r="C19846" s="4">
        <v>40545</v>
      </c>
      <c r="D19846" s="2">
        <v>41395</v>
      </c>
      <c r="E19846" s="1">
        <f t="shared" si="310"/>
        <v>28</v>
      </c>
      <c r="F19846" s="3">
        <v>1522.14</v>
      </c>
      <c r="G19846" s="8" t="e">
        <f>TEXT([1]!Table4[[#This Row],[Issiue_d]],"YYYY")</f>
        <v>#REF!</v>
      </c>
      <c r="H19846" s="6">
        <v>5000</v>
      </c>
      <c r="I19846" s="12" t="s">
        <v>24</v>
      </c>
      <c r="J19846" t="s">
        <v>31</v>
      </c>
      <c r="K19846" s="13">
        <v>0</v>
      </c>
      <c r="L19846">
        <v>665435</v>
      </c>
      <c r="M19846" t="s">
        <v>62</v>
      </c>
      <c r="N19846" s="6">
        <v>5541.0689990000001</v>
      </c>
      <c r="O19846" t="s">
        <v>95</v>
      </c>
      <c r="P19846" s="16">
        <v>40545</v>
      </c>
      <c r="Q19846" t="s">
        <v>78</v>
      </c>
      <c r="R19846" t="s">
        <v>69</v>
      </c>
      <c r="S19846">
        <v>665435</v>
      </c>
    </row>
    <row r="19847" spans="1:19">
      <c r="A19847">
        <v>665444</v>
      </c>
      <c r="B19847" s="1" t="s">
        <v>8</v>
      </c>
      <c r="C19847" s="7">
        <v>40545</v>
      </c>
      <c r="D19847" s="2">
        <v>41244</v>
      </c>
      <c r="E19847" s="1">
        <f t="shared" si="310"/>
        <v>23</v>
      </c>
      <c r="F19847" s="3">
        <v>11660.27</v>
      </c>
      <c r="G19847" s="8" t="e">
        <f>TEXT([1]!Table4[[#This Row],[Issiue_d]],"YYYY")</f>
        <v>#REF!</v>
      </c>
      <c r="H19847" s="6">
        <v>15000</v>
      </c>
      <c r="I19847" s="14" t="s">
        <v>40</v>
      </c>
      <c r="J19847" t="s">
        <v>47</v>
      </c>
      <c r="K19847" s="15">
        <v>1339</v>
      </c>
      <c r="L19847">
        <v>665444</v>
      </c>
      <c r="M19847" t="s">
        <v>60</v>
      </c>
      <c r="N19847" s="6">
        <v>19426.584780000001</v>
      </c>
      <c r="O19847" t="s">
        <v>67</v>
      </c>
      <c r="P19847" s="16">
        <v>40545</v>
      </c>
      <c r="Q19847" t="s">
        <v>78</v>
      </c>
      <c r="R19847" t="s">
        <v>69</v>
      </c>
      <c r="S19847">
        <v>665444</v>
      </c>
    </row>
    <row r="19848" spans="1:19">
      <c r="A19848">
        <v>665465</v>
      </c>
      <c r="B19848" s="1" t="s">
        <v>10</v>
      </c>
      <c r="C19848" s="4">
        <v>40545</v>
      </c>
      <c r="D19848" s="2">
        <v>41852</v>
      </c>
      <c r="E19848" s="1">
        <f t="shared" si="310"/>
        <v>43</v>
      </c>
      <c r="F19848" s="3">
        <v>6711.82</v>
      </c>
      <c r="G19848" s="8" t="e">
        <f>TEXT([1]!Table4[[#This Row],[Issiue_d]],"YYYY")</f>
        <v>#REF!</v>
      </c>
      <c r="H19848" s="6">
        <v>16000</v>
      </c>
      <c r="I19848" s="12" t="s">
        <v>34</v>
      </c>
      <c r="J19848" t="s">
        <v>50</v>
      </c>
      <c r="K19848" s="13">
        <v>78212</v>
      </c>
      <c r="L19848">
        <v>665465</v>
      </c>
      <c r="M19848" t="s">
        <v>60</v>
      </c>
      <c r="N19848" s="6">
        <v>23042.805469999999</v>
      </c>
      <c r="O19848" t="s">
        <v>72</v>
      </c>
      <c r="P19848" s="16">
        <v>40545</v>
      </c>
      <c r="Q19848" t="s">
        <v>78</v>
      </c>
      <c r="R19848" t="s">
        <v>69</v>
      </c>
      <c r="S19848">
        <v>665465</v>
      </c>
    </row>
    <row r="19849" spans="1:19">
      <c r="A19849">
        <v>665470</v>
      </c>
      <c r="B19849" s="1" t="s">
        <v>10</v>
      </c>
      <c r="C19849" s="7">
        <v>40545</v>
      </c>
      <c r="D19849" s="2">
        <v>41671</v>
      </c>
      <c r="E19849" s="1">
        <f t="shared" si="310"/>
        <v>37</v>
      </c>
      <c r="F19849" s="3">
        <v>329.53</v>
      </c>
      <c r="G19849" s="8" t="e">
        <f>TEXT([1]!Table4[[#This Row],[Issiue_d]],"YYYY")</f>
        <v>#REF!</v>
      </c>
      <c r="H19849" s="6">
        <v>8400</v>
      </c>
      <c r="I19849" s="14" t="s">
        <v>16</v>
      </c>
      <c r="J19849" t="s">
        <v>18</v>
      </c>
      <c r="K19849" s="15">
        <v>4498</v>
      </c>
      <c r="L19849">
        <v>665470</v>
      </c>
      <c r="M19849" t="s">
        <v>62</v>
      </c>
      <c r="N19849" s="6">
        <v>9916.8751840000004</v>
      </c>
      <c r="O19849" t="s">
        <v>90</v>
      </c>
      <c r="P19849" s="16">
        <v>40545</v>
      </c>
      <c r="Q19849" t="s">
        <v>78</v>
      </c>
      <c r="R19849" t="s">
        <v>69</v>
      </c>
      <c r="S19849">
        <v>665470</v>
      </c>
    </row>
    <row r="19850" spans="1:19">
      <c r="A19850">
        <v>665472</v>
      </c>
      <c r="B19850" s="1" t="s">
        <v>8</v>
      </c>
      <c r="C19850" s="4">
        <v>40545</v>
      </c>
      <c r="D19850" s="2">
        <v>41671</v>
      </c>
      <c r="E19850" s="1">
        <f t="shared" si="310"/>
        <v>37</v>
      </c>
      <c r="F19850" s="3">
        <v>567.52</v>
      </c>
      <c r="G19850" s="8" t="e">
        <f>TEXT([1]!Table4[[#This Row],[Issiue_d]],"YYYY")</f>
        <v>#REF!</v>
      </c>
      <c r="H19850" s="6">
        <v>17000</v>
      </c>
      <c r="I19850" s="12" t="s">
        <v>16</v>
      </c>
      <c r="J19850" t="s">
        <v>22</v>
      </c>
      <c r="K19850" s="13">
        <v>27726</v>
      </c>
      <c r="L19850">
        <v>665472</v>
      </c>
      <c r="M19850" t="s">
        <v>60</v>
      </c>
      <c r="N19850" s="6">
        <v>19856.120080000001</v>
      </c>
      <c r="O19850" t="s">
        <v>67</v>
      </c>
      <c r="P19850" s="16">
        <v>40545</v>
      </c>
      <c r="Q19850" t="s">
        <v>78</v>
      </c>
      <c r="R19850" t="s">
        <v>69</v>
      </c>
      <c r="S19850">
        <v>665472</v>
      </c>
    </row>
    <row r="19851" spans="1:19">
      <c r="A19851">
        <v>665482</v>
      </c>
      <c r="B19851" s="1" t="s">
        <v>8</v>
      </c>
      <c r="C19851" s="7">
        <v>40545</v>
      </c>
      <c r="D19851" s="2">
        <v>41091</v>
      </c>
      <c r="E19851" s="1">
        <f t="shared" si="310"/>
        <v>18</v>
      </c>
      <c r="F19851" s="3">
        <v>7783.68</v>
      </c>
      <c r="G19851" s="8" t="e">
        <f>TEXT([1]!Table4[[#This Row],[Issiue_d]],"YYYY")</f>
        <v>#REF!</v>
      </c>
      <c r="H19851" s="6">
        <v>13000</v>
      </c>
      <c r="I19851" s="14" t="s">
        <v>16</v>
      </c>
      <c r="J19851" t="s">
        <v>37</v>
      </c>
      <c r="K19851" s="15">
        <v>13237</v>
      </c>
      <c r="L19851">
        <v>665482</v>
      </c>
      <c r="M19851" t="s">
        <v>60</v>
      </c>
      <c r="N19851" s="6">
        <v>14473.99562</v>
      </c>
      <c r="O19851" t="s">
        <v>67</v>
      </c>
      <c r="P19851" s="16">
        <v>40545</v>
      </c>
      <c r="Q19851" t="s">
        <v>78</v>
      </c>
      <c r="R19851" t="s">
        <v>69</v>
      </c>
      <c r="S19851">
        <v>665482</v>
      </c>
    </row>
    <row r="19852" spans="1:19">
      <c r="A19852">
        <v>665497</v>
      </c>
      <c r="B19852" s="1" t="s">
        <v>8</v>
      </c>
      <c r="C19852" s="4">
        <v>40545</v>
      </c>
      <c r="D19852" s="2">
        <v>40634</v>
      </c>
      <c r="E19852" s="1">
        <f t="shared" si="310"/>
        <v>3</v>
      </c>
      <c r="F19852" s="3">
        <v>3467.12</v>
      </c>
      <c r="G19852" s="8" t="e">
        <f>TEXT([1]!Table4[[#This Row],[Issiue_d]],"YYYY")</f>
        <v>#REF!</v>
      </c>
      <c r="H19852" s="6">
        <v>3500</v>
      </c>
      <c r="I19852" s="12" t="s">
        <v>26</v>
      </c>
      <c r="J19852" t="s">
        <v>30</v>
      </c>
      <c r="K19852" s="13">
        <v>40574</v>
      </c>
      <c r="L19852">
        <v>665497</v>
      </c>
      <c r="M19852" t="s">
        <v>60</v>
      </c>
      <c r="N19852" s="6">
        <v>3588.2</v>
      </c>
      <c r="O19852" t="s">
        <v>79</v>
      </c>
      <c r="P19852" s="16">
        <v>40545</v>
      </c>
      <c r="Q19852" t="s">
        <v>78</v>
      </c>
      <c r="R19852" t="s">
        <v>69</v>
      </c>
      <c r="S19852">
        <v>665497</v>
      </c>
    </row>
    <row r="19853" spans="1:19">
      <c r="A19853">
        <v>665503</v>
      </c>
      <c r="B19853" s="1" t="s">
        <v>8</v>
      </c>
      <c r="C19853" s="7">
        <v>40545</v>
      </c>
      <c r="D19853" s="2">
        <v>41671</v>
      </c>
      <c r="E19853" s="1">
        <f t="shared" si="310"/>
        <v>37</v>
      </c>
      <c r="F19853" s="3">
        <v>137.30000000000001</v>
      </c>
      <c r="G19853" s="8" t="e">
        <f>TEXT([1]!Table4[[#This Row],[Issiue_d]],"YYYY")</f>
        <v>#REF!</v>
      </c>
      <c r="H19853" s="6">
        <v>4200</v>
      </c>
      <c r="I19853" s="14" t="s">
        <v>24</v>
      </c>
      <c r="J19853" t="s">
        <v>31</v>
      </c>
      <c r="K19853" s="15">
        <v>9519</v>
      </c>
      <c r="L19853">
        <v>665503</v>
      </c>
      <c r="M19853" t="s">
        <v>61</v>
      </c>
      <c r="N19853" s="6">
        <v>4690.4907649999996</v>
      </c>
      <c r="O19853" t="s">
        <v>67</v>
      </c>
      <c r="P19853" s="16">
        <v>40545</v>
      </c>
      <c r="Q19853" t="s">
        <v>78</v>
      </c>
      <c r="R19853" t="s">
        <v>69</v>
      </c>
      <c r="S19853">
        <v>665503</v>
      </c>
    </row>
    <row r="19854" spans="1:19">
      <c r="A19854">
        <v>665520</v>
      </c>
      <c r="B19854" s="1" t="s">
        <v>9</v>
      </c>
      <c r="C19854" s="4">
        <v>40545</v>
      </c>
      <c r="D19854" s="2">
        <v>41306</v>
      </c>
      <c r="E19854" s="1">
        <f t="shared" si="310"/>
        <v>25</v>
      </c>
      <c r="F19854" s="3">
        <v>4732.82</v>
      </c>
      <c r="G19854" s="8" t="e">
        <f>TEXT([1]!Table4[[#This Row],[Issiue_d]],"YYYY")</f>
        <v>#REF!</v>
      </c>
      <c r="H19854" s="6">
        <v>12000</v>
      </c>
      <c r="I19854" s="12" t="s">
        <v>24</v>
      </c>
      <c r="J19854" t="s">
        <v>25</v>
      </c>
      <c r="K19854" s="13">
        <v>11441</v>
      </c>
      <c r="L19854">
        <v>665520</v>
      </c>
      <c r="M19854" t="s">
        <v>61</v>
      </c>
      <c r="N19854" s="6">
        <v>13290.46364</v>
      </c>
      <c r="O19854" t="s">
        <v>109</v>
      </c>
      <c r="P19854" s="16">
        <v>40545</v>
      </c>
      <c r="Q19854" t="s">
        <v>78</v>
      </c>
      <c r="R19854" t="s">
        <v>69</v>
      </c>
      <c r="S19854">
        <v>665520</v>
      </c>
    </row>
    <row r="19855" spans="1:19">
      <c r="A19855">
        <v>665531</v>
      </c>
      <c r="B19855" s="1" t="s">
        <v>8</v>
      </c>
      <c r="C19855" s="7">
        <v>40545</v>
      </c>
      <c r="D19855" s="2">
        <v>41671</v>
      </c>
      <c r="E19855" s="1">
        <f t="shared" si="310"/>
        <v>37</v>
      </c>
      <c r="F19855" s="3">
        <v>381.23</v>
      </c>
      <c r="G19855" s="8" t="e">
        <f>TEXT([1]!Table4[[#This Row],[Issiue_d]],"YYYY")</f>
        <v>#REF!</v>
      </c>
      <c r="H19855" s="6">
        <v>12000</v>
      </c>
      <c r="I19855" s="14" t="s">
        <v>24</v>
      </c>
      <c r="J19855" t="s">
        <v>32</v>
      </c>
      <c r="K19855" s="15">
        <v>15898</v>
      </c>
      <c r="L19855">
        <v>665531</v>
      </c>
      <c r="M19855" t="s">
        <v>62</v>
      </c>
      <c r="N19855" s="6">
        <v>13324.527099999999</v>
      </c>
      <c r="O19855" t="s">
        <v>93</v>
      </c>
      <c r="P19855" s="16">
        <v>40545</v>
      </c>
      <c r="Q19855" t="s">
        <v>78</v>
      </c>
      <c r="R19855" t="s">
        <v>69</v>
      </c>
      <c r="S19855">
        <v>665531</v>
      </c>
    </row>
    <row r="19856" spans="1:19">
      <c r="A19856">
        <v>665552</v>
      </c>
      <c r="B19856" s="1" t="s">
        <v>8</v>
      </c>
      <c r="C19856" s="4">
        <v>40545</v>
      </c>
      <c r="D19856" s="2">
        <v>41153</v>
      </c>
      <c r="E19856" s="1">
        <f t="shared" si="310"/>
        <v>20</v>
      </c>
      <c r="F19856" s="3">
        <v>13062.56</v>
      </c>
      <c r="G19856" s="8" t="e">
        <f>TEXT([1]!Table4[[#This Row],[Issiue_d]],"YYYY")</f>
        <v>#REF!</v>
      </c>
      <c r="H19856" s="6">
        <v>22500</v>
      </c>
      <c r="I19856" s="12" t="s">
        <v>40</v>
      </c>
      <c r="J19856" t="s">
        <v>47</v>
      </c>
      <c r="K19856" s="13">
        <v>24030</v>
      </c>
      <c r="L19856">
        <v>665552</v>
      </c>
      <c r="M19856" t="s">
        <v>60</v>
      </c>
      <c r="N19856" s="6">
        <v>27875.903989999999</v>
      </c>
      <c r="O19856" t="s">
        <v>125</v>
      </c>
      <c r="P19856" s="16">
        <v>40545</v>
      </c>
      <c r="Q19856" t="s">
        <v>78</v>
      </c>
      <c r="R19856" t="s">
        <v>69</v>
      </c>
      <c r="S19856">
        <v>665552</v>
      </c>
    </row>
    <row r="19857" spans="1:19">
      <c r="A19857">
        <v>665568</v>
      </c>
      <c r="B19857" s="1" t="s">
        <v>8</v>
      </c>
      <c r="C19857" s="7">
        <v>40545</v>
      </c>
      <c r="D19857" s="2">
        <v>41671</v>
      </c>
      <c r="E19857" s="1">
        <f t="shared" si="310"/>
        <v>37</v>
      </c>
      <c r="F19857" s="3">
        <v>979.7</v>
      </c>
      <c r="G19857" s="8" t="e">
        <f>TEXT([1]!Table4[[#This Row],[Issiue_d]],"YYYY")</f>
        <v>#REF!</v>
      </c>
      <c r="H19857" s="6">
        <v>25000</v>
      </c>
      <c r="I19857" s="14" t="s">
        <v>26</v>
      </c>
      <c r="J19857" t="s">
        <v>49</v>
      </c>
      <c r="K19857" s="15">
        <v>23348</v>
      </c>
      <c r="L19857">
        <v>665568</v>
      </c>
      <c r="M19857" t="s">
        <v>60</v>
      </c>
      <c r="N19857" s="6">
        <v>31651.067050000001</v>
      </c>
      <c r="O19857" t="s">
        <v>120</v>
      </c>
      <c r="P19857" s="16">
        <v>40545</v>
      </c>
      <c r="Q19857" t="s">
        <v>78</v>
      </c>
      <c r="R19857" t="s">
        <v>69</v>
      </c>
      <c r="S19857">
        <v>665568</v>
      </c>
    </row>
    <row r="19858" spans="1:19">
      <c r="A19858">
        <v>665607</v>
      </c>
      <c r="B19858" s="1" t="s">
        <v>8</v>
      </c>
      <c r="C19858" s="4">
        <v>40545</v>
      </c>
      <c r="D19858" s="2">
        <v>41244</v>
      </c>
      <c r="E19858" s="1">
        <f t="shared" si="310"/>
        <v>23</v>
      </c>
      <c r="F19858" s="3">
        <v>478.04</v>
      </c>
      <c r="G19858" s="8" t="e">
        <f>TEXT([1]!Table4[[#This Row],[Issiue_d]],"YYYY")</f>
        <v>#REF!</v>
      </c>
      <c r="H19858" s="6">
        <v>15000</v>
      </c>
      <c r="I19858" s="12" t="s">
        <v>40</v>
      </c>
      <c r="J19858" t="s">
        <v>53</v>
      </c>
      <c r="K19858" s="13">
        <v>9626</v>
      </c>
      <c r="L19858">
        <v>665607</v>
      </c>
      <c r="M19858" t="s">
        <v>60</v>
      </c>
      <c r="N19858" s="6">
        <v>18768.706310000001</v>
      </c>
      <c r="O19858" t="s">
        <v>70</v>
      </c>
      <c r="P19858" s="16">
        <v>40545</v>
      </c>
      <c r="Q19858" t="s">
        <v>78</v>
      </c>
      <c r="R19858" t="s">
        <v>69</v>
      </c>
      <c r="S19858">
        <v>665607</v>
      </c>
    </row>
    <row r="19859" spans="1:19">
      <c r="A19859">
        <v>665644</v>
      </c>
      <c r="B19859" s="1" t="s">
        <v>10</v>
      </c>
      <c r="C19859" s="7">
        <v>40545</v>
      </c>
      <c r="D19859" s="2">
        <v>40969</v>
      </c>
      <c r="E19859" s="1">
        <f t="shared" si="310"/>
        <v>14</v>
      </c>
      <c r="F19859" s="3">
        <v>470.94</v>
      </c>
      <c r="G19859" s="8" t="e">
        <f>TEXT([1]!Table4[[#This Row],[Issiue_d]],"YYYY")</f>
        <v>#REF!</v>
      </c>
      <c r="H19859" s="6">
        <v>6200</v>
      </c>
      <c r="I19859" s="14" t="s">
        <v>51</v>
      </c>
      <c r="J19859" t="s">
        <v>52</v>
      </c>
      <c r="K19859" s="15">
        <v>6052</v>
      </c>
      <c r="L19859">
        <v>665644</v>
      </c>
      <c r="M19859" t="s">
        <v>61</v>
      </c>
      <c r="N19859" s="6">
        <v>3052.51</v>
      </c>
      <c r="O19859" t="s">
        <v>89</v>
      </c>
      <c r="P19859" s="16">
        <v>40545</v>
      </c>
      <c r="Q19859" t="s">
        <v>78</v>
      </c>
      <c r="R19859" t="s">
        <v>80</v>
      </c>
      <c r="S19859">
        <v>665644</v>
      </c>
    </row>
    <row r="19860" spans="1:19">
      <c r="A19860">
        <v>665665</v>
      </c>
      <c r="B19860" s="1" t="s">
        <v>8</v>
      </c>
      <c r="C19860" s="4">
        <v>40545</v>
      </c>
      <c r="D19860" s="2">
        <v>41640</v>
      </c>
      <c r="E19860" s="1">
        <f t="shared" si="310"/>
        <v>36</v>
      </c>
      <c r="F19860" s="3">
        <v>414.16</v>
      </c>
      <c r="G19860" s="8" t="e">
        <f>TEXT([1]!Table4[[#This Row],[Issiue_d]],"YYYY")</f>
        <v>#REF!</v>
      </c>
      <c r="H19860" s="6">
        <v>6000</v>
      </c>
      <c r="I19860" s="12" t="s">
        <v>24</v>
      </c>
      <c r="J19860" t="s">
        <v>25</v>
      </c>
      <c r="K19860" s="13">
        <v>10570</v>
      </c>
      <c r="L19860">
        <v>665665</v>
      </c>
      <c r="M19860" t="s">
        <v>61</v>
      </c>
      <c r="N19860" s="6">
        <v>6733.7911290000002</v>
      </c>
      <c r="O19860" t="s">
        <v>90</v>
      </c>
      <c r="P19860" s="16">
        <v>40545</v>
      </c>
      <c r="Q19860" t="s">
        <v>78</v>
      </c>
      <c r="R19860" t="s">
        <v>69</v>
      </c>
      <c r="S19860">
        <v>665665</v>
      </c>
    </row>
    <row r="19861" spans="1:19">
      <c r="A19861">
        <v>665693</v>
      </c>
      <c r="B19861" s="1" t="s">
        <v>8</v>
      </c>
      <c r="C19861" s="7">
        <v>40545</v>
      </c>
      <c r="D19861" s="2">
        <v>40695</v>
      </c>
      <c r="E19861" s="1">
        <f t="shared" si="310"/>
        <v>5</v>
      </c>
      <c r="F19861" s="3">
        <v>226.28</v>
      </c>
      <c r="G19861" s="8" t="e">
        <f>TEXT([1]!Table4[[#This Row],[Issiue_d]],"YYYY")</f>
        <v>#REF!</v>
      </c>
      <c r="H19861" s="6">
        <v>6400</v>
      </c>
      <c r="I19861" s="14" t="s">
        <v>34</v>
      </c>
      <c r="J19861" t="s">
        <v>42</v>
      </c>
      <c r="K19861" s="15">
        <v>6862</v>
      </c>
      <c r="L19861">
        <v>665693</v>
      </c>
      <c r="M19861" t="s">
        <v>62</v>
      </c>
      <c r="N19861" s="6">
        <v>1167.19</v>
      </c>
      <c r="O19861" t="s">
        <v>67</v>
      </c>
      <c r="P19861" s="16">
        <v>40545</v>
      </c>
      <c r="Q19861" t="s">
        <v>78</v>
      </c>
      <c r="R19861" t="s">
        <v>80</v>
      </c>
      <c r="S19861">
        <v>665693</v>
      </c>
    </row>
    <row r="19862" spans="1:19">
      <c r="A19862">
        <v>665705</v>
      </c>
      <c r="B19862" s="1" t="s">
        <v>10</v>
      </c>
      <c r="C19862" s="4">
        <v>40545</v>
      </c>
      <c r="D19862" s="2">
        <v>41671</v>
      </c>
      <c r="E19862" s="1">
        <f t="shared" si="310"/>
        <v>37</v>
      </c>
      <c r="F19862" s="3">
        <v>324.58</v>
      </c>
      <c r="G19862" s="8" t="e">
        <f>TEXT([1]!Table4[[#This Row],[Issiue_d]],"YYYY")</f>
        <v>#REF!</v>
      </c>
      <c r="H19862" s="6">
        <v>9500</v>
      </c>
      <c r="I19862" s="12" t="s">
        <v>24</v>
      </c>
      <c r="J19862" t="s">
        <v>31</v>
      </c>
      <c r="K19862" s="13">
        <v>22299</v>
      </c>
      <c r="L19862">
        <v>665705</v>
      </c>
      <c r="M19862" t="s">
        <v>62</v>
      </c>
      <c r="N19862" s="6">
        <v>10606.216179999999</v>
      </c>
      <c r="O19862" t="s">
        <v>107</v>
      </c>
      <c r="P19862" s="16">
        <v>40545</v>
      </c>
      <c r="Q19862" t="s">
        <v>78</v>
      </c>
      <c r="R19862" t="s">
        <v>69</v>
      </c>
      <c r="S19862">
        <v>665705</v>
      </c>
    </row>
    <row r="19863" spans="1:19">
      <c r="A19863">
        <v>665722</v>
      </c>
      <c r="B19863" s="1" t="s">
        <v>10</v>
      </c>
      <c r="C19863" s="7">
        <v>40545</v>
      </c>
      <c r="D19863" s="2">
        <v>41821</v>
      </c>
      <c r="E19863" s="1">
        <f t="shared" si="310"/>
        <v>42</v>
      </c>
      <c r="F19863" s="3">
        <v>3977.63</v>
      </c>
      <c r="G19863" s="8" t="e">
        <f>TEXT([1]!Table4[[#This Row],[Issiue_d]],"YYYY")</f>
        <v>#REF!</v>
      </c>
      <c r="H19863" s="6">
        <v>10000</v>
      </c>
      <c r="I19863" s="14" t="s">
        <v>16</v>
      </c>
      <c r="J19863" t="s">
        <v>22</v>
      </c>
      <c r="K19863" s="15">
        <v>4242</v>
      </c>
      <c r="L19863">
        <v>665722</v>
      </c>
      <c r="M19863" t="s">
        <v>61</v>
      </c>
      <c r="N19863" s="6">
        <v>12526.155280000001</v>
      </c>
      <c r="O19863" t="s">
        <v>120</v>
      </c>
      <c r="P19863" s="16">
        <v>40545</v>
      </c>
      <c r="Q19863" t="s">
        <v>78</v>
      </c>
      <c r="R19863" t="s">
        <v>69</v>
      </c>
      <c r="S19863">
        <v>665722</v>
      </c>
    </row>
    <row r="19864" spans="1:19">
      <c r="A19864">
        <v>665748</v>
      </c>
      <c r="B19864" s="1" t="s">
        <v>8</v>
      </c>
      <c r="C19864" s="4">
        <v>40545</v>
      </c>
      <c r="D19864" s="2">
        <v>41061</v>
      </c>
      <c r="E19864" s="1">
        <f t="shared" si="310"/>
        <v>17</v>
      </c>
      <c r="F19864" s="3">
        <v>258.13</v>
      </c>
      <c r="G19864" s="8" t="e">
        <f>TEXT([1]!Table4[[#This Row],[Issiue_d]],"YYYY")</f>
        <v>#REF!</v>
      </c>
      <c r="H19864" s="6">
        <v>8000</v>
      </c>
      <c r="I19864" s="12" t="s">
        <v>24</v>
      </c>
      <c r="J19864" t="s">
        <v>31</v>
      </c>
      <c r="K19864" s="13">
        <v>7122</v>
      </c>
      <c r="L19864">
        <v>665748</v>
      </c>
      <c r="M19864" t="s">
        <v>62</v>
      </c>
      <c r="N19864" s="6">
        <v>5491.96</v>
      </c>
      <c r="O19864" t="s">
        <v>81</v>
      </c>
      <c r="P19864" s="16">
        <v>40545</v>
      </c>
      <c r="Q19864" t="s">
        <v>78</v>
      </c>
      <c r="R19864" t="s">
        <v>80</v>
      </c>
      <c r="S19864">
        <v>665748</v>
      </c>
    </row>
    <row r="19865" spans="1:19">
      <c r="A19865">
        <v>665771</v>
      </c>
      <c r="B19865" s="1" t="s">
        <v>10</v>
      </c>
      <c r="C19865" s="7">
        <v>40545</v>
      </c>
      <c r="D19865" s="2">
        <v>41365</v>
      </c>
      <c r="E19865" s="1">
        <f t="shared" si="310"/>
        <v>27</v>
      </c>
      <c r="F19865" s="3">
        <v>2357.13</v>
      </c>
      <c r="G19865" s="8" t="e">
        <f>TEXT([1]!Table4[[#This Row],[Issiue_d]],"YYYY")</f>
        <v>#REF!</v>
      </c>
      <c r="H19865" s="6">
        <v>7200</v>
      </c>
      <c r="I19865" s="14" t="s">
        <v>19</v>
      </c>
      <c r="J19865" t="s">
        <v>21</v>
      </c>
      <c r="K19865" s="15">
        <v>5501</v>
      </c>
      <c r="L19865">
        <v>665771</v>
      </c>
      <c r="M19865" t="s">
        <v>62</v>
      </c>
      <c r="N19865" s="6">
        <v>8602.0828309999997</v>
      </c>
      <c r="O19865" t="s">
        <v>82</v>
      </c>
      <c r="P19865" s="16">
        <v>40545</v>
      </c>
      <c r="Q19865" t="s">
        <v>78</v>
      </c>
      <c r="R19865" t="s">
        <v>69</v>
      </c>
      <c r="S19865">
        <v>665771</v>
      </c>
    </row>
    <row r="19866" spans="1:19">
      <c r="A19866">
        <v>665781</v>
      </c>
      <c r="B19866" s="1" t="s">
        <v>10</v>
      </c>
      <c r="C19866" s="4">
        <v>40545</v>
      </c>
      <c r="D19866" s="2">
        <v>41122</v>
      </c>
      <c r="E19866" s="1">
        <f t="shared" si="310"/>
        <v>19</v>
      </c>
      <c r="F19866" s="3">
        <v>4409.8999999999996</v>
      </c>
      <c r="G19866" s="8" t="e">
        <f>TEXT([1]!Table4[[#This Row],[Issiue_d]],"YYYY")</f>
        <v>#REF!</v>
      </c>
      <c r="H19866" s="6">
        <v>8000</v>
      </c>
      <c r="I19866" s="12" t="s">
        <v>24</v>
      </c>
      <c r="J19866" t="s">
        <v>46</v>
      </c>
      <c r="K19866" s="13">
        <v>3794</v>
      </c>
      <c r="L19866">
        <v>665781</v>
      </c>
      <c r="M19866" t="s">
        <v>61</v>
      </c>
      <c r="N19866" s="6">
        <v>8505.2686869999998</v>
      </c>
      <c r="O19866" t="s">
        <v>89</v>
      </c>
      <c r="P19866" s="16">
        <v>40545</v>
      </c>
      <c r="Q19866" t="s">
        <v>78</v>
      </c>
      <c r="R19866" t="s">
        <v>69</v>
      </c>
      <c r="S19866">
        <v>665781</v>
      </c>
    </row>
    <row r="19867" spans="1:19">
      <c r="A19867">
        <v>665789</v>
      </c>
      <c r="B19867" s="1" t="s">
        <v>10</v>
      </c>
      <c r="C19867" s="7">
        <v>40545</v>
      </c>
      <c r="D19867" s="2">
        <v>41456</v>
      </c>
      <c r="E19867" s="1">
        <f t="shared" si="310"/>
        <v>30</v>
      </c>
      <c r="F19867" s="3">
        <v>2636.76</v>
      </c>
      <c r="G19867" s="8" t="e">
        <f>TEXT([1]!Table4[[#This Row],[Issiue_d]],"YYYY")</f>
        <v>#REF!</v>
      </c>
      <c r="H19867" s="6">
        <v>9600</v>
      </c>
      <c r="I19867" s="14" t="s">
        <v>24</v>
      </c>
      <c r="J19867" t="s">
        <v>25</v>
      </c>
      <c r="K19867" s="15">
        <v>15953</v>
      </c>
      <c r="L19867">
        <v>665789</v>
      </c>
      <c r="M19867" t="s">
        <v>61</v>
      </c>
      <c r="N19867" s="6">
        <v>10708.65328</v>
      </c>
      <c r="O19867" t="s">
        <v>106</v>
      </c>
      <c r="P19867" s="16">
        <v>40545</v>
      </c>
      <c r="Q19867" t="s">
        <v>78</v>
      </c>
      <c r="R19867" t="s">
        <v>69</v>
      </c>
      <c r="S19867">
        <v>665789</v>
      </c>
    </row>
    <row r="19868" spans="1:19">
      <c r="A19868">
        <v>665826</v>
      </c>
      <c r="B19868" s="1" t="s">
        <v>8</v>
      </c>
      <c r="C19868" s="4">
        <v>40545</v>
      </c>
      <c r="D19868" s="2">
        <v>41671</v>
      </c>
      <c r="E19868" s="1">
        <f t="shared" si="310"/>
        <v>37</v>
      </c>
      <c r="F19868" s="3">
        <v>524.54</v>
      </c>
      <c r="G19868" s="8" t="e">
        <f>TEXT([1]!Table4[[#This Row],[Issiue_d]],"YYYY")</f>
        <v>#REF!</v>
      </c>
      <c r="H19868" s="6">
        <v>14400</v>
      </c>
      <c r="I19868" s="12" t="s">
        <v>19</v>
      </c>
      <c r="J19868" t="s">
        <v>33</v>
      </c>
      <c r="K19868" s="13">
        <v>19963</v>
      </c>
      <c r="L19868">
        <v>665826</v>
      </c>
      <c r="M19868" t="s">
        <v>61</v>
      </c>
      <c r="N19868" s="6">
        <v>17388.256010000001</v>
      </c>
      <c r="O19868" t="s">
        <v>67</v>
      </c>
      <c r="P19868" s="16">
        <v>40545</v>
      </c>
      <c r="Q19868" t="s">
        <v>78</v>
      </c>
      <c r="R19868" t="s">
        <v>69</v>
      </c>
      <c r="S19868">
        <v>665826</v>
      </c>
    </row>
    <row r="19869" spans="1:19">
      <c r="A19869">
        <v>665844</v>
      </c>
      <c r="B19869" s="1" t="s">
        <v>10</v>
      </c>
      <c r="C19869" s="7">
        <v>40545</v>
      </c>
      <c r="D19869" s="2">
        <v>40909</v>
      </c>
      <c r="E19869" s="1">
        <f t="shared" si="310"/>
        <v>12</v>
      </c>
      <c r="F19869" s="3">
        <v>126.36</v>
      </c>
      <c r="G19869" s="8" t="e">
        <f>TEXT([1]!Table4[[#This Row],[Issiue_d]],"YYYY")</f>
        <v>#REF!</v>
      </c>
      <c r="H19869" s="6">
        <v>5500</v>
      </c>
      <c r="I19869" s="14" t="s">
        <v>19</v>
      </c>
      <c r="J19869" t="s">
        <v>21</v>
      </c>
      <c r="K19869" s="15">
        <v>11518</v>
      </c>
      <c r="L19869">
        <v>665844</v>
      </c>
      <c r="M19869" t="s">
        <v>61</v>
      </c>
      <c r="N19869" s="6">
        <v>1382.26</v>
      </c>
      <c r="O19869" t="s">
        <v>111</v>
      </c>
      <c r="P19869" s="16">
        <v>40545</v>
      </c>
      <c r="Q19869" t="s">
        <v>78</v>
      </c>
      <c r="R19869" t="s">
        <v>80</v>
      </c>
      <c r="S19869">
        <v>665844</v>
      </c>
    </row>
    <row r="19870" spans="1:19">
      <c r="A19870">
        <v>665860</v>
      </c>
      <c r="B19870" s="1" t="s">
        <v>8</v>
      </c>
      <c r="C19870" s="4">
        <v>40545</v>
      </c>
      <c r="D19870" s="2">
        <v>41244</v>
      </c>
      <c r="E19870" s="1">
        <f t="shared" si="310"/>
        <v>23</v>
      </c>
      <c r="F19870" s="3">
        <v>154.06</v>
      </c>
      <c r="G19870" s="8" t="e">
        <f>TEXT([1]!Table4[[#This Row],[Issiue_d]],"YYYY")</f>
        <v>#REF!</v>
      </c>
      <c r="H19870" s="6">
        <v>4800</v>
      </c>
      <c r="I19870" s="12" t="s">
        <v>16</v>
      </c>
      <c r="J19870" t="s">
        <v>28</v>
      </c>
      <c r="K19870" s="13">
        <v>1212</v>
      </c>
      <c r="L19870">
        <v>665860</v>
      </c>
      <c r="M19870" t="s">
        <v>61</v>
      </c>
      <c r="N19870" s="6">
        <v>3497.44</v>
      </c>
      <c r="O19870" t="s">
        <v>91</v>
      </c>
      <c r="P19870" s="16">
        <v>40545</v>
      </c>
      <c r="Q19870" t="s">
        <v>78</v>
      </c>
      <c r="R19870" t="s">
        <v>80</v>
      </c>
      <c r="S19870">
        <v>665860</v>
      </c>
    </row>
    <row r="19871" spans="1:19">
      <c r="A19871">
        <v>665932</v>
      </c>
      <c r="B19871" s="1" t="s">
        <v>8</v>
      </c>
      <c r="C19871" s="7">
        <v>40545</v>
      </c>
      <c r="D19871" s="2">
        <v>41000</v>
      </c>
      <c r="E19871" s="1">
        <f t="shared" si="310"/>
        <v>15</v>
      </c>
      <c r="F19871" s="3">
        <v>4837.92</v>
      </c>
      <c r="G19871" s="8" t="e">
        <f>TEXT([1]!Table4[[#This Row],[Issiue_d]],"YYYY")</f>
        <v>#REF!</v>
      </c>
      <c r="H19871" s="6">
        <v>7000</v>
      </c>
      <c r="I19871" s="14" t="s">
        <v>19</v>
      </c>
      <c r="J19871" t="s">
        <v>20</v>
      </c>
      <c r="K19871" s="15">
        <v>22546</v>
      </c>
      <c r="L19871">
        <v>665932</v>
      </c>
      <c r="M19871" t="s">
        <v>60</v>
      </c>
      <c r="N19871" s="6">
        <v>7901.113233</v>
      </c>
      <c r="O19871" t="s">
        <v>97</v>
      </c>
      <c r="P19871" s="16">
        <v>40545</v>
      </c>
      <c r="Q19871" t="s">
        <v>78</v>
      </c>
      <c r="R19871" t="s">
        <v>69</v>
      </c>
      <c r="S19871">
        <v>665932</v>
      </c>
    </row>
    <row r="19872" spans="1:19">
      <c r="A19872">
        <v>665939</v>
      </c>
      <c r="B19872" s="1" t="s">
        <v>8</v>
      </c>
      <c r="C19872" s="4">
        <v>40545</v>
      </c>
      <c r="D19872" s="2">
        <v>41153</v>
      </c>
      <c r="E19872" s="1">
        <f t="shared" si="310"/>
        <v>20</v>
      </c>
      <c r="F19872" s="3">
        <v>8138.91</v>
      </c>
      <c r="G19872" s="8" t="e">
        <f>TEXT([1]!Table4[[#This Row],[Issiue_d]],"YYYY")</f>
        <v>#REF!</v>
      </c>
      <c r="H19872" s="6">
        <v>10000</v>
      </c>
      <c r="I19872" s="12" t="s">
        <v>51</v>
      </c>
      <c r="J19872" t="s">
        <v>56</v>
      </c>
      <c r="K19872" s="13">
        <v>11058</v>
      </c>
      <c r="L19872">
        <v>665939</v>
      </c>
      <c r="M19872" t="s">
        <v>60</v>
      </c>
      <c r="N19872" s="6">
        <v>12986.04666</v>
      </c>
      <c r="O19872" t="s">
        <v>70</v>
      </c>
      <c r="P19872" s="16">
        <v>40545</v>
      </c>
      <c r="Q19872" t="s">
        <v>78</v>
      </c>
      <c r="R19872" t="s">
        <v>69</v>
      </c>
      <c r="S19872">
        <v>665939</v>
      </c>
    </row>
    <row r="19873" spans="1:19">
      <c r="A19873">
        <v>665941</v>
      </c>
      <c r="B19873" s="1" t="s">
        <v>10</v>
      </c>
      <c r="C19873" s="7">
        <v>40545</v>
      </c>
      <c r="D19873" s="2">
        <v>41671</v>
      </c>
      <c r="E19873" s="1">
        <f t="shared" si="310"/>
        <v>37</v>
      </c>
      <c r="F19873" s="3">
        <v>179.28</v>
      </c>
      <c r="G19873" s="8" t="e">
        <f>TEXT([1]!Table4[[#This Row],[Issiue_d]],"YYYY")</f>
        <v>#REF!</v>
      </c>
      <c r="H19873" s="6">
        <v>5000</v>
      </c>
      <c r="I19873" s="14" t="s">
        <v>19</v>
      </c>
      <c r="J19873" t="s">
        <v>20</v>
      </c>
      <c r="K19873" s="15">
        <v>23789</v>
      </c>
      <c r="L19873">
        <v>665941</v>
      </c>
      <c r="M19873" t="s">
        <v>62</v>
      </c>
      <c r="N19873" s="6">
        <v>6070.71983</v>
      </c>
      <c r="O19873" t="s">
        <v>70</v>
      </c>
      <c r="P19873" s="16">
        <v>40545</v>
      </c>
      <c r="Q19873" t="s">
        <v>78</v>
      </c>
      <c r="R19873" t="s">
        <v>69</v>
      </c>
      <c r="S19873">
        <v>665941</v>
      </c>
    </row>
    <row r="19874" spans="1:19">
      <c r="A19874">
        <v>665951</v>
      </c>
      <c r="B19874" s="1" t="s">
        <v>10</v>
      </c>
      <c r="C19874" s="4">
        <v>40545</v>
      </c>
      <c r="D19874" s="2">
        <v>41609</v>
      </c>
      <c r="E19874" s="1">
        <f t="shared" si="310"/>
        <v>35</v>
      </c>
      <c r="F19874" s="3">
        <v>1618.77</v>
      </c>
      <c r="G19874" s="8" t="e">
        <f>TEXT([1]!Table4[[#This Row],[Issiue_d]],"YYYY")</f>
        <v>#REF!</v>
      </c>
      <c r="H19874" s="6">
        <v>15000</v>
      </c>
      <c r="I19874" s="12" t="s">
        <v>34</v>
      </c>
      <c r="J19874" t="s">
        <v>48</v>
      </c>
      <c r="K19874" s="13">
        <v>17466</v>
      </c>
      <c r="L19874">
        <v>665951</v>
      </c>
      <c r="M19874" t="s">
        <v>62</v>
      </c>
      <c r="N19874" s="6">
        <v>19466.924319999998</v>
      </c>
      <c r="O19874" t="s">
        <v>93</v>
      </c>
      <c r="P19874" s="16">
        <v>40545</v>
      </c>
      <c r="Q19874" t="s">
        <v>78</v>
      </c>
      <c r="R19874" t="s">
        <v>69</v>
      </c>
      <c r="S19874">
        <v>665951</v>
      </c>
    </row>
    <row r="19875" spans="1:19">
      <c r="A19875">
        <v>665972</v>
      </c>
      <c r="B19875" s="1" t="s">
        <v>8</v>
      </c>
      <c r="C19875" s="7">
        <v>40545</v>
      </c>
      <c r="D19875" s="2">
        <v>41365</v>
      </c>
      <c r="E19875" s="1">
        <f t="shared" si="310"/>
        <v>27</v>
      </c>
      <c r="F19875" s="3">
        <v>2169.0700000000002</v>
      </c>
      <c r="G19875" s="8" t="e">
        <f>TEXT([1]!Table4[[#This Row],[Issiue_d]],"YYYY")</f>
        <v>#REF!</v>
      </c>
      <c r="H19875" s="6">
        <v>6500</v>
      </c>
      <c r="I19875" s="14" t="s">
        <v>24</v>
      </c>
      <c r="J19875" t="s">
        <v>31</v>
      </c>
      <c r="K19875" s="15">
        <v>6561</v>
      </c>
      <c r="L19875">
        <v>665972</v>
      </c>
      <c r="M19875" t="s">
        <v>62</v>
      </c>
      <c r="N19875" s="6">
        <v>7191.2283719999996</v>
      </c>
      <c r="O19875" t="s">
        <v>95</v>
      </c>
      <c r="P19875" s="16">
        <v>40545</v>
      </c>
      <c r="Q19875" t="s">
        <v>78</v>
      </c>
      <c r="R19875" t="s">
        <v>69</v>
      </c>
      <c r="S19875">
        <v>665972</v>
      </c>
    </row>
    <row r="19876" spans="1:19">
      <c r="A19876">
        <v>666012</v>
      </c>
      <c r="B19876" s="1" t="s">
        <v>10</v>
      </c>
      <c r="C19876" s="4">
        <v>40545</v>
      </c>
      <c r="D19876" s="2">
        <v>41609</v>
      </c>
      <c r="E19876" s="1">
        <f t="shared" si="310"/>
        <v>35</v>
      </c>
      <c r="F19876" s="3">
        <v>331.17</v>
      </c>
      <c r="G19876" s="8" t="e">
        <f>TEXT([1]!Table4[[#This Row],[Issiue_d]],"YYYY")</f>
        <v>#REF!</v>
      </c>
      <c r="H19876" s="6">
        <v>14000</v>
      </c>
      <c r="I19876" s="12" t="s">
        <v>16</v>
      </c>
      <c r="J19876" t="s">
        <v>28</v>
      </c>
      <c r="K19876" s="13">
        <v>19783</v>
      </c>
      <c r="L19876">
        <v>666012</v>
      </c>
      <c r="M19876" t="s">
        <v>62</v>
      </c>
      <c r="N19876" s="6">
        <v>16133.15156</v>
      </c>
      <c r="O19876" t="s">
        <v>67</v>
      </c>
      <c r="P19876" s="16">
        <v>40545</v>
      </c>
      <c r="Q19876" t="s">
        <v>78</v>
      </c>
      <c r="R19876" t="s">
        <v>69</v>
      </c>
      <c r="S19876">
        <v>666012</v>
      </c>
    </row>
    <row r="19877" spans="1:19">
      <c r="A19877">
        <v>666024</v>
      </c>
      <c r="B19877" s="1" t="s">
        <v>8</v>
      </c>
      <c r="C19877" s="7">
        <v>40545</v>
      </c>
      <c r="D19877" s="2">
        <v>41306</v>
      </c>
      <c r="E19877" s="1">
        <f t="shared" si="310"/>
        <v>25</v>
      </c>
      <c r="F19877" s="3">
        <v>363.32</v>
      </c>
      <c r="G19877" s="8" t="e">
        <f>TEXT([1]!Table4[[#This Row],[Issiue_d]],"YYYY")</f>
        <v>#REF!</v>
      </c>
      <c r="H19877" s="6">
        <v>14400</v>
      </c>
      <c r="I19877" s="14" t="s">
        <v>16</v>
      </c>
      <c r="J19877" t="s">
        <v>22</v>
      </c>
      <c r="K19877" s="15">
        <v>19977</v>
      </c>
      <c r="L19877">
        <v>666024</v>
      </c>
      <c r="M19877" t="s">
        <v>60</v>
      </c>
      <c r="N19877" s="6">
        <v>16094.490739999999</v>
      </c>
      <c r="O19877" t="s">
        <v>86</v>
      </c>
      <c r="P19877" s="16">
        <v>40545</v>
      </c>
      <c r="Q19877" t="s">
        <v>78</v>
      </c>
      <c r="R19877" t="s">
        <v>69</v>
      </c>
      <c r="S19877">
        <v>666024</v>
      </c>
    </row>
    <row r="19878" spans="1:19">
      <c r="A19878">
        <v>666026</v>
      </c>
      <c r="B19878" s="1" t="s">
        <v>9</v>
      </c>
      <c r="C19878" s="4">
        <v>40545</v>
      </c>
      <c r="D19878" s="2">
        <v>41671</v>
      </c>
      <c r="E19878" s="1">
        <f t="shared" si="310"/>
        <v>37</v>
      </c>
      <c r="F19878" s="3">
        <v>66.95</v>
      </c>
      <c r="G19878" s="8" t="e">
        <f>TEXT([1]!Table4[[#This Row],[Issiue_d]],"YYYY")</f>
        <v>#REF!</v>
      </c>
      <c r="H19878" s="6">
        <v>2000</v>
      </c>
      <c r="I19878" s="12" t="s">
        <v>16</v>
      </c>
      <c r="J19878" t="s">
        <v>22</v>
      </c>
      <c r="K19878" s="13">
        <v>1421</v>
      </c>
      <c r="L19878">
        <v>666026</v>
      </c>
      <c r="M19878" t="s">
        <v>60</v>
      </c>
      <c r="N19878" s="6">
        <v>2336.0719650000001</v>
      </c>
      <c r="O19878" t="s">
        <v>82</v>
      </c>
      <c r="P19878" s="16">
        <v>40545</v>
      </c>
      <c r="Q19878" t="s">
        <v>78</v>
      </c>
      <c r="R19878" t="s">
        <v>69</v>
      </c>
      <c r="S19878">
        <v>666026</v>
      </c>
    </row>
    <row r="19879" spans="1:19">
      <c r="A19879">
        <v>666036</v>
      </c>
      <c r="B19879" s="1" t="s">
        <v>8</v>
      </c>
      <c r="C19879" s="7">
        <v>40545</v>
      </c>
      <c r="D19879" s="2">
        <v>41000</v>
      </c>
      <c r="E19879" s="1">
        <f t="shared" si="310"/>
        <v>15</v>
      </c>
      <c r="F19879" s="3">
        <v>6159.28</v>
      </c>
      <c r="G19879" s="8" t="e">
        <f>TEXT([1]!Table4[[#This Row],[Issiue_d]],"YYYY")</f>
        <v>#REF!</v>
      </c>
      <c r="H19879" s="6">
        <v>7200</v>
      </c>
      <c r="I19879" s="14" t="s">
        <v>26</v>
      </c>
      <c r="J19879" t="s">
        <v>36</v>
      </c>
      <c r="K19879" s="15">
        <v>4228</v>
      </c>
      <c r="L19879">
        <v>666036</v>
      </c>
      <c r="M19879" t="s">
        <v>62</v>
      </c>
      <c r="N19879" s="6">
        <v>8414.7464060000002</v>
      </c>
      <c r="O19879" t="s">
        <v>92</v>
      </c>
      <c r="P19879" s="16">
        <v>40545</v>
      </c>
      <c r="Q19879" t="s">
        <v>78</v>
      </c>
      <c r="R19879" t="s">
        <v>69</v>
      </c>
      <c r="S19879">
        <v>666036</v>
      </c>
    </row>
    <row r="19880" spans="1:19">
      <c r="A19880">
        <v>666045</v>
      </c>
      <c r="B19880" s="1" t="s">
        <v>10</v>
      </c>
      <c r="C19880" s="4">
        <v>40545</v>
      </c>
      <c r="D19880" s="2">
        <v>41671</v>
      </c>
      <c r="E19880" s="1">
        <f t="shared" si="310"/>
        <v>37</v>
      </c>
      <c r="F19880" s="3">
        <v>403.69</v>
      </c>
      <c r="G19880" s="8" t="e">
        <f>TEXT([1]!Table4[[#This Row],[Issiue_d]],"YYYY")</f>
        <v>#REF!</v>
      </c>
      <c r="H19880" s="6">
        <v>12000</v>
      </c>
      <c r="I19880" s="12" t="s">
        <v>16</v>
      </c>
      <c r="J19880" t="s">
        <v>28</v>
      </c>
      <c r="K19880" s="13">
        <v>29609</v>
      </c>
      <c r="L19880">
        <v>666045</v>
      </c>
      <c r="M19880" t="s">
        <v>61</v>
      </c>
      <c r="N19880" s="6">
        <v>13865.55882</v>
      </c>
      <c r="O19880" t="s">
        <v>90</v>
      </c>
      <c r="P19880" s="16">
        <v>40545</v>
      </c>
      <c r="Q19880" t="s">
        <v>78</v>
      </c>
      <c r="R19880" t="s">
        <v>69</v>
      </c>
      <c r="S19880">
        <v>666045</v>
      </c>
    </row>
    <row r="19881" spans="1:19">
      <c r="A19881">
        <v>666049</v>
      </c>
      <c r="B19881" s="1" t="s">
        <v>10</v>
      </c>
      <c r="C19881" s="7">
        <v>40548</v>
      </c>
      <c r="D19881" s="2">
        <v>41821</v>
      </c>
      <c r="E19881" s="1">
        <f t="shared" si="310"/>
        <v>42</v>
      </c>
      <c r="F19881" s="3">
        <v>7754.55</v>
      </c>
      <c r="G19881" s="8" t="e">
        <f>TEXT([1]!Table4[[#This Row],[Issiue_d]],"YYYY")</f>
        <v>#REF!</v>
      </c>
      <c r="H19881" s="6">
        <v>25000</v>
      </c>
      <c r="I19881" s="14" t="s">
        <v>19</v>
      </c>
      <c r="J19881" t="s">
        <v>33</v>
      </c>
      <c r="K19881" s="15">
        <v>46748</v>
      </c>
      <c r="L19881">
        <v>666049</v>
      </c>
      <c r="M19881" t="s">
        <v>60</v>
      </c>
      <c r="N19881" s="6">
        <v>20744.417409999998</v>
      </c>
      <c r="O19881" t="s">
        <v>89</v>
      </c>
      <c r="P19881" s="16">
        <v>40548</v>
      </c>
      <c r="Q19881" t="s">
        <v>71</v>
      </c>
      <c r="R19881" t="s">
        <v>69</v>
      </c>
      <c r="S19881">
        <v>666049</v>
      </c>
    </row>
    <row r="19882" spans="1:19">
      <c r="A19882">
        <v>666052</v>
      </c>
      <c r="B19882" s="1" t="s">
        <v>10</v>
      </c>
      <c r="C19882" s="4">
        <v>40545</v>
      </c>
      <c r="D19882" s="2">
        <v>41426</v>
      </c>
      <c r="E19882" s="1">
        <f t="shared" si="310"/>
        <v>29</v>
      </c>
      <c r="F19882" s="3">
        <v>2175.71</v>
      </c>
      <c r="G19882" s="8" t="e">
        <f>TEXT([1]!Table4[[#This Row],[Issiue_d]],"YYYY")</f>
        <v>#REF!</v>
      </c>
      <c r="H19882" s="6">
        <v>8000</v>
      </c>
      <c r="I19882" s="12" t="s">
        <v>24</v>
      </c>
      <c r="J19882" t="s">
        <v>32</v>
      </c>
      <c r="K19882" s="13">
        <v>2831</v>
      </c>
      <c r="L19882">
        <v>666052</v>
      </c>
      <c r="M19882" t="s">
        <v>62</v>
      </c>
      <c r="N19882" s="6">
        <v>8832.3888229999993</v>
      </c>
      <c r="O19882" t="s">
        <v>72</v>
      </c>
      <c r="P19882" s="16">
        <v>40545</v>
      </c>
      <c r="Q19882" t="s">
        <v>78</v>
      </c>
      <c r="R19882" t="s">
        <v>69</v>
      </c>
      <c r="S19882">
        <v>666052</v>
      </c>
    </row>
    <row r="19883" spans="1:19">
      <c r="A19883">
        <v>666077</v>
      </c>
      <c r="B19883" s="1" t="s">
        <v>10</v>
      </c>
      <c r="C19883" s="7">
        <v>40545</v>
      </c>
      <c r="D19883" s="2">
        <v>41671</v>
      </c>
      <c r="E19883" s="1">
        <f t="shared" si="310"/>
        <v>37</v>
      </c>
      <c r="F19883" s="3">
        <v>245.94</v>
      </c>
      <c r="G19883" s="8" t="e">
        <f>TEXT([1]!Table4[[#This Row],[Issiue_d]],"YYYY")</f>
        <v>#REF!</v>
      </c>
      <c r="H19883" s="6">
        <v>7200</v>
      </c>
      <c r="I19883" s="14" t="s">
        <v>24</v>
      </c>
      <c r="J19883" t="s">
        <v>31</v>
      </c>
      <c r="K19883" s="15">
        <v>4863</v>
      </c>
      <c r="L19883">
        <v>666077</v>
      </c>
      <c r="M19883" t="s">
        <v>61</v>
      </c>
      <c r="N19883" s="6">
        <v>8038.1166210000001</v>
      </c>
      <c r="O19883" t="s">
        <v>117</v>
      </c>
      <c r="P19883" s="16">
        <v>40545</v>
      </c>
      <c r="Q19883" t="s">
        <v>78</v>
      </c>
      <c r="R19883" t="s">
        <v>69</v>
      </c>
      <c r="S19883">
        <v>666077</v>
      </c>
    </row>
    <row r="19884" spans="1:19">
      <c r="A19884">
        <v>666097</v>
      </c>
      <c r="B19884" s="1" t="s">
        <v>8</v>
      </c>
      <c r="C19884" s="4">
        <v>40545</v>
      </c>
      <c r="D19884" s="2">
        <v>41640</v>
      </c>
      <c r="E19884" s="1">
        <f t="shared" si="310"/>
        <v>36</v>
      </c>
      <c r="F19884" s="3">
        <v>718.71</v>
      </c>
      <c r="G19884" s="8" t="e">
        <f>TEXT([1]!Table4[[#This Row],[Issiue_d]],"YYYY")</f>
        <v>#REF!</v>
      </c>
      <c r="H19884" s="6">
        <v>10000</v>
      </c>
      <c r="I19884" s="12" t="s">
        <v>26</v>
      </c>
      <c r="J19884" t="s">
        <v>36</v>
      </c>
      <c r="K19884" s="13">
        <v>11235</v>
      </c>
      <c r="L19884">
        <v>666097</v>
      </c>
      <c r="M19884" t="s">
        <v>62</v>
      </c>
      <c r="N19884" s="6">
        <v>12590.48108</v>
      </c>
      <c r="O19884" t="s">
        <v>125</v>
      </c>
      <c r="P19884" s="16">
        <v>40545</v>
      </c>
      <c r="Q19884" t="s">
        <v>78</v>
      </c>
      <c r="R19884" t="s">
        <v>69</v>
      </c>
      <c r="S19884">
        <v>666097</v>
      </c>
    </row>
    <row r="19885" spans="1:19">
      <c r="A19885">
        <v>666129</v>
      </c>
      <c r="B19885" s="1" t="s">
        <v>10</v>
      </c>
      <c r="C19885" s="7">
        <v>40545</v>
      </c>
      <c r="D19885" s="2">
        <v>41671</v>
      </c>
      <c r="E19885" s="1">
        <f t="shared" si="310"/>
        <v>37</v>
      </c>
      <c r="F19885" s="3">
        <v>678.76</v>
      </c>
      <c r="G19885" s="8" t="e">
        <f>TEXT([1]!Table4[[#This Row],[Issiue_d]],"YYYY")</f>
        <v>#REF!</v>
      </c>
      <c r="H19885" s="6">
        <v>18000</v>
      </c>
      <c r="I19885" s="14" t="s">
        <v>16</v>
      </c>
      <c r="J19885" t="s">
        <v>18</v>
      </c>
      <c r="K19885" s="15">
        <v>23791</v>
      </c>
      <c r="L19885">
        <v>666129</v>
      </c>
      <c r="M19885" t="s">
        <v>60</v>
      </c>
      <c r="N19885" s="6">
        <v>21249.473890000001</v>
      </c>
      <c r="O19885" t="s">
        <v>72</v>
      </c>
      <c r="P19885" s="16">
        <v>40545</v>
      </c>
      <c r="Q19885" t="s">
        <v>78</v>
      </c>
      <c r="R19885" t="s">
        <v>69</v>
      </c>
      <c r="S19885">
        <v>666129</v>
      </c>
    </row>
    <row r="19886" spans="1:19">
      <c r="A19886">
        <v>666141</v>
      </c>
      <c r="B19886" s="1" t="s">
        <v>8</v>
      </c>
      <c r="C19886" s="4">
        <v>40545</v>
      </c>
      <c r="D19886" s="2">
        <v>40756</v>
      </c>
      <c r="E19886" s="1">
        <f t="shared" si="310"/>
        <v>7</v>
      </c>
      <c r="F19886" s="3">
        <v>4270.09</v>
      </c>
      <c r="G19886" s="8" t="e">
        <f>TEXT([1]!Table4[[#This Row],[Issiue_d]],"YYYY")</f>
        <v>#REF!</v>
      </c>
      <c r="H19886" s="6">
        <v>4800</v>
      </c>
      <c r="I19886" s="12" t="s">
        <v>16</v>
      </c>
      <c r="J19886" t="s">
        <v>18</v>
      </c>
      <c r="K19886" s="13">
        <v>6420</v>
      </c>
      <c r="L19886">
        <v>666141</v>
      </c>
      <c r="M19886" t="s">
        <v>62</v>
      </c>
      <c r="N19886" s="6">
        <v>5050.7576779999999</v>
      </c>
      <c r="O19886" t="s">
        <v>70</v>
      </c>
      <c r="P19886" s="16">
        <v>40545</v>
      </c>
      <c r="Q19886" t="s">
        <v>78</v>
      </c>
      <c r="R19886" t="s">
        <v>69</v>
      </c>
      <c r="S19886">
        <v>666141</v>
      </c>
    </row>
    <row r="19887" spans="1:19">
      <c r="A19887">
        <v>666169</v>
      </c>
      <c r="B19887" s="1" t="s">
        <v>8</v>
      </c>
      <c r="C19887" s="7">
        <v>40545</v>
      </c>
      <c r="D19887" s="2">
        <v>42401</v>
      </c>
      <c r="E19887" s="1">
        <f t="shared" si="310"/>
        <v>61</v>
      </c>
      <c r="F19887" s="3">
        <v>623.01</v>
      </c>
      <c r="G19887" s="8" t="e">
        <f>TEXT([1]!Table4[[#This Row],[Issiue_d]],"YYYY")</f>
        <v>#REF!</v>
      </c>
      <c r="H19887" s="6">
        <v>25000</v>
      </c>
      <c r="I19887" s="14" t="s">
        <v>34</v>
      </c>
      <c r="J19887" t="s">
        <v>50</v>
      </c>
      <c r="K19887" s="15">
        <v>13618</v>
      </c>
      <c r="L19887">
        <v>666169</v>
      </c>
      <c r="M19887" t="s">
        <v>62</v>
      </c>
      <c r="N19887" s="6">
        <v>37391.81</v>
      </c>
      <c r="O19887" t="s">
        <v>92</v>
      </c>
      <c r="P19887" s="16">
        <v>40545</v>
      </c>
      <c r="Q19887" t="s">
        <v>78</v>
      </c>
      <c r="R19887" t="s">
        <v>69</v>
      </c>
      <c r="S19887">
        <v>666169</v>
      </c>
    </row>
    <row r="19888" spans="1:19">
      <c r="A19888">
        <v>666196</v>
      </c>
      <c r="B19888" s="1" t="s">
        <v>10</v>
      </c>
      <c r="C19888" s="4">
        <v>40545</v>
      </c>
      <c r="D19888" s="2">
        <v>40848</v>
      </c>
      <c r="E19888" s="1">
        <f t="shared" si="310"/>
        <v>10</v>
      </c>
      <c r="F19888" s="3">
        <v>1108.67</v>
      </c>
      <c r="G19888" s="8" t="e">
        <f>TEXT([1]!Table4[[#This Row],[Issiue_d]],"YYYY")</f>
        <v>#REF!</v>
      </c>
      <c r="H19888" s="6">
        <v>4000</v>
      </c>
      <c r="I19888" s="12" t="s">
        <v>24</v>
      </c>
      <c r="J19888" t="s">
        <v>46</v>
      </c>
      <c r="K19888" s="13">
        <v>5021</v>
      </c>
      <c r="L19888">
        <v>666196</v>
      </c>
      <c r="M19888" t="s">
        <v>61</v>
      </c>
      <c r="N19888" s="6">
        <v>4072.5</v>
      </c>
      <c r="O19888" t="s">
        <v>90</v>
      </c>
      <c r="P19888" s="16">
        <v>40545</v>
      </c>
      <c r="Q19888" t="s">
        <v>78</v>
      </c>
      <c r="R19888" t="s">
        <v>69</v>
      </c>
      <c r="S19888">
        <v>666196</v>
      </c>
    </row>
    <row r="19889" spans="1:19">
      <c r="A19889">
        <v>666215</v>
      </c>
      <c r="B19889" s="1" t="s">
        <v>8</v>
      </c>
      <c r="C19889" s="7">
        <v>40545</v>
      </c>
      <c r="D19889" s="2">
        <v>41456</v>
      </c>
      <c r="E19889" s="1">
        <f t="shared" si="310"/>
        <v>30</v>
      </c>
      <c r="F19889" s="3">
        <v>1723.65</v>
      </c>
      <c r="G19889" s="8" t="e">
        <f>TEXT([1]!Table4[[#This Row],[Issiue_d]],"YYYY")</f>
        <v>#REF!</v>
      </c>
      <c r="H19889" s="6">
        <v>7200</v>
      </c>
      <c r="I19889" s="14" t="s">
        <v>24</v>
      </c>
      <c r="J19889" t="s">
        <v>46</v>
      </c>
      <c r="K19889" s="15">
        <v>962</v>
      </c>
      <c r="L19889">
        <v>666215</v>
      </c>
      <c r="M19889" t="s">
        <v>60</v>
      </c>
      <c r="N19889" s="6">
        <v>7790.5676190000004</v>
      </c>
      <c r="O19889" t="s">
        <v>67</v>
      </c>
      <c r="P19889" s="16">
        <v>40545</v>
      </c>
      <c r="Q19889" t="s">
        <v>78</v>
      </c>
      <c r="R19889" t="s">
        <v>69</v>
      </c>
      <c r="S19889">
        <v>666215</v>
      </c>
    </row>
    <row r="19890" spans="1:19">
      <c r="A19890">
        <v>666244</v>
      </c>
      <c r="B19890" s="1" t="s">
        <v>8</v>
      </c>
      <c r="C19890" s="4">
        <v>40545</v>
      </c>
      <c r="D19890" s="2">
        <v>41030</v>
      </c>
      <c r="E19890" s="1">
        <f t="shared" si="310"/>
        <v>16</v>
      </c>
      <c r="F19890" s="3">
        <v>17.2</v>
      </c>
      <c r="G19890" s="8" t="e">
        <f>TEXT([1]!Table4[[#This Row],[Issiue_d]],"YYYY")</f>
        <v>#REF!</v>
      </c>
      <c r="H19890" s="6">
        <v>3850</v>
      </c>
      <c r="I19890" s="12" t="s">
        <v>19</v>
      </c>
      <c r="J19890" t="s">
        <v>33</v>
      </c>
      <c r="K19890" s="13">
        <v>4607</v>
      </c>
      <c r="L19890">
        <v>666244</v>
      </c>
      <c r="M19890" t="s">
        <v>61</v>
      </c>
      <c r="N19890" s="6">
        <v>4330.8917579999998</v>
      </c>
      <c r="O19890" t="s">
        <v>81</v>
      </c>
      <c r="P19890" s="16">
        <v>40545</v>
      </c>
      <c r="Q19890" t="s">
        <v>78</v>
      </c>
      <c r="R19890" t="s">
        <v>69</v>
      </c>
      <c r="S19890">
        <v>666244</v>
      </c>
    </row>
    <row r="19891" spans="1:19">
      <c r="A19891">
        <v>666283</v>
      </c>
      <c r="B19891" s="1" t="s">
        <v>9</v>
      </c>
      <c r="C19891" s="7">
        <v>40545</v>
      </c>
      <c r="D19891" s="2">
        <v>40817</v>
      </c>
      <c r="E19891" s="1">
        <f t="shared" si="310"/>
        <v>9</v>
      </c>
      <c r="F19891" s="3">
        <v>103.75</v>
      </c>
      <c r="G19891" s="8" t="e">
        <f>TEXT([1]!Table4[[#This Row],[Issiue_d]],"YYYY")</f>
        <v>#REF!</v>
      </c>
      <c r="H19891" s="6">
        <v>4800</v>
      </c>
      <c r="I19891" s="14" t="s">
        <v>16</v>
      </c>
      <c r="J19891" t="s">
        <v>17</v>
      </c>
      <c r="K19891" s="15">
        <v>13082</v>
      </c>
      <c r="L19891">
        <v>666283</v>
      </c>
      <c r="M19891" t="s">
        <v>61</v>
      </c>
      <c r="N19891" s="6">
        <v>829.52</v>
      </c>
      <c r="O19891" t="s">
        <v>91</v>
      </c>
      <c r="P19891" s="16">
        <v>40545</v>
      </c>
      <c r="Q19891" t="s">
        <v>78</v>
      </c>
      <c r="R19891" t="s">
        <v>80</v>
      </c>
      <c r="S19891">
        <v>666283</v>
      </c>
    </row>
    <row r="19892" spans="1:19">
      <c r="A19892">
        <v>666295</v>
      </c>
      <c r="B19892" s="1" t="s">
        <v>8</v>
      </c>
      <c r="C19892" s="4">
        <v>40545</v>
      </c>
      <c r="D19892" s="2">
        <v>41334</v>
      </c>
      <c r="E19892" s="1">
        <f t="shared" si="310"/>
        <v>26</v>
      </c>
      <c r="F19892" s="3">
        <v>3620.18</v>
      </c>
      <c r="G19892" s="8" t="e">
        <f>TEXT([1]!Table4[[#This Row],[Issiue_d]],"YYYY")</f>
        <v>#REF!</v>
      </c>
      <c r="H19892" s="6">
        <v>10000</v>
      </c>
      <c r="I19892" s="12" t="s">
        <v>24</v>
      </c>
      <c r="J19892" t="s">
        <v>31</v>
      </c>
      <c r="K19892" s="13">
        <v>6097</v>
      </c>
      <c r="L19892">
        <v>666295</v>
      </c>
      <c r="M19892" t="s">
        <v>60</v>
      </c>
      <c r="N19892" s="6">
        <v>11043.176460000001</v>
      </c>
      <c r="O19892" t="s">
        <v>82</v>
      </c>
      <c r="P19892" s="16">
        <v>40545</v>
      </c>
      <c r="Q19892" t="s">
        <v>78</v>
      </c>
      <c r="R19892" t="s">
        <v>69</v>
      </c>
      <c r="S19892">
        <v>666295</v>
      </c>
    </row>
    <row r="19893" spans="1:19">
      <c r="A19893">
        <v>666299</v>
      </c>
      <c r="B19893" s="1" t="s">
        <v>8</v>
      </c>
      <c r="C19893" s="7">
        <v>40545</v>
      </c>
      <c r="D19893" s="2">
        <v>41671</v>
      </c>
      <c r="E19893" s="1">
        <f t="shared" si="310"/>
        <v>37</v>
      </c>
      <c r="F19893" s="3">
        <v>333.34</v>
      </c>
      <c r="G19893" s="8" t="e">
        <f>TEXT([1]!Table4[[#This Row],[Issiue_d]],"YYYY")</f>
        <v>#REF!</v>
      </c>
      <c r="H19893" s="6">
        <v>10000</v>
      </c>
      <c r="I19893" s="14" t="s">
        <v>16</v>
      </c>
      <c r="J19893" t="s">
        <v>22</v>
      </c>
      <c r="K19893" s="15">
        <v>11495</v>
      </c>
      <c r="L19893">
        <v>666299</v>
      </c>
      <c r="M19893" t="s">
        <v>62</v>
      </c>
      <c r="N19893" s="6">
        <v>11679.9444</v>
      </c>
      <c r="O19893" t="s">
        <v>91</v>
      </c>
      <c r="P19893" s="16">
        <v>40545</v>
      </c>
      <c r="Q19893" t="s">
        <v>78</v>
      </c>
      <c r="R19893" t="s">
        <v>69</v>
      </c>
      <c r="S19893">
        <v>666299</v>
      </c>
    </row>
    <row r="19894" spans="1:19">
      <c r="A19894">
        <v>666332</v>
      </c>
      <c r="B19894" s="1" t="s">
        <v>8</v>
      </c>
      <c r="C19894" s="4">
        <v>40545</v>
      </c>
      <c r="D19894" s="2">
        <v>41275</v>
      </c>
      <c r="E19894" s="1">
        <f t="shared" si="310"/>
        <v>24</v>
      </c>
      <c r="F19894" s="3">
        <v>1107.57</v>
      </c>
      <c r="G19894" s="8" t="e">
        <f>TEXT([1]!Table4[[#This Row],[Issiue_d]],"YYYY")</f>
        <v>#REF!</v>
      </c>
      <c r="H19894" s="6">
        <v>1600</v>
      </c>
      <c r="I19894" s="12" t="s">
        <v>34</v>
      </c>
      <c r="J19894" t="s">
        <v>50</v>
      </c>
      <c r="K19894" s="13">
        <v>754</v>
      </c>
      <c r="L19894">
        <v>666332</v>
      </c>
      <c r="M19894" t="s">
        <v>62</v>
      </c>
      <c r="N19894" s="6">
        <v>2053.3387080000002</v>
      </c>
      <c r="O19894" t="s">
        <v>67</v>
      </c>
      <c r="P19894" s="16">
        <v>40545</v>
      </c>
      <c r="Q19894" t="s">
        <v>78</v>
      </c>
      <c r="R19894" t="s">
        <v>69</v>
      </c>
      <c r="S19894">
        <v>666332</v>
      </c>
    </row>
    <row r="19895" spans="1:19">
      <c r="A19895">
        <v>666334</v>
      </c>
      <c r="B19895" s="1" t="s">
        <v>10</v>
      </c>
      <c r="C19895" s="7">
        <v>40545</v>
      </c>
      <c r="D19895" s="2">
        <v>42125</v>
      </c>
      <c r="E19895" s="1">
        <f t="shared" si="310"/>
        <v>52</v>
      </c>
      <c r="F19895" s="3">
        <v>3465.7</v>
      </c>
      <c r="G19895" s="8" t="e">
        <f>TEXT([1]!Table4[[#This Row],[Issiue_d]],"YYYY")</f>
        <v>#REF!</v>
      </c>
      <c r="H19895" s="6">
        <v>15000</v>
      </c>
      <c r="I19895" s="14" t="s">
        <v>26</v>
      </c>
      <c r="J19895" t="s">
        <v>36</v>
      </c>
      <c r="K19895" s="15">
        <v>8655</v>
      </c>
      <c r="L19895">
        <v>666334</v>
      </c>
      <c r="M19895" t="s">
        <v>62</v>
      </c>
      <c r="N19895" s="6">
        <v>21537.760030000001</v>
      </c>
      <c r="O19895" t="s">
        <v>99</v>
      </c>
      <c r="P19895" s="16">
        <v>40545</v>
      </c>
      <c r="Q19895" t="s">
        <v>78</v>
      </c>
      <c r="R19895" t="s">
        <v>69</v>
      </c>
      <c r="S19895">
        <v>666334</v>
      </c>
    </row>
    <row r="19896" spans="1:19">
      <c r="A19896">
        <v>666337</v>
      </c>
      <c r="B19896" s="1" t="s">
        <v>8</v>
      </c>
      <c r="C19896" s="4">
        <v>40545</v>
      </c>
      <c r="D19896" s="2">
        <v>42401</v>
      </c>
      <c r="E19896" s="1">
        <f t="shared" si="310"/>
        <v>61</v>
      </c>
      <c r="F19896" s="3">
        <v>842.34</v>
      </c>
      <c r="G19896" s="8" t="e">
        <f>TEXT([1]!Table4[[#This Row],[Issiue_d]],"YYYY")</f>
        <v>#REF!</v>
      </c>
      <c r="H19896" s="6">
        <v>32000</v>
      </c>
      <c r="I19896" s="12" t="s">
        <v>40</v>
      </c>
      <c r="J19896" t="s">
        <v>53</v>
      </c>
      <c r="K19896" s="13">
        <v>33036</v>
      </c>
      <c r="L19896">
        <v>666337</v>
      </c>
      <c r="M19896" t="s">
        <v>60</v>
      </c>
      <c r="N19896" s="6">
        <v>50513.52</v>
      </c>
      <c r="O19896" t="s">
        <v>70</v>
      </c>
      <c r="P19896" s="16">
        <v>40545</v>
      </c>
      <c r="Q19896" t="s">
        <v>78</v>
      </c>
      <c r="R19896" t="s">
        <v>69</v>
      </c>
      <c r="S19896">
        <v>666337</v>
      </c>
    </row>
    <row r="19897" spans="1:19">
      <c r="A19897">
        <v>666345</v>
      </c>
      <c r="B19897" s="1" t="s">
        <v>10</v>
      </c>
      <c r="C19897" s="7">
        <v>40545</v>
      </c>
      <c r="D19897" s="2">
        <v>42095</v>
      </c>
      <c r="E19897" s="1">
        <f t="shared" si="310"/>
        <v>51</v>
      </c>
      <c r="F19897" s="3">
        <v>1658.41</v>
      </c>
      <c r="G19897" s="8" t="e">
        <f>TEXT([1]!Table4[[#This Row],[Issiue_d]],"YYYY")</f>
        <v>#REF!</v>
      </c>
      <c r="H19897" s="6">
        <v>6000</v>
      </c>
      <c r="I19897" s="14" t="s">
        <v>51</v>
      </c>
      <c r="J19897" t="s">
        <v>57</v>
      </c>
      <c r="K19897" s="15">
        <v>4657</v>
      </c>
      <c r="L19897">
        <v>666345</v>
      </c>
      <c r="M19897" t="s">
        <v>60</v>
      </c>
      <c r="N19897" s="6">
        <v>9512.9400050000004</v>
      </c>
      <c r="O19897" t="s">
        <v>99</v>
      </c>
      <c r="P19897" s="16">
        <v>40545</v>
      </c>
      <c r="Q19897" t="s">
        <v>78</v>
      </c>
      <c r="R19897" t="s">
        <v>69</v>
      </c>
      <c r="S19897">
        <v>666345</v>
      </c>
    </row>
    <row r="19898" spans="1:19">
      <c r="A19898">
        <v>666355</v>
      </c>
      <c r="B19898" s="1" t="s">
        <v>8</v>
      </c>
      <c r="C19898" s="4">
        <v>40546</v>
      </c>
      <c r="D19898" s="2">
        <v>40909</v>
      </c>
      <c r="E19898" s="1">
        <f t="shared" si="310"/>
        <v>12</v>
      </c>
      <c r="F19898" s="3">
        <v>175.9</v>
      </c>
      <c r="G19898" s="8" t="e">
        <f>TEXT([1]!Table4[[#This Row],[Issiue_d]],"YYYY")</f>
        <v>#REF!</v>
      </c>
      <c r="H19898" s="6">
        <v>5800</v>
      </c>
      <c r="I19898" s="12" t="s">
        <v>24</v>
      </c>
      <c r="J19898" t="s">
        <v>38</v>
      </c>
      <c r="K19898" s="13">
        <v>7578</v>
      </c>
      <c r="L19898">
        <v>666355</v>
      </c>
      <c r="M19898" t="s">
        <v>61</v>
      </c>
      <c r="N19898" s="6">
        <v>1752.2</v>
      </c>
      <c r="O19898" t="s">
        <v>81</v>
      </c>
      <c r="P19898" s="16">
        <v>40546</v>
      </c>
      <c r="Q19898" t="s">
        <v>73</v>
      </c>
      <c r="R19898" t="s">
        <v>80</v>
      </c>
      <c r="S19898">
        <v>666355</v>
      </c>
    </row>
    <row r="19899" spans="1:19">
      <c r="A19899">
        <v>666364</v>
      </c>
      <c r="B19899" s="1" t="s">
        <v>10</v>
      </c>
      <c r="C19899" s="7">
        <v>40545</v>
      </c>
      <c r="D19899" s="2">
        <v>40817</v>
      </c>
      <c r="E19899" s="1">
        <f t="shared" si="310"/>
        <v>9</v>
      </c>
      <c r="F19899" s="3">
        <v>174.02</v>
      </c>
      <c r="G19899" s="8" t="e">
        <f>TEXT([1]!Table4[[#This Row],[Issiue_d]],"YYYY")</f>
        <v>#REF!</v>
      </c>
      <c r="H19899" s="6">
        <v>5000</v>
      </c>
      <c r="I19899" s="14" t="s">
        <v>26</v>
      </c>
      <c r="J19899" t="s">
        <v>30</v>
      </c>
      <c r="K19899" s="15">
        <v>4241</v>
      </c>
      <c r="L19899">
        <v>666364</v>
      </c>
      <c r="M19899" t="s">
        <v>60</v>
      </c>
      <c r="N19899" s="6">
        <v>1392</v>
      </c>
      <c r="O19899" t="s">
        <v>120</v>
      </c>
      <c r="P19899" s="16">
        <v>40545</v>
      </c>
      <c r="Q19899" t="s">
        <v>78</v>
      </c>
      <c r="R19899" t="s">
        <v>80</v>
      </c>
      <c r="S19899">
        <v>666364</v>
      </c>
    </row>
    <row r="19900" spans="1:19">
      <c r="A19900">
        <v>666366</v>
      </c>
      <c r="B19900" s="1" t="s">
        <v>8</v>
      </c>
      <c r="C19900" s="4">
        <v>40545</v>
      </c>
      <c r="D19900" s="2">
        <v>40603</v>
      </c>
      <c r="E19900" s="1">
        <f t="shared" si="310"/>
        <v>2</v>
      </c>
      <c r="F19900" s="3">
        <v>6492.51</v>
      </c>
      <c r="G19900" s="8" t="e">
        <f>TEXT([1]!Table4[[#This Row],[Issiue_d]],"YYYY")</f>
        <v>#REF!</v>
      </c>
      <c r="H19900" s="6">
        <v>6400</v>
      </c>
      <c r="I19900" s="12" t="s">
        <v>34</v>
      </c>
      <c r="J19900" t="s">
        <v>50</v>
      </c>
      <c r="K19900" s="13">
        <v>13449</v>
      </c>
      <c r="L19900">
        <v>666366</v>
      </c>
      <c r="M19900" t="s">
        <v>62</v>
      </c>
      <c r="N19900" s="6">
        <v>6491.86</v>
      </c>
      <c r="O19900" t="s">
        <v>91</v>
      </c>
      <c r="P19900" s="16">
        <v>40545</v>
      </c>
      <c r="Q19900" t="s">
        <v>78</v>
      </c>
      <c r="R19900" t="s">
        <v>69</v>
      </c>
      <c r="S19900">
        <v>666366</v>
      </c>
    </row>
    <row r="19901" spans="1:19">
      <c r="A19901">
        <v>666388</v>
      </c>
      <c r="B19901" s="1" t="s">
        <v>10</v>
      </c>
      <c r="C19901" s="7">
        <v>40545</v>
      </c>
      <c r="D19901" s="2">
        <v>41244</v>
      </c>
      <c r="E19901" s="1">
        <f t="shared" si="310"/>
        <v>23</v>
      </c>
      <c r="F19901" s="3">
        <v>2992.47</v>
      </c>
      <c r="G19901" s="8" t="e">
        <f>TEXT([1]!Table4[[#This Row],[Issiue_d]],"YYYY")</f>
        <v>#REF!</v>
      </c>
      <c r="H19901" s="6">
        <v>6500</v>
      </c>
      <c r="I19901" s="14" t="s">
        <v>16</v>
      </c>
      <c r="J19901" t="s">
        <v>17</v>
      </c>
      <c r="K19901" s="15">
        <v>1438</v>
      </c>
      <c r="L19901">
        <v>666388</v>
      </c>
      <c r="M19901" t="s">
        <v>60</v>
      </c>
      <c r="N19901" s="6">
        <v>7442.0092379999996</v>
      </c>
      <c r="O19901" t="s">
        <v>95</v>
      </c>
      <c r="P19901" s="16">
        <v>40545</v>
      </c>
      <c r="Q19901" t="s">
        <v>78</v>
      </c>
      <c r="R19901" t="s">
        <v>69</v>
      </c>
      <c r="S19901">
        <v>666388</v>
      </c>
    </row>
    <row r="19902" spans="1:19">
      <c r="A19902">
        <v>666395</v>
      </c>
      <c r="B19902" s="1" t="s">
        <v>8</v>
      </c>
      <c r="C19902" s="4">
        <v>40545</v>
      </c>
      <c r="D19902" s="2">
        <v>41640</v>
      </c>
      <c r="E19902" s="1">
        <f t="shared" si="310"/>
        <v>36</v>
      </c>
      <c r="F19902" s="3">
        <v>776.99</v>
      </c>
      <c r="G19902" s="8" t="e">
        <f>TEXT([1]!Table4[[#This Row],[Issiue_d]],"YYYY")</f>
        <v>#REF!</v>
      </c>
      <c r="H19902" s="6">
        <v>12000</v>
      </c>
      <c r="I19902" s="12" t="s">
        <v>16</v>
      </c>
      <c r="J19902" t="s">
        <v>37</v>
      </c>
      <c r="K19902" s="13">
        <v>11469</v>
      </c>
      <c r="L19902">
        <v>666395</v>
      </c>
      <c r="M19902" t="s">
        <v>61</v>
      </c>
      <c r="N19902" s="6">
        <v>13935.68613</v>
      </c>
      <c r="O19902" t="s">
        <v>97</v>
      </c>
      <c r="P19902" s="16">
        <v>40545</v>
      </c>
      <c r="Q19902" t="s">
        <v>78</v>
      </c>
      <c r="R19902" t="s">
        <v>69</v>
      </c>
      <c r="S19902">
        <v>666395</v>
      </c>
    </row>
    <row r="19903" spans="1:19">
      <c r="A19903">
        <v>666407</v>
      </c>
      <c r="B19903" s="1" t="s">
        <v>8</v>
      </c>
      <c r="C19903" s="7">
        <v>40545</v>
      </c>
      <c r="D19903" s="2">
        <v>41699</v>
      </c>
      <c r="E19903" s="1">
        <f t="shared" si="310"/>
        <v>38</v>
      </c>
      <c r="F19903" s="3">
        <v>376.55</v>
      </c>
      <c r="G19903" s="8" t="e">
        <f>TEXT([1]!Table4[[#This Row],[Issiue_d]],"YYYY")</f>
        <v>#REF!</v>
      </c>
      <c r="H19903" s="6">
        <v>10800</v>
      </c>
      <c r="I19903" s="14" t="s">
        <v>16</v>
      </c>
      <c r="J19903" t="s">
        <v>17</v>
      </c>
      <c r="K19903" s="15">
        <v>3946</v>
      </c>
      <c r="L19903">
        <v>666407</v>
      </c>
      <c r="M19903" t="s">
        <v>60</v>
      </c>
      <c r="N19903" s="6">
        <v>12680.99417</v>
      </c>
      <c r="O19903" t="s">
        <v>89</v>
      </c>
      <c r="P19903" s="16">
        <v>40545</v>
      </c>
      <c r="Q19903" t="s">
        <v>78</v>
      </c>
      <c r="R19903" t="s">
        <v>69</v>
      </c>
      <c r="S19903">
        <v>666407</v>
      </c>
    </row>
    <row r="19904" spans="1:19">
      <c r="A19904">
        <v>666424</v>
      </c>
      <c r="B19904" s="1" t="s">
        <v>8</v>
      </c>
      <c r="C19904" s="4">
        <v>40545</v>
      </c>
      <c r="D19904" s="2">
        <v>42401</v>
      </c>
      <c r="E19904" s="1">
        <f t="shared" si="310"/>
        <v>61</v>
      </c>
      <c r="F19904" s="3">
        <v>147.86000000000001</v>
      </c>
      <c r="G19904" s="8" t="e">
        <f>TEXT([1]!Table4[[#This Row],[Issiue_d]],"YYYY")</f>
        <v>#REF!</v>
      </c>
      <c r="H19904" s="6">
        <v>6000</v>
      </c>
      <c r="I19904" s="12" t="s">
        <v>34</v>
      </c>
      <c r="J19904" t="s">
        <v>39</v>
      </c>
      <c r="K19904" s="13">
        <v>1373</v>
      </c>
      <c r="L19904">
        <v>666424</v>
      </c>
      <c r="M19904" t="s">
        <v>62</v>
      </c>
      <c r="N19904" s="6">
        <v>8902.2831019999994</v>
      </c>
      <c r="O19904" t="s">
        <v>74</v>
      </c>
      <c r="P19904" s="16">
        <v>40545</v>
      </c>
      <c r="Q19904" t="s">
        <v>78</v>
      </c>
      <c r="R19904" t="s">
        <v>69</v>
      </c>
      <c r="S19904">
        <v>666424</v>
      </c>
    </row>
    <row r="19905" spans="1:19">
      <c r="A19905">
        <v>666427</v>
      </c>
      <c r="B19905" s="1" t="s">
        <v>9</v>
      </c>
      <c r="C19905" s="7">
        <v>40545</v>
      </c>
      <c r="D19905" s="2">
        <v>41913</v>
      </c>
      <c r="E19905" s="1">
        <f t="shared" si="310"/>
        <v>45</v>
      </c>
      <c r="F19905" s="3">
        <v>1166.31</v>
      </c>
      <c r="G19905" s="8" t="e">
        <f>TEXT([1]!Table4[[#This Row],[Issiue_d]],"YYYY")</f>
        <v>#REF!</v>
      </c>
      <c r="H19905" s="6">
        <v>3000</v>
      </c>
      <c r="I19905" s="14" t="s">
        <v>40</v>
      </c>
      <c r="J19905" t="s">
        <v>45</v>
      </c>
      <c r="K19905" s="15">
        <v>2127</v>
      </c>
      <c r="L19905">
        <v>666427</v>
      </c>
      <c r="M19905" t="s">
        <v>60</v>
      </c>
      <c r="N19905" s="6">
        <v>4482.8755840000003</v>
      </c>
      <c r="O19905" t="s">
        <v>99</v>
      </c>
      <c r="P19905" s="16">
        <v>40545</v>
      </c>
      <c r="Q19905" t="s">
        <v>78</v>
      </c>
      <c r="R19905" t="s">
        <v>69</v>
      </c>
      <c r="S19905">
        <v>666427</v>
      </c>
    </row>
    <row r="19906" spans="1:19">
      <c r="A19906">
        <v>666437</v>
      </c>
      <c r="B19906" s="1" t="s">
        <v>8</v>
      </c>
      <c r="C19906" s="4">
        <v>40545</v>
      </c>
      <c r="D19906" s="2">
        <v>41395</v>
      </c>
      <c r="E19906" s="1">
        <f t="shared" ref="E19906:E19969" si="311">(YEAR(D19906)-YEAR(C19906))*12+MONTH(D19906)-MONTH(C19906)</f>
        <v>28</v>
      </c>
      <c r="F19906" s="3">
        <v>6578.5</v>
      </c>
      <c r="G19906" s="8" t="e">
        <f>TEXT([1]!Table4[[#This Row],[Issiue_d]],"YYYY")</f>
        <v>#REF!</v>
      </c>
      <c r="H19906" s="6">
        <v>20000</v>
      </c>
      <c r="I19906" s="12" t="s">
        <v>26</v>
      </c>
      <c r="J19906" t="s">
        <v>27</v>
      </c>
      <c r="K19906" s="13">
        <v>11030</v>
      </c>
      <c r="L19906">
        <v>666437</v>
      </c>
      <c r="M19906" t="s">
        <v>62</v>
      </c>
      <c r="N19906" s="6">
        <v>24559.39674</v>
      </c>
      <c r="O19906" t="s">
        <v>67</v>
      </c>
      <c r="P19906" s="16">
        <v>40545</v>
      </c>
      <c r="Q19906" t="s">
        <v>78</v>
      </c>
      <c r="R19906" t="s">
        <v>69</v>
      </c>
      <c r="S19906">
        <v>666437</v>
      </c>
    </row>
    <row r="19907" spans="1:19">
      <c r="A19907">
        <v>666443</v>
      </c>
      <c r="B19907" s="1" t="s">
        <v>8</v>
      </c>
      <c r="C19907" s="7">
        <v>40545</v>
      </c>
      <c r="D19907" s="2">
        <v>40940</v>
      </c>
      <c r="E19907" s="1">
        <f t="shared" si="311"/>
        <v>13</v>
      </c>
      <c r="F19907" s="3">
        <v>18371.07</v>
      </c>
      <c r="G19907" s="8" t="e">
        <f>TEXT([1]!Table4[[#This Row],[Issiue_d]],"YYYY")</f>
        <v>#REF!</v>
      </c>
      <c r="H19907" s="6">
        <v>25000</v>
      </c>
      <c r="I19907" s="14" t="s">
        <v>16</v>
      </c>
      <c r="J19907" t="s">
        <v>17</v>
      </c>
      <c r="K19907" s="15">
        <v>8000</v>
      </c>
      <c r="L19907">
        <v>666443</v>
      </c>
      <c r="M19907" t="s">
        <v>60</v>
      </c>
      <c r="N19907" s="6">
        <v>27324.931349999999</v>
      </c>
      <c r="O19907" t="s">
        <v>70</v>
      </c>
      <c r="P19907" s="16">
        <v>40545</v>
      </c>
      <c r="Q19907" t="s">
        <v>78</v>
      </c>
      <c r="R19907" t="s">
        <v>69</v>
      </c>
      <c r="S19907">
        <v>666443</v>
      </c>
    </row>
    <row r="19908" spans="1:19">
      <c r="A19908">
        <v>666465</v>
      </c>
      <c r="B19908" s="1" t="s">
        <v>8</v>
      </c>
      <c r="C19908" s="4">
        <v>40545</v>
      </c>
      <c r="D19908" s="2">
        <v>41030</v>
      </c>
      <c r="E19908" s="1">
        <f t="shared" si="311"/>
        <v>16</v>
      </c>
      <c r="F19908" s="3">
        <v>641.74</v>
      </c>
      <c r="G19908" s="8" t="e">
        <f>TEXT([1]!Table4[[#This Row],[Issiue_d]],"YYYY")</f>
        <v>#REF!</v>
      </c>
      <c r="H19908" s="6">
        <v>1000</v>
      </c>
      <c r="I19908" s="12" t="s">
        <v>24</v>
      </c>
      <c r="J19908" t="s">
        <v>31</v>
      </c>
      <c r="K19908" s="13">
        <v>5905</v>
      </c>
      <c r="L19908">
        <v>666465</v>
      </c>
      <c r="M19908" t="s">
        <v>62</v>
      </c>
      <c r="N19908" s="6">
        <v>1074.793829</v>
      </c>
      <c r="O19908" t="s">
        <v>116</v>
      </c>
      <c r="P19908" s="16">
        <v>40545</v>
      </c>
      <c r="Q19908" t="s">
        <v>78</v>
      </c>
      <c r="R19908" t="s">
        <v>69</v>
      </c>
      <c r="S19908">
        <v>666465</v>
      </c>
    </row>
    <row r="19909" spans="1:19">
      <c r="A19909">
        <v>666468</v>
      </c>
      <c r="B19909" s="1" t="s">
        <v>10</v>
      </c>
      <c r="C19909" s="7">
        <v>40545</v>
      </c>
      <c r="D19909" s="2">
        <v>42005</v>
      </c>
      <c r="E19909" s="1">
        <f t="shared" si="311"/>
        <v>48</v>
      </c>
      <c r="F19909" s="3">
        <v>3959.84</v>
      </c>
      <c r="G19909" s="8" t="e">
        <f>TEXT([1]!Table4[[#This Row],[Issiue_d]],"YYYY")</f>
        <v>#REF!</v>
      </c>
      <c r="H19909" s="6">
        <v>12000</v>
      </c>
      <c r="I19909" s="14" t="s">
        <v>40</v>
      </c>
      <c r="J19909" t="s">
        <v>47</v>
      </c>
      <c r="K19909" s="15">
        <v>3962</v>
      </c>
      <c r="L19909">
        <v>666468</v>
      </c>
      <c r="M19909" t="s">
        <v>60</v>
      </c>
      <c r="N19909" s="6">
        <v>18269.68</v>
      </c>
      <c r="O19909" t="s">
        <v>109</v>
      </c>
      <c r="P19909" s="16">
        <v>40545</v>
      </c>
      <c r="Q19909" t="s">
        <v>78</v>
      </c>
      <c r="R19909" t="s">
        <v>69</v>
      </c>
      <c r="S19909">
        <v>666468</v>
      </c>
    </row>
    <row r="19910" spans="1:19">
      <c r="A19910">
        <v>666473</v>
      </c>
      <c r="B19910" s="1" t="s">
        <v>10</v>
      </c>
      <c r="C19910" s="4">
        <v>40545</v>
      </c>
      <c r="D19910" s="2">
        <v>41671</v>
      </c>
      <c r="E19910" s="1">
        <f t="shared" si="311"/>
        <v>37</v>
      </c>
      <c r="F19910" s="3">
        <v>149.52000000000001</v>
      </c>
      <c r="G19910" s="8" t="e">
        <f>TEXT([1]!Table4[[#This Row],[Issiue_d]],"YYYY")</f>
        <v>#REF!</v>
      </c>
      <c r="H19910" s="6">
        <v>4500</v>
      </c>
      <c r="I19910" s="12" t="s">
        <v>24</v>
      </c>
      <c r="J19910" t="s">
        <v>46</v>
      </c>
      <c r="K19910" s="13">
        <v>1560</v>
      </c>
      <c r="L19910">
        <v>666473</v>
      </c>
      <c r="M19910" t="s">
        <v>61</v>
      </c>
      <c r="N19910" s="6">
        <v>4886.4672700000001</v>
      </c>
      <c r="O19910" t="s">
        <v>81</v>
      </c>
      <c r="P19910" s="16">
        <v>40545</v>
      </c>
      <c r="Q19910" t="s">
        <v>78</v>
      </c>
      <c r="R19910" t="s">
        <v>69</v>
      </c>
      <c r="S19910">
        <v>666473</v>
      </c>
    </row>
    <row r="19911" spans="1:19">
      <c r="A19911">
        <v>666481</v>
      </c>
      <c r="B19911" s="1" t="s">
        <v>10</v>
      </c>
      <c r="C19911" s="7">
        <v>40545</v>
      </c>
      <c r="D19911" s="2">
        <v>41671</v>
      </c>
      <c r="E19911" s="1">
        <f t="shared" si="311"/>
        <v>37</v>
      </c>
      <c r="F19911" s="3">
        <v>540.86</v>
      </c>
      <c r="G19911" s="8" t="e">
        <f>TEXT([1]!Table4[[#This Row],[Issiue_d]],"YYYY")</f>
        <v>#REF!</v>
      </c>
      <c r="H19911" s="6">
        <v>15000</v>
      </c>
      <c r="I19911" s="14" t="s">
        <v>16</v>
      </c>
      <c r="J19911" t="s">
        <v>37</v>
      </c>
      <c r="K19911" s="15">
        <v>81076</v>
      </c>
      <c r="L19911">
        <v>666481</v>
      </c>
      <c r="M19911" t="s">
        <v>60</v>
      </c>
      <c r="N19911" s="6">
        <v>17425.527709999998</v>
      </c>
      <c r="O19911" t="s">
        <v>67</v>
      </c>
      <c r="P19911" s="16">
        <v>40545</v>
      </c>
      <c r="Q19911" t="s">
        <v>78</v>
      </c>
      <c r="R19911" t="s">
        <v>69</v>
      </c>
      <c r="S19911">
        <v>666481</v>
      </c>
    </row>
    <row r="19912" spans="1:19">
      <c r="A19912">
        <v>666496</v>
      </c>
      <c r="B19912" s="1" t="s">
        <v>9</v>
      </c>
      <c r="C19912" s="4">
        <v>40545</v>
      </c>
      <c r="D19912" s="2">
        <v>41699</v>
      </c>
      <c r="E19912" s="1">
        <f t="shared" si="311"/>
        <v>38</v>
      </c>
      <c r="F19912" s="3">
        <v>2594.33</v>
      </c>
      <c r="G19912" s="8" t="e">
        <f>TEXT([1]!Table4[[#This Row],[Issiue_d]],"YYYY")</f>
        <v>#REF!</v>
      </c>
      <c r="H19912" s="6">
        <v>5200</v>
      </c>
      <c r="I19912" s="12" t="s">
        <v>26</v>
      </c>
      <c r="J19912" t="s">
        <v>30</v>
      </c>
      <c r="K19912" s="13">
        <v>33771</v>
      </c>
      <c r="L19912">
        <v>666496</v>
      </c>
      <c r="M19912" t="s">
        <v>61</v>
      </c>
      <c r="N19912" s="6">
        <v>7073.7031550000002</v>
      </c>
      <c r="O19912" t="s">
        <v>95</v>
      </c>
      <c r="P19912" s="16">
        <v>40545</v>
      </c>
      <c r="Q19912" t="s">
        <v>78</v>
      </c>
      <c r="R19912" t="s">
        <v>69</v>
      </c>
      <c r="S19912">
        <v>666496</v>
      </c>
    </row>
    <row r="19913" spans="1:19">
      <c r="A19913">
        <v>666530</v>
      </c>
      <c r="B19913" s="1" t="s">
        <v>10</v>
      </c>
      <c r="C19913" s="7">
        <v>40545</v>
      </c>
      <c r="D19913" s="2">
        <v>41306</v>
      </c>
      <c r="E19913" s="1">
        <f t="shared" si="311"/>
        <v>25</v>
      </c>
      <c r="F19913" s="3">
        <v>4801.24</v>
      </c>
      <c r="G19913" s="8" t="e">
        <f>TEXT([1]!Table4[[#This Row],[Issiue_d]],"YYYY")</f>
        <v>#REF!</v>
      </c>
      <c r="H19913" s="6">
        <v>7200</v>
      </c>
      <c r="I19913" s="14" t="s">
        <v>24</v>
      </c>
      <c r="J19913" t="s">
        <v>25</v>
      </c>
      <c r="K19913" s="15">
        <v>56733</v>
      </c>
      <c r="L19913">
        <v>666530</v>
      </c>
      <c r="M19913" t="s">
        <v>62</v>
      </c>
      <c r="N19913" s="6">
        <v>8120.9216919999999</v>
      </c>
      <c r="O19913" t="s">
        <v>89</v>
      </c>
      <c r="P19913" s="16">
        <v>40545</v>
      </c>
      <c r="Q19913" t="s">
        <v>78</v>
      </c>
      <c r="R19913" t="s">
        <v>69</v>
      </c>
      <c r="S19913">
        <v>666530</v>
      </c>
    </row>
    <row r="19914" spans="1:19">
      <c r="A19914">
        <v>666533</v>
      </c>
      <c r="B19914" s="1" t="s">
        <v>10</v>
      </c>
      <c r="C19914" s="4">
        <v>40545</v>
      </c>
      <c r="D19914" s="2">
        <v>41456</v>
      </c>
      <c r="E19914" s="1">
        <f t="shared" si="311"/>
        <v>30</v>
      </c>
      <c r="F19914" s="3">
        <v>3033.65</v>
      </c>
      <c r="G19914" s="8" t="e">
        <f>TEXT([1]!Table4[[#This Row],[Issiue_d]],"YYYY")</f>
        <v>#REF!</v>
      </c>
      <c r="H19914" s="6">
        <v>12000</v>
      </c>
      <c r="I19914" s="12" t="s">
        <v>16</v>
      </c>
      <c r="J19914" t="s">
        <v>22</v>
      </c>
      <c r="K19914" s="13">
        <v>28166</v>
      </c>
      <c r="L19914">
        <v>666533</v>
      </c>
      <c r="M19914" t="s">
        <v>60</v>
      </c>
      <c r="N19914" s="6">
        <v>13924.69138</v>
      </c>
      <c r="O19914" t="s">
        <v>127</v>
      </c>
      <c r="P19914" s="16">
        <v>40545</v>
      </c>
      <c r="Q19914" t="s">
        <v>78</v>
      </c>
      <c r="R19914" t="s">
        <v>69</v>
      </c>
      <c r="S19914">
        <v>666533</v>
      </c>
    </row>
    <row r="19915" spans="1:19">
      <c r="A19915">
        <v>666584</v>
      </c>
      <c r="B19915" s="1" t="s">
        <v>10</v>
      </c>
      <c r="C19915" s="7">
        <v>40545</v>
      </c>
      <c r="D19915" s="2">
        <v>41671</v>
      </c>
      <c r="E19915" s="1">
        <f t="shared" si="311"/>
        <v>37</v>
      </c>
      <c r="F19915" s="3">
        <v>213.2</v>
      </c>
      <c r="G19915" s="8" t="e">
        <f>TEXT([1]!Table4[[#This Row],[Issiue_d]],"YYYY")</f>
        <v>#REF!</v>
      </c>
      <c r="H19915" s="6">
        <v>6000</v>
      </c>
      <c r="I19915" s="14" t="s">
        <v>16</v>
      </c>
      <c r="J19915" t="s">
        <v>17</v>
      </c>
      <c r="K19915" s="15">
        <v>2628</v>
      </c>
      <c r="L19915">
        <v>666584</v>
      </c>
      <c r="M19915" t="s">
        <v>62</v>
      </c>
      <c r="N19915" s="6">
        <v>7045.5202799999997</v>
      </c>
      <c r="O19915" t="s">
        <v>130</v>
      </c>
      <c r="P19915" s="16">
        <v>40545</v>
      </c>
      <c r="Q19915" t="s">
        <v>78</v>
      </c>
      <c r="R19915" t="s">
        <v>69</v>
      </c>
      <c r="S19915">
        <v>666584</v>
      </c>
    </row>
    <row r="19916" spans="1:19">
      <c r="A19916">
        <v>666590</v>
      </c>
      <c r="B19916" s="1" t="s">
        <v>10</v>
      </c>
      <c r="C19916" s="4">
        <v>40545</v>
      </c>
      <c r="D19916" s="2">
        <v>41030</v>
      </c>
      <c r="E19916" s="1">
        <f t="shared" si="311"/>
        <v>16</v>
      </c>
      <c r="F19916" s="3">
        <v>16451.18</v>
      </c>
      <c r="G19916" s="8" t="e">
        <f>TEXT([1]!Table4[[#This Row],[Issiue_d]],"YYYY")</f>
        <v>#REF!</v>
      </c>
      <c r="H19916" s="6">
        <v>25000</v>
      </c>
      <c r="I19916" s="12" t="s">
        <v>16</v>
      </c>
      <c r="J19916" t="s">
        <v>18</v>
      </c>
      <c r="K19916" s="13">
        <v>25325</v>
      </c>
      <c r="L19916">
        <v>666590</v>
      </c>
      <c r="M19916" t="s">
        <v>60</v>
      </c>
      <c r="N19916" s="6">
        <v>27876.357110000001</v>
      </c>
      <c r="O19916" t="s">
        <v>83</v>
      </c>
      <c r="P19916" s="16">
        <v>40545</v>
      </c>
      <c r="Q19916" t="s">
        <v>78</v>
      </c>
      <c r="R19916" t="s">
        <v>69</v>
      </c>
      <c r="S19916">
        <v>666590</v>
      </c>
    </row>
    <row r="19917" spans="1:19">
      <c r="A19917">
        <v>666595</v>
      </c>
      <c r="B19917" s="1" t="s">
        <v>8</v>
      </c>
      <c r="C19917" s="7">
        <v>40545</v>
      </c>
      <c r="D19917" s="2">
        <v>40878</v>
      </c>
      <c r="E19917" s="1">
        <f t="shared" si="311"/>
        <v>11</v>
      </c>
      <c r="F19917" s="3">
        <v>10394.719999999999</v>
      </c>
      <c r="G19917" s="8" t="e">
        <f>TEXT([1]!Table4[[#This Row],[Issiue_d]],"YYYY")</f>
        <v>#REF!</v>
      </c>
      <c r="H19917" s="6">
        <v>14400</v>
      </c>
      <c r="I19917" s="14" t="s">
        <v>19</v>
      </c>
      <c r="J19917" t="s">
        <v>33</v>
      </c>
      <c r="K19917" s="15">
        <v>6534</v>
      </c>
      <c r="L19917">
        <v>666595</v>
      </c>
      <c r="M19917" t="s">
        <v>62</v>
      </c>
      <c r="N19917" s="6">
        <v>15727.761270000001</v>
      </c>
      <c r="O19917" t="s">
        <v>108</v>
      </c>
      <c r="P19917" s="16">
        <v>40545</v>
      </c>
      <c r="Q19917" t="s">
        <v>78</v>
      </c>
      <c r="R19917" t="s">
        <v>69</v>
      </c>
      <c r="S19917">
        <v>666595</v>
      </c>
    </row>
    <row r="19918" spans="1:19">
      <c r="A19918">
        <v>666599</v>
      </c>
      <c r="B19918" s="1" t="s">
        <v>10</v>
      </c>
      <c r="C19918" s="4">
        <v>40545</v>
      </c>
      <c r="D19918" s="2">
        <v>41671</v>
      </c>
      <c r="E19918" s="1">
        <f t="shared" si="311"/>
        <v>37</v>
      </c>
      <c r="F19918" s="3">
        <v>416.57</v>
      </c>
      <c r="G19918" s="8" t="e">
        <f>TEXT([1]!Table4[[#This Row],[Issiue_d]],"YYYY")</f>
        <v>#REF!</v>
      </c>
      <c r="H19918" s="6">
        <v>12000</v>
      </c>
      <c r="I19918" s="12" t="s">
        <v>16</v>
      </c>
      <c r="J19918" t="s">
        <v>28</v>
      </c>
      <c r="K19918" s="13">
        <v>14217</v>
      </c>
      <c r="L19918">
        <v>666599</v>
      </c>
      <c r="M19918" t="s">
        <v>60</v>
      </c>
      <c r="N19918" s="6">
        <v>13866.257310000001</v>
      </c>
      <c r="O19918" t="s">
        <v>120</v>
      </c>
      <c r="P19918" s="16">
        <v>40545</v>
      </c>
      <c r="Q19918" t="s">
        <v>78</v>
      </c>
      <c r="R19918" t="s">
        <v>69</v>
      </c>
      <c r="S19918">
        <v>666599</v>
      </c>
    </row>
    <row r="19919" spans="1:19">
      <c r="A19919">
        <v>666607</v>
      </c>
      <c r="B19919" s="1" t="s">
        <v>10</v>
      </c>
      <c r="C19919" s="7">
        <v>40545</v>
      </c>
      <c r="D19919" s="2">
        <v>41671</v>
      </c>
      <c r="E19919" s="1">
        <f t="shared" si="311"/>
        <v>37</v>
      </c>
      <c r="F19919" s="3">
        <v>149.71</v>
      </c>
      <c r="G19919" s="8" t="e">
        <f>TEXT([1]!Table4[[#This Row],[Issiue_d]],"YYYY")</f>
        <v>#REF!</v>
      </c>
      <c r="H19919" s="6">
        <v>4450</v>
      </c>
      <c r="I19919" s="14" t="s">
        <v>16</v>
      </c>
      <c r="J19919" t="s">
        <v>22</v>
      </c>
      <c r="K19919" s="15">
        <v>8809</v>
      </c>
      <c r="L19919">
        <v>666607</v>
      </c>
      <c r="M19919" t="s">
        <v>62</v>
      </c>
      <c r="N19919" s="6">
        <v>5197.7198230000004</v>
      </c>
      <c r="O19919" t="s">
        <v>116</v>
      </c>
      <c r="P19919" s="16">
        <v>40545</v>
      </c>
      <c r="Q19919" t="s">
        <v>78</v>
      </c>
      <c r="R19919" t="s">
        <v>69</v>
      </c>
      <c r="S19919">
        <v>666607</v>
      </c>
    </row>
    <row r="19920" spans="1:19">
      <c r="A19920">
        <v>666614</v>
      </c>
      <c r="B19920" s="1" t="s">
        <v>10</v>
      </c>
      <c r="C19920" s="4">
        <v>40546</v>
      </c>
      <c r="D19920" s="2">
        <v>42461</v>
      </c>
      <c r="E19920" s="1">
        <f t="shared" si="311"/>
        <v>63</v>
      </c>
      <c r="F19920" s="3">
        <v>540.29999999999995</v>
      </c>
      <c r="G19920" s="8" t="e">
        <f>TEXT([1]!Table4[[#This Row],[Issiue_d]],"YYYY")</f>
        <v>#REF!</v>
      </c>
      <c r="H19920" s="6">
        <v>22750</v>
      </c>
      <c r="I19920" s="12" t="s">
        <v>26</v>
      </c>
      <c r="J19920" t="s">
        <v>27</v>
      </c>
      <c r="K19920" s="13">
        <v>27597</v>
      </c>
      <c r="L19920">
        <v>666614</v>
      </c>
      <c r="M19920" t="s">
        <v>62</v>
      </c>
      <c r="N19920" s="6">
        <v>32409.15</v>
      </c>
      <c r="O19920" t="s">
        <v>117</v>
      </c>
      <c r="P19920" s="16">
        <v>40546</v>
      </c>
      <c r="Q19920" t="s">
        <v>73</v>
      </c>
      <c r="R19920" t="s">
        <v>69</v>
      </c>
      <c r="S19920">
        <v>666614</v>
      </c>
    </row>
    <row r="19921" spans="1:19">
      <c r="A19921">
        <v>666622</v>
      </c>
      <c r="B19921" s="1" t="s">
        <v>10</v>
      </c>
      <c r="C19921" s="7">
        <v>40545</v>
      </c>
      <c r="D19921" s="2">
        <v>42005</v>
      </c>
      <c r="E19921" s="1">
        <f t="shared" si="311"/>
        <v>48</v>
      </c>
      <c r="F19921" s="3">
        <v>648.38</v>
      </c>
      <c r="G19921" s="8" t="e">
        <f>TEXT([1]!Table4[[#This Row],[Issiue_d]],"YYYY")</f>
        <v>#REF!</v>
      </c>
      <c r="H19921" s="6">
        <v>25000</v>
      </c>
      <c r="I19921" s="14" t="s">
        <v>40</v>
      </c>
      <c r="J19921" t="s">
        <v>47</v>
      </c>
      <c r="K19921" s="15">
        <v>17830</v>
      </c>
      <c r="L19921">
        <v>666622</v>
      </c>
      <c r="M19921" t="s">
        <v>60</v>
      </c>
      <c r="N19921" s="6">
        <v>29285.68</v>
      </c>
      <c r="O19921" t="s">
        <v>99</v>
      </c>
      <c r="P19921" s="16">
        <v>40545</v>
      </c>
      <c r="Q19921" t="s">
        <v>78</v>
      </c>
      <c r="R19921" t="s">
        <v>80</v>
      </c>
      <c r="S19921">
        <v>666622</v>
      </c>
    </row>
    <row r="19922" spans="1:19">
      <c r="A19922">
        <v>666636</v>
      </c>
      <c r="B19922" s="1" t="s">
        <v>10</v>
      </c>
      <c r="C19922" s="4">
        <v>40545</v>
      </c>
      <c r="D19922" s="2">
        <v>41671</v>
      </c>
      <c r="E19922" s="1">
        <f t="shared" si="311"/>
        <v>37</v>
      </c>
      <c r="F19922" s="3">
        <v>168.9</v>
      </c>
      <c r="G19922" s="8" t="e">
        <f>TEXT([1]!Table4[[#This Row],[Issiue_d]],"YYYY")</f>
        <v>#REF!</v>
      </c>
      <c r="H19922" s="6">
        <v>5000</v>
      </c>
      <c r="I19922" s="12" t="s">
        <v>24</v>
      </c>
      <c r="J19922" t="s">
        <v>38</v>
      </c>
      <c r="K19922" s="13">
        <v>2772</v>
      </c>
      <c r="L19922">
        <v>666636</v>
      </c>
      <c r="M19922" t="s">
        <v>61</v>
      </c>
      <c r="N19922" s="6">
        <v>5458.9032500000003</v>
      </c>
      <c r="O19922" t="s">
        <v>83</v>
      </c>
      <c r="P19922" s="16">
        <v>40545</v>
      </c>
      <c r="Q19922" t="s">
        <v>78</v>
      </c>
      <c r="R19922" t="s">
        <v>69</v>
      </c>
      <c r="S19922">
        <v>666636</v>
      </c>
    </row>
    <row r="19923" spans="1:19">
      <c r="A19923">
        <v>666646</v>
      </c>
      <c r="B19923" s="1" t="s">
        <v>10</v>
      </c>
      <c r="C19923" s="7">
        <v>40545</v>
      </c>
      <c r="D19923" s="2">
        <v>41671</v>
      </c>
      <c r="E19923" s="1">
        <f t="shared" si="311"/>
        <v>37</v>
      </c>
      <c r="F19923" s="3">
        <v>137.38999999999999</v>
      </c>
      <c r="G19923" s="8" t="e">
        <f>TEXT([1]!Table4[[#This Row],[Issiue_d]],"YYYY")</f>
        <v>#REF!</v>
      </c>
      <c r="H19923" s="6">
        <v>3850</v>
      </c>
      <c r="I19923" s="14" t="s">
        <v>16</v>
      </c>
      <c r="J19923" t="s">
        <v>18</v>
      </c>
      <c r="K19923" s="15">
        <v>1071</v>
      </c>
      <c r="L19923">
        <v>666646</v>
      </c>
      <c r="M19923" t="s">
        <v>60</v>
      </c>
      <c r="N19923" s="6">
        <v>4544.9354450000001</v>
      </c>
      <c r="O19923" t="s">
        <v>118</v>
      </c>
      <c r="P19923" s="16">
        <v>40545</v>
      </c>
      <c r="Q19923" t="s">
        <v>78</v>
      </c>
      <c r="R19923" t="s">
        <v>69</v>
      </c>
      <c r="S19923">
        <v>666646</v>
      </c>
    </row>
    <row r="19924" spans="1:19">
      <c r="A19924">
        <v>666647</v>
      </c>
      <c r="B19924" s="1" t="s">
        <v>8</v>
      </c>
      <c r="C19924" s="4">
        <v>40545</v>
      </c>
      <c r="D19924" s="2">
        <v>41671</v>
      </c>
      <c r="E19924" s="1">
        <f t="shared" si="311"/>
        <v>37</v>
      </c>
      <c r="F19924" s="3">
        <v>624.36</v>
      </c>
      <c r="G19924" s="8" t="e">
        <f>TEXT([1]!Table4[[#This Row],[Issiue_d]],"YYYY")</f>
        <v>#REF!</v>
      </c>
      <c r="H19924" s="6">
        <v>16050</v>
      </c>
      <c r="I19924" s="12" t="s">
        <v>34</v>
      </c>
      <c r="J19924" t="s">
        <v>50</v>
      </c>
      <c r="K19924" s="13">
        <v>8146</v>
      </c>
      <c r="L19924">
        <v>666647</v>
      </c>
      <c r="M19924" t="s">
        <v>60</v>
      </c>
      <c r="N19924" s="6">
        <v>20679.548070000001</v>
      </c>
      <c r="O19924" t="s">
        <v>95</v>
      </c>
      <c r="P19924" s="16">
        <v>40545</v>
      </c>
      <c r="Q19924" t="s">
        <v>78</v>
      </c>
      <c r="R19924" t="s">
        <v>69</v>
      </c>
      <c r="S19924">
        <v>666647</v>
      </c>
    </row>
    <row r="19925" spans="1:19">
      <c r="A19925">
        <v>666648</v>
      </c>
      <c r="B19925" s="1" t="s">
        <v>10</v>
      </c>
      <c r="C19925" s="7">
        <v>40545</v>
      </c>
      <c r="D19925" s="2">
        <v>41671</v>
      </c>
      <c r="E19925" s="1">
        <f t="shared" si="311"/>
        <v>37</v>
      </c>
      <c r="F19925" s="3">
        <v>73.08</v>
      </c>
      <c r="G19925" s="8" t="e">
        <f>TEXT([1]!Table4[[#This Row],[Issiue_d]],"YYYY")</f>
        <v>#REF!</v>
      </c>
      <c r="H19925" s="6">
        <v>2000</v>
      </c>
      <c r="I19925" s="14" t="s">
        <v>24</v>
      </c>
      <c r="J19925" t="s">
        <v>25</v>
      </c>
      <c r="K19925" s="15">
        <v>4947</v>
      </c>
      <c r="L19925">
        <v>666648</v>
      </c>
      <c r="M19925" t="s">
        <v>61</v>
      </c>
      <c r="N19925" s="6">
        <v>2245.1160610000002</v>
      </c>
      <c r="O19925" t="s">
        <v>70</v>
      </c>
      <c r="P19925" s="16">
        <v>40545</v>
      </c>
      <c r="Q19925" t="s">
        <v>78</v>
      </c>
      <c r="R19925" t="s">
        <v>69</v>
      </c>
      <c r="S19925">
        <v>666648</v>
      </c>
    </row>
    <row r="19926" spans="1:19">
      <c r="A19926">
        <v>666653</v>
      </c>
      <c r="B19926" s="1" t="s">
        <v>8</v>
      </c>
      <c r="C19926" s="4">
        <v>40545</v>
      </c>
      <c r="D19926" s="2">
        <v>41671</v>
      </c>
      <c r="E19926" s="1">
        <f t="shared" si="311"/>
        <v>37</v>
      </c>
      <c r="F19926" s="3">
        <v>138.71</v>
      </c>
      <c r="G19926" s="8" t="e">
        <f>TEXT([1]!Table4[[#This Row],[Issiue_d]],"YYYY")</f>
        <v>#REF!</v>
      </c>
      <c r="H19926" s="6">
        <v>3600</v>
      </c>
      <c r="I19926" s="12" t="s">
        <v>19</v>
      </c>
      <c r="J19926" t="s">
        <v>33</v>
      </c>
      <c r="K19926" s="13">
        <v>2675</v>
      </c>
      <c r="L19926">
        <v>666653</v>
      </c>
      <c r="M19926" t="s">
        <v>62</v>
      </c>
      <c r="N19926" s="6">
        <v>4347.2090719999997</v>
      </c>
      <c r="O19926" t="s">
        <v>67</v>
      </c>
      <c r="P19926" s="16">
        <v>40545</v>
      </c>
      <c r="Q19926" t="s">
        <v>78</v>
      </c>
      <c r="R19926" t="s">
        <v>69</v>
      </c>
      <c r="S19926">
        <v>666653</v>
      </c>
    </row>
    <row r="19927" spans="1:19">
      <c r="A19927">
        <v>666662</v>
      </c>
      <c r="B19927" s="1" t="s">
        <v>10</v>
      </c>
      <c r="C19927" s="7">
        <v>40545</v>
      </c>
      <c r="D19927" s="2">
        <v>41153</v>
      </c>
      <c r="E19927" s="1">
        <f t="shared" si="311"/>
        <v>20</v>
      </c>
      <c r="F19927" s="3">
        <v>196.13</v>
      </c>
      <c r="G19927" s="8" t="e">
        <f>TEXT([1]!Table4[[#This Row],[Issiue_d]],"YYYY")</f>
        <v>#REF!</v>
      </c>
      <c r="H19927" s="6">
        <v>12000</v>
      </c>
      <c r="I19927" s="14" t="s">
        <v>16</v>
      </c>
      <c r="J19927" t="s">
        <v>28</v>
      </c>
      <c r="K19927" s="15">
        <v>17035</v>
      </c>
      <c r="L19927">
        <v>666662</v>
      </c>
      <c r="M19927" t="s">
        <v>62</v>
      </c>
      <c r="N19927" s="6">
        <v>13364.57358</v>
      </c>
      <c r="O19927" t="s">
        <v>94</v>
      </c>
      <c r="P19927" s="16">
        <v>40545</v>
      </c>
      <c r="Q19927" t="s">
        <v>78</v>
      </c>
      <c r="R19927" t="s">
        <v>69</v>
      </c>
      <c r="S19927">
        <v>666662</v>
      </c>
    </row>
    <row r="19928" spans="1:19">
      <c r="A19928">
        <v>666703</v>
      </c>
      <c r="B19928" s="1" t="s">
        <v>8</v>
      </c>
      <c r="C19928" s="4">
        <v>40545</v>
      </c>
      <c r="D19928" s="2">
        <v>42401</v>
      </c>
      <c r="E19928" s="1">
        <f t="shared" si="311"/>
        <v>61</v>
      </c>
      <c r="F19928" s="3">
        <v>227.06</v>
      </c>
      <c r="G19928" s="8" t="e">
        <f>TEXT([1]!Table4[[#This Row],[Issiue_d]],"YYYY")</f>
        <v>#REF!</v>
      </c>
      <c r="H19928" s="6">
        <v>9600</v>
      </c>
      <c r="I19928" s="12" t="s">
        <v>26</v>
      </c>
      <c r="J19928" t="s">
        <v>27</v>
      </c>
      <c r="K19928" s="13">
        <v>8020</v>
      </c>
      <c r="L19928">
        <v>666703</v>
      </c>
      <c r="M19928" t="s">
        <v>62</v>
      </c>
      <c r="N19928" s="6">
        <v>13675.521339999999</v>
      </c>
      <c r="O19928" t="s">
        <v>120</v>
      </c>
      <c r="P19928" s="16">
        <v>40545</v>
      </c>
      <c r="Q19928" t="s">
        <v>78</v>
      </c>
      <c r="R19928" t="s">
        <v>69</v>
      </c>
      <c r="S19928">
        <v>666703</v>
      </c>
    </row>
    <row r="19929" spans="1:19">
      <c r="A19929">
        <v>666705</v>
      </c>
      <c r="B19929" s="1" t="s">
        <v>8</v>
      </c>
      <c r="C19929" s="7">
        <v>40545</v>
      </c>
      <c r="D19929" s="2">
        <v>41244</v>
      </c>
      <c r="E19929" s="1">
        <f t="shared" si="311"/>
        <v>23</v>
      </c>
      <c r="F19929" s="3">
        <v>31.52</v>
      </c>
      <c r="G19929" s="8" t="e">
        <f>TEXT([1]!Table4[[#This Row],[Issiue_d]],"YYYY")</f>
        <v>#REF!</v>
      </c>
      <c r="H19929" s="6">
        <v>9050</v>
      </c>
      <c r="I19929" s="14" t="s">
        <v>24</v>
      </c>
      <c r="J19929" t="s">
        <v>31</v>
      </c>
      <c r="K19929" s="15">
        <v>8062</v>
      </c>
      <c r="L19929">
        <v>666705</v>
      </c>
      <c r="M19929" t="s">
        <v>60</v>
      </c>
      <c r="N19929" s="6">
        <v>9905.4359249999998</v>
      </c>
      <c r="O19929" t="s">
        <v>94</v>
      </c>
      <c r="P19929" s="16">
        <v>40545</v>
      </c>
      <c r="Q19929" t="s">
        <v>78</v>
      </c>
      <c r="R19929" t="s">
        <v>69</v>
      </c>
      <c r="S19929">
        <v>666705</v>
      </c>
    </row>
    <row r="19930" spans="1:19">
      <c r="A19930">
        <v>666717</v>
      </c>
      <c r="B19930" s="1" t="s">
        <v>10</v>
      </c>
      <c r="C19930" s="4">
        <v>40545</v>
      </c>
      <c r="D19930" s="2">
        <v>41518</v>
      </c>
      <c r="E19930" s="1">
        <f t="shared" si="311"/>
        <v>32</v>
      </c>
      <c r="F19930" s="3">
        <v>2640.55</v>
      </c>
      <c r="G19930" s="8" t="e">
        <f>TEXT([1]!Table4[[#This Row],[Issiue_d]],"YYYY")</f>
        <v>#REF!</v>
      </c>
      <c r="H19930" s="6">
        <v>14400</v>
      </c>
      <c r="I19930" s="12" t="s">
        <v>24</v>
      </c>
      <c r="J19930" t="s">
        <v>32</v>
      </c>
      <c r="K19930" s="13">
        <v>29533</v>
      </c>
      <c r="L19930">
        <v>666717</v>
      </c>
      <c r="M19930" t="s">
        <v>62</v>
      </c>
      <c r="N19930" s="6">
        <v>15950.722610000001</v>
      </c>
      <c r="O19930" t="s">
        <v>92</v>
      </c>
      <c r="P19930" s="16">
        <v>40545</v>
      </c>
      <c r="Q19930" t="s">
        <v>78</v>
      </c>
      <c r="R19930" t="s">
        <v>69</v>
      </c>
      <c r="S19930">
        <v>666717</v>
      </c>
    </row>
    <row r="19931" spans="1:19">
      <c r="A19931">
        <v>666719</v>
      </c>
      <c r="B19931" s="1" t="s">
        <v>8</v>
      </c>
      <c r="C19931" s="7">
        <v>40545</v>
      </c>
      <c r="D19931" s="2">
        <v>41214</v>
      </c>
      <c r="E19931" s="1">
        <f t="shared" si="311"/>
        <v>22</v>
      </c>
      <c r="F19931" s="3">
        <v>463.84</v>
      </c>
      <c r="G19931" s="8" t="e">
        <f>TEXT([1]!Table4[[#This Row],[Issiue_d]],"YYYY")</f>
        <v>#REF!</v>
      </c>
      <c r="H19931" s="6">
        <v>9000</v>
      </c>
      <c r="I19931" s="14" t="s">
        <v>51</v>
      </c>
      <c r="J19931" t="s">
        <v>57</v>
      </c>
      <c r="K19931" s="15">
        <v>8286</v>
      </c>
      <c r="L19931">
        <v>666719</v>
      </c>
      <c r="M19931" t="s">
        <v>61</v>
      </c>
      <c r="N19931" s="6">
        <v>11765.36925</v>
      </c>
      <c r="O19931" t="s">
        <v>67</v>
      </c>
      <c r="P19931" s="16">
        <v>40545</v>
      </c>
      <c r="Q19931" t="s">
        <v>78</v>
      </c>
      <c r="R19931" t="s">
        <v>69</v>
      </c>
      <c r="S19931">
        <v>666719</v>
      </c>
    </row>
    <row r="19932" spans="1:19">
      <c r="A19932">
        <v>666725</v>
      </c>
      <c r="B19932" s="1" t="s">
        <v>10</v>
      </c>
      <c r="C19932" s="4">
        <v>40545</v>
      </c>
      <c r="D19932" s="2">
        <v>41640</v>
      </c>
      <c r="E19932" s="1">
        <f t="shared" si="311"/>
        <v>36</v>
      </c>
      <c r="F19932" s="3">
        <v>1107.49</v>
      </c>
      <c r="G19932" s="8" t="e">
        <f>TEXT([1]!Table4[[#This Row],[Issiue_d]],"YYYY")</f>
        <v>#REF!</v>
      </c>
      <c r="H19932" s="6">
        <v>16000</v>
      </c>
      <c r="I19932" s="12" t="s">
        <v>19</v>
      </c>
      <c r="J19932" t="s">
        <v>20</v>
      </c>
      <c r="K19932" s="13">
        <v>7561</v>
      </c>
      <c r="L19932">
        <v>666725</v>
      </c>
      <c r="M19932" t="s">
        <v>60</v>
      </c>
      <c r="N19932" s="6">
        <v>19420.642500000002</v>
      </c>
      <c r="O19932" t="s">
        <v>99</v>
      </c>
      <c r="P19932" s="16">
        <v>40545</v>
      </c>
      <c r="Q19932" t="s">
        <v>78</v>
      </c>
      <c r="R19932" t="s">
        <v>69</v>
      </c>
      <c r="S19932">
        <v>666725</v>
      </c>
    </row>
    <row r="19933" spans="1:19">
      <c r="A19933">
        <v>666729</v>
      </c>
      <c r="B19933" s="1" t="s">
        <v>10</v>
      </c>
      <c r="C19933" s="7">
        <v>40545</v>
      </c>
      <c r="D19933" s="2">
        <v>41944</v>
      </c>
      <c r="E19933" s="1">
        <f t="shared" si="311"/>
        <v>46</v>
      </c>
      <c r="F19933" s="3">
        <v>3450.56</v>
      </c>
      <c r="G19933" s="8" t="e">
        <f>TEXT([1]!Table4[[#This Row],[Issiue_d]],"YYYY")</f>
        <v>#REF!</v>
      </c>
      <c r="H19933" s="6">
        <v>10000</v>
      </c>
      <c r="I19933" s="14" t="s">
        <v>19</v>
      </c>
      <c r="J19933" t="s">
        <v>29</v>
      </c>
      <c r="K19933" s="15">
        <v>6262</v>
      </c>
      <c r="L19933">
        <v>666729</v>
      </c>
      <c r="M19933" t="s">
        <v>60</v>
      </c>
      <c r="N19933" s="6">
        <v>13600.12</v>
      </c>
      <c r="O19933" t="s">
        <v>72</v>
      </c>
      <c r="P19933" s="16">
        <v>40545</v>
      </c>
      <c r="Q19933" t="s">
        <v>78</v>
      </c>
      <c r="R19933" t="s">
        <v>69</v>
      </c>
      <c r="S19933">
        <v>666729</v>
      </c>
    </row>
    <row r="19934" spans="1:19">
      <c r="A19934">
        <v>666742</v>
      </c>
      <c r="B19934" s="1" t="s">
        <v>8</v>
      </c>
      <c r="C19934" s="4">
        <v>40545</v>
      </c>
      <c r="D19934" s="2">
        <v>40756</v>
      </c>
      <c r="E19934" s="1">
        <f t="shared" si="311"/>
        <v>7</v>
      </c>
      <c r="F19934" s="3">
        <v>7532.64</v>
      </c>
      <c r="G19934" s="8" t="e">
        <f>TEXT([1]!Table4[[#This Row],[Issiue_d]],"YYYY")</f>
        <v>#REF!</v>
      </c>
      <c r="H19934" s="6">
        <v>8500</v>
      </c>
      <c r="I19934" s="12" t="s">
        <v>16</v>
      </c>
      <c r="J19934" t="s">
        <v>37</v>
      </c>
      <c r="K19934" s="13">
        <v>16231</v>
      </c>
      <c r="L19934">
        <v>666742</v>
      </c>
      <c r="M19934" t="s">
        <v>61</v>
      </c>
      <c r="N19934" s="6">
        <v>8899.4057109999994</v>
      </c>
      <c r="O19934" t="s">
        <v>99</v>
      </c>
      <c r="P19934" s="16">
        <v>40545</v>
      </c>
      <c r="Q19934" t="s">
        <v>78</v>
      </c>
      <c r="R19934" t="s">
        <v>69</v>
      </c>
      <c r="S19934">
        <v>666742</v>
      </c>
    </row>
    <row r="19935" spans="1:19">
      <c r="A19935">
        <v>666779</v>
      </c>
      <c r="B19935" s="1" t="s">
        <v>10</v>
      </c>
      <c r="C19935" s="7">
        <v>40545</v>
      </c>
      <c r="D19935" s="2">
        <v>41426</v>
      </c>
      <c r="E19935" s="1">
        <f t="shared" si="311"/>
        <v>29</v>
      </c>
      <c r="F19935" s="3">
        <v>89.43</v>
      </c>
      <c r="G19935" s="8" t="e">
        <f>TEXT([1]!Table4[[#This Row],[Issiue_d]],"YYYY")</f>
        <v>#REF!</v>
      </c>
      <c r="H19935" s="6">
        <v>10000</v>
      </c>
      <c r="I19935" s="14" t="s">
        <v>16</v>
      </c>
      <c r="J19935" t="s">
        <v>28</v>
      </c>
      <c r="K19935" s="15">
        <v>25375</v>
      </c>
      <c r="L19935">
        <v>666779</v>
      </c>
      <c r="M19935" t="s">
        <v>62</v>
      </c>
      <c r="N19935" s="6">
        <v>11442.581770000001</v>
      </c>
      <c r="O19935" t="s">
        <v>82</v>
      </c>
      <c r="P19935" s="16">
        <v>40545</v>
      </c>
      <c r="Q19935" t="s">
        <v>78</v>
      </c>
      <c r="R19935" t="s">
        <v>69</v>
      </c>
      <c r="S19935">
        <v>666779</v>
      </c>
    </row>
    <row r="19936" spans="1:19">
      <c r="A19936">
        <v>666835</v>
      </c>
      <c r="B19936" s="1" t="s">
        <v>10</v>
      </c>
      <c r="C19936" s="4">
        <v>40545</v>
      </c>
      <c r="D19936" s="2">
        <v>40909</v>
      </c>
      <c r="E19936" s="1">
        <f t="shared" si="311"/>
        <v>12</v>
      </c>
      <c r="F19936" s="3">
        <v>981.45</v>
      </c>
      <c r="G19936" s="8" t="e">
        <f>TEXT([1]!Table4[[#This Row],[Issiue_d]],"YYYY")</f>
        <v>#REF!</v>
      </c>
      <c r="H19936" s="6">
        <v>4000</v>
      </c>
      <c r="I19936" s="12" t="s">
        <v>26</v>
      </c>
      <c r="J19936" t="s">
        <v>49</v>
      </c>
      <c r="K19936" s="13">
        <v>7420</v>
      </c>
      <c r="L19936">
        <v>666835</v>
      </c>
      <c r="M19936" t="s">
        <v>61</v>
      </c>
      <c r="N19936" s="6">
        <v>4399.9756440000001</v>
      </c>
      <c r="O19936" t="s">
        <v>94</v>
      </c>
      <c r="P19936" s="16">
        <v>40545</v>
      </c>
      <c r="Q19936" t="s">
        <v>78</v>
      </c>
      <c r="R19936" t="s">
        <v>69</v>
      </c>
      <c r="S19936">
        <v>666835</v>
      </c>
    </row>
    <row r="19937" spans="1:19">
      <c r="A19937">
        <v>666847</v>
      </c>
      <c r="B19937" s="1" t="s">
        <v>10</v>
      </c>
      <c r="C19937" s="7">
        <v>40545</v>
      </c>
      <c r="D19937" s="2">
        <v>41000</v>
      </c>
      <c r="E19937" s="1">
        <f t="shared" si="311"/>
        <v>15</v>
      </c>
      <c r="F19937" s="3">
        <v>45.18</v>
      </c>
      <c r="G19937" s="8" t="e">
        <f>TEXT([1]!Table4[[#This Row],[Issiue_d]],"YYYY")</f>
        <v>#REF!</v>
      </c>
      <c r="H19937" s="6">
        <v>2000</v>
      </c>
      <c r="I19937" s="14" t="s">
        <v>19</v>
      </c>
      <c r="J19937" t="s">
        <v>33</v>
      </c>
      <c r="K19937" s="15">
        <v>2282</v>
      </c>
      <c r="L19937">
        <v>666847</v>
      </c>
      <c r="M19937" t="s">
        <v>61</v>
      </c>
      <c r="N19937" s="6">
        <v>629.72</v>
      </c>
      <c r="O19937" t="s">
        <v>67</v>
      </c>
      <c r="P19937" s="16">
        <v>40545</v>
      </c>
      <c r="Q19937" t="s">
        <v>78</v>
      </c>
      <c r="R19937" t="s">
        <v>80</v>
      </c>
      <c r="S19937">
        <v>666847</v>
      </c>
    </row>
    <row r="19938" spans="1:19">
      <c r="A19938">
        <v>666898</v>
      </c>
      <c r="B19938" s="1" t="s">
        <v>10</v>
      </c>
      <c r="C19938" s="4">
        <v>40545</v>
      </c>
      <c r="D19938" s="2">
        <v>42401</v>
      </c>
      <c r="E19938" s="1">
        <f t="shared" si="311"/>
        <v>61</v>
      </c>
      <c r="F19938" s="3">
        <v>367.65</v>
      </c>
      <c r="G19938" s="8" t="e">
        <f>TEXT([1]!Table4[[#This Row],[Issiue_d]],"YYYY")</f>
        <v>#REF!</v>
      </c>
      <c r="H19938" s="6">
        <v>15000</v>
      </c>
      <c r="I19938" s="12" t="s">
        <v>34</v>
      </c>
      <c r="J19938" t="s">
        <v>42</v>
      </c>
      <c r="K19938" s="13">
        <v>14253</v>
      </c>
      <c r="L19938">
        <v>666898</v>
      </c>
      <c r="M19938" t="s">
        <v>60</v>
      </c>
      <c r="N19938" s="6">
        <v>22077.88004</v>
      </c>
      <c r="O19938" t="s">
        <v>125</v>
      </c>
      <c r="P19938" s="16">
        <v>40545</v>
      </c>
      <c r="Q19938" t="s">
        <v>78</v>
      </c>
      <c r="R19938" t="s">
        <v>69</v>
      </c>
      <c r="S19938">
        <v>666898</v>
      </c>
    </row>
    <row r="19939" spans="1:19">
      <c r="A19939">
        <v>666920</v>
      </c>
      <c r="B19939" s="1" t="s">
        <v>10</v>
      </c>
      <c r="C19939" s="7">
        <v>40545</v>
      </c>
      <c r="D19939" s="2">
        <v>41214</v>
      </c>
      <c r="E19939" s="1">
        <f t="shared" si="311"/>
        <v>22</v>
      </c>
      <c r="F19939" s="3">
        <v>9753.5499999999993</v>
      </c>
      <c r="G19939" s="8" t="e">
        <f>TEXT([1]!Table4[[#This Row],[Issiue_d]],"YYYY")</f>
        <v>#REF!</v>
      </c>
      <c r="H19939" s="6">
        <v>20000</v>
      </c>
      <c r="I19939" s="14" t="s">
        <v>16</v>
      </c>
      <c r="J19939" t="s">
        <v>22</v>
      </c>
      <c r="K19939" s="15">
        <v>14428</v>
      </c>
      <c r="L19939">
        <v>666920</v>
      </c>
      <c r="M19939" t="s">
        <v>60</v>
      </c>
      <c r="N19939" s="6">
        <v>22717.497179999998</v>
      </c>
      <c r="O19939" t="s">
        <v>120</v>
      </c>
      <c r="P19939" s="16">
        <v>40545</v>
      </c>
      <c r="Q19939" t="s">
        <v>78</v>
      </c>
      <c r="R19939" t="s">
        <v>69</v>
      </c>
      <c r="S19939">
        <v>666920</v>
      </c>
    </row>
    <row r="19940" spans="1:19">
      <c r="A19940">
        <v>666941</v>
      </c>
      <c r="B19940" s="1" t="s">
        <v>8</v>
      </c>
      <c r="C19940" s="4">
        <v>40545</v>
      </c>
      <c r="D19940" s="2">
        <v>41671</v>
      </c>
      <c r="E19940" s="1">
        <f t="shared" si="311"/>
        <v>37</v>
      </c>
      <c r="F19940" s="3">
        <v>240.76</v>
      </c>
      <c r="G19940" s="8" t="e">
        <f>TEXT([1]!Table4[[#This Row],[Issiue_d]],"YYYY")</f>
        <v>#REF!</v>
      </c>
      <c r="H19940" s="6">
        <v>6500</v>
      </c>
      <c r="I19940" s="12" t="s">
        <v>24</v>
      </c>
      <c r="J19940" t="s">
        <v>25</v>
      </c>
      <c r="K19940" s="13">
        <v>8172</v>
      </c>
      <c r="L19940">
        <v>666941</v>
      </c>
      <c r="M19940" t="s">
        <v>61</v>
      </c>
      <c r="N19940" s="6">
        <v>7296.7245119999998</v>
      </c>
      <c r="O19940" t="s">
        <v>106</v>
      </c>
      <c r="P19940" s="16">
        <v>40545</v>
      </c>
      <c r="Q19940" t="s">
        <v>78</v>
      </c>
      <c r="R19940" t="s">
        <v>69</v>
      </c>
      <c r="S19940">
        <v>666941</v>
      </c>
    </row>
    <row r="19941" spans="1:19">
      <c r="A19941">
        <v>666953</v>
      </c>
      <c r="B19941" s="1" t="s">
        <v>8</v>
      </c>
      <c r="C19941" s="7">
        <v>40545</v>
      </c>
      <c r="D19941" s="2">
        <v>41456</v>
      </c>
      <c r="E19941" s="1">
        <f t="shared" si="311"/>
        <v>30</v>
      </c>
      <c r="F19941" s="3">
        <v>6279.24</v>
      </c>
      <c r="G19941" s="8" t="e">
        <f>TEXT([1]!Table4[[#This Row],[Issiue_d]],"YYYY")</f>
        <v>#REF!</v>
      </c>
      <c r="H19941" s="6">
        <v>10000</v>
      </c>
      <c r="I19941" s="14" t="s">
        <v>19</v>
      </c>
      <c r="J19941" t="s">
        <v>29</v>
      </c>
      <c r="K19941" s="15">
        <v>5146</v>
      </c>
      <c r="L19941">
        <v>666953</v>
      </c>
      <c r="M19941" t="s">
        <v>61</v>
      </c>
      <c r="N19941" s="6">
        <v>12731.080089999999</v>
      </c>
      <c r="O19941" t="s">
        <v>70</v>
      </c>
      <c r="P19941" s="16">
        <v>40545</v>
      </c>
      <c r="Q19941" t="s">
        <v>78</v>
      </c>
      <c r="R19941" t="s">
        <v>69</v>
      </c>
      <c r="S19941">
        <v>666953</v>
      </c>
    </row>
    <row r="19942" spans="1:19">
      <c r="A19942">
        <v>666959</v>
      </c>
      <c r="B19942" s="1" t="s">
        <v>8</v>
      </c>
      <c r="C19942" s="4">
        <v>40545</v>
      </c>
      <c r="D19942" s="2">
        <v>42095</v>
      </c>
      <c r="E19942" s="1">
        <f t="shared" si="311"/>
        <v>51</v>
      </c>
      <c r="F19942" s="3">
        <v>227.47</v>
      </c>
      <c r="G19942" s="8" t="e">
        <f>TEXT([1]!Table4[[#This Row],[Issiue_d]],"YYYY")</f>
        <v>#REF!</v>
      </c>
      <c r="H19942" s="6">
        <v>12000</v>
      </c>
      <c r="I19942" s="12" t="s">
        <v>16</v>
      </c>
      <c r="J19942" t="s">
        <v>22</v>
      </c>
      <c r="K19942" s="13">
        <v>660</v>
      </c>
      <c r="L19942">
        <v>666959</v>
      </c>
      <c r="M19942" t="s">
        <v>61</v>
      </c>
      <c r="N19942" s="6">
        <v>14793.05999</v>
      </c>
      <c r="O19942" t="s">
        <v>67</v>
      </c>
      <c r="P19942" s="16">
        <v>40545</v>
      </c>
      <c r="Q19942" t="s">
        <v>78</v>
      </c>
      <c r="R19942" t="s">
        <v>69</v>
      </c>
      <c r="S19942">
        <v>666959</v>
      </c>
    </row>
    <row r="19943" spans="1:19">
      <c r="A19943">
        <v>666970</v>
      </c>
      <c r="B19943" s="1" t="s">
        <v>8</v>
      </c>
      <c r="C19943" s="7">
        <v>40545</v>
      </c>
      <c r="D19943" s="2">
        <v>41671</v>
      </c>
      <c r="E19943" s="1">
        <f t="shared" si="311"/>
        <v>37</v>
      </c>
      <c r="F19943" s="3">
        <v>167.53</v>
      </c>
      <c r="G19943" s="8" t="e">
        <f>TEXT([1]!Table4[[#This Row],[Issiue_d]],"YYYY")</f>
        <v>#REF!</v>
      </c>
      <c r="H19943" s="6">
        <v>5000</v>
      </c>
      <c r="I19943" s="14" t="s">
        <v>16</v>
      </c>
      <c r="J19943" t="s">
        <v>22</v>
      </c>
      <c r="K19943" s="15">
        <v>2233</v>
      </c>
      <c r="L19943">
        <v>666970</v>
      </c>
      <c r="M19943" t="s">
        <v>61</v>
      </c>
      <c r="N19943" s="6">
        <v>5840.0768390000003</v>
      </c>
      <c r="O19943" t="s">
        <v>94</v>
      </c>
      <c r="P19943" s="16">
        <v>40545</v>
      </c>
      <c r="Q19943" t="s">
        <v>78</v>
      </c>
      <c r="R19943" t="s">
        <v>69</v>
      </c>
      <c r="S19943">
        <v>666970</v>
      </c>
    </row>
    <row r="19944" spans="1:19">
      <c r="A19944">
        <v>666976</v>
      </c>
      <c r="B19944" s="1" t="s">
        <v>8</v>
      </c>
      <c r="C19944" s="4">
        <v>40545</v>
      </c>
      <c r="D19944" s="2">
        <v>42401</v>
      </c>
      <c r="E19944" s="1">
        <f t="shared" si="311"/>
        <v>61</v>
      </c>
      <c r="F19944" s="3">
        <v>179.88</v>
      </c>
      <c r="G19944" s="8" t="e">
        <f>TEXT([1]!Table4[[#This Row],[Issiue_d]],"YYYY")</f>
        <v>#REF!</v>
      </c>
      <c r="H19944" s="6">
        <v>8400</v>
      </c>
      <c r="I19944" s="12" t="s">
        <v>16</v>
      </c>
      <c r="J19944" t="s">
        <v>22</v>
      </c>
      <c r="K19944" s="13">
        <v>1016</v>
      </c>
      <c r="L19944">
        <v>666976</v>
      </c>
      <c r="M19944" t="s">
        <v>62</v>
      </c>
      <c r="N19944" s="6">
        <v>10800.470009999999</v>
      </c>
      <c r="O19944" t="s">
        <v>125</v>
      </c>
      <c r="P19944" s="16">
        <v>40545</v>
      </c>
      <c r="Q19944" t="s">
        <v>78</v>
      </c>
      <c r="R19944" t="s">
        <v>69</v>
      </c>
      <c r="S19944">
        <v>666976</v>
      </c>
    </row>
    <row r="19945" spans="1:19">
      <c r="A19945">
        <v>666990</v>
      </c>
      <c r="B19945" s="1" t="s">
        <v>10</v>
      </c>
      <c r="C19945" s="7">
        <v>40545</v>
      </c>
      <c r="D19945" s="2">
        <v>41306</v>
      </c>
      <c r="E19945" s="1">
        <f t="shared" si="311"/>
        <v>25</v>
      </c>
      <c r="F19945" s="3">
        <v>6457.43</v>
      </c>
      <c r="G19945" s="8" t="e">
        <f>TEXT([1]!Table4[[#This Row],[Issiue_d]],"YYYY")</f>
        <v>#REF!</v>
      </c>
      <c r="H19945" s="6">
        <v>16000</v>
      </c>
      <c r="I19945" s="14" t="s">
        <v>16</v>
      </c>
      <c r="J19945" t="s">
        <v>17</v>
      </c>
      <c r="K19945" s="15">
        <v>68981</v>
      </c>
      <c r="L19945">
        <v>666990</v>
      </c>
      <c r="M19945" t="s">
        <v>60</v>
      </c>
      <c r="N19945" s="6">
        <v>18438.639899999998</v>
      </c>
      <c r="O19945" t="s">
        <v>67</v>
      </c>
      <c r="P19945" s="16">
        <v>40545</v>
      </c>
      <c r="Q19945" t="s">
        <v>78</v>
      </c>
      <c r="R19945" t="s">
        <v>69</v>
      </c>
      <c r="S19945">
        <v>666990</v>
      </c>
    </row>
    <row r="19946" spans="1:19">
      <c r="A19946">
        <v>666996</v>
      </c>
      <c r="B19946" s="1" t="s">
        <v>10</v>
      </c>
      <c r="C19946" s="4">
        <v>40545</v>
      </c>
      <c r="D19946" s="2">
        <v>41791</v>
      </c>
      <c r="E19946" s="1">
        <f t="shared" si="311"/>
        <v>41</v>
      </c>
      <c r="F19946" s="3">
        <v>760.63</v>
      </c>
      <c r="G19946" s="8" t="e">
        <f>TEXT([1]!Table4[[#This Row],[Issiue_d]],"YYYY")</f>
        <v>#REF!</v>
      </c>
      <c r="H19946" s="6">
        <v>18000</v>
      </c>
      <c r="I19946" s="12" t="s">
        <v>34</v>
      </c>
      <c r="J19946" t="s">
        <v>39</v>
      </c>
      <c r="K19946" s="13">
        <v>22617</v>
      </c>
      <c r="L19946">
        <v>666996</v>
      </c>
      <c r="M19946" t="s">
        <v>61</v>
      </c>
      <c r="N19946" s="6">
        <v>17027.419999999998</v>
      </c>
      <c r="O19946" t="s">
        <v>105</v>
      </c>
      <c r="P19946" s="16">
        <v>40545</v>
      </c>
      <c r="Q19946" t="s">
        <v>78</v>
      </c>
      <c r="R19946" t="s">
        <v>80</v>
      </c>
      <c r="S19946">
        <v>666996</v>
      </c>
    </row>
    <row r="19947" spans="1:19">
      <c r="A19947">
        <v>666999</v>
      </c>
      <c r="B19947" s="1" t="s">
        <v>10</v>
      </c>
      <c r="C19947" s="7">
        <v>40545</v>
      </c>
      <c r="D19947" s="2">
        <v>41671</v>
      </c>
      <c r="E19947" s="1">
        <f t="shared" si="311"/>
        <v>37</v>
      </c>
      <c r="F19947" s="3">
        <v>41.62</v>
      </c>
      <c r="G19947" s="8" t="e">
        <f>TEXT([1]!Table4[[#This Row],[Issiue_d]],"YYYY")</f>
        <v>#REF!</v>
      </c>
      <c r="H19947" s="6">
        <v>1200</v>
      </c>
      <c r="I19947" s="14" t="s">
        <v>24</v>
      </c>
      <c r="J19947" t="s">
        <v>31</v>
      </c>
      <c r="K19947" s="15">
        <v>1387</v>
      </c>
      <c r="L19947">
        <v>666999</v>
      </c>
      <c r="M19947" t="s">
        <v>61</v>
      </c>
      <c r="N19947" s="6">
        <v>1339.6957379999999</v>
      </c>
      <c r="O19947" t="s">
        <v>117</v>
      </c>
      <c r="P19947" s="16">
        <v>40545</v>
      </c>
      <c r="Q19947" t="s">
        <v>78</v>
      </c>
      <c r="R19947" t="s">
        <v>69</v>
      </c>
      <c r="S19947">
        <v>666999</v>
      </c>
    </row>
    <row r="19948" spans="1:19">
      <c r="A19948">
        <v>667056</v>
      </c>
      <c r="B19948" s="1" t="s">
        <v>10</v>
      </c>
      <c r="C19948" s="4">
        <v>40545</v>
      </c>
      <c r="D19948" s="2">
        <v>40969</v>
      </c>
      <c r="E19948" s="1">
        <f t="shared" si="311"/>
        <v>14</v>
      </c>
      <c r="F19948" s="3">
        <v>12669.68</v>
      </c>
      <c r="G19948" s="8" t="e">
        <f>TEXT([1]!Table4[[#This Row],[Issiue_d]],"YYYY")</f>
        <v>#REF!</v>
      </c>
      <c r="H19948" s="6">
        <v>15000</v>
      </c>
      <c r="I19948" s="12" t="s">
        <v>34</v>
      </c>
      <c r="J19948" t="s">
        <v>42</v>
      </c>
      <c r="K19948" s="13">
        <v>10106</v>
      </c>
      <c r="L19948">
        <v>667056</v>
      </c>
      <c r="M19948" t="s">
        <v>62</v>
      </c>
      <c r="N19948" s="6">
        <v>17446.348600000001</v>
      </c>
      <c r="O19948" t="s">
        <v>127</v>
      </c>
      <c r="P19948" s="16">
        <v>40545</v>
      </c>
      <c r="Q19948" t="s">
        <v>78</v>
      </c>
      <c r="R19948" t="s">
        <v>69</v>
      </c>
      <c r="S19948">
        <v>667056</v>
      </c>
    </row>
    <row r="19949" spans="1:19">
      <c r="A19949">
        <v>667062</v>
      </c>
      <c r="B19949" s="1" t="s">
        <v>10</v>
      </c>
      <c r="C19949" s="7">
        <v>40545</v>
      </c>
      <c r="D19949" s="2">
        <v>41913</v>
      </c>
      <c r="E19949" s="1">
        <f t="shared" si="311"/>
        <v>45</v>
      </c>
      <c r="F19949" s="3">
        <v>7528.49</v>
      </c>
      <c r="G19949" s="8" t="e">
        <f>TEXT([1]!Table4[[#This Row],[Issiue_d]],"YYYY")</f>
        <v>#REF!</v>
      </c>
      <c r="H19949" s="6">
        <v>20000</v>
      </c>
      <c r="I19949" s="14" t="s">
        <v>26</v>
      </c>
      <c r="J19949" t="s">
        <v>49</v>
      </c>
      <c r="K19949" s="15">
        <v>53989</v>
      </c>
      <c r="L19949">
        <v>667062</v>
      </c>
      <c r="M19949" t="s">
        <v>60</v>
      </c>
      <c r="N19949" s="6">
        <v>28408.42</v>
      </c>
      <c r="O19949" t="s">
        <v>67</v>
      </c>
      <c r="P19949" s="16">
        <v>40545</v>
      </c>
      <c r="Q19949" t="s">
        <v>78</v>
      </c>
      <c r="R19949" t="s">
        <v>69</v>
      </c>
      <c r="S19949">
        <v>667062</v>
      </c>
    </row>
    <row r="19950" spans="1:19">
      <c r="A19950">
        <v>667130</v>
      </c>
      <c r="B19950" s="1" t="s">
        <v>10</v>
      </c>
      <c r="C19950" s="4">
        <v>40545</v>
      </c>
      <c r="D19950" s="2">
        <v>41883</v>
      </c>
      <c r="E19950" s="1">
        <f t="shared" si="311"/>
        <v>44</v>
      </c>
      <c r="F19950" s="3">
        <v>4641.38</v>
      </c>
      <c r="G19950" s="8" t="e">
        <f>TEXT([1]!Table4[[#This Row],[Issiue_d]],"YYYY")</f>
        <v>#REF!</v>
      </c>
      <c r="H19950" s="6">
        <v>12000</v>
      </c>
      <c r="I19950" s="12" t="s">
        <v>19</v>
      </c>
      <c r="J19950" t="s">
        <v>29</v>
      </c>
      <c r="K19950" s="13">
        <v>10546</v>
      </c>
      <c r="L19950">
        <v>667130</v>
      </c>
      <c r="M19950" t="s">
        <v>62</v>
      </c>
      <c r="N19950" s="6">
        <v>16270.57998</v>
      </c>
      <c r="O19950" t="s">
        <v>70</v>
      </c>
      <c r="P19950" s="16">
        <v>40545</v>
      </c>
      <c r="Q19950" t="s">
        <v>78</v>
      </c>
      <c r="R19950" t="s">
        <v>69</v>
      </c>
      <c r="S19950">
        <v>667130</v>
      </c>
    </row>
    <row r="19951" spans="1:19">
      <c r="A19951">
        <v>667139</v>
      </c>
      <c r="B19951" s="1" t="s">
        <v>8</v>
      </c>
      <c r="C19951" s="7">
        <v>40545</v>
      </c>
      <c r="D19951" s="2">
        <v>41214</v>
      </c>
      <c r="E19951" s="1">
        <f t="shared" si="311"/>
        <v>22</v>
      </c>
      <c r="F19951" s="3">
        <v>4640.59</v>
      </c>
      <c r="G19951" s="8" t="e">
        <f>TEXT([1]!Table4[[#This Row],[Issiue_d]],"YYYY")</f>
        <v>#REF!</v>
      </c>
      <c r="H19951" s="6">
        <v>10000</v>
      </c>
      <c r="I19951" s="14" t="s">
        <v>16</v>
      </c>
      <c r="J19951" t="s">
        <v>22</v>
      </c>
      <c r="K19951" s="15">
        <v>25355</v>
      </c>
      <c r="L19951">
        <v>667139</v>
      </c>
      <c r="M19951" t="s">
        <v>61</v>
      </c>
      <c r="N19951" s="6">
        <v>11320.70407</v>
      </c>
      <c r="O19951" t="s">
        <v>95</v>
      </c>
      <c r="P19951" s="16">
        <v>40545</v>
      </c>
      <c r="Q19951" t="s">
        <v>78</v>
      </c>
      <c r="R19951" t="s">
        <v>69</v>
      </c>
      <c r="S19951">
        <v>667139</v>
      </c>
    </row>
    <row r="19952" spans="1:19">
      <c r="A19952">
        <v>667144</v>
      </c>
      <c r="B19952" s="1" t="s">
        <v>10</v>
      </c>
      <c r="C19952" s="4">
        <v>40545</v>
      </c>
      <c r="D19952" s="2">
        <v>41306</v>
      </c>
      <c r="E19952" s="1">
        <f t="shared" si="311"/>
        <v>25</v>
      </c>
      <c r="F19952" s="3">
        <v>377.18</v>
      </c>
      <c r="G19952" s="8" t="e">
        <f>TEXT([1]!Table4[[#This Row],[Issiue_d]],"YYYY")</f>
        <v>#REF!</v>
      </c>
      <c r="H19952" s="6">
        <v>6500</v>
      </c>
      <c r="I19952" s="12" t="s">
        <v>16</v>
      </c>
      <c r="J19952" t="s">
        <v>18</v>
      </c>
      <c r="K19952" s="13">
        <v>14026</v>
      </c>
      <c r="L19952">
        <v>667144</v>
      </c>
      <c r="M19952" t="s">
        <v>61</v>
      </c>
      <c r="N19952" s="6">
        <v>7360.4576719999995</v>
      </c>
      <c r="O19952" t="s">
        <v>79</v>
      </c>
      <c r="P19952" s="16">
        <v>40545</v>
      </c>
      <c r="Q19952" t="s">
        <v>78</v>
      </c>
      <c r="R19952" t="s">
        <v>69</v>
      </c>
      <c r="S19952">
        <v>667144</v>
      </c>
    </row>
    <row r="19953" spans="1:19">
      <c r="A19953">
        <v>667189</v>
      </c>
      <c r="B19953" s="1" t="s">
        <v>9</v>
      </c>
      <c r="C19953" s="7">
        <v>40545</v>
      </c>
      <c r="D19953" s="2">
        <v>41671</v>
      </c>
      <c r="E19953" s="1">
        <f t="shared" si="311"/>
        <v>37</v>
      </c>
      <c r="F19953" s="3">
        <v>280.08999999999997</v>
      </c>
      <c r="G19953" s="8" t="e">
        <f>TEXT([1]!Table4[[#This Row],[Issiue_d]],"YYYY")</f>
        <v>#REF!</v>
      </c>
      <c r="H19953" s="6">
        <v>7200</v>
      </c>
      <c r="I19953" s="14" t="s">
        <v>16</v>
      </c>
      <c r="J19953" t="s">
        <v>18</v>
      </c>
      <c r="K19953" s="15">
        <v>9195</v>
      </c>
      <c r="L19953">
        <v>667189</v>
      </c>
      <c r="M19953" t="s">
        <v>62</v>
      </c>
      <c r="N19953" s="6">
        <v>8499.9711939999997</v>
      </c>
      <c r="O19953" t="s">
        <v>67</v>
      </c>
      <c r="P19953" s="16">
        <v>40545</v>
      </c>
      <c r="Q19953" t="s">
        <v>78</v>
      </c>
      <c r="R19953" t="s">
        <v>69</v>
      </c>
      <c r="S19953">
        <v>667189</v>
      </c>
    </row>
    <row r="19954" spans="1:19">
      <c r="A19954">
        <v>667191</v>
      </c>
      <c r="B19954" s="1" t="s">
        <v>8</v>
      </c>
      <c r="C19954" s="4">
        <v>40545</v>
      </c>
      <c r="D19954" s="2">
        <v>41699</v>
      </c>
      <c r="E19954" s="1">
        <f t="shared" si="311"/>
        <v>38</v>
      </c>
      <c r="F19954" s="3">
        <v>5111.97</v>
      </c>
      <c r="G19954" s="8" t="e">
        <f>TEXT([1]!Table4[[#This Row],[Issiue_d]],"YYYY")</f>
        <v>#REF!</v>
      </c>
      <c r="H19954" s="6">
        <v>10000</v>
      </c>
      <c r="I19954" s="12" t="s">
        <v>19</v>
      </c>
      <c r="J19954" t="s">
        <v>23</v>
      </c>
      <c r="K19954" s="13">
        <v>15983</v>
      </c>
      <c r="L19954">
        <v>667191</v>
      </c>
      <c r="M19954" t="s">
        <v>61</v>
      </c>
      <c r="N19954" s="6">
        <v>13264.788119999999</v>
      </c>
      <c r="O19954" t="s">
        <v>95</v>
      </c>
      <c r="P19954" s="16">
        <v>40545</v>
      </c>
      <c r="Q19954" t="s">
        <v>78</v>
      </c>
      <c r="R19954" t="s">
        <v>69</v>
      </c>
      <c r="S19954">
        <v>667191</v>
      </c>
    </row>
    <row r="19955" spans="1:19">
      <c r="A19955">
        <v>667193</v>
      </c>
      <c r="B19955" s="1" t="s">
        <v>10</v>
      </c>
      <c r="C19955" s="7">
        <v>40545</v>
      </c>
      <c r="D19955" s="2">
        <v>41699</v>
      </c>
      <c r="E19955" s="1">
        <f t="shared" si="311"/>
        <v>38</v>
      </c>
      <c r="F19955" s="3">
        <v>10275.49</v>
      </c>
      <c r="G19955" s="8" t="e">
        <f>TEXT([1]!Table4[[#This Row],[Issiue_d]],"YYYY")</f>
        <v>#REF!</v>
      </c>
      <c r="H19955" s="6">
        <v>20500</v>
      </c>
      <c r="I19955" s="14" t="s">
        <v>26</v>
      </c>
      <c r="J19955" t="s">
        <v>30</v>
      </c>
      <c r="K19955" s="15">
        <v>11449</v>
      </c>
      <c r="L19955">
        <v>667193</v>
      </c>
      <c r="M19955" t="s">
        <v>60</v>
      </c>
      <c r="N19955" s="6">
        <v>27886.90886</v>
      </c>
      <c r="O19955" t="s">
        <v>91</v>
      </c>
      <c r="P19955" s="16">
        <v>40545</v>
      </c>
      <c r="Q19955" t="s">
        <v>78</v>
      </c>
      <c r="R19955" t="s">
        <v>69</v>
      </c>
      <c r="S19955">
        <v>667193</v>
      </c>
    </row>
    <row r="19956" spans="1:19">
      <c r="A19956">
        <v>667200</v>
      </c>
      <c r="B19956" s="1" t="s">
        <v>8</v>
      </c>
      <c r="C19956" s="4">
        <v>40545</v>
      </c>
      <c r="D19956" s="2">
        <v>41122</v>
      </c>
      <c r="E19956" s="1">
        <f t="shared" si="311"/>
        <v>19</v>
      </c>
      <c r="F19956" s="3">
        <v>9294.19</v>
      </c>
      <c r="G19956" s="8" t="e">
        <f>TEXT([1]!Table4[[#This Row],[Issiue_d]],"YYYY")</f>
        <v>#REF!</v>
      </c>
      <c r="H19956" s="6">
        <v>12000</v>
      </c>
      <c r="I19956" s="12" t="s">
        <v>16</v>
      </c>
      <c r="J19956" t="s">
        <v>17</v>
      </c>
      <c r="K19956" s="13">
        <v>28796</v>
      </c>
      <c r="L19956">
        <v>667200</v>
      </c>
      <c r="M19956" t="s">
        <v>60</v>
      </c>
      <c r="N19956" s="6">
        <v>13677.543240000001</v>
      </c>
      <c r="O19956" t="s">
        <v>92</v>
      </c>
      <c r="P19956" s="16">
        <v>40545</v>
      </c>
      <c r="Q19956" t="s">
        <v>78</v>
      </c>
      <c r="R19956" t="s">
        <v>69</v>
      </c>
      <c r="S19956">
        <v>667200</v>
      </c>
    </row>
    <row r="19957" spans="1:19">
      <c r="A19957">
        <v>667214</v>
      </c>
      <c r="B19957" s="1" t="s">
        <v>10</v>
      </c>
      <c r="C19957" s="7">
        <v>40545</v>
      </c>
      <c r="D19957" s="2">
        <v>41518</v>
      </c>
      <c r="E19957" s="1">
        <f t="shared" si="311"/>
        <v>32</v>
      </c>
      <c r="F19957" s="3">
        <v>2228</v>
      </c>
      <c r="G19957" s="8" t="e">
        <f>TEXT([1]!Table4[[#This Row],[Issiue_d]],"YYYY")</f>
        <v>#REF!</v>
      </c>
      <c r="H19957" s="6">
        <v>12000</v>
      </c>
      <c r="I19957" s="14" t="s">
        <v>24</v>
      </c>
      <c r="J19957" t="s">
        <v>31</v>
      </c>
      <c r="K19957" s="15">
        <v>3815</v>
      </c>
      <c r="L19957">
        <v>667214</v>
      </c>
      <c r="M19957" t="s">
        <v>61</v>
      </c>
      <c r="N19957" s="6">
        <v>13363.16979</v>
      </c>
      <c r="O19957" t="s">
        <v>125</v>
      </c>
      <c r="P19957" s="16">
        <v>40545</v>
      </c>
      <c r="Q19957" t="s">
        <v>78</v>
      </c>
      <c r="R19957" t="s">
        <v>69</v>
      </c>
      <c r="S19957">
        <v>667214</v>
      </c>
    </row>
    <row r="19958" spans="1:19">
      <c r="A19958">
        <v>667247</v>
      </c>
      <c r="B19958" s="1" t="s">
        <v>8</v>
      </c>
      <c r="C19958" s="4">
        <v>40545</v>
      </c>
      <c r="D19958" s="2">
        <v>41671</v>
      </c>
      <c r="E19958" s="1">
        <f t="shared" si="311"/>
        <v>37</v>
      </c>
      <c r="F19958" s="3">
        <v>147.88</v>
      </c>
      <c r="G19958" s="8" t="e">
        <f>TEXT([1]!Table4[[#This Row],[Issiue_d]],"YYYY")</f>
        <v>#REF!</v>
      </c>
      <c r="H19958" s="6">
        <v>4200</v>
      </c>
      <c r="I19958" s="12" t="s">
        <v>16</v>
      </c>
      <c r="J19958" t="s">
        <v>37</v>
      </c>
      <c r="K19958" s="13">
        <v>9112</v>
      </c>
      <c r="L19958">
        <v>667247</v>
      </c>
      <c r="M19958" t="s">
        <v>61</v>
      </c>
      <c r="N19958" s="6">
        <v>4879.0233490000001</v>
      </c>
      <c r="O19958" t="s">
        <v>67</v>
      </c>
      <c r="P19958" s="16">
        <v>40545</v>
      </c>
      <c r="Q19958" t="s">
        <v>78</v>
      </c>
      <c r="R19958" t="s">
        <v>69</v>
      </c>
      <c r="S19958">
        <v>667247</v>
      </c>
    </row>
    <row r="19959" spans="1:19">
      <c r="A19959">
        <v>667291</v>
      </c>
      <c r="B19959" s="1" t="s">
        <v>8</v>
      </c>
      <c r="C19959" s="7">
        <v>40545</v>
      </c>
      <c r="D19959" s="2">
        <v>42401</v>
      </c>
      <c r="E19959" s="1">
        <f t="shared" si="311"/>
        <v>61</v>
      </c>
      <c r="F19959" s="3">
        <v>33.86</v>
      </c>
      <c r="G19959" s="8" t="e">
        <f>TEXT([1]!Table4[[#This Row],[Issiue_d]],"YYYY")</f>
        <v>#REF!</v>
      </c>
      <c r="H19959" s="6">
        <v>1600</v>
      </c>
      <c r="I19959" s="14" t="s">
        <v>16</v>
      </c>
      <c r="J19959" t="s">
        <v>17</v>
      </c>
      <c r="K19959" s="15">
        <v>382</v>
      </c>
      <c r="L19959">
        <v>667291</v>
      </c>
      <c r="M19959" t="s">
        <v>62</v>
      </c>
      <c r="N19959" s="6">
        <v>2074.6713949999998</v>
      </c>
      <c r="O19959" t="s">
        <v>70</v>
      </c>
      <c r="P19959" s="16">
        <v>40545</v>
      </c>
      <c r="Q19959" t="s">
        <v>78</v>
      </c>
      <c r="R19959" t="s">
        <v>69</v>
      </c>
      <c r="S19959">
        <v>667291</v>
      </c>
    </row>
    <row r="19960" spans="1:19">
      <c r="A19960">
        <v>667298</v>
      </c>
      <c r="B19960" s="1" t="s">
        <v>10</v>
      </c>
      <c r="C19960" s="4">
        <v>40545</v>
      </c>
      <c r="D19960" s="2">
        <v>41699</v>
      </c>
      <c r="E19960" s="1">
        <f t="shared" si="311"/>
        <v>38</v>
      </c>
      <c r="F19960" s="3">
        <v>381.89</v>
      </c>
      <c r="G19960" s="8" t="e">
        <f>TEXT([1]!Table4[[#This Row],[Issiue_d]],"YYYY")</f>
        <v>#REF!</v>
      </c>
      <c r="H19960" s="6">
        <v>12000</v>
      </c>
      <c r="I19960" s="12" t="s">
        <v>24</v>
      </c>
      <c r="J19960" t="s">
        <v>32</v>
      </c>
      <c r="K19960" s="13">
        <v>14538</v>
      </c>
      <c r="L19960">
        <v>667298</v>
      </c>
      <c r="M19960" t="s">
        <v>62</v>
      </c>
      <c r="N19960" s="6">
        <v>13323.09614</v>
      </c>
      <c r="O19960" t="s">
        <v>89</v>
      </c>
      <c r="P19960" s="16">
        <v>40545</v>
      </c>
      <c r="Q19960" t="s">
        <v>78</v>
      </c>
      <c r="R19960" t="s">
        <v>69</v>
      </c>
      <c r="S19960">
        <v>667298</v>
      </c>
    </row>
    <row r="19961" spans="1:19">
      <c r="A19961">
        <v>667320</v>
      </c>
      <c r="B19961" s="1" t="s">
        <v>8</v>
      </c>
      <c r="C19961" s="7">
        <v>40545</v>
      </c>
      <c r="D19961" s="2">
        <v>40695</v>
      </c>
      <c r="E19961" s="1">
        <f t="shared" si="311"/>
        <v>5</v>
      </c>
      <c r="F19961" s="3">
        <v>357.23</v>
      </c>
      <c r="G19961" s="8" t="e">
        <f>TEXT([1]!Table4[[#This Row],[Issiue_d]],"YYYY")</f>
        <v>#REF!</v>
      </c>
      <c r="H19961" s="6">
        <v>10000</v>
      </c>
      <c r="I19961" s="14" t="s">
        <v>34</v>
      </c>
      <c r="J19961" t="s">
        <v>50</v>
      </c>
      <c r="K19961" s="15">
        <v>4902</v>
      </c>
      <c r="L19961">
        <v>667320</v>
      </c>
      <c r="M19961" t="s">
        <v>60</v>
      </c>
      <c r="N19961" s="6">
        <v>1426</v>
      </c>
      <c r="O19961" t="s">
        <v>81</v>
      </c>
      <c r="P19961" s="16">
        <v>40545</v>
      </c>
      <c r="Q19961" t="s">
        <v>78</v>
      </c>
      <c r="R19961" t="s">
        <v>80</v>
      </c>
      <c r="S19961">
        <v>667320</v>
      </c>
    </row>
    <row r="19962" spans="1:19">
      <c r="A19962">
        <v>667351</v>
      </c>
      <c r="B19962" s="1" t="s">
        <v>10</v>
      </c>
      <c r="C19962" s="4">
        <v>40545</v>
      </c>
      <c r="D19962" s="2">
        <v>41671</v>
      </c>
      <c r="E19962" s="1">
        <f t="shared" si="311"/>
        <v>37</v>
      </c>
      <c r="F19962" s="3">
        <v>4873.79</v>
      </c>
      <c r="G19962" s="8" t="e">
        <f>TEXT([1]!Table4[[#This Row],[Issiue_d]],"YYYY")</f>
        <v>#REF!</v>
      </c>
      <c r="H19962" s="6">
        <v>10000</v>
      </c>
      <c r="I19962" s="12" t="s">
        <v>16</v>
      </c>
      <c r="J19962" t="s">
        <v>22</v>
      </c>
      <c r="K19962" s="13">
        <v>4912</v>
      </c>
      <c r="L19962">
        <v>667351</v>
      </c>
      <c r="M19962" t="s">
        <v>62</v>
      </c>
      <c r="N19962" s="6">
        <v>12341.44058</v>
      </c>
      <c r="O19962" t="s">
        <v>67</v>
      </c>
      <c r="P19962" s="16">
        <v>40545</v>
      </c>
      <c r="Q19962" t="s">
        <v>78</v>
      </c>
      <c r="R19962" t="s">
        <v>69</v>
      </c>
      <c r="S19962">
        <v>667351</v>
      </c>
    </row>
    <row r="19963" spans="1:19">
      <c r="A19963">
        <v>667352</v>
      </c>
      <c r="B19963" s="1" t="s">
        <v>8</v>
      </c>
      <c r="C19963" s="7">
        <v>40545</v>
      </c>
      <c r="D19963" s="2">
        <v>41671</v>
      </c>
      <c r="E19963" s="1">
        <f t="shared" si="311"/>
        <v>37</v>
      </c>
      <c r="F19963" s="3">
        <v>57.09</v>
      </c>
      <c r="G19963" s="8" t="e">
        <f>TEXT([1]!Table4[[#This Row],[Issiue_d]],"YYYY")</f>
        <v>#REF!</v>
      </c>
      <c r="H19963" s="6">
        <v>1500</v>
      </c>
      <c r="I19963" s="14" t="s">
        <v>19</v>
      </c>
      <c r="J19963" t="s">
        <v>33</v>
      </c>
      <c r="K19963" s="15">
        <v>6104</v>
      </c>
      <c r="L19963">
        <v>667352</v>
      </c>
      <c r="M19963" t="s">
        <v>61</v>
      </c>
      <c r="N19963" s="6">
        <v>1811.3118589999999</v>
      </c>
      <c r="O19963" t="s">
        <v>70</v>
      </c>
      <c r="P19963" s="16">
        <v>40545</v>
      </c>
      <c r="Q19963" t="s">
        <v>78</v>
      </c>
      <c r="R19963" t="s">
        <v>69</v>
      </c>
      <c r="S19963">
        <v>667352</v>
      </c>
    </row>
    <row r="19964" spans="1:19">
      <c r="A19964">
        <v>667392</v>
      </c>
      <c r="B19964" s="1" t="s">
        <v>10</v>
      </c>
      <c r="C19964" s="4">
        <v>40545</v>
      </c>
      <c r="D19964" s="2">
        <v>41183</v>
      </c>
      <c r="E19964" s="1">
        <f t="shared" si="311"/>
        <v>21</v>
      </c>
      <c r="F19964" s="3">
        <v>29.26</v>
      </c>
      <c r="G19964" s="8" t="e">
        <f>TEXT([1]!Table4[[#This Row],[Issiue_d]],"YYYY")</f>
        <v>#REF!</v>
      </c>
      <c r="H19964" s="6">
        <v>18000</v>
      </c>
      <c r="I19964" s="12" t="s">
        <v>40</v>
      </c>
      <c r="J19964" t="s">
        <v>53</v>
      </c>
      <c r="K19964" s="13">
        <v>15476</v>
      </c>
      <c r="L19964">
        <v>667392</v>
      </c>
      <c r="M19964" t="s">
        <v>60</v>
      </c>
      <c r="N19964" s="6">
        <v>15560.01</v>
      </c>
      <c r="O19964" t="s">
        <v>81</v>
      </c>
      <c r="P19964" s="16">
        <v>40545</v>
      </c>
      <c r="Q19964" t="s">
        <v>78</v>
      </c>
      <c r="R19964" t="s">
        <v>80</v>
      </c>
      <c r="S19964">
        <v>667392</v>
      </c>
    </row>
    <row r="19965" spans="1:19">
      <c r="A19965">
        <v>667410</v>
      </c>
      <c r="B19965" s="1" t="s">
        <v>8</v>
      </c>
      <c r="C19965" s="7">
        <v>40545</v>
      </c>
      <c r="D19965" s="2">
        <v>41671</v>
      </c>
      <c r="E19965" s="1">
        <f t="shared" si="311"/>
        <v>37</v>
      </c>
      <c r="F19965" s="3">
        <v>907.22</v>
      </c>
      <c r="G19965" s="8" t="e">
        <f>TEXT([1]!Table4[[#This Row],[Issiue_d]],"YYYY")</f>
        <v>#REF!</v>
      </c>
      <c r="H19965" s="6">
        <v>22000</v>
      </c>
      <c r="I19965" s="14" t="s">
        <v>34</v>
      </c>
      <c r="J19965" t="s">
        <v>35</v>
      </c>
      <c r="K19965" s="15">
        <v>20527</v>
      </c>
      <c r="L19965">
        <v>667410</v>
      </c>
      <c r="M19965" t="s">
        <v>60</v>
      </c>
      <c r="N19965" s="6">
        <v>28475.767049999999</v>
      </c>
      <c r="O19965" t="s">
        <v>92</v>
      </c>
      <c r="P19965" s="16">
        <v>40545</v>
      </c>
      <c r="Q19965" t="s">
        <v>78</v>
      </c>
      <c r="R19965" t="s">
        <v>69</v>
      </c>
      <c r="S19965">
        <v>667410</v>
      </c>
    </row>
    <row r="19966" spans="1:19">
      <c r="A19966">
        <v>667593</v>
      </c>
      <c r="B19966" s="1" t="s">
        <v>8</v>
      </c>
      <c r="C19966" s="4">
        <v>40545</v>
      </c>
      <c r="D19966" s="2">
        <v>41244</v>
      </c>
      <c r="E19966" s="1">
        <f t="shared" si="311"/>
        <v>23</v>
      </c>
      <c r="F19966" s="3">
        <v>3656.23</v>
      </c>
      <c r="G19966" s="8" t="e">
        <f>TEXT([1]!Table4[[#This Row],[Issiue_d]],"YYYY")</f>
        <v>#REF!</v>
      </c>
      <c r="H19966" s="6">
        <v>8000</v>
      </c>
      <c r="I19966" s="12" t="s">
        <v>16</v>
      </c>
      <c r="J19966" t="s">
        <v>28</v>
      </c>
      <c r="K19966" s="13">
        <v>3260</v>
      </c>
      <c r="L19966">
        <v>667593</v>
      </c>
      <c r="M19966" t="s">
        <v>60</v>
      </c>
      <c r="N19966" s="6">
        <v>9036.2497820000008</v>
      </c>
      <c r="O19966" t="s">
        <v>91</v>
      </c>
      <c r="P19966" s="16">
        <v>40545</v>
      </c>
      <c r="Q19966" t="s">
        <v>78</v>
      </c>
      <c r="R19966" t="s">
        <v>69</v>
      </c>
      <c r="S19966">
        <v>667593</v>
      </c>
    </row>
    <row r="19967" spans="1:19">
      <c r="A19967">
        <v>667595</v>
      </c>
      <c r="B19967" s="1" t="s">
        <v>10</v>
      </c>
      <c r="C19967" s="7">
        <v>40545</v>
      </c>
      <c r="D19967" s="2">
        <v>42430</v>
      </c>
      <c r="E19967" s="1">
        <f t="shared" si="311"/>
        <v>62</v>
      </c>
      <c r="F19967" s="3">
        <v>213.95</v>
      </c>
      <c r="G19967" s="8" t="e">
        <f>TEXT([1]!Table4[[#This Row],[Issiue_d]],"YYYY")</f>
        <v>#REF!</v>
      </c>
      <c r="H19967" s="6">
        <v>10000</v>
      </c>
      <c r="I19967" s="14" t="s">
        <v>16</v>
      </c>
      <c r="J19967" t="s">
        <v>22</v>
      </c>
      <c r="K19967" s="15">
        <v>9347</v>
      </c>
      <c r="L19967">
        <v>667595</v>
      </c>
      <c r="M19967" t="s">
        <v>62</v>
      </c>
      <c r="N19967" s="6">
        <v>12857.653829999999</v>
      </c>
      <c r="O19967" t="s">
        <v>99</v>
      </c>
      <c r="P19967" s="16">
        <v>40545</v>
      </c>
      <c r="Q19967" t="s">
        <v>78</v>
      </c>
      <c r="R19967" t="s">
        <v>69</v>
      </c>
      <c r="S19967">
        <v>667595</v>
      </c>
    </row>
    <row r="19968" spans="1:19">
      <c r="A19968">
        <v>667624</v>
      </c>
      <c r="B19968" s="1" t="s">
        <v>8</v>
      </c>
      <c r="C19968" s="4">
        <v>40545</v>
      </c>
      <c r="D19968" s="2">
        <v>40725</v>
      </c>
      <c r="E19968" s="1">
        <f t="shared" si="311"/>
        <v>6</v>
      </c>
      <c r="F19968" s="3">
        <v>358.11</v>
      </c>
      <c r="G19968" s="8" t="e">
        <f>TEXT([1]!Table4[[#This Row],[Issiue_d]],"YYYY")</f>
        <v>#REF!</v>
      </c>
      <c r="H19968" s="6">
        <v>13700</v>
      </c>
      <c r="I19968" s="12" t="s">
        <v>40</v>
      </c>
      <c r="J19968" t="s">
        <v>41</v>
      </c>
      <c r="K19968" s="13">
        <v>7411</v>
      </c>
      <c r="L19968">
        <v>667624</v>
      </c>
      <c r="M19968" t="s">
        <v>61</v>
      </c>
      <c r="N19968" s="6">
        <v>2089.58</v>
      </c>
      <c r="O19968" t="s">
        <v>72</v>
      </c>
      <c r="P19968" s="16">
        <v>40545</v>
      </c>
      <c r="Q19968" t="s">
        <v>78</v>
      </c>
      <c r="R19968" t="s">
        <v>80</v>
      </c>
      <c r="S19968">
        <v>667624</v>
      </c>
    </row>
    <row r="19969" spans="1:19">
      <c r="A19969">
        <v>667637</v>
      </c>
      <c r="B19969" s="1" t="s">
        <v>8</v>
      </c>
      <c r="C19969" s="7">
        <v>40545</v>
      </c>
      <c r="D19969" s="2">
        <v>41579</v>
      </c>
      <c r="E19969" s="1">
        <f t="shared" si="311"/>
        <v>34</v>
      </c>
      <c r="F19969" s="3">
        <v>153.27000000000001</v>
      </c>
      <c r="G19969" s="8" t="e">
        <f>TEXT([1]!Table4[[#This Row],[Issiue_d]],"YYYY")</f>
        <v>#REF!</v>
      </c>
      <c r="H19969" s="6">
        <v>1200</v>
      </c>
      <c r="I19969" s="14" t="s">
        <v>24</v>
      </c>
      <c r="J19969" t="s">
        <v>25</v>
      </c>
      <c r="K19969" s="15">
        <v>58</v>
      </c>
      <c r="L19969">
        <v>667637</v>
      </c>
      <c r="M19969" t="s">
        <v>62</v>
      </c>
      <c r="N19969" s="6">
        <v>1345.641155</v>
      </c>
      <c r="O19969" t="s">
        <v>95</v>
      </c>
      <c r="P19969" s="16">
        <v>40545</v>
      </c>
      <c r="Q19969" t="s">
        <v>78</v>
      </c>
      <c r="R19969" t="s">
        <v>69</v>
      </c>
      <c r="S19969">
        <v>667637</v>
      </c>
    </row>
    <row r="19970" spans="1:19">
      <c r="A19970">
        <v>667646</v>
      </c>
      <c r="B19970" s="1" t="s">
        <v>8</v>
      </c>
      <c r="C19970" s="4">
        <v>40545</v>
      </c>
      <c r="D19970" s="2">
        <v>41671</v>
      </c>
      <c r="E19970" s="1">
        <f t="shared" ref="E19970:E20033" si="312">(YEAR(D19970)-YEAR(C19970))*12+MONTH(D19970)-MONTH(C19970)</f>
        <v>37</v>
      </c>
      <c r="F19970" s="3">
        <v>128.58000000000001</v>
      </c>
      <c r="G19970" s="8" t="e">
        <f>TEXT([1]!Table4[[#This Row],[Issiue_d]],"YYYY")</f>
        <v>#REF!</v>
      </c>
      <c r="H19970" s="6">
        <v>4000</v>
      </c>
      <c r="I19970" s="12" t="s">
        <v>24</v>
      </c>
      <c r="J19970" t="s">
        <v>46</v>
      </c>
      <c r="K19970" s="13">
        <v>3941</v>
      </c>
      <c r="L19970">
        <v>667646</v>
      </c>
      <c r="M19970" t="s">
        <v>62</v>
      </c>
      <c r="N19970" s="6">
        <v>4343.3440000000001</v>
      </c>
      <c r="O19970" t="s">
        <v>67</v>
      </c>
      <c r="P19970" s="16">
        <v>40545</v>
      </c>
      <c r="Q19970" t="s">
        <v>78</v>
      </c>
      <c r="R19970" t="s">
        <v>69</v>
      </c>
      <c r="S19970">
        <v>667646</v>
      </c>
    </row>
    <row r="19971" spans="1:19">
      <c r="A19971">
        <v>667654</v>
      </c>
      <c r="B19971" s="1" t="s">
        <v>8</v>
      </c>
      <c r="C19971" s="7">
        <v>40545</v>
      </c>
      <c r="D19971" s="2">
        <v>41548</v>
      </c>
      <c r="E19971" s="1">
        <f t="shared" si="312"/>
        <v>33</v>
      </c>
      <c r="F19971" s="3">
        <v>1954.07</v>
      </c>
      <c r="G19971" s="8" t="e">
        <f>TEXT([1]!Table4[[#This Row],[Issiue_d]],"YYYY")</f>
        <v>#REF!</v>
      </c>
      <c r="H19971" s="6">
        <v>12000</v>
      </c>
      <c r="I19971" s="14" t="s">
        <v>16</v>
      </c>
      <c r="J19971" t="s">
        <v>17</v>
      </c>
      <c r="K19971" s="15">
        <v>11089</v>
      </c>
      <c r="L19971">
        <v>667654</v>
      </c>
      <c r="M19971" t="s">
        <v>61</v>
      </c>
      <c r="N19971" s="6">
        <v>14057.102059999999</v>
      </c>
      <c r="O19971" t="s">
        <v>81</v>
      </c>
      <c r="P19971" s="16">
        <v>40545</v>
      </c>
      <c r="Q19971" t="s">
        <v>78</v>
      </c>
      <c r="R19971" t="s">
        <v>69</v>
      </c>
      <c r="S19971">
        <v>667654</v>
      </c>
    </row>
    <row r="19972" spans="1:19">
      <c r="A19972">
        <v>667663</v>
      </c>
      <c r="B19972" s="1" t="s">
        <v>10</v>
      </c>
      <c r="C19972" s="4">
        <v>40545</v>
      </c>
      <c r="D19972" s="2">
        <v>41671</v>
      </c>
      <c r="E19972" s="1">
        <f t="shared" si="312"/>
        <v>37</v>
      </c>
      <c r="F19972" s="3">
        <v>253.14</v>
      </c>
      <c r="G19972" s="8" t="e">
        <f>TEXT([1]!Table4[[#This Row],[Issiue_d]],"YYYY")</f>
        <v>#REF!</v>
      </c>
      <c r="H19972" s="6">
        <v>6600</v>
      </c>
      <c r="I19972" s="12" t="s">
        <v>24</v>
      </c>
      <c r="J19972" t="s">
        <v>25</v>
      </c>
      <c r="K19972" s="13">
        <v>19354</v>
      </c>
      <c r="L19972">
        <v>667663</v>
      </c>
      <c r="M19972" t="s">
        <v>60</v>
      </c>
      <c r="N19972" s="6">
        <v>7409.441495</v>
      </c>
      <c r="O19972" t="s">
        <v>101</v>
      </c>
      <c r="P19972" s="16">
        <v>40545</v>
      </c>
      <c r="Q19972" t="s">
        <v>78</v>
      </c>
      <c r="R19972" t="s">
        <v>69</v>
      </c>
      <c r="S19972">
        <v>667663</v>
      </c>
    </row>
    <row r="19973" spans="1:19">
      <c r="A19973">
        <v>667685</v>
      </c>
      <c r="B19973" s="1" t="s">
        <v>8</v>
      </c>
      <c r="C19973" s="7">
        <v>40545</v>
      </c>
      <c r="D19973" s="2">
        <v>41671</v>
      </c>
      <c r="E19973" s="1">
        <f t="shared" si="312"/>
        <v>37</v>
      </c>
      <c r="F19973" s="3">
        <v>2832.55</v>
      </c>
      <c r="G19973" s="8" t="e">
        <f>TEXT([1]!Table4[[#This Row],[Issiue_d]],"YYYY")</f>
        <v>#REF!</v>
      </c>
      <c r="H19973" s="6">
        <v>15000</v>
      </c>
      <c r="I19973" s="14" t="s">
        <v>19</v>
      </c>
      <c r="J19973" t="s">
        <v>33</v>
      </c>
      <c r="K19973" s="15">
        <v>5685</v>
      </c>
      <c r="L19973">
        <v>667685</v>
      </c>
      <c r="M19973" t="s">
        <v>62</v>
      </c>
      <c r="N19973" s="6">
        <v>18429.170030000001</v>
      </c>
      <c r="O19973" t="s">
        <v>67</v>
      </c>
      <c r="P19973" s="16">
        <v>40545</v>
      </c>
      <c r="Q19973" t="s">
        <v>78</v>
      </c>
      <c r="R19973" t="s">
        <v>69</v>
      </c>
      <c r="S19973">
        <v>667685</v>
      </c>
    </row>
    <row r="19974" spans="1:19">
      <c r="A19974">
        <v>667702</v>
      </c>
      <c r="B19974" s="1" t="s">
        <v>8</v>
      </c>
      <c r="C19974" s="4">
        <v>40545</v>
      </c>
      <c r="D19974" s="2">
        <v>41456</v>
      </c>
      <c r="E19974" s="1">
        <f t="shared" si="312"/>
        <v>30</v>
      </c>
      <c r="F19974" s="3">
        <v>29.14</v>
      </c>
      <c r="G19974" s="8" t="e">
        <f>TEXT([1]!Table4[[#This Row],[Issiue_d]],"YYYY")</f>
        <v>#REF!</v>
      </c>
      <c r="H19974" s="6">
        <v>1450</v>
      </c>
      <c r="I19974" s="12" t="s">
        <v>16</v>
      </c>
      <c r="J19974" t="s">
        <v>17</v>
      </c>
      <c r="K19974" s="13">
        <v>3770</v>
      </c>
      <c r="L19974">
        <v>667702</v>
      </c>
      <c r="M19974" t="s">
        <v>62</v>
      </c>
      <c r="N19974" s="6">
        <v>1685.144916</v>
      </c>
      <c r="O19974" t="s">
        <v>101</v>
      </c>
      <c r="P19974" s="16">
        <v>40545</v>
      </c>
      <c r="Q19974" t="s">
        <v>78</v>
      </c>
      <c r="R19974" t="s">
        <v>69</v>
      </c>
      <c r="S19974">
        <v>667702</v>
      </c>
    </row>
    <row r="19975" spans="1:19">
      <c r="A19975">
        <v>667712</v>
      </c>
      <c r="B19975" s="1" t="s">
        <v>10</v>
      </c>
      <c r="C19975" s="7">
        <v>40545</v>
      </c>
      <c r="D19975" s="2">
        <v>41579</v>
      </c>
      <c r="E19975" s="1">
        <f t="shared" si="312"/>
        <v>34</v>
      </c>
      <c r="F19975" s="3">
        <v>1551.69</v>
      </c>
      <c r="G19975" s="8" t="e">
        <f>TEXT([1]!Table4[[#This Row],[Issiue_d]],"YYYY")</f>
        <v>#REF!</v>
      </c>
      <c r="H19975" s="6">
        <v>12000</v>
      </c>
      <c r="I19975" s="14" t="s">
        <v>24</v>
      </c>
      <c r="J19975" t="s">
        <v>25</v>
      </c>
      <c r="K19975" s="15">
        <v>23247</v>
      </c>
      <c r="L19975">
        <v>667712</v>
      </c>
      <c r="M19975" t="s">
        <v>60</v>
      </c>
      <c r="N19975" s="6">
        <v>13456.47334</v>
      </c>
      <c r="O19975" t="s">
        <v>72</v>
      </c>
      <c r="P19975" s="16">
        <v>40545</v>
      </c>
      <c r="Q19975" t="s">
        <v>78</v>
      </c>
      <c r="R19975" t="s">
        <v>69</v>
      </c>
      <c r="S19975">
        <v>667712</v>
      </c>
    </row>
    <row r="19976" spans="1:19">
      <c r="A19976">
        <v>667752</v>
      </c>
      <c r="B19976" s="1" t="s">
        <v>8</v>
      </c>
      <c r="C19976" s="4">
        <v>40545</v>
      </c>
      <c r="D19976" s="2">
        <v>40848</v>
      </c>
      <c r="E19976" s="1">
        <f t="shared" si="312"/>
        <v>10</v>
      </c>
      <c r="F19976" s="3">
        <v>6602.34</v>
      </c>
      <c r="G19976" s="8" t="e">
        <f>TEXT([1]!Table4[[#This Row],[Issiue_d]],"YYYY")</f>
        <v>#REF!</v>
      </c>
      <c r="H19976" s="6">
        <v>8000</v>
      </c>
      <c r="I19976" s="12" t="s">
        <v>26</v>
      </c>
      <c r="J19976" t="s">
        <v>27</v>
      </c>
      <c r="K19976" s="13">
        <v>23129</v>
      </c>
      <c r="L19976">
        <v>667752</v>
      </c>
      <c r="M19976" t="s">
        <v>62</v>
      </c>
      <c r="N19976" s="6">
        <v>8812.8356739999999</v>
      </c>
      <c r="O19976" t="s">
        <v>116</v>
      </c>
      <c r="P19976" s="16">
        <v>40545</v>
      </c>
      <c r="Q19976" t="s">
        <v>78</v>
      </c>
      <c r="R19976" t="s">
        <v>69</v>
      </c>
      <c r="S19976">
        <v>667752</v>
      </c>
    </row>
    <row r="19977" spans="1:19">
      <c r="A19977">
        <v>667758</v>
      </c>
      <c r="B19977" s="1" t="s">
        <v>8</v>
      </c>
      <c r="C19977" s="7">
        <v>40545</v>
      </c>
      <c r="D19977" s="2">
        <v>41671</v>
      </c>
      <c r="E19977" s="1">
        <f t="shared" si="312"/>
        <v>37</v>
      </c>
      <c r="F19977" s="3">
        <v>248.63</v>
      </c>
      <c r="G19977" s="8" t="e">
        <f>TEXT([1]!Table4[[#This Row],[Issiue_d]],"YYYY")</f>
        <v>#REF!</v>
      </c>
      <c r="H19977" s="6">
        <v>7200</v>
      </c>
      <c r="I19977" s="14" t="s">
        <v>24</v>
      </c>
      <c r="J19977" t="s">
        <v>38</v>
      </c>
      <c r="K19977" s="15">
        <v>5029</v>
      </c>
      <c r="L19977">
        <v>667758</v>
      </c>
      <c r="M19977" t="s">
        <v>62</v>
      </c>
      <c r="N19977" s="6">
        <v>7860.8782460000002</v>
      </c>
      <c r="O19977" t="s">
        <v>70</v>
      </c>
      <c r="P19977" s="16">
        <v>40545</v>
      </c>
      <c r="Q19977" t="s">
        <v>78</v>
      </c>
      <c r="R19977" t="s">
        <v>69</v>
      </c>
      <c r="S19977">
        <v>667758</v>
      </c>
    </row>
    <row r="19978" spans="1:19">
      <c r="A19978">
        <v>667780</v>
      </c>
      <c r="B19978" s="1" t="s">
        <v>10</v>
      </c>
      <c r="C19978" s="4">
        <v>40545</v>
      </c>
      <c r="D19978" s="2">
        <v>41699</v>
      </c>
      <c r="E19978" s="1">
        <f t="shared" si="312"/>
        <v>38</v>
      </c>
      <c r="F19978" s="3">
        <v>384.5</v>
      </c>
      <c r="G19978" s="8" t="e">
        <f>TEXT([1]!Table4[[#This Row],[Issiue_d]],"YYYY")</f>
        <v>#REF!</v>
      </c>
      <c r="H19978" s="6">
        <v>12000</v>
      </c>
      <c r="I19978" s="12" t="s">
        <v>24</v>
      </c>
      <c r="J19978" t="s">
        <v>32</v>
      </c>
      <c r="K19978" s="13">
        <v>26299</v>
      </c>
      <c r="L19978">
        <v>667780</v>
      </c>
      <c r="M19978" t="s">
        <v>61</v>
      </c>
      <c r="N19978" s="6">
        <v>13324.78737</v>
      </c>
      <c r="O19978" t="s">
        <v>82</v>
      </c>
      <c r="P19978" s="16">
        <v>40545</v>
      </c>
      <c r="Q19978" t="s">
        <v>78</v>
      </c>
      <c r="R19978" t="s">
        <v>69</v>
      </c>
      <c r="S19978">
        <v>667780</v>
      </c>
    </row>
    <row r="19979" spans="1:19">
      <c r="A19979">
        <v>667788</v>
      </c>
      <c r="B19979" s="1" t="s">
        <v>8</v>
      </c>
      <c r="C19979" s="7">
        <v>40545</v>
      </c>
      <c r="D19979" s="2">
        <v>41671</v>
      </c>
      <c r="E19979" s="1">
        <f t="shared" si="312"/>
        <v>37</v>
      </c>
      <c r="F19979" s="3">
        <v>77</v>
      </c>
      <c r="G19979" s="8" t="e">
        <f>TEXT([1]!Table4[[#This Row],[Issiue_d]],"YYYY")</f>
        <v>#REF!</v>
      </c>
      <c r="H19979" s="6">
        <v>2000</v>
      </c>
      <c r="I19979" s="14" t="s">
        <v>24</v>
      </c>
      <c r="J19979" t="s">
        <v>25</v>
      </c>
      <c r="K19979" s="15">
        <v>2256</v>
      </c>
      <c r="L19979">
        <v>667788</v>
      </c>
      <c r="M19979" t="s">
        <v>62</v>
      </c>
      <c r="N19979" s="6">
        <v>2245.187402</v>
      </c>
      <c r="O19979" t="s">
        <v>67</v>
      </c>
      <c r="P19979" s="16">
        <v>40545</v>
      </c>
      <c r="Q19979" t="s">
        <v>78</v>
      </c>
      <c r="R19979" t="s">
        <v>69</v>
      </c>
      <c r="S19979">
        <v>667788</v>
      </c>
    </row>
    <row r="19980" spans="1:19">
      <c r="A19980">
        <v>667824</v>
      </c>
      <c r="B19980" s="1" t="s">
        <v>10</v>
      </c>
      <c r="C19980" s="4">
        <v>40545</v>
      </c>
      <c r="D19980" s="2">
        <v>41760</v>
      </c>
      <c r="E19980" s="1">
        <f t="shared" si="312"/>
        <v>40</v>
      </c>
      <c r="F19980" s="3">
        <v>8078.94</v>
      </c>
      <c r="G19980" s="8" t="e">
        <f>TEXT([1]!Table4[[#This Row],[Issiue_d]],"YYYY")</f>
        <v>#REF!</v>
      </c>
      <c r="H19980" s="6">
        <v>18000</v>
      </c>
      <c r="I19980" s="12" t="s">
        <v>19</v>
      </c>
      <c r="J19980" t="s">
        <v>33</v>
      </c>
      <c r="K19980" s="13">
        <v>16853</v>
      </c>
      <c r="L19980">
        <v>667824</v>
      </c>
      <c r="M19980" t="s">
        <v>60</v>
      </c>
      <c r="N19980" s="6">
        <v>23479.763070000001</v>
      </c>
      <c r="O19980" t="s">
        <v>89</v>
      </c>
      <c r="P19980" s="16">
        <v>40545</v>
      </c>
      <c r="Q19980" t="s">
        <v>78</v>
      </c>
      <c r="R19980" t="s">
        <v>69</v>
      </c>
      <c r="S19980">
        <v>667824</v>
      </c>
    </row>
    <row r="19981" spans="1:19">
      <c r="A19981">
        <v>667833</v>
      </c>
      <c r="B19981" s="1" t="s">
        <v>10</v>
      </c>
      <c r="C19981" s="7">
        <v>40545</v>
      </c>
      <c r="D19981" s="2">
        <v>41699</v>
      </c>
      <c r="E19981" s="1">
        <f t="shared" si="312"/>
        <v>38</v>
      </c>
      <c r="F19981" s="3">
        <v>212.88</v>
      </c>
      <c r="G19981" s="8" t="e">
        <f>TEXT([1]!Table4[[#This Row],[Issiue_d]],"YYYY")</f>
        <v>#REF!</v>
      </c>
      <c r="H19981" s="6">
        <v>6000</v>
      </c>
      <c r="I19981" s="14" t="s">
        <v>16</v>
      </c>
      <c r="J19981" t="s">
        <v>37</v>
      </c>
      <c r="K19981" s="15">
        <v>22455</v>
      </c>
      <c r="L19981">
        <v>667833</v>
      </c>
      <c r="M19981" t="s">
        <v>62</v>
      </c>
      <c r="N19981" s="6">
        <v>6970.1358019999998</v>
      </c>
      <c r="O19981" t="s">
        <v>92</v>
      </c>
      <c r="P19981" s="16">
        <v>40545</v>
      </c>
      <c r="Q19981" t="s">
        <v>78</v>
      </c>
      <c r="R19981" t="s">
        <v>69</v>
      </c>
      <c r="S19981">
        <v>667833</v>
      </c>
    </row>
    <row r="19982" spans="1:19">
      <c r="A19982">
        <v>667850</v>
      </c>
      <c r="B19982" s="1" t="s">
        <v>10</v>
      </c>
      <c r="C19982" s="4">
        <v>40545</v>
      </c>
      <c r="D19982" s="2">
        <v>41214</v>
      </c>
      <c r="E19982" s="1">
        <f t="shared" si="312"/>
        <v>22</v>
      </c>
      <c r="F19982" s="3">
        <v>727.19</v>
      </c>
      <c r="G19982" s="8" t="e">
        <f>TEXT([1]!Table4[[#This Row],[Issiue_d]],"YYYY")</f>
        <v>#REF!</v>
      </c>
      <c r="H19982" s="6">
        <v>1000</v>
      </c>
      <c r="I19982" s="12" t="s">
        <v>16</v>
      </c>
      <c r="J19982" t="s">
        <v>37</v>
      </c>
      <c r="K19982" s="13">
        <v>36705</v>
      </c>
      <c r="L19982">
        <v>667850</v>
      </c>
      <c r="M19982" t="s">
        <v>60</v>
      </c>
      <c r="N19982" s="6">
        <v>1151.1686810000001</v>
      </c>
      <c r="O19982" t="s">
        <v>79</v>
      </c>
      <c r="P19982" s="16">
        <v>40545</v>
      </c>
      <c r="Q19982" t="s">
        <v>78</v>
      </c>
      <c r="R19982" t="s">
        <v>69</v>
      </c>
      <c r="S19982">
        <v>667850</v>
      </c>
    </row>
    <row r="19983" spans="1:19">
      <c r="A19983">
        <v>667864</v>
      </c>
      <c r="B19983" s="1" t="s">
        <v>8</v>
      </c>
      <c r="C19983" s="7">
        <v>40545</v>
      </c>
      <c r="D19983" s="2">
        <v>41671</v>
      </c>
      <c r="E19983" s="1">
        <f t="shared" si="312"/>
        <v>37</v>
      </c>
      <c r="F19983" s="3">
        <v>67.22</v>
      </c>
      <c r="G19983" s="8" t="e">
        <f>TEXT([1]!Table4[[#This Row],[Issiue_d]],"YYYY")</f>
        <v>#REF!</v>
      </c>
      <c r="H19983" s="6">
        <v>2000</v>
      </c>
      <c r="I19983" s="14" t="s">
        <v>16</v>
      </c>
      <c r="J19983" t="s">
        <v>22</v>
      </c>
      <c r="K19983" s="15">
        <v>3716</v>
      </c>
      <c r="L19983">
        <v>667864</v>
      </c>
      <c r="M19983" t="s">
        <v>60</v>
      </c>
      <c r="N19983" s="6">
        <v>2336.0535300000001</v>
      </c>
      <c r="O19983" t="s">
        <v>130</v>
      </c>
      <c r="P19983" s="16">
        <v>40545</v>
      </c>
      <c r="Q19983" t="s">
        <v>78</v>
      </c>
      <c r="R19983" t="s">
        <v>69</v>
      </c>
      <c r="S19983">
        <v>667864</v>
      </c>
    </row>
    <row r="19984" spans="1:19">
      <c r="A19984">
        <v>667870</v>
      </c>
      <c r="B19984" s="1" t="s">
        <v>8</v>
      </c>
      <c r="C19984" s="4">
        <v>40545</v>
      </c>
      <c r="D19984" s="2">
        <v>41699</v>
      </c>
      <c r="E19984" s="1">
        <f t="shared" si="312"/>
        <v>38</v>
      </c>
      <c r="F19984" s="3">
        <v>3025.53</v>
      </c>
      <c r="G19984" s="8" t="e">
        <f>TEXT([1]!Table4[[#This Row],[Issiue_d]],"YYYY")</f>
        <v>#REF!</v>
      </c>
      <c r="H19984" s="6">
        <v>12000</v>
      </c>
      <c r="I19984" s="12" t="s">
        <v>34</v>
      </c>
      <c r="J19984" t="s">
        <v>42</v>
      </c>
      <c r="K19984" s="13">
        <v>3662</v>
      </c>
      <c r="L19984">
        <v>667870</v>
      </c>
      <c r="M19984" t="s">
        <v>60</v>
      </c>
      <c r="N19984" s="6">
        <v>16495.519950000002</v>
      </c>
      <c r="O19984" t="s">
        <v>94</v>
      </c>
      <c r="P19984" s="16">
        <v>40545</v>
      </c>
      <c r="Q19984" t="s">
        <v>78</v>
      </c>
      <c r="R19984" t="s">
        <v>69</v>
      </c>
      <c r="S19984">
        <v>667870</v>
      </c>
    </row>
    <row r="19985" spans="1:19">
      <c r="A19985">
        <v>667877</v>
      </c>
      <c r="B19985" s="1" t="s">
        <v>10</v>
      </c>
      <c r="C19985" s="7">
        <v>40545</v>
      </c>
      <c r="D19985" s="2">
        <v>41671</v>
      </c>
      <c r="E19985" s="1">
        <f t="shared" si="312"/>
        <v>37</v>
      </c>
      <c r="F19985" s="3">
        <v>421.73</v>
      </c>
      <c r="G19985" s="8" t="e">
        <f>TEXT([1]!Table4[[#This Row],[Issiue_d]],"YYYY")</f>
        <v>#REF!</v>
      </c>
      <c r="H19985" s="6">
        <v>12000</v>
      </c>
      <c r="I19985" s="14" t="s">
        <v>16</v>
      </c>
      <c r="J19985" t="s">
        <v>17</v>
      </c>
      <c r="K19985" s="15">
        <v>13749</v>
      </c>
      <c r="L19985">
        <v>667877</v>
      </c>
      <c r="M19985" t="s">
        <v>61</v>
      </c>
      <c r="N19985" s="6">
        <v>14090.979289999999</v>
      </c>
      <c r="O19985" t="s">
        <v>67</v>
      </c>
      <c r="P19985" s="16">
        <v>40545</v>
      </c>
      <c r="Q19985" t="s">
        <v>78</v>
      </c>
      <c r="R19985" t="s">
        <v>69</v>
      </c>
      <c r="S19985">
        <v>667877</v>
      </c>
    </row>
    <row r="19986" spans="1:19">
      <c r="A19986">
        <v>667916</v>
      </c>
      <c r="B19986" s="1" t="s">
        <v>10</v>
      </c>
      <c r="C19986" s="4">
        <v>40545</v>
      </c>
      <c r="D19986" s="2">
        <v>41671</v>
      </c>
      <c r="E19986" s="1">
        <f t="shared" si="312"/>
        <v>37</v>
      </c>
      <c r="F19986" s="3">
        <v>188.91</v>
      </c>
      <c r="G19986" s="8" t="e">
        <f>TEXT([1]!Table4[[#This Row],[Issiue_d]],"YYYY")</f>
        <v>#REF!</v>
      </c>
      <c r="H19986" s="6">
        <v>6000</v>
      </c>
      <c r="I19986" s="12" t="s">
        <v>24</v>
      </c>
      <c r="J19986" t="s">
        <v>46</v>
      </c>
      <c r="K19986" s="13">
        <v>8765</v>
      </c>
      <c r="L19986">
        <v>667916</v>
      </c>
      <c r="M19986" t="s">
        <v>61</v>
      </c>
      <c r="N19986" s="6">
        <v>6514.8839559999997</v>
      </c>
      <c r="O19986" t="s">
        <v>70</v>
      </c>
      <c r="P19986" s="16">
        <v>40545</v>
      </c>
      <c r="Q19986" t="s">
        <v>78</v>
      </c>
      <c r="R19986" t="s">
        <v>69</v>
      </c>
      <c r="S19986">
        <v>667916</v>
      </c>
    </row>
    <row r="19987" spans="1:19">
      <c r="A19987">
        <v>667933</v>
      </c>
      <c r="B19987" s="1" t="s">
        <v>10</v>
      </c>
      <c r="C19987" s="7">
        <v>40545</v>
      </c>
      <c r="D19987" s="2">
        <v>40817</v>
      </c>
      <c r="E19987" s="1">
        <f t="shared" si="312"/>
        <v>9</v>
      </c>
      <c r="F19987" s="3">
        <v>685.21</v>
      </c>
      <c r="G19987" s="8" t="e">
        <f>TEXT([1]!Table4[[#This Row],[Issiue_d]],"YYYY")</f>
        <v>#REF!</v>
      </c>
      <c r="H19987" s="6">
        <v>20000</v>
      </c>
      <c r="I19987" s="14" t="s">
        <v>19</v>
      </c>
      <c r="J19987" t="s">
        <v>23</v>
      </c>
      <c r="K19987" s="15">
        <v>27047</v>
      </c>
      <c r="L19987">
        <v>667933</v>
      </c>
      <c r="M19987" t="s">
        <v>60</v>
      </c>
      <c r="N19987" s="6">
        <v>21737.31</v>
      </c>
      <c r="O19987" t="s">
        <v>89</v>
      </c>
      <c r="P19987" s="16">
        <v>40545</v>
      </c>
      <c r="Q19987" t="s">
        <v>78</v>
      </c>
      <c r="R19987" t="s">
        <v>80</v>
      </c>
      <c r="S19987">
        <v>667933</v>
      </c>
    </row>
    <row r="19988" spans="1:19">
      <c r="A19988">
        <v>667961</v>
      </c>
      <c r="B19988" s="1" t="s">
        <v>8</v>
      </c>
      <c r="C19988" s="4">
        <v>40545</v>
      </c>
      <c r="D19988" s="2">
        <v>40664</v>
      </c>
      <c r="E19988" s="1">
        <f t="shared" si="312"/>
        <v>4</v>
      </c>
      <c r="F19988" s="3">
        <v>457.67</v>
      </c>
      <c r="G19988" s="8" t="e">
        <f>TEXT([1]!Table4[[#This Row],[Issiue_d]],"YYYY")</f>
        <v>#REF!</v>
      </c>
      <c r="H19988" s="6">
        <v>13500</v>
      </c>
      <c r="I19988" s="12" t="s">
        <v>19</v>
      </c>
      <c r="J19988" t="s">
        <v>21</v>
      </c>
      <c r="K19988" s="13">
        <v>12391</v>
      </c>
      <c r="L19988">
        <v>667961</v>
      </c>
      <c r="M19988" t="s">
        <v>60</v>
      </c>
      <c r="N19988" s="6">
        <v>6423.01</v>
      </c>
      <c r="O19988" t="s">
        <v>105</v>
      </c>
      <c r="P19988" s="16">
        <v>40545</v>
      </c>
      <c r="Q19988" t="s">
        <v>78</v>
      </c>
      <c r="R19988" t="s">
        <v>80</v>
      </c>
      <c r="S19988">
        <v>667961</v>
      </c>
    </row>
    <row r="19989" spans="1:19">
      <c r="A19989">
        <v>667962</v>
      </c>
      <c r="B19989" s="1" t="s">
        <v>10</v>
      </c>
      <c r="C19989" s="7">
        <v>40545</v>
      </c>
      <c r="D19989" s="2">
        <v>40695</v>
      </c>
      <c r="E19989" s="1">
        <f t="shared" si="312"/>
        <v>5</v>
      </c>
      <c r="F19989" s="3">
        <v>11170.86</v>
      </c>
      <c r="G19989" s="8" t="e">
        <f>TEXT([1]!Table4[[#This Row],[Issiue_d]],"YYYY")</f>
        <v>#REF!</v>
      </c>
      <c r="H19989" s="6">
        <v>12000</v>
      </c>
      <c r="I19989" s="14" t="s">
        <v>24</v>
      </c>
      <c r="J19989" t="s">
        <v>31</v>
      </c>
      <c r="K19989" s="15">
        <v>21870</v>
      </c>
      <c r="L19989">
        <v>667962</v>
      </c>
      <c r="M19989" t="s">
        <v>60</v>
      </c>
      <c r="N19989" s="6">
        <v>12281.70018</v>
      </c>
      <c r="O19989" t="s">
        <v>117</v>
      </c>
      <c r="P19989" s="16">
        <v>40545</v>
      </c>
      <c r="Q19989" t="s">
        <v>78</v>
      </c>
      <c r="R19989" t="s">
        <v>69</v>
      </c>
      <c r="S19989">
        <v>667962</v>
      </c>
    </row>
    <row r="19990" spans="1:19">
      <c r="A19990">
        <v>667963</v>
      </c>
      <c r="B19990" s="1" t="s">
        <v>10</v>
      </c>
      <c r="C19990" s="4">
        <v>40545</v>
      </c>
      <c r="D19990" s="2">
        <v>40878</v>
      </c>
      <c r="E19990" s="1">
        <f t="shared" si="312"/>
        <v>11</v>
      </c>
      <c r="F19990" s="3">
        <v>5429.99</v>
      </c>
      <c r="G19990" s="8" t="e">
        <f>TEXT([1]!Table4[[#This Row],[Issiue_d]],"YYYY")</f>
        <v>#REF!</v>
      </c>
      <c r="H19990" s="6">
        <v>7000</v>
      </c>
      <c r="I19990" s="12" t="s">
        <v>24</v>
      </c>
      <c r="J19990" t="s">
        <v>31</v>
      </c>
      <c r="K19990" s="13">
        <v>8376</v>
      </c>
      <c r="L19990">
        <v>667963</v>
      </c>
      <c r="M19990" t="s">
        <v>62</v>
      </c>
      <c r="N19990" s="6">
        <v>7377.0175179999997</v>
      </c>
      <c r="O19990" t="s">
        <v>82</v>
      </c>
      <c r="P19990" s="16">
        <v>40545</v>
      </c>
      <c r="Q19990" t="s">
        <v>78</v>
      </c>
      <c r="R19990" t="s">
        <v>69</v>
      </c>
      <c r="S19990">
        <v>667963</v>
      </c>
    </row>
    <row r="19991" spans="1:19">
      <c r="A19991">
        <v>668003</v>
      </c>
      <c r="B19991" s="1" t="s">
        <v>8</v>
      </c>
      <c r="C19991" s="7">
        <v>40546</v>
      </c>
      <c r="D19991" s="2">
        <v>42095</v>
      </c>
      <c r="E19991" s="1">
        <f t="shared" si="312"/>
        <v>51</v>
      </c>
      <c r="F19991" s="3">
        <v>459.6</v>
      </c>
      <c r="G19991" s="8" t="e">
        <f>TEXT([1]!Table4[[#This Row],[Issiue_d]],"YYYY")</f>
        <v>#REF!</v>
      </c>
      <c r="H19991" s="6">
        <v>19200</v>
      </c>
      <c r="I19991" s="14" t="s">
        <v>26</v>
      </c>
      <c r="J19991" t="s">
        <v>30</v>
      </c>
      <c r="K19991" s="15">
        <v>11067</v>
      </c>
      <c r="L19991">
        <v>668003</v>
      </c>
      <c r="M19991" t="s">
        <v>60</v>
      </c>
      <c r="N19991" s="6">
        <v>23367.47</v>
      </c>
      <c r="O19991" t="s">
        <v>92</v>
      </c>
      <c r="P19991" s="16">
        <v>40546</v>
      </c>
      <c r="Q19991" t="s">
        <v>73</v>
      </c>
      <c r="R19991" t="s">
        <v>80</v>
      </c>
      <c r="S19991">
        <v>668003</v>
      </c>
    </row>
    <row r="19992" spans="1:19">
      <c r="A19992">
        <v>668020</v>
      </c>
      <c r="B19992" s="1" t="s">
        <v>8</v>
      </c>
      <c r="C19992" s="4">
        <v>40545</v>
      </c>
      <c r="D19992" s="2">
        <v>41671</v>
      </c>
      <c r="E19992" s="1">
        <f t="shared" si="312"/>
        <v>37</v>
      </c>
      <c r="F19992" s="3">
        <v>58.55</v>
      </c>
      <c r="G19992" s="8" t="e">
        <f>TEXT([1]!Table4[[#This Row],[Issiue_d]],"YYYY")</f>
        <v>#REF!</v>
      </c>
      <c r="H19992" s="6">
        <v>1500</v>
      </c>
      <c r="I19992" s="12" t="s">
        <v>19</v>
      </c>
      <c r="J19992" t="s">
        <v>23</v>
      </c>
      <c r="K19992" s="13">
        <v>4066</v>
      </c>
      <c r="L19992">
        <v>668020</v>
      </c>
      <c r="M19992" t="s">
        <v>61</v>
      </c>
      <c r="N19992" s="6">
        <v>1850.1138550000001</v>
      </c>
      <c r="O19992" t="s">
        <v>90</v>
      </c>
      <c r="P19992" s="16">
        <v>40545</v>
      </c>
      <c r="Q19992" t="s">
        <v>78</v>
      </c>
      <c r="R19992" t="s">
        <v>69</v>
      </c>
      <c r="S19992">
        <v>668020</v>
      </c>
    </row>
    <row r="19993" spans="1:19">
      <c r="A19993">
        <v>668038</v>
      </c>
      <c r="B19993" s="1" t="s">
        <v>10</v>
      </c>
      <c r="C19993" s="7">
        <v>40545</v>
      </c>
      <c r="D19993" s="2">
        <v>41334</v>
      </c>
      <c r="E19993" s="1">
        <f t="shared" si="312"/>
        <v>26</v>
      </c>
      <c r="F19993" s="3">
        <v>13961.93</v>
      </c>
      <c r="G19993" s="8" t="e">
        <f>TEXT([1]!Table4[[#This Row],[Issiue_d]],"YYYY")</f>
        <v>#REF!</v>
      </c>
      <c r="H19993" s="6">
        <v>20000</v>
      </c>
      <c r="I19993" s="14" t="s">
        <v>26</v>
      </c>
      <c r="J19993" t="s">
        <v>30</v>
      </c>
      <c r="K19993" s="15">
        <v>18794</v>
      </c>
      <c r="L19993">
        <v>668038</v>
      </c>
      <c r="M19993" t="s">
        <v>60</v>
      </c>
      <c r="N19993" s="6">
        <v>25423.04866</v>
      </c>
      <c r="O19993" t="s">
        <v>89</v>
      </c>
      <c r="P19993" s="16">
        <v>40545</v>
      </c>
      <c r="Q19993" t="s">
        <v>78</v>
      </c>
      <c r="R19993" t="s">
        <v>69</v>
      </c>
      <c r="S19993">
        <v>668038</v>
      </c>
    </row>
    <row r="19994" spans="1:19">
      <c r="A19994">
        <v>668053</v>
      </c>
      <c r="B19994" s="1" t="s">
        <v>10</v>
      </c>
      <c r="C19994" s="4">
        <v>40545</v>
      </c>
      <c r="D19994" s="2">
        <v>41365</v>
      </c>
      <c r="E19994" s="1">
        <f t="shared" si="312"/>
        <v>27</v>
      </c>
      <c r="F19994" s="3">
        <v>1487.04</v>
      </c>
      <c r="G19994" s="8" t="e">
        <f>TEXT([1]!Table4[[#This Row],[Issiue_d]],"YYYY")</f>
        <v>#REF!</v>
      </c>
      <c r="H19994" s="6">
        <v>4500</v>
      </c>
      <c r="I19994" s="12" t="s">
        <v>24</v>
      </c>
      <c r="J19994" t="s">
        <v>32</v>
      </c>
      <c r="K19994" s="13">
        <v>14971</v>
      </c>
      <c r="L19994">
        <v>668053</v>
      </c>
      <c r="M19994" t="s">
        <v>62</v>
      </c>
      <c r="N19994" s="6">
        <v>4953.5970109999998</v>
      </c>
      <c r="O19994" t="s">
        <v>83</v>
      </c>
      <c r="P19994" s="16">
        <v>40545</v>
      </c>
      <c r="Q19994" t="s">
        <v>78</v>
      </c>
      <c r="R19994" t="s">
        <v>69</v>
      </c>
      <c r="S19994">
        <v>668053</v>
      </c>
    </row>
    <row r="19995" spans="1:19">
      <c r="A19995">
        <v>668076</v>
      </c>
      <c r="B19995" s="1" t="s">
        <v>8</v>
      </c>
      <c r="C19995" s="7">
        <v>40545</v>
      </c>
      <c r="D19995" s="2">
        <v>41671</v>
      </c>
      <c r="E19995" s="1">
        <f t="shared" si="312"/>
        <v>37</v>
      </c>
      <c r="F19995" s="3">
        <v>524.88</v>
      </c>
      <c r="G19995" s="8" t="e">
        <f>TEXT([1]!Table4[[#This Row],[Issiue_d]],"YYYY")</f>
        <v>#REF!</v>
      </c>
      <c r="H19995" s="6">
        <v>14125</v>
      </c>
      <c r="I19995" s="14" t="s">
        <v>19</v>
      </c>
      <c r="J19995" t="s">
        <v>33</v>
      </c>
      <c r="K19995" s="15">
        <v>14357</v>
      </c>
      <c r="L19995">
        <v>668076</v>
      </c>
      <c r="M19995" t="s">
        <v>60</v>
      </c>
      <c r="N19995" s="6">
        <v>17082.264630000001</v>
      </c>
      <c r="O19995" t="s">
        <v>91</v>
      </c>
      <c r="P19995" s="16">
        <v>40545</v>
      </c>
      <c r="Q19995" t="s">
        <v>78</v>
      </c>
      <c r="R19995" t="s">
        <v>69</v>
      </c>
      <c r="S19995">
        <v>668076</v>
      </c>
    </row>
    <row r="19996" spans="1:19">
      <c r="A19996">
        <v>668100</v>
      </c>
      <c r="B19996" s="1" t="s">
        <v>8</v>
      </c>
      <c r="C19996" s="4">
        <v>40545</v>
      </c>
      <c r="D19996" s="2">
        <v>42186</v>
      </c>
      <c r="E19996" s="1">
        <f t="shared" si="312"/>
        <v>54</v>
      </c>
      <c r="F19996" s="3">
        <v>2028.88</v>
      </c>
      <c r="G19996" s="8" t="e">
        <f>TEXT([1]!Table4[[#This Row],[Issiue_d]],"YYYY")</f>
        <v>#REF!</v>
      </c>
      <c r="H19996" s="6">
        <v>13000</v>
      </c>
      <c r="I19996" s="12" t="s">
        <v>16</v>
      </c>
      <c r="J19996" t="s">
        <v>18</v>
      </c>
      <c r="K19996" s="13">
        <v>15285</v>
      </c>
      <c r="L19996">
        <v>668100</v>
      </c>
      <c r="M19996" t="s">
        <v>62</v>
      </c>
      <c r="N19996" s="6">
        <v>16847.719980000002</v>
      </c>
      <c r="O19996" t="s">
        <v>67</v>
      </c>
      <c r="P19996" s="16">
        <v>40545</v>
      </c>
      <c r="Q19996" t="s">
        <v>78</v>
      </c>
      <c r="R19996" t="s">
        <v>69</v>
      </c>
      <c r="S19996">
        <v>668100</v>
      </c>
    </row>
    <row r="19997" spans="1:19">
      <c r="A19997">
        <v>668101</v>
      </c>
      <c r="B19997" s="1" t="s">
        <v>8</v>
      </c>
      <c r="C19997" s="7">
        <v>40545</v>
      </c>
      <c r="D19997" s="2">
        <v>41244</v>
      </c>
      <c r="E19997" s="1">
        <f t="shared" si="312"/>
        <v>23</v>
      </c>
      <c r="F19997" s="3">
        <v>5871.95</v>
      </c>
      <c r="G19997" s="8" t="e">
        <f>TEXT([1]!Table4[[#This Row],[Issiue_d]],"YYYY")</f>
        <v>#REF!</v>
      </c>
      <c r="H19997" s="6">
        <v>12800</v>
      </c>
      <c r="I19997" s="14" t="s">
        <v>16</v>
      </c>
      <c r="J19997" t="s">
        <v>37</v>
      </c>
      <c r="K19997" s="15">
        <v>16098</v>
      </c>
      <c r="L19997">
        <v>668101</v>
      </c>
      <c r="M19997" t="s">
        <v>60</v>
      </c>
      <c r="N19997" s="6">
        <v>14522.94414</v>
      </c>
      <c r="O19997" t="s">
        <v>89</v>
      </c>
      <c r="P19997" s="16">
        <v>40545</v>
      </c>
      <c r="Q19997" t="s">
        <v>78</v>
      </c>
      <c r="R19997" t="s">
        <v>69</v>
      </c>
      <c r="S19997">
        <v>668101</v>
      </c>
    </row>
    <row r="19998" spans="1:19">
      <c r="A19998">
        <v>668106</v>
      </c>
      <c r="B19998" s="1" t="s">
        <v>10</v>
      </c>
      <c r="C19998" s="4">
        <v>40545</v>
      </c>
      <c r="D19998" s="2">
        <v>40909</v>
      </c>
      <c r="E19998" s="1">
        <f t="shared" si="312"/>
        <v>12</v>
      </c>
      <c r="F19998" s="3">
        <v>4959.2700000000004</v>
      </c>
      <c r="G19998" s="8" t="e">
        <f>TEXT([1]!Table4[[#This Row],[Issiue_d]],"YYYY")</f>
        <v>#REF!</v>
      </c>
      <c r="H19998" s="6">
        <v>6500</v>
      </c>
      <c r="I19998" s="12" t="s">
        <v>16</v>
      </c>
      <c r="J19998" t="s">
        <v>18</v>
      </c>
      <c r="K19998" s="13">
        <v>7558</v>
      </c>
      <c r="L19998">
        <v>668106</v>
      </c>
      <c r="M19998" t="s">
        <v>62</v>
      </c>
      <c r="N19998" s="6">
        <v>7081.8738370000001</v>
      </c>
      <c r="O19998" t="s">
        <v>114</v>
      </c>
      <c r="P19998" s="16">
        <v>40545</v>
      </c>
      <c r="Q19998" t="s">
        <v>78</v>
      </c>
      <c r="R19998" t="s">
        <v>69</v>
      </c>
      <c r="S19998">
        <v>668106</v>
      </c>
    </row>
    <row r="19999" spans="1:19">
      <c r="A19999">
        <v>668111</v>
      </c>
      <c r="B19999" s="1" t="s">
        <v>8</v>
      </c>
      <c r="C19999" s="7">
        <v>40545</v>
      </c>
      <c r="D19999" s="2">
        <v>41214</v>
      </c>
      <c r="E19999" s="1">
        <f t="shared" si="312"/>
        <v>22</v>
      </c>
      <c r="F19999" s="3">
        <v>3314.44</v>
      </c>
      <c r="G19999" s="8" t="e">
        <f>TEXT([1]!Table4[[#This Row],[Issiue_d]],"YYYY")</f>
        <v>#REF!</v>
      </c>
      <c r="H19999" s="6">
        <v>7000</v>
      </c>
      <c r="I19999" s="14" t="s">
        <v>24</v>
      </c>
      <c r="J19999" t="s">
        <v>32</v>
      </c>
      <c r="K19999" s="15">
        <v>9690</v>
      </c>
      <c r="L19999">
        <v>668111</v>
      </c>
      <c r="M19999" t="s">
        <v>61</v>
      </c>
      <c r="N19999" s="6">
        <v>7627.1876000000002</v>
      </c>
      <c r="O19999" t="s">
        <v>99</v>
      </c>
      <c r="P19999" s="16">
        <v>40545</v>
      </c>
      <c r="Q19999" t="s">
        <v>78</v>
      </c>
      <c r="R19999" t="s">
        <v>69</v>
      </c>
      <c r="S19999">
        <v>668111</v>
      </c>
    </row>
    <row r="20000" spans="1:19">
      <c r="A20000">
        <v>668144</v>
      </c>
      <c r="B20000" s="1" t="s">
        <v>10</v>
      </c>
      <c r="C20000" s="4">
        <v>40545</v>
      </c>
      <c r="D20000" s="2">
        <v>41579</v>
      </c>
      <c r="E20000" s="1">
        <f t="shared" si="312"/>
        <v>34</v>
      </c>
      <c r="F20000" s="3">
        <v>1059.45</v>
      </c>
      <c r="G20000" s="8" t="e">
        <f>TEXT([1]!Table4[[#This Row],[Issiue_d]],"YYYY")</f>
        <v>#REF!</v>
      </c>
      <c r="H20000" s="6">
        <v>8500</v>
      </c>
      <c r="I20000" s="12" t="s">
        <v>24</v>
      </c>
      <c r="J20000" t="s">
        <v>38</v>
      </c>
      <c r="K20000" s="13">
        <v>11441</v>
      </c>
      <c r="L20000">
        <v>668144</v>
      </c>
      <c r="M20000" t="s">
        <v>61</v>
      </c>
      <c r="N20000" s="6">
        <v>9273.1367489999993</v>
      </c>
      <c r="O20000" t="s">
        <v>101</v>
      </c>
      <c r="P20000" s="16">
        <v>40545</v>
      </c>
      <c r="Q20000" t="s">
        <v>78</v>
      </c>
      <c r="R20000" t="s">
        <v>69</v>
      </c>
      <c r="S20000">
        <v>668144</v>
      </c>
    </row>
    <row r="20001" spans="1:19">
      <c r="A20001">
        <v>668165</v>
      </c>
      <c r="B20001" s="1" t="s">
        <v>8</v>
      </c>
      <c r="C20001" s="7">
        <v>40545</v>
      </c>
      <c r="D20001" s="2">
        <v>42401</v>
      </c>
      <c r="E20001" s="1">
        <f t="shared" si="312"/>
        <v>61</v>
      </c>
      <c r="F20001" s="3">
        <v>195.86</v>
      </c>
      <c r="G20001" s="8" t="e">
        <f>TEXT([1]!Table4[[#This Row],[Issiue_d]],"YYYY")</f>
        <v>#REF!</v>
      </c>
      <c r="H20001" s="6">
        <v>9000</v>
      </c>
      <c r="I20001" s="14" t="s">
        <v>16</v>
      </c>
      <c r="J20001" t="s">
        <v>18</v>
      </c>
      <c r="K20001" s="15">
        <v>26541</v>
      </c>
      <c r="L20001">
        <v>668165</v>
      </c>
      <c r="M20001" t="s">
        <v>62</v>
      </c>
      <c r="N20001" s="6">
        <v>11770.480009999999</v>
      </c>
      <c r="O20001" t="s">
        <v>70</v>
      </c>
      <c r="P20001" s="16">
        <v>40545</v>
      </c>
      <c r="Q20001" t="s">
        <v>78</v>
      </c>
      <c r="R20001" t="s">
        <v>69</v>
      </c>
      <c r="S20001">
        <v>668165</v>
      </c>
    </row>
    <row r="20002" spans="1:19">
      <c r="A20002">
        <v>668166</v>
      </c>
      <c r="B20002" s="1" t="s">
        <v>10</v>
      </c>
      <c r="C20002" s="4">
        <v>40545</v>
      </c>
      <c r="D20002" s="2">
        <v>41821</v>
      </c>
      <c r="E20002" s="1">
        <f t="shared" si="312"/>
        <v>42</v>
      </c>
      <c r="F20002" s="3">
        <v>16081.24</v>
      </c>
      <c r="G20002" s="8" t="e">
        <f>TEXT([1]!Table4[[#This Row],[Issiue_d]],"YYYY")</f>
        <v>#REF!</v>
      </c>
      <c r="H20002" s="6">
        <v>35000</v>
      </c>
      <c r="I20002" s="12" t="s">
        <v>51</v>
      </c>
      <c r="J20002" t="s">
        <v>57</v>
      </c>
      <c r="K20002" s="13">
        <v>89053</v>
      </c>
      <c r="L20002">
        <v>668166</v>
      </c>
      <c r="M20002" t="s">
        <v>60</v>
      </c>
      <c r="N20002" s="6">
        <v>53493.502229999998</v>
      </c>
      <c r="O20002" t="s">
        <v>90</v>
      </c>
      <c r="P20002" s="16">
        <v>40545</v>
      </c>
      <c r="Q20002" t="s">
        <v>78</v>
      </c>
      <c r="R20002" t="s">
        <v>69</v>
      </c>
      <c r="S20002">
        <v>668166</v>
      </c>
    </row>
    <row r="20003" spans="1:19">
      <c r="A20003">
        <v>668182</v>
      </c>
      <c r="B20003" s="1" t="s">
        <v>8</v>
      </c>
      <c r="C20003" s="7">
        <v>40545</v>
      </c>
      <c r="D20003" s="2">
        <v>40848</v>
      </c>
      <c r="E20003" s="1">
        <f t="shared" si="312"/>
        <v>10</v>
      </c>
      <c r="F20003" s="3">
        <v>370.13</v>
      </c>
      <c r="G20003" s="8" t="e">
        <f>TEXT([1]!Table4[[#This Row],[Issiue_d]],"YYYY")</f>
        <v>#REF!</v>
      </c>
      <c r="H20003" s="6">
        <v>5000</v>
      </c>
      <c r="I20003" s="14" t="s">
        <v>26</v>
      </c>
      <c r="J20003" t="s">
        <v>36</v>
      </c>
      <c r="K20003" s="15">
        <v>0</v>
      </c>
      <c r="L20003">
        <v>668182</v>
      </c>
      <c r="M20003" t="s">
        <v>60</v>
      </c>
      <c r="N20003" s="6">
        <v>5433.5272349999996</v>
      </c>
      <c r="O20003" t="s">
        <v>70</v>
      </c>
      <c r="P20003" s="16">
        <v>40545</v>
      </c>
      <c r="Q20003" t="s">
        <v>78</v>
      </c>
      <c r="R20003" t="s">
        <v>69</v>
      </c>
      <c r="S20003">
        <v>668182</v>
      </c>
    </row>
    <row r="20004" spans="1:19">
      <c r="A20004">
        <v>668218</v>
      </c>
      <c r="B20004" s="1" t="s">
        <v>8</v>
      </c>
      <c r="C20004" s="4">
        <v>40545</v>
      </c>
      <c r="D20004" s="2">
        <v>41000</v>
      </c>
      <c r="E20004" s="1">
        <f t="shared" si="312"/>
        <v>15</v>
      </c>
      <c r="F20004" s="3">
        <v>3121.68</v>
      </c>
      <c r="G20004" s="8" t="e">
        <f>TEXT([1]!Table4[[#This Row],[Issiue_d]],"YYYY")</f>
        <v>#REF!</v>
      </c>
      <c r="H20004" s="6">
        <v>4500</v>
      </c>
      <c r="I20004" s="12" t="s">
        <v>19</v>
      </c>
      <c r="J20004" t="s">
        <v>21</v>
      </c>
      <c r="K20004" s="13">
        <v>2757</v>
      </c>
      <c r="L20004">
        <v>668218</v>
      </c>
      <c r="M20004" t="s">
        <v>62</v>
      </c>
      <c r="N20004" s="6">
        <v>5096.1951660000004</v>
      </c>
      <c r="O20004" t="s">
        <v>101</v>
      </c>
      <c r="P20004" s="16">
        <v>40545</v>
      </c>
      <c r="Q20004" t="s">
        <v>78</v>
      </c>
      <c r="R20004" t="s">
        <v>69</v>
      </c>
      <c r="S20004">
        <v>668218</v>
      </c>
    </row>
    <row r="20005" spans="1:19">
      <c r="A20005">
        <v>668225</v>
      </c>
      <c r="B20005" s="1" t="s">
        <v>8</v>
      </c>
      <c r="C20005" s="7">
        <v>40545</v>
      </c>
      <c r="D20005" s="2">
        <v>41671</v>
      </c>
      <c r="E20005" s="1">
        <f t="shared" si="312"/>
        <v>37</v>
      </c>
      <c r="F20005" s="3">
        <v>170.38</v>
      </c>
      <c r="G20005" s="8" t="e">
        <f>TEXT([1]!Table4[[#This Row],[Issiue_d]],"YYYY")</f>
        <v>#REF!</v>
      </c>
      <c r="H20005" s="6">
        <v>5000</v>
      </c>
      <c r="I20005" s="14" t="s">
        <v>24</v>
      </c>
      <c r="J20005" t="s">
        <v>31</v>
      </c>
      <c r="K20005" s="15">
        <v>2926</v>
      </c>
      <c r="L20005">
        <v>668225</v>
      </c>
      <c r="M20005" t="s">
        <v>60</v>
      </c>
      <c r="N20005" s="6">
        <v>5581.9951780000001</v>
      </c>
      <c r="O20005" t="s">
        <v>97</v>
      </c>
      <c r="P20005" s="16">
        <v>40545</v>
      </c>
      <c r="Q20005" t="s">
        <v>78</v>
      </c>
      <c r="R20005" t="s">
        <v>69</v>
      </c>
      <c r="S20005">
        <v>668225</v>
      </c>
    </row>
    <row r="20006" spans="1:19">
      <c r="A20006">
        <v>668258</v>
      </c>
      <c r="B20006" s="1" t="s">
        <v>8</v>
      </c>
      <c r="C20006" s="4">
        <v>40545</v>
      </c>
      <c r="D20006" s="2">
        <v>41214</v>
      </c>
      <c r="E20006" s="1">
        <f t="shared" si="312"/>
        <v>22</v>
      </c>
      <c r="F20006" s="3">
        <v>135.99</v>
      </c>
      <c r="G20006" s="8" t="e">
        <f>TEXT([1]!Table4[[#This Row],[Issiue_d]],"YYYY")</f>
        <v>#REF!</v>
      </c>
      <c r="H20006" s="6">
        <v>6400</v>
      </c>
      <c r="I20006" s="12" t="s">
        <v>16</v>
      </c>
      <c r="J20006" t="s">
        <v>37</v>
      </c>
      <c r="K20006" s="13">
        <v>9684</v>
      </c>
      <c r="L20006">
        <v>668258</v>
      </c>
      <c r="M20006" t="s">
        <v>62</v>
      </c>
      <c r="N20006" s="6">
        <v>3110.58</v>
      </c>
      <c r="O20006" t="s">
        <v>93</v>
      </c>
      <c r="P20006" s="16">
        <v>40545</v>
      </c>
      <c r="Q20006" t="s">
        <v>78</v>
      </c>
      <c r="R20006" t="s">
        <v>80</v>
      </c>
      <c r="S20006">
        <v>668258</v>
      </c>
    </row>
    <row r="20007" spans="1:19">
      <c r="A20007">
        <v>668271</v>
      </c>
      <c r="B20007" s="1" t="s">
        <v>10</v>
      </c>
      <c r="C20007" s="7">
        <v>40545</v>
      </c>
      <c r="D20007" s="2">
        <v>41548</v>
      </c>
      <c r="E20007" s="1">
        <f t="shared" si="312"/>
        <v>33</v>
      </c>
      <c r="F20007" s="3">
        <v>88.03</v>
      </c>
      <c r="G20007" s="8" t="e">
        <f>TEXT([1]!Table4[[#This Row],[Issiue_d]],"YYYY")</f>
        <v>#REF!</v>
      </c>
      <c r="H20007" s="6">
        <v>3800</v>
      </c>
      <c r="I20007" s="14" t="s">
        <v>19</v>
      </c>
      <c r="J20007" t="s">
        <v>29</v>
      </c>
      <c r="K20007" s="15">
        <v>8278</v>
      </c>
      <c r="L20007">
        <v>668271</v>
      </c>
      <c r="M20007" t="s">
        <v>61</v>
      </c>
      <c r="N20007" s="6">
        <v>2816.96</v>
      </c>
      <c r="O20007" t="s">
        <v>125</v>
      </c>
      <c r="P20007" s="16">
        <v>40545</v>
      </c>
      <c r="Q20007" t="s">
        <v>78</v>
      </c>
      <c r="R20007" t="s">
        <v>80</v>
      </c>
      <c r="S20007">
        <v>668271</v>
      </c>
    </row>
    <row r="20008" spans="1:19">
      <c r="A20008">
        <v>668278</v>
      </c>
      <c r="B20008" s="1" t="s">
        <v>10</v>
      </c>
      <c r="C20008" s="4">
        <v>40545</v>
      </c>
      <c r="D20008" s="2">
        <v>41699</v>
      </c>
      <c r="E20008" s="1">
        <f t="shared" si="312"/>
        <v>38</v>
      </c>
      <c r="F20008" s="3">
        <v>286.39</v>
      </c>
      <c r="G20008" s="8" t="e">
        <f>TEXT([1]!Table4[[#This Row],[Issiue_d]],"YYYY")</f>
        <v>#REF!</v>
      </c>
      <c r="H20008" s="6">
        <v>8000</v>
      </c>
      <c r="I20008" s="12" t="s">
        <v>19</v>
      </c>
      <c r="J20008" t="s">
        <v>20</v>
      </c>
      <c r="K20008" s="13">
        <v>11251</v>
      </c>
      <c r="L20008">
        <v>668278</v>
      </c>
      <c r="M20008" t="s">
        <v>62</v>
      </c>
      <c r="N20008" s="6">
        <v>9712.1279119999999</v>
      </c>
      <c r="O20008" t="s">
        <v>93</v>
      </c>
      <c r="P20008" s="16">
        <v>40545</v>
      </c>
      <c r="Q20008" t="s">
        <v>78</v>
      </c>
      <c r="R20008" t="s">
        <v>69</v>
      </c>
      <c r="S20008">
        <v>668278</v>
      </c>
    </row>
    <row r="20009" spans="1:19">
      <c r="A20009">
        <v>668301</v>
      </c>
      <c r="B20009" s="1" t="s">
        <v>10</v>
      </c>
      <c r="C20009" s="7">
        <v>40545</v>
      </c>
      <c r="D20009" s="2">
        <v>41518</v>
      </c>
      <c r="E20009" s="1">
        <f t="shared" si="312"/>
        <v>32</v>
      </c>
      <c r="F20009" s="3">
        <v>889.6</v>
      </c>
      <c r="G20009" s="8" t="e">
        <f>TEXT([1]!Table4[[#This Row],[Issiue_d]],"YYYY")</f>
        <v>#REF!</v>
      </c>
      <c r="H20009" s="6">
        <v>10000</v>
      </c>
      <c r="I20009" s="14" t="s">
        <v>24</v>
      </c>
      <c r="J20009" t="s">
        <v>25</v>
      </c>
      <c r="K20009" s="15">
        <v>9267</v>
      </c>
      <c r="L20009">
        <v>668301</v>
      </c>
      <c r="M20009" t="s">
        <v>62</v>
      </c>
      <c r="N20009" s="6">
        <v>11184.47747</v>
      </c>
      <c r="O20009" t="s">
        <v>99</v>
      </c>
      <c r="P20009" s="16">
        <v>40545</v>
      </c>
      <c r="Q20009" t="s">
        <v>78</v>
      </c>
      <c r="R20009" t="s">
        <v>69</v>
      </c>
      <c r="S20009">
        <v>668301</v>
      </c>
    </row>
    <row r="20010" spans="1:19">
      <c r="A20010">
        <v>668304</v>
      </c>
      <c r="B20010" s="1" t="s">
        <v>8</v>
      </c>
      <c r="C20010" s="4">
        <v>40545</v>
      </c>
      <c r="D20010" s="2">
        <v>41671</v>
      </c>
      <c r="E20010" s="1">
        <f t="shared" si="312"/>
        <v>37</v>
      </c>
      <c r="F20010" s="3">
        <v>380.99</v>
      </c>
      <c r="G20010" s="8" t="e">
        <f>TEXT([1]!Table4[[#This Row],[Issiue_d]],"YYYY")</f>
        <v>#REF!</v>
      </c>
      <c r="H20010" s="6">
        <v>10000</v>
      </c>
      <c r="I20010" s="12" t="s">
        <v>24</v>
      </c>
      <c r="J20010" t="s">
        <v>25</v>
      </c>
      <c r="K20010" s="13">
        <v>33388</v>
      </c>
      <c r="L20010">
        <v>668304</v>
      </c>
      <c r="M20010" t="s">
        <v>60</v>
      </c>
      <c r="N20010" s="6">
        <v>11225.868899999999</v>
      </c>
      <c r="O20010" t="s">
        <v>86</v>
      </c>
      <c r="P20010" s="16">
        <v>40545</v>
      </c>
      <c r="Q20010" t="s">
        <v>78</v>
      </c>
      <c r="R20010" t="s">
        <v>69</v>
      </c>
      <c r="S20010">
        <v>668304</v>
      </c>
    </row>
    <row r="20011" spans="1:19">
      <c r="A20011">
        <v>668342</v>
      </c>
      <c r="B20011" s="1" t="s">
        <v>8</v>
      </c>
      <c r="C20011" s="7">
        <v>40545</v>
      </c>
      <c r="D20011" s="2">
        <v>41244</v>
      </c>
      <c r="E20011" s="1">
        <f t="shared" si="312"/>
        <v>23</v>
      </c>
      <c r="F20011" s="3">
        <v>6501.47</v>
      </c>
      <c r="G20011" s="8" t="e">
        <f>TEXT([1]!Table4[[#This Row],[Issiue_d]],"YYYY")</f>
        <v>#REF!</v>
      </c>
      <c r="H20011" s="6">
        <v>14000</v>
      </c>
      <c r="I20011" s="14" t="s">
        <v>16</v>
      </c>
      <c r="J20011" t="s">
        <v>18</v>
      </c>
      <c r="K20011" s="15">
        <v>35282</v>
      </c>
      <c r="L20011">
        <v>668342</v>
      </c>
      <c r="M20011" t="s">
        <v>60</v>
      </c>
      <c r="N20011" s="6">
        <v>16101.48324</v>
      </c>
      <c r="O20011" t="s">
        <v>89</v>
      </c>
      <c r="P20011" s="16">
        <v>40545</v>
      </c>
      <c r="Q20011" t="s">
        <v>78</v>
      </c>
      <c r="R20011" t="s">
        <v>69</v>
      </c>
      <c r="S20011">
        <v>668342</v>
      </c>
    </row>
    <row r="20012" spans="1:19">
      <c r="A20012">
        <v>668348</v>
      </c>
      <c r="B20012" s="1" t="s">
        <v>8</v>
      </c>
      <c r="C20012" s="4">
        <v>40545</v>
      </c>
      <c r="D20012" s="2">
        <v>41487</v>
      </c>
      <c r="E20012" s="1">
        <f t="shared" si="312"/>
        <v>31</v>
      </c>
      <c r="F20012" s="3">
        <v>7440.02</v>
      </c>
      <c r="G20012" s="8" t="e">
        <f>TEXT([1]!Table4[[#This Row],[Issiue_d]],"YYYY")</f>
        <v>#REF!</v>
      </c>
      <c r="H20012" s="6">
        <v>12000</v>
      </c>
      <c r="I20012" s="12" t="s">
        <v>26</v>
      </c>
      <c r="J20012" t="s">
        <v>30</v>
      </c>
      <c r="K20012" s="13">
        <v>6362</v>
      </c>
      <c r="L20012">
        <v>668348</v>
      </c>
      <c r="M20012" t="s">
        <v>61</v>
      </c>
      <c r="N20012" s="6">
        <v>15743.33604</v>
      </c>
      <c r="O20012" t="s">
        <v>70</v>
      </c>
      <c r="P20012" s="16">
        <v>40545</v>
      </c>
      <c r="Q20012" t="s">
        <v>78</v>
      </c>
      <c r="R20012" t="s">
        <v>69</v>
      </c>
      <c r="S20012">
        <v>668348</v>
      </c>
    </row>
    <row r="20013" spans="1:19">
      <c r="A20013">
        <v>668390</v>
      </c>
      <c r="B20013" s="1" t="s">
        <v>10</v>
      </c>
      <c r="C20013" s="7">
        <v>40545</v>
      </c>
      <c r="D20013" s="2">
        <v>42278</v>
      </c>
      <c r="E20013" s="1">
        <f t="shared" si="312"/>
        <v>57</v>
      </c>
      <c r="F20013" s="3">
        <v>2046.8</v>
      </c>
      <c r="G20013" s="8" t="e">
        <f>TEXT([1]!Table4[[#This Row],[Issiue_d]],"YYYY")</f>
        <v>#REF!</v>
      </c>
      <c r="H20013" s="6">
        <v>18225</v>
      </c>
      <c r="I20013" s="14" t="s">
        <v>19</v>
      </c>
      <c r="J20013" t="s">
        <v>20</v>
      </c>
      <c r="K20013" s="15">
        <v>8652</v>
      </c>
      <c r="L20013">
        <v>668390</v>
      </c>
      <c r="M20013" t="s">
        <v>60</v>
      </c>
      <c r="N20013" s="6">
        <v>24889.34996</v>
      </c>
      <c r="O20013" t="s">
        <v>90</v>
      </c>
      <c r="P20013" s="16">
        <v>40545</v>
      </c>
      <c r="Q20013" t="s">
        <v>78</v>
      </c>
      <c r="R20013" t="s">
        <v>69</v>
      </c>
      <c r="S20013">
        <v>668390</v>
      </c>
    </row>
    <row r="20014" spans="1:19">
      <c r="A20014">
        <v>668394</v>
      </c>
      <c r="B20014" s="1" t="s">
        <v>8</v>
      </c>
      <c r="C20014" s="4">
        <v>40546</v>
      </c>
      <c r="D20014" s="2">
        <v>41699</v>
      </c>
      <c r="E20014" s="1">
        <f t="shared" si="312"/>
        <v>38</v>
      </c>
      <c r="F20014" s="3">
        <v>237.77</v>
      </c>
      <c r="G20014" s="8" t="e">
        <f>TEXT([1]!Table4[[#This Row],[Issiue_d]],"YYYY")</f>
        <v>#REF!</v>
      </c>
      <c r="H20014" s="6">
        <v>6000</v>
      </c>
      <c r="I20014" s="12" t="s">
        <v>34</v>
      </c>
      <c r="J20014" t="s">
        <v>39</v>
      </c>
      <c r="K20014" s="13">
        <v>3280</v>
      </c>
      <c r="L20014">
        <v>668394</v>
      </c>
      <c r="M20014" t="s">
        <v>61</v>
      </c>
      <c r="N20014" s="6">
        <v>7676.1851580000002</v>
      </c>
      <c r="O20014" t="s">
        <v>67</v>
      </c>
      <c r="P20014" s="16">
        <v>40546</v>
      </c>
      <c r="Q20014" t="s">
        <v>73</v>
      </c>
      <c r="R20014" t="s">
        <v>69</v>
      </c>
      <c r="S20014">
        <v>668394</v>
      </c>
    </row>
    <row r="20015" spans="1:19">
      <c r="A20015">
        <v>668426</v>
      </c>
      <c r="B20015" s="1" t="s">
        <v>8</v>
      </c>
      <c r="C20015" s="7">
        <v>40545</v>
      </c>
      <c r="D20015" s="2">
        <v>41275</v>
      </c>
      <c r="E20015" s="1">
        <f t="shared" si="312"/>
        <v>24</v>
      </c>
      <c r="F20015" s="3">
        <v>196.51</v>
      </c>
      <c r="G20015" s="8" t="e">
        <f>TEXT([1]!Table4[[#This Row],[Issiue_d]],"YYYY")</f>
        <v>#REF!</v>
      </c>
      <c r="H20015" s="6">
        <v>3500</v>
      </c>
      <c r="I20015" s="14" t="s">
        <v>16</v>
      </c>
      <c r="J20015" t="s">
        <v>22</v>
      </c>
      <c r="K20015" s="15">
        <v>28707</v>
      </c>
      <c r="L20015">
        <v>668426</v>
      </c>
      <c r="M20015" t="s">
        <v>61</v>
      </c>
      <c r="N20015" s="6">
        <v>3991.4431009999998</v>
      </c>
      <c r="O20015" t="s">
        <v>99</v>
      </c>
      <c r="P20015" s="16">
        <v>40545</v>
      </c>
      <c r="Q20015" t="s">
        <v>78</v>
      </c>
      <c r="R20015" t="s">
        <v>69</v>
      </c>
      <c r="S20015">
        <v>668426</v>
      </c>
    </row>
    <row r="20016" spans="1:19">
      <c r="A20016">
        <v>668438</v>
      </c>
      <c r="B20016" s="1" t="s">
        <v>10</v>
      </c>
      <c r="C20016" s="4">
        <v>40545</v>
      </c>
      <c r="D20016" s="2">
        <v>41640</v>
      </c>
      <c r="E20016" s="1">
        <f t="shared" si="312"/>
        <v>36</v>
      </c>
      <c r="F20016" s="3">
        <v>1335.98</v>
      </c>
      <c r="G20016" s="8" t="e">
        <f>TEXT([1]!Table4[[#This Row],[Issiue_d]],"YYYY")</f>
        <v>#REF!</v>
      </c>
      <c r="H20016" s="6">
        <v>20000</v>
      </c>
      <c r="I20016" s="12" t="s">
        <v>16</v>
      </c>
      <c r="J20016" t="s">
        <v>37</v>
      </c>
      <c r="K20016" s="13">
        <v>8138</v>
      </c>
      <c r="L20016">
        <v>668438</v>
      </c>
      <c r="M20016" t="s">
        <v>62</v>
      </c>
      <c r="N20016" s="6">
        <v>23229.490610000001</v>
      </c>
      <c r="O20016" t="s">
        <v>90</v>
      </c>
      <c r="P20016" s="16">
        <v>40545</v>
      </c>
      <c r="Q20016" t="s">
        <v>78</v>
      </c>
      <c r="R20016" t="s">
        <v>69</v>
      </c>
      <c r="S20016">
        <v>668438</v>
      </c>
    </row>
    <row r="20017" spans="1:19">
      <c r="A20017">
        <v>668450</v>
      </c>
      <c r="B20017" s="1" t="s">
        <v>8</v>
      </c>
      <c r="C20017" s="7">
        <v>40545</v>
      </c>
      <c r="D20017" s="2">
        <v>41183</v>
      </c>
      <c r="E20017" s="1">
        <f t="shared" si="312"/>
        <v>21</v>
      </c>
      <c r="F20017" s="3">
        <v>2483.02</v>
      </c>
      <c r="G20017" s="8" t="e">
        <f>TEXT([1]!Table4[[#This Row],[Issiue_d]],"YYYY")</f>
        <v>#REF!</v>
      </c>
      <c r="H20017" s="6">
        <v>5000</v>
      </c>
      <c r="I20017" s="14" t="s">
        <v>24</v>
      </c>
      <c r="J20017" t="s">
        <v>46</v>
      </c>
      <c r="K20017" s="15">
        <v>3710</v>
      </c>
      <c r="L20017">
        <v>668450</v>
      </c>
      <c r="M20017" t="s">
        <v>61</v>
      </c>
      <c r="N20017" s="6">
        <v>5338.6072210000002</v>
      </c>
      <c r="O20017" t="s">
        <v>98</v>
      </c>
      <c r="P20017" s="16">
        <v>40545</v>
      </c>
      <c r="Q20017" t="s">
        <v>78</v>
      </c>
      <c r="R20017" t="s">
        <v>69</v>
      </c>
      <c r="S20017">
        <v>668450</v>
      </c>
    </row>
    <row r="20018" spans="1:19">
      <c r="A20018">
        <v>668452</v>
      </c>
      <c r="B20018" s="1" t="s">
        <v>8</v>
      </c>
      <c r="C20018" s="4">
        <v>40545</v>
      </c>
      <c r="D20018" s="2">
        <v>42036</v>
      </c>
      <c r="E20018" s="1">
        <f t="shared" si="312"/>
        <v>49</v>
      </c>
      <c r="F20018" s="3">
        <v>7695.72</v>
      </c>
      <c r="G20018" s="8" t="e">
        <f>TEXT([1]!Table4[[#This Row],[Issiue_d]],"YYYY")</f>
        <v>#REF!</v>
      </c>
      <c r="H20018" s="6">
        <v>25000</v>
      </c>
      <c r="I20018" s="12" t="s">
        <v>40</v>
      </c>
      <c r="J20018" t="s">
        <v>45</v>
      </c>
      <c r="K20018" s="13">
        <v>26011</v>
      </c>
      <c r="L20018">
        <v>668452</v>
      </c>
      <c r="M20018" t="s">
        <v>60</v>
      </c>
      <c r="N20018" s="6">
        <v>37908.648650000003</v>
      </c>
      <c r="O20018" t="s">
        <v>67</v>
      </c>
      <c r="P20018" s="16">
        <v>40545</v>
      </c>
      <c r="Q20018" t="s">
        <v>78</v>
      </c>
      <c r="R20018" t="s">
        <v>69</v>
      </c>
      <c r="S20018">
        <v>668452</v>
      </c>
    </row>
    <row r="20019" spans="1:19">
      <c r="A20019">
        <v>668490</v>
      </c>
      <c r="B20019" s="1" t="s">
        <v>10</v>
      </c>
      <c r="C20019" s="7">
        <v>40545</v>
      </c>
      <c r="D20019" s="2">
        <v>40940</v>
      </c>
      <c r="E20019" s="1">
        <f t="shared" si="312"/>
        <v>13</v>
      </c>
      <c r="F20019" s="3">
        <v>3721.26</v>
      </c>
      <c r="G20019" s="8" t="e">
        <f>TEXT([1]!Table4[[#This Row],[Issiue_d]],"YYYY")</f>
        <v>#REF!</v>
      </c>
      <c r="H20019" s="6">
        <v>5200</v>
      </c>
      <c r="I20019" s="14" t="s">
        <v>24</v>
      </c>
      <c r="J20019" t="s">
        <v>46</v>
      </c>
      <c r="K20019" s="15">
        <v>18179</v>
      </c>
      <c r="L20019">
        <v>668490</v>
      </c>
      <c r="M20019" t="s">
        <v>60</v>
      </c>
      <c r="N20019" s="6">
        <v>5441.489388</v>
      </c>
      <c r="O20019" t="s">
        <v>107</v>
      </c>
      <c r="P20019" s="16">
        <v>40545</v>
      </c>
      <c r="Q20019" t="s">
        <v>78</v>
      </c>
      <c r="R20019" t="s">
        <v>69</v>
      </c>
      <c r="S20019">
        <v>668490</v>
      </c>
    </row>
    <row r="20020" spans="1:19">
      <c r="A20020">
        <v>668513</v>
      </c>
      <c r="B20020" s="1" t="s">
        <v>8</v>
      </c>
      <c r="C20020" s="4">
        <v>40545</v>
      </c>
      <c r="D20020" s="2">
        <v>40725</v>
      </c>
      <c r="E20020" s="1">
        <f t="shared" si="312"/>
        <v>6</v>
      </c>
      <c r="F20020" s="3">
        <v>1354.28</v>
      </c>
      <c r="G20020" s="8" t="e">
        <f>TEXT([1]!Table4[[#This Row],[Issiue_d]],"YYYY")</f>
        <v>#REF!</v>
      </c>
      <c r="H20020" s="6">
        <v>2600</v>
      </c>
      <c r="I20020" s="12" t="s">
        <v>24</v>
      </c>
      <c r="J20020" t="s">
        <v>32</v>
      </c>
      <c r="K20020" s="13">
        <v>3335</v>
      </c>
      <c r="L20020">
        <v>668513</v>
      </c>
      <c r="M20020" t="s">
        <v>62</v>
      </c>
      <c r="N20020" s="6">
        <v>2648.773936</v>
      </c>
      <c r="O20020" t="s">
        <v>92</v>
      </c>
      <c r="P20020" s="16">
        <v>40545</v>
      </c>
      <c r="Q20020" t="s">
        <v>78</v>
      </c>
      <c r="R20020" t="s">
        <v>69</v>
      </c>
      <c r="S20020">
        <v>668513</v>
      </c>
    </row>
    <row r="20021" spans="1:19">
      <c r="A20021">
        <v>668514</v>
      </c>
      <c r="B20021" s="1" t="s">
        <v>10</v>
      </c>
      <c r="C20021" s="7">
        <v>40545</v>
      </c>
      <c r="D20021" s="2">
        <v>41671</v>
      </c>
      <c r="E20021" s="1">
        <f t="shared" si="312"/>
        <v>37</v>
      </c>
      <c r="F20021" s="3">
        <v>336.07</v>
      </c>
      <c r="G20021" s="8" t="e">
        <f>TEXT([1]!Table4[[#This Row],[Issiue_d]],"YYYY")</f>
        <v>#REF!</v>
      </c>
      <c r="H20021" s="6">
        <v>9850</v>
      </c>
      <c r="I20021" s="14" t="s">
        <v>16</v>
      </c>
      <c r="J20021" t="s">
        <v>28</v>
      </c>
      <c r="K20021" s="15">
        <v>19167</v>
      </c>
      <c r="L20021">
        <v>668514</v>
      </c>
      <c r="M20021" t="s">
        <v>61</v>
      </c>
      <c r="N20021" s="6">
        <v>11381.43044</v>
      </c>
      <c r="O20021" t="s">
        <v>70</v>
      </c>
      <c r="P20021" s="16">
        <v>40545</v>
      </c>
      <c r="Q20021" t="s">
        <v>78</v>
      </c>
      <c r="R20021" t="s">
        <v>69</v>
      </c>
      <c r="S20021">
        <v>668514</v>
      </c>
    </row>
    <row r="20022" spans="1:19">
      <c r="A20022">
        <v>668535</v>
      </c>
      <c r="B20022" s="1" t="s">
        <v>10</v>
      </c>
      <c r="C20022" s="4">
        <v>40545</v>
      </c>
      <c r="D20022" s="2">
        <v>41000</v>
      </c>
      <c r="E20022" s="1">
        <f t="shared" si="312"/>
        <v>15</v>
      </c>
      <c r="F20022" s="3">
        <v>4191.4399999999996</v>
      </c>
      <c r="G20022" s="8" t="e">
        <f>TEXT([1]!Table4[[#This Row],[Issiue_d]],"YYYY")</f>
        <v>#REF!</v>
      </c>
      <c r="H20022" s="6">
        <v>6000</v>
      </c>
      <c r="I20022" s="12" t="s">
        <v>24</v>
      </c>
      <c r="J20022" t="s">
        <v>25</v>
      </c>
      <c r="K20022" s="13">
        <v>2418</v>
      </c>
      <c r="L20022">
        <v>668535</v>
      </c>
      <c r="M20022" t="s">
        <v>61</v>
      </c>
      <c r="N20022" s="6">
        <v>6422.0689050000001</v>
      </c>
      <c r="O20022" t="s">
        <v>90</v>
      </c>
      <c r="P20022" s="16">
        <v>40545</v>
      </c>
      <c r="Q20022" t="s">
        <v>78</v>
      </c>
      <c r="R20022" t="s">
        <v>69</v>
      </c>
      <c r="S20022">
        <v>668535</v>
      </c>
    </row>
    <row r="20023" spans="1:19">
      <c r="A20023">
        <v>668553</v>
      </c>
      <c r="B20023" s="1" t="s">
        <v>8</v>
      </c>
      <c r="C20023" s="7">
        <v>40545</v>
      </c>
      <c r="D20023" s="2">
        <v>41395</v>
      </c>
      <c r="E20023" s="1">
        <f t="shared" si="312"/>
        <v>28</v>
      </c>
      <c r="F20023" s="3">
        <v>7476.11</v>
      </c>
      <c r="G20023" s="8" t="e">
        <f>TEXT([1]!Table4[[#This Row],[Issiue_d]],"YYYY")</f>
        <v>#REF!</v>
      </c>
      <c r="H20023" s="6">
        <v>10800</v>
      </c>
      <c r="I20023" s="14" t="s">
        <v>40</v>
      </c>
      <c r="J20023" t="s">
        <v>41</v>
      </c>
      <c r="K20023" s="15">
        <v>10200</v>
      </c>
      <c r="L20023">
        <v>668553</v>
      </c>
      <c r="M20023" t="s">
        <v>62</v>
      </c>
      <c r="N20023" s="6">
        <v>14802.95745</v>
      </c>
      <c r="O20023" t="s">
        <v>97</v>
      </c>
      <c r="P20023" s="16">
        <v>40545</v>
      </c>
      <c r="Q20023" t="s">
        <v>78</v>
      </c>
      <c r="R20023" t="s">
        <v>69</v>
      </c>
      <c r="S20023">
        <v>668553</v>
      </c>
    </row>
    <row r="20024" spans="1:19">
      <c r="A20024">
        <v>668586</v>
      </c>
      <c r="B20024" s="1" t="s">
        <v>8</v>
      </c>
      <c r="C20024" s="4">
        <v>40545</v>
      </c>
      <c r="D20024" s="2">
        <v>41153</v>
      </c>
      <c r="E20024" s="1">
        <f t="shared" si="312"/>
        <v>20</v>
      </c>
      <c r="F20024" s="3">
        <v>6529.42</v>
      </c>
      <c r="G20024" s="8" t="e">
        <f>TEXT([1]!Table4[[#This Row],[Issiue_d]],"YYYY")</f>
        <v>#REF!</v>
      </c>
      <c r="H20024" s="6">
        <v>12000</v>
      </c>
      <c r="I20024" s="12" t="s">
        <v>16</v>
      </c>
      <c r="J20024" t="s">
        <v>22</v>
      </c>
      <c r="K20024" s="13">
        <v>20932</v>
      </c>
      <c r="L20024">
        <v>668586</v>
      </c>
      <c r="M20024" t="s">
        <v>60</v>
      </c>
      <c r="N20024" s="6">
        <v>13526.87667</v>
      </c>
      <c r="O20024" t="s">
        <v>67</v>
      </c>
      <c r="P20024" s="16">
        <v>40545</v>
      </c>
      <c r="Q20024" t="s">
        <v>78</v>
      </c>
      <c r="R20024" t="s">
        <v>69</v>
      </c>
      <c r="S20024">
        <v>668586</v>
      </c>
    </row>
    <row r="20025" spans="1:19">
      <c r="A20025">
        <v>668594</v>
      </c>
      <c r="B20025" s="1" t="s">
        <v>10</v>
      </c>
      <c r="C20025" s="7">
        <v>40545</v>
      </c>
      <c r="D20025" s="2">
        <v>42401</v>
      </c>
      <c r="E20025" s="1">
        <f t="shared" si="312"/>
        <v>61</v>
      </c>
      <c r="F20025" s="3">
        <v>759.45</v>
      </c>
      <c r="G20025" s="8" t="e">
        <f>TEXT([1]!Table4[[#This Row],[Issiue_d]],"YYYY")</f>
        <v>#REF!</v>
      </c>
      <c r="H20025" s="6">
        <v>30000</v>
      </c>
      <c r="I20025" s="14" t="s">
        <v>34</v>
      </c>
      <c r="J20025" t="s">
        <v>48</v>
      </c>
      <c r="K20025" s="15">
        <v>51087</v>
      </c>
      <c r="L20025">
        <v>668594</v>
      </c>
      <c r="M20025" t="s">
        <v>62</v>
      </c>
      <c r="N20025" s="6">
        <v>45590.589840000001</v>
      </c>
      <c r="O20025" t="s">
        <v>70</v>
      </c>
      <c r="P20025" s="16">
        <v>40545</v>
      </c>
      <c r="Q20025" t="s">
        <v>78</v>
      </c>
      <c r="R20025" t="s">
        <v>69</v>
      </c>
      <c r="S20025">
        <v>668594</v>
      </c>
    </row>
    <row r="20026" spans="1:19">
      <c r="A20026">
        <v>668616</v>
      </c>
      <c r="B20026" s="1" t="s">
        <v>8</v>
      </c>
      <c r="C20026" s="4">
        <v>40545</v>
      </c>
      <c r="D20026" s="2">
        <v>41671</v>
      </c>
      <c r="E20026" s="1">
        <f t="shared" si="312"/>
        <v>37</v>
      </c>
      <c r="F20026" s="3">
        <v>356.54</v>
      </c>
      <c r="G20026" s="8" t="e">
        <f>TEXT([1]!Table4[[#This Row],[Issiue_d]],"YYYY")</f>
        <v>#REF!</v>
      </c>
      <c r="H20026" s="6">
        <v>10400</v>
      </c>
      <c r="I20026" s="12" t="s">
        <v>24</v>
      </c>
      <c r="J20026" t="s">
        <v>25</v>
      </c>
      <c r="K20026" s="13">
        <v>4264</v>
      </c>
      <c r="L20026">
        <v>668616</v>
      </c>
      <c r="M20026" t="s">
        <v>61</v>
      </c>
      <c r="N20026" s="6">
        <v>11674.237859999999</v>
      </c>
      <c r="O20026" t="s">
        <v>70</v>
      </c>
      <c r="P20026" s="16">
        <v>40545</v>
      </c>
      <c r="Q20026" t="s">
        <v>78</v>
      </c>
      <c r="R20026" t="s">
        <v>69</v>
      </c>
      <c r="S20026">
        <v>668616</v>
      </c>
    </row>
    <row r="20027" spans="1:19">
      <c r="A20027">
        <v>668646</v>
      </c>
      <c r="B20027" s="1" t="s">
        <v>8</v>
      </c>
      <c r="C20027" s="7">
        <v>40545</v>
      </c>
      <c r="D20027" s="2">
        <v>41671</v>
      </c>
      <c r="E20027" s="1">
        <f t="shared" si="312"/>
        <v>37</v>
      </c>
      <c r="F20027" s="3">
        <v>898.58</v>
      </c>
      <c r="G20027" s="8" t="e">
        <f>TEXT([1]!Table4[[#This Row],[Issiue_d]],"YYYY")</f>
        <v>#REF!</v>
      </c>
      <c r="H20027" s="6">
        <v>25000</v>
      </c>
      <c r="I20027" s="14" t="s">
        <v>19</v>
      </c>
      <c r="J20027" t="s">
        <v>20</v>
      </c>
      <c r="K20027" s="15">
        <v>14150</v>
      </c>
      <c r="L20027">
        <v>668646</v>
      </c>
      <c r="M20027" t="s">
        <v>60</v>
      </c>
      <c r="N20027" s="6">
        <v>30361.643950000001</v>
      </c>
      <c r="O20027" t="s">
        <v>70</v>
      </c>
      <c r="P20027" s="16">
        <v>40545</v>
      </c>
      <c r="Q20027" t="s">
        <v>78</v>
      </c>
      <c r="R20027" t="s">
        <v>69</v>
      </c>
      <c r="S20027">
        <v>668646</v>
      </c>
    </row>
    <row r="20028" spans="1:19">
      <c r="A20028">
        <v>668658</v>
      </c>
      <c r="B20028" s="1" t="s">
        <v>8</v>
      </c>
      <c r="C20028" s="4">
        <v>40545</v>
      </c>
      <c r="D20028" s="2">
        <v>42005</v>
      </c>
      <c r="E20028" s="1">
        <f t="shared" si="312"/>
        <v>48</v>
      </c>
      <c r="F20028" s="3">
        <v>2862.24</v>
      </c>
      <c r="G20028" s="8" t="e">
        <f>TEXT([1]!Table4[[#This Row],[Issiue_d]],"YYYY")</f>
        <v>#REF!</v>
      </c>
      <c r="H20028" s="6">
        <v>10000</v>
      </c>
      <c r="I20028" s="12" t="s">
        <v>16</v>
      </c>
      <c r="J20028" t="s">
        <v>22</v>
      </c>
      <c r="K20028" s="13">
        <v>10600</v>
      </c>
      <c r="L20028">
        <v>668658</v>
      </c>
      <c r="M20028" t="s">
        <v>61</v>
      </c>
      <c r="N20028" s="6">
        <v>12697.72</v>
      </c>
      <c r="O20028" t="s">
        <v>89</v>
      </c>
      <c r="P20028" s="16">
        <v>40545</v>
      </c>
      <c r="Q20028" t="s">
        <v>78</v>
      </c>
      <c r="R20028" t="s">
        <v>69</v>
      </c>
      <c r="S20028">
        <v>668658</v>
      </c>
    </row>
    <row r="20029" spans="1:19">
      <c r="A20029">
        <v>668661</v>
      </c>
      <c r="B20029" s="1" t="s">
        <v>10</v>
      </c>
      <c r="C20029" s="7">
        <v>40545</v>
      </c>
      <c r="D20029" s="2">
        <v>40787</v>
      </c>
      <c r="E20029" s="1">
        <f t="shared" si="312"/>
        <v>8</v>
      </c>
      <c r="F20029" s="3">
        <v>24.12</v>
      </c>
      <c r="G20029" s="8" t="e">
        <f>TEXT([1]!Table4[[#This Row],[Issiue_d]],"YYYY")</f>
        <v>#REF!</v>
      </c>
      <c r="H20029" s="6">
        <v>15850</v>
      </c>
      <c r="I20029" s="14" t="s">
        <v>16</v>
      </c>
      <c r="J20029" t="s">
        <v>18</v>
      </c>
      <c r="K20029" s="15">
        <v>24375</v>
      </c>
      <c r="L20029">
        <v>668661</v>
      </c>
      <c r="M20029" t="s">
        <v>60</v>
      </c>
      <c r="N20029" s="6">
        <v>16678.127069999999</v>
      </c>
      <c r="O20029" t="s">
        <v>89</v>
      </c>
      <c r="P20029" s="16">
        <v>40545</v>
      </c>
      <c r="Q20029" t="s">
        <v>78</v>
      </c>
      <c r="R20029" t="s">
        <v>69</v>
      </c>
      <c r="S20029">
        <v>668661</v>
      </c>
    </row>
    <row r="20030" spans="1:19">
      <c r="A20030">
        <v>668663</v>
      </c>
      <c r="B20030" s="1" t="s">
        <v>9</v>
      </c>
      <c r="C20030" s="4">
        <v>40545</v>
      </c>
      <c r="D20030" s="2">
        <v>41671</v>
      </c>
      <c r="E20030" s="1">
        <f t="shared" si="312"/>
        <v>37</v>
      </c>
      <c r="F20030" s="3">
        <v>336.04</v>
      </c>
      <c r="G20030" s="8" t="e">
        <f>TEXT([1]!Table4[[#This Row],[Issiue_d]],"YYYY")</f>
        <v>#REF!</v>
      </c>
      <c r="H20030" s="6">
        <v>10000</v>
      </c>
      <c r="I20030" s="12" t="s">
        <v>16</v>
      </c>
      <c r="J20030" t="s">
        <v>22</v>
      </c>
      <c r="K20030" s="13">
        <v>7833</v>
      </c>
      <c r="L20030">
        <v>668663</v>
      </c>
      <c r="M20030" t="s">
        <v>61</v>
      </c>
      <c r="N20030" s="6">
        <v>11680.22875</v>
      </c>
      <c r="O20030" t="s">
        <v>99</v>
      </c>
      <c r="P20030" s="16">
        <v>40545</v>
      </c>
      <c r="Q20030" t="s">
        <v>78</v>
      </c>
      <c r="R20030" t="s">
        <v>69</v>
      </c>
      <c r="S20030">
        <v>668663</v>
      </c>
    </row>
    <row r="20031" spans="1:19">
      <c r="A20031">
        <v>668677</v>
      </c>
      <c r="B20031" s="1" t="s">
        <v>8</v>
      </c>
      <c r="C20031" s="7">
        <v>40545</v>
      </c>
      <c r="D20031" s="2">
        <v>41609</v>
      </c>
      <c r="E20031" s="1">
        <f t="shared" si="312"/>
        <v>35</v>
      </c>
      <c r="F20031" s="3">
        <v>761.61</v>
      </c>
      <c r="G20031" s="8" t="e">
        <f>TEXT([1]!Table4[[#This Row],[Issiue_d]],"YYYY")</f>
        <v>#REF!</v>
      </c>
      <c r="H20031" s="6">
        <v>8000</v>
      </c>
      <c r="I20031" s="14" t="s">
        <v>24</v>
      </c>
      <c r="J20031" t="s">
        <v>31</v>
      </c>
      <c r="K20031" s="15">
        <v>9400</v>
      </c>
      <c r="L20031">
        <v>668677</v>
      </c>
      <c r="M20031" t="s">
        <v>62</v>
      </c>
      <c r="N20031" s="6">
        <v>8927.0608310000007</v>
      </c>
      <c r="O20031" t="s">
        <v>81</v>
      </c>
      <c r="P20031" s="16">
        <v>40545</v>
      </c>
      <c r="Q20031" t="s">
        <v>78</v>
      </c>
      <c r="R20031" t="s">
        <v>69</v>
      </c>
      <c r="S20031">
        <v>668677</v>
      </c>
    </row>
    <row r="20032" spans="1:19">
      <c r="A20032">
        <v>668685</v>
      </c>
      <c r="B20032" s="1" t="s">
        <v>10</v>
      </c>
      <c r="C20032" s="4">
        <v>40545</v>
      </c>
      <c r="D20032" s="2">
        <v>40940</v>
      </c>
      <c r="E20032" s="1">
        <f t="shared" si="312"/>
        <v>13</v>
      </c>
      <c r="F20032" s="3">
        <v>251.8</v>
      </c>
      <c r="G20032" s="8" t="e">
        <f>TEXT([1]!Table4[[#This Row],[Issiue_d]],"YYYY")</f>
        <v>#REF!</v>
      </c>
      <c r="H20032" s="6">
        <v>11650</v>
      </c>
      <c r="I20032" s="12" t="s">
        <v>16</v>
      </c>
      <c r="J20032" t="s">
        <v>17</v>
      </c>
      <c r="K20032" s="13">
        <v>8993</v>
      </c>
      <c r="L20032">
        <v>668685</v>
      </c>
      <c r="M20032" t="s">
        <v>61</v>
      </c>
      <c r="N20032" s="6">
        <v>3020.04</v>
      </c>
      <c r="O20032" t="s">
        <v>117</v>
      </c>
      <c r="P20032" s="16">
        <v>40545</v>
      </c>
      <c r="Q20032" t="s">
        <v>78</v>
      </c>
      <c r="R20032" t="s">
        <v>80</v>
      </c>
      <c r="S20032">
        <v>668685</v>
      </c>
    </row>
    <row r="20033" spans="1:19">
      <c r="A20033">
        <v>668700</v>
      </c>
      <c r="B20033" s="1" t="s">
        <v>10</v>
      </c>
      <c r="C20033" s="7">
        <v>40545</v>
      </c>
      <c r="D20033" s="2">
        <v>41699</v>
      </c>
      <c r="E20033" s="1">
        <f t="shared" si="312"/>
        <v>38</v>
      </c>
      <c r="F20033" s="3">
        <v>417.86</v>
      </c>
      <c r="G20033" s="8" t="e">
        <f>TEXT([1]!Table4[[#This Row],[Issiue_d]],"YYYY")</f>
        <v>#REF!</v>
      </c>
      <c r="H20033" s="6">
        <v>12000</v>
      </c>
      <c r="I20033" s="14" t="s">
        <v>16</v>
      </c>
      <c r="J20033" t="s">
        <v>37</v>
      </c>
      <c r="K20033" s="15">
        <v>1243</v>
      </c>
      <c r="L20033">
        <v>668700</v>
      </c>
      <c r="M20033" t="s">
        <v>60</v>
      </c>
      <c r="N20033" s="6">
        <v>13940.10145</v>
      </c>
      <c r="O20033" t="s">
        <v>67</v>
      </c>
      <c r="P20033" s="16">
        <v>40545</v>
      </c>
      <c r="Q20033" t="s">
        <v>78</v>
      </c>
      <c r="R20033" t="s">
        <v>69</v>
      </c>
      <c r="S20033">
        <v>668700</v>
      </c>
    </row>
    <row r="20034" spans="1:19">
      <c r="A20034">
        <v>668708</v>
      </c>
      <c r="B20034" s="1" t="s">
        <v>8</v>
      </c>
      <c r="C20034" s="4">
        <v>40546</v>
      </c>
      <c r="D20034" s="2">
        <v>42430</v>
      </c>
      <c r="E20034" s="1">
        <f t="shared" ref="E20034:E20097" si="313">(YEAR(D20034)-YEAR(C20034))*12+MONTH(D20034)-MONTH(C20034)</f>
        <v>62</v>
      </c>
      <c r="F20034" s="3">
        <v>225.57</v>
      </c>
      <c r="G20034" s="8" t="e">
        <f>TEXT([1]!Table4[[#This Row],[Issiue_d]],"YYYY")</f>
        <v>#REF!</v>
      </c>
      <c r="H20034" s="6">
        <v>10000</v>
      </c>
      <c r="I20034" s="12" t="s">
        <v>19</v>
      </c>
      <c r="J20034" t="s">
        <v>33</v>
      </c>
      <c r="K20034" s="13">
        <v>3879</v>
      </c>
      <c r="L20034">
        <v>668708</v>
      </c>
      <c r="M20034" t="s">
        <v>60</v>
      </c>
      <c r="N20034" s="6">
        <v>13553.67</v>
      </c>
      <c r="O20034" t="s">
        <v>92</v>
      </c>
      <c r="P20034" s="16">
        <v>40546</v>
      </c>
      <c r="Q20034" t="s">
        <v>73</v>
      </c>
      <c r="R20034" t="s">
        <v>69</v>
      </c>
      <c r="S20034">
        <v>668708</v>
      </c>
    </row>
    <row r="20035" spans="1:19">
      <c r="A20035">
        <v>668727</v>
      </c>
      <c r="B20035" s="1" t="s">
        <v>8</v>
      </c>
      <c r="C20035" s="7">
        <v>40545</v>
      </c>
      <c r="D20035" s="2">
        <v>41671</v>
      </c>
      <c r="E20035" s="1">
        <f t="shared" si="313"/>
        <v>37</v>
      </c>
      <c r="F20035" s="3">
        <v>246.78</v>
      </c>
      <c r="G20035" s="8" t="e">
        <f>TEXT([1]!Table4[[#This Row],[Issiue_d]],"YYYY")</f>
        <v>#REF!</v>
      </c>
      <c r="H20035" s="6">
        <v>7200</v>
      </c>
      <c r="I20035" s="14" t="s">
        <v>24</v>
      </c>
      <c r="J20035" t="s">
        <v>38</v>
      </c>
      <c r="K20035" s="15">
        <v>5928</v>
      </c>
      <c r="L20035">
        <v>668727</v>
      </c>
      <c r="M20035" t="s">
        <v>61</v>
      </c>
      <c r="N20035" s="6">
        <v>7860.8692549999996</v>
      </c>
      <c r="O20035" t="s">
        <v>105</v>
      </c>
      <c r="P20035" s="16">
        <v>40545</v>
      </c>
      <c r="Q20035" t="s">
        <v>78</v>
      </c>
      <c r="R20035" t="s">
        <v>69</v>
      </c>
      <c r="S20035">
        <v>668727</v>
      </c>
    </row>
    <row r="20036" spans="1:19">
      <c r="A20036">
        <v>668787</v>
      </c>
      <c r="B20036" s="1" t="s">
        <v>10</v>
      </c>
      <c r="C20036" s="4">
        <v>40545</v>
      </c>
      <c r="D20036" s="2">
        <v>41671</v>
      </c>
      <c r="E20036" s="1">
        <f t="shared" si="313"/>
        <v>37</v>
      </c>
      <c r="F20036" s="3">
        <v>171.56</v>
      </c>
      <c r="G20036" s="8" t="e">
        <f>TEXT([1]!Table4[[#This Row],[Issiue_d]],"YYYY")</f>
        <v>#REF!</v>
      </c>
      <c r="H20036" s="6">
        <v>4975</v>
      </c>
      <c r="I20036" s="12" t="s">
        <v>24</v>
      </c>
      <c r="J20036" t="s">
        <v>38</v>
      </c>
      <c r="K20036" s="13">
        <v>17253</v>
      </c>
      <c r="L20036">
        <v>668787</v>
      </c>
      <c r="M20036" t="s">
        <v>61</v>
      </c>
      <c r="N20036" s="6">
        <v>5431.6260590000002</v>
      </c>
      <c r="O20036" t="s">
        <v>70</v>
      </c>
      <c r="P20036" s="16">
        <v>40545</v>
      </c>
      <c r="Q20036" t="s">
        <v>78</v>
      </c>
      <c r="R20036" t="s">
        <v>69</v>
      </c>
      <c r="S20036">
        <v>668787</v>
      </c>
    </row>
    <row r="20037" spans="1:19">
      <c r="A20037">
        <v>668826</v>
      </c>
      <c r="B20037" s="1" t="s">
        <v>8</v>
      </c>
      <c r="C20037" s="7">
        <v>40545</v>
      </c>
      <c r="D20037" s="2">
        <v>41671</v>
      </c>
      <c r="E20037" s="1">
        <f t="shared" si="313"/>
        <v>37</v>
      </c>
      <c r="F20037" s="3">
        <v>412.09</v>
      </c>
      <c r="G20037" s="8" t="e">
        <f>TEXT([1]!Table4[[#This Row],[Issiue_d]],"YYYY")</f>
        <v>#REF!</v>
      </c>
      <c r="H20037" s="6">
        <v>12000</v>
      </c>
      <c r="I20037" s="14" t="s">
        <v>24</v>
      </c>
      <c r="J20037" t="s">
        <v>38</v>
      </c>
      <c r="K20037" s="15">
        <v>13225</v>
      </c>
      <c r="L20037">
        <v>668826</v>
      </c>
      <c r="M20037" t="s">
        <v>62</v>
      </c>
      <c r="N20037" s="6">
        <v>13101.7088</v>
      </c>
      <c r="O20037" t="s">
        <v>81</v>
      </c>
      <c r="P20037" s="16">
        <v>40545</v>
      </c>
      <c r="Q20037" t="s">
        <v>78</v>
      </c>
      <c r="R20037" t="s">
        <v>69</v>
      </c>
      <c r="S20037">
        <v>668826</v>
      </c>
    </row>
    <row r="20038" spans="1:19">
      <c r="A20038">
        <v>668827</v>
      </c>
      <c r="B20038" s="1" t="s">
        <v>8</v>
      </c>
      <c r="C20038" s="4">
        <v>40545</v>
      </c>
      <c r="D20038" s="2">
        <v>41699</v>
      </c>
      <c r="E20038" s="1">
        <f t="shared" si="313"/>
        <v>38</v>
      </c>
      <c r="F20038" s="3">
        <v>439.51</v>
      </c>
      <c r="G20038" s="8" t="e">
        <f>TEXT([1]!Table4[[#This Row],[Issiue_d]],"YYYY")</f>
        <v>#REF!</v>
      </c>
      <c r="H20038" s="6">
        <v>13250</v>
      </c>
      <c r="I20038" s="12" t="s">
        <v>16</v>
      </c>
      <c r="J20038" t="s">
        <v>22</v>
      </c>
      <c r="K20038" s="13">
        <v>7549</v>
      </c>
      <c r="L20038">
        <v>668827</v>
      </c>
      <c r="M20038" t="s">
        <v>62</v>
      </c>
      <c r="N20038" s="6">
        <v>15474.416010000001</v>
      </c>
      <c r="O20038" t="s">
        <v>99</v>
      </c>
      <c r="P20038" s="16">
        <v>40545</v>
      </c>
      <c r="Q20038" t="s">
        <v>78</v>
      </c>
      <c r="R20038" t="s">
        <v>69</v>
      </c>
      <c r="S20038">
        <v>668827</v>
      </c>
    </row>
    <row r="20039" spans="1:19">
      <c r="A20039">
        <v>668830</v>
      </c>
      <c r="B20039" s="1" t="s">
        <v>8</v>
      </c>
      <c r="C20039" s="7">
        <v>40545</v>
      </c>
      <c r="D20039" s="2">
        <v>41699</v>
      </c>
      <c r="E20039" s="1">
        <f t="shared" si="313"/>
        <v>38</v>
      </c>
      <c r="F20039" s="3">
        <v>111.13</v>
      </c>
      <c r="G20039" s="8" t="e">
        <f>TEXT([1]!Table4[[#This Row],[Issiue_d]],"YYYY")</f>
        <v>#REF!</v>
      </c>
      <c r="H20039" s="6">
        <v>3000</v>
      </c>
      <c r="I20039" s="14" t="s">
        <v>24</v>
      </c>
      <c r="J20039" t="s">
        <v>25</v>
      </c>
      <c r="K20039" s="15">
        <v>2804</v>
      </c>
      <c r="L20039">
        <v>668830</v>
      </c>
      <c r="M20039" t="s">
        <v>62</v>
      </c>
      <c r="N20039" s="6">
        <v>3367.4102050000001</v>
      </c>
      <c r="O20039" t="s">
        <v>92</v>
      </c>
      <c r="P20039" s="16">
        <v>40545</v>
      </c>
      <c r="Q20039" t="s">
        <v>78</v>
      </c>
      <c r="R20039" t="s">
        <v>69</v>
      </c>
      <c r="S20039">
        <v>668830</v>
      </c>
    </row>
    <row r="20040" spans="1:19">
      <c r="A20040">
        <v>668836</v>
      </c>
      <c r="B20040" s="1" t="s">
        <v>10</v>
      </c>
      <c r="C20040" s="4">
        <v>40545</v>
      </c>
      <c r="D20040" s="2">
        <v>41671</v>
      </c>
      <c r="E20040" s="1">
        <f t="shared" si="313"/>
        <v>37</v>
      </c>
      <c r="F20040" s="3">
        <v>336.19</v>
      </c>
      <c r="G20040" s="8" t="e">
        <f>TEXT([1]!Table4[[#This Row],[Issiue_d]],"YYYY")</f>
        <v>#REF!</v>
      </c>
      <c r="H20040" s="6">
        <v>10000</v>
      </c>
      <c r="I20040" s="12" t="s">
        <v>24</v>
      </c>
      <c r="J20040" t="s">
        <v>31</v>
      </c>
      <c r="K20040" s="13">
        <v>6639</v>
      </c>
      <c r="L20040">
        <v>668836</v>
      </c>
      <c r="M20040" t="s">
        <v>60</v>
      </c>
      <c r="N20040" s="6">
        <v>11163.9607</v>
      </c>
      <c r="O20040" t="s">
        <v>105</v>
      </c>
      <c r="P20040" s="16">
        <v>40545</v>
      </c>
      <c r="Q20040" t="s">
        <v>78</v>
      </c>
      <c r="R20040" t="s">
        <v>69</v>
      </c>
      <c r="S20040">
        <v>668836</v>
      </c>
    </row>
    <row r="20041" spans="1:19">
      <c r="A20041">
        <v>668841</v>
      </c>
      <c r="B20041" s="1" t="s">
        <v>10</v>
      </c>
      <c r="C20041" s="7">
        <v>40545</v>
      </c>
      <c r="D20041" s="2">
        <v>41306</v>
      </c>
      <c r="E20041" s="1">
        <f t="shared" si="313"/>
        <v>25</v>
      </c>
      <c r="F20041" s="3">
        <v>11730.77</v>
      </c>
      <c r="G20041" s="8" t="e">
        <f>TEXT([1]!Table4[[#This Row],[Issiue_d]],"YYYY")</f>
        <v>#REF!</v>
      </c>
      <c r="H20041" s="6">
        <v>30000</v>
      </c>
      <c r="I20041" s="14" t="s">
        <v>34</v>
      </c>
      <c r="J20041" t="s">
        <v>42</v>
      </c>
      <c r="K20041" s="15">
        <v>31675</v>
      </c>
      <c r="L20041">
        <v>668841</v>
      </c>
      <c r="M20041" t="s">
        <v>61</v>
      </c>
      <c r="N20041" s="6">
        <v>36942.908510000001</v>
      </c>
      <c r="O20041" t="s">
        <v>70</v>
      </c>
      <c r="P20041" s="16">
        <v>40545</v>
      </c>
      <c r="Q20041" t="s">
        <v>78</v>
      </c>
      <c r="R20041" t="s">
        <v>69</v>
      </c>
      <c r="S20041">
        <v>668841</v>
      </c>
    </row>
    <row r="20042" spans="1:19">
      <c r="A20042">
        <v>668845</v>
      </c>
      <c r="B20042" s="1" t="s">
        <v>8</v>
      </c>
      <c r="C20042" s="4">
        <v>40545</v>
      </c>
      <c r="D20042" s="2">
        <v>41671</v>
      </c>
      <c r="E20042" s="1">
        <f t="shared" si="313"/>
        <v>37</v>
      </c>
      <c r="F20042" s="3">
        <v>116.92</v>
      </c>
      <c r="G20042" s="8" t="e">
        <f>TEXT([1]!Table4[[#This Row],[Issiue_d]],"YYYY")</f>
        <v>#REF!</v>
      </c>
      <c r="H20042" s="6">
        <v>3000</v>
      </c>
      <c r="I20042" s="12" t="s">
        <v>16</v>
      </c>
      <c r="J20042" t="s">
        <v>18</v>
      </c>
      <c r="K20042" s="13">
        <v>337</v>
      </c>
      <c r="L20042">
        <v>668845</v>
      </c>
      <c r="M20042" t="s">
        <v>62</v>
      </c>
      <c r="N20042" s="6">
        <v>3541.5297099999998</v>
      </c>
      <c r="O20042" t="s">
        <v>67</v>
      </c>
      <c r="P20042" s="16">
        <v>40545</v>
      </c>
      <c r="Q20042" t="s">
        <v>78</v>
      </c>
      <c r="R20042" t="s">
        <v>69</v>
      </c>
      <c r="S20042">
        <v>668845</v>
      </c>
    </row>
    <row r="20043" spans="1:19">
      <c r="A20043">
        <v>668882</v>
      </c>
      <c r="B20043" s="1" t="s">
        <v>9</v>
      </c>
      <c r="C20043" s="7">
        <v>40546</v>
      </c>
      <c r="D20043" s="2">
        <v>42005</v>
      </c>
      <c r="E20043" s="1">
        <f t="shared" si="313"/>
        <v>48</v>
      </c>
      <c r="F20043" s="3">
        <v>4201.97</v>
      </c>
      <c r="G20043" s="8" t="e">
        <f>TEXT([1]!Table4[[#This Row],[Issiue_d]],"YYYY")</f>
        <v>#REF!</v>
      </c>
      <c r="H20043" s="6">
        <v>12325</v>
      </c>
      <c r="I20043" s="14" t="s">
        <v>34</v>
      </c>
      <c r="J20043" t="s">
        <v>42</v>
      </c>
      <c r="K20043" s="15">
        <v>11072</v>
      </c>
      <c r="L20043">
        <v>668882</v>
      </c>
      <c r="M20043" t="s">
        <v>62</v>
      </c>
      <c r="N20043" s="6">
        <v>17785.52003</v>
      </c>
      <c r="O20043" t="s">
        <v>67</v>
      </c>
      <c r="P20043" s="16">
        <v>40546</v>
      </c>
      <c r="Q20043" t="s">
        <v>73</v>
      </c>
      <c r="R20043" t="s">
        <v>69</v>
      </c>
      <c r="S20043">
        <v>668882</v>
      </c>
    </row>
    <row r="20044" spans="1:19">
      <c r="A20044">
        <v>668941</v>
      </c>
      <c r="B20044" s="1" t="s">
        <v>10</v>
      </c>
      <c r="C20044" s="4">
        <v>40545</v>
      </c>
      <c r="D20044" s="2">
        <v>41395</v>
      </c>
      <c r="E20044" s="1">
        <f t="shared" si="313"/>
        <v>28</v>
      </c>
      <c r="F20044" s="3">
        <v>3237.42</v>
      </c>
      <c r="G20044" s="8" t="e">
        <f>TEXT([1]!Table4[[#This Row],[Issiue_d]],"YYYY")</f>
        <v>#REF!</v>
      </c>
      <c r="H20044" s="6">
        <v>12000</v>
      </c>
      <c r="I20044" s="12" t="s">
        <v>24</v>
      </c>
      <c r="J20044" t="s">
        <v>31</v>
      </c>
      <c r="K20044" s="13">
        <v>3600</v>
      </c>
      <c r="L20044">
        <v>668941</v>
      </c>
      <c r="M20044" t="s">
        <v>61</v>
      </c>
      <c r="N20044" s="6">
        <v>13246.16303</v>
      </c>
      <c r="O20044" t="s">
        <v>99</v>
      </c>
      <c r="P20044" s="16">
        <v>40545</v>
      </c>
      <c r="Q20044" t="s">
        <v>78</v>
      </c>
      <c r="R20044" t="s">
        <v>69</v>
      </c>
      <c r="S20044">
        <v>668941</v>
      </c>
    </row>
    <row r="20045" spans="1:19">
      <c r="A20045">
        <v>668955</v>
      </c>
      <c r="B20045" s="1" t="s">
        <v>10</v>
      </c>
      <c r="C20045" s="7">
        <v>40546</v>
      </c>
      <c r="D20045" s="2">
        <v>40817</v>
      </c>
      <c r="E20045" s="1">
        <f t="shared" si="313"/>
        <v>9</v>
      </c>
      <c r="F20045" s="3">
        <v>168.16</v>
      </c>
      <c r="G20045" s="8" t="e">
        <f>TEXT([1]!Table4[[#This Row],[Issiue_d]],"YYYY")</f>
        <v>#REF!</v>
      </c>
      <c r="H20045" s="6">
        <v>6800</v>
      </c>
      <c r="I20045" s="14" t="s">
        <v>34</v>
      </c>
      <c r="J20045" t="s">
        <v>39</v>
      </c>
      <c r="K20045" s="15">
        <v>15715</v>
      </c>
      <c r="L20045">
        <v>668955</v>
      </c>
      <c r="M20045" t="s">
        <v>61</v>
      </c>
      <c r="N20045" s="6">
        <v>1004.4</v>
      </c>
      <c r="O20045" t="s">
        <v>117</v>
      </c>
      <c r="P20045" s="16">
        <v>40546</v>
      </c>
      <c r="Q20045" t="s">
        <v>73</v>
      </c>
      <c r="R20045" t="s">
        <v>80</v>
      </c>
      <c r="S20045">
        <v>668955</v>
      </c>
    </row>
    <row r="20046" spans="1:19">
      <c r="A20046">
        <v>668983</v>
      </c>
      <c r="B20046" s="1" t="s">
        <v>8</v>
      </c>
      <c r="C20046" s="4">
        <v>40545</v>
      </c>
      <c r="D20046" s="2">
        <v>41671</v>
      </c>
      <c r="E20046" s="1">
        <f t="shared" si="313"/>
        <v>37</v>
      </c>
      <c r="F20046" s="3">
        <v>729.68</v>
      </c>
      <c r="G20046" s="8" t="e">
        <f>TEXT([1]!Table4[[#This Row],[Issiue_d]],"YYYY")</f>
        <v>#REF!</v>
      </c>
      <c r="H20046" s="6">
        <v>20000</v>
      </c>
      <c r="I20046" s="12" t="s">
        <v>16</v>
      </c>
      <c r="J20046" t="s">
        <v>18</v>
      </c>
      <c r="K20046" s="13">
        <v>39233</v>
      </c>
      <c r="L20046">
        <v>668983</v>
      </c>
      <c r="M20046" t="s">
        <v>60</v>
      </c>
      <c r="N20046" s="6">
        <v>23610.661370000002</v>
      </c>
      <c r="O20046" t="s">
        <v>67</v>
      </c>
      <c r="P20046" s="16">
        <v>40545</v>
      </c>
      <c r="Q20046" t="s">
        <v>78</v>
      </c>
      <c r="R20046" t="s">
        <v>69</v>
      </c>
      <c r="S20046">
        <v>668983</v>
      </c>
    </row>
    <row r="20047" spans="1:19">
      <c r="A20047">
        <v>668994</v>
      </c>
      <c r="B20047" s="1" t="s">
        <v>10</v>
      </c>
      <c r="C20047" s="7">
        <v>40545</v>
      </c>
      <c r="D20047" s="2">
        <v>41791</v>
      </c>
      <c r="E20047" s="1">
        <f t="shared" si="313"/>
        <v>41</v>
      </c>
      <c r="F20047" s="3">
        <v>5585.77</v>
      </c>
      <c r="G20047" s="8" t="e">
        <f>TEXT([1]!Table4[[#This Row],[Issiue_d]],"YYYY")</f>
        <v>#REF!</v>
      </c>
      <c r="H20047" s="6">
        <v>12000</v>
      </c>
      <c r="I20047" s="14" t="s">
        <v>40</v>
      </c>
      <c r="J20047" t="s">
        <v>44</v>
      </c>
      <c r="K20047" s="15">
        <v>5803</v>
      </c>
      <c r="L20047">
        <v>668994</v>
      </c>
      <c r="M20047" t="s">
        <v>61</v>
      </c>
      <c r="N20047" s="6">
        <v>17503.073629999999</v>
      </c>
      <c r="O20047" t="s">
        <v>67</v>
      </c>
      <c r="P20047" s="16">
        <v>40545</v>
      </c>
      <c r="Q20047" t="s">
        <v>78</v>
      </c>
      <c r="R20047" t="s">
        <v>69</v>
      </c>
      <c r="S20047">
        <v>668994</v>
      </c>
    </row>
    <row r="20048" spans="1:19">
      <c r="A20048">
        <v>669002</v>
      </c>
      <c r="B20048" s="1" t="s">
        <v>10</v>
      </c>
      <c r="C20048" s="4">
        <v>40545</v>
      </c>
      <c r="D20048" s="2">
        <v>41944</v>
      </c>
      <c r="E20048" s="1">
        <f t="shared" si="313"/>
        <v>46</v>
      </c>
      <c r="F20048" s="3">
        <v>4617.7</v>
      </c>
      <c r="G20048" s="8" t="e">
        <f>TEXT([1]!Table4[[#This Row],[Issiue_d]],"YYYY")</f>
        <v>#REF!</v>
      </c>
      <c r="H20048" s="6">
        <v>14000</v>
      </c>
      <c r="I20048" s="12" t="s">
        <v>16</v>
      </c>
      <c r="J20048" t="s">
        <v>18</v>
      </c>
      <c r="K20048" s="13">
        <v>10178</v>
      </c>
      <c r="L20048">
        <v>669002</v>
      </c>
      <c r="M20048" t="s">
        <v>61</v>
      </c>
      <c r="N20048" s="6">
        <v>18002.160019999999</v>
      </c>
      <c r="O20048" t="s">
        <v>109</v>
      </c>
      <c r="P20048" s="16">
        <v>40545</v>
      </c>
      <c r="Q20048" t="s">
        <v>78</v>
      </c>
      <c r="R20048" t="s">
        <v>69</v>
      </c>
      <c r="S20048">
        <v>669002</v>
      </c>
    </row>
    <row r="20049" spans="1:19">
      <c r="A20049">
        <v>669010</v>
      </c>
      <c r="B20049" s="1" t="s">
        <v>8</v>
      </c>
      <c r="C20049" s="7">
        <v>40545</v>
      </c>
      <c r="D20049" s="2">
        <v>41518</v>
      </c>
      <c r="E20049" s="1">
        <f t="shared" si="313"/>
        <v>32</v>
      </c>
      <c r="F20049" s="3">
        <v>1872.65</v>
      </c>
      <c r="G20049" s="8" t="e">
        <f>TEXT([1]!Table4[[#This Row],[Issiue_d]],"YYYY")</f>
        <v>#REF!</v>
      </c>
      <c r="H20049" s="6">
        <v>8975</v>
      </c>
      <c r="I20049" s="14" t="s">
        <v>26</v>
      </c>
      <c r="J20049" t="s">
        <v>49</v>
      </c>
      <c r="K20049" s="15">
        <v>18270</v>
      </c>
      <c r="L20049">
        <v>669010</v>
      </c>
      <c r="M20049" t="s">
        <v>60</v>
      </c>
      <c r="N20049" s="6">
        <v>11302.314050000001</v>
      </c>
      <c r="O20049" t="s">
        <v>90</v>
      </c>
      <c r="P20049" s="16">
        <v>40545</v>
      </c>
      <c r="Q20049" t="s">
        <v>78</v>
      </c>
      <c r="R20049" t="s">
        <v>69</v>
      </c>
      <c r="S20049">
        <v>669010</v>
      </c>
    </row>
    <row r="20050" spans="1:19">
      <c r="A20050">
        <v>669015</v>
      </c>
      <c r="B20050" s="1" t="s">
        <v>10</v>
      </c>
      <c r="C20050" s="4">
        <v>40545</v>
      </c>
      <c r="D20050" s="2">
        <v>41122</v>
      </c>
      <c r="E20050" s="1">
        <f t="shared" si="313"/>
        <v>19</v>
      </c>
      <c r="F20050" s="3">
        <v>12572.73</v>
      </c>
      <c r="G20050" s="8" t="e">
        <f>TEXT([1]!Table4[[#This Row],[Issiue_d]],"YYYY")</f>
        <v>#REF!</v>
      </c>
      <c r="H20050" s="6">
        <v>15900</v>
      </c>
      <c r="I20050" s="12" t="s">
        <v>19</v>
      </c>
      <c r="J20050" t="s">
        <v>21</v>
      </c>
      <c r="K20050" s="13">
        <v>16259</v>
      </c>
      <c r="L20050">
        <v>669015</v>
      </c>
      <c r="M20050" t="s">
        <v>60</v>
      </c>
      <c r="N20050" s="6">
        <v>18762.286639999998</v>
      </c>
      <c r="O20050" t="s">
        <v>82</v>
      </c>
      <c r="P20050" s="16">
        <v>40545</v>
      </c>
      <c r="Q20050" t="s">
        <v>78</v>
      </c>
      <c r="R20050" t="s">
        <v>69</v>
      </c>
      <c r="S20050">
        <v>669015</v>
      </c>
    </row>
    <row r="20051" spans="1:19">
      <c r="A20051">
        <v>669037</v>
      </c>
      <c r="B20051" s="1" t="s">
        <v>10</v>
      </c>
      <c r="C20051" s="7">
        <v>40545</v>
      </c>
      <c r="D20051" s="2">
        <v>41821</v>
      </c>
      <c r="E20051" s="1">
        <f t="shared" si="313"/>
        <v>42</v>
      </c>
      <c r="F20051" s="3">
        <v>5048.63</v>
      </c>
      <c r="G20051" s="8" t="e">
        <f>TEXT([1]!Table4[[#This Row],[Issiue_d]],"YYYY")</f>
        <v>#REF!</v>
      </c>
      <c r="H20051" s="6">
        <v>12000</v>
      </c>
      <c r="I20051" s="14" t="s">
        <v>19</v>
      </c>
      <c r="J20051" t="s">
        <v>23</v>
      </c>
      <c r="K20051" s="15">
        <v>17913</v>
      </c>
      <c r="L20051">
        <v>669037</v>
      </c>
      <c r="M20051" t="s">
        <v>61</v>
      </c>
      <c r="N20051" s="6">
        <v>16236.589959999999</v>
      </c>
      <c r="O20051" t="s">
        <v>81</v>
      </c>
      <c r="P20051" s="16">
        <v>40545</v>
      </c>
      <c r="Q20051" t="s">
        <v>78</v>
      </c>
      <c r="R20051" t="s">
        <v>69</v>
      </c>
      <c r="S20051">
        <v>669037</v>
      </c>
    </row>
    <row r="20052" spans="1:19">
      <c r="A20052">
        <v>669046</v>
      </c>
      <c r="B20052" s="1" t="s">
        <v>10</v>
      </c>
      <c r="C20052" s="4">
        <v>40545</v>
      </c>
      <c r="D20052" s="2">
        <v>42125</v>
      </c>
      <c r="E20052" s="1">
        <f t="shared" si="313"/>
        <v>52</v>
      </c>
      <c r="F20052" s="3">
        <v>2480.92</v>
      </c>
      <c r="G20052" s="8" t="e">
        <f>TEXT([1]!Table4[[#This Row],[Issiue_d]],"YYYY")</f>
        <v>#REF!</v>
      </c>
      <c r="H20052" s="6">
        <v>11200</v>
      </c>
      <c r="I20052" s="12" t="s">
        <v>19</v>
      </c>
      <c r="J20052" t="s">
        <v>20</v>
      </c>
      <c r="K20052" s="13">
        <v>14218</v>
      </c>
      <c r="L20052">
        <v>669046</v>
      </c>
      <c r="M20052" t="s">
        <v>62</v>
      </c>
      <c r="N20052" s="6">
        <v>15199.230020000001</v>
      </c>
      <c r="O20052" t="s">
        <v>72</v>
      </c>
      <c r="P20052" s="16">
        <v>40545</v>
      </c>
      <c r="Q20052" t="s">
        <v>78</v>
      </c>
      <c r="R20052" t="s">
        <v>69</v>
      </c>
      <c r="S20052">
        <v>669046</v>
      </c>
    </row>
    <row r="20053" spans="1:19">
      <c r="A20053">
        <v>669057</v>
      </c>
      <c r="B20053" s="1" t="s">
        <v>8</v>
      </c>
      <c r="C20053" s="7">
        <v>40545</v>
      </c>
      <c r="D20053" s="2">
        <v>41518</v>
      </c>
      <c r="E20053" s="1">
        <f t="shared" si="313"/>
        <v>32</v>
      </c>
      <c r="F20053" s="3">
        <v>1011.8</v>
      </c>
      <c r="G20053" s="8" t="e">
        <f>TEXT([1]!Table4[[#This Row],[Issiue_d]],"YYYY")</f>
        <v>#REF!</v>
      </c>
      <c r="H20053" s="6">
        <v>8000</v>
      </c>
      <c r="I20053" s="14" t="s">
        <v>24</v>
      </c>
      <c r="J20053" t="s">
        <v>25</v>
      </c>
      <c r="K20053" s="15">
        <v>5461</v>
      </c>
      <c r="L20053">
        <v>669057</v>
      </c>
      <c r="M20053" t="s">
        <v>62</v>
      </c>
      <c r="N20053" s="6">
        <v>8955.8165370000006</v>
      </c>
      <c r="O20053" t="s">
        <v>91</v>
      </c>
      <c r="P20053" s="16">
        <v>40545</v>
      </c>
      <c r="Q20053" t="s">
        <v>78</v>
      </c>
      <c r="R20053" t="s">
        <v>69</v>
      </c>
      <c r="S20053">
        <v>669057</v>
      </c>
    </row>
    <row r="20054" spans="1:19">
      <c r="A20054">
        <v>669087</v>
      </c>
      <c r="B20054" s="1" t="s">
        <v>8</v>
      </c>
      <c r="C20054" s="4">
        <v>40545</v>
      </c>
      <c r="D20054" s="2">
        <v>41518</v>
      </c>
      <c r="E20054" s="1">
        <f t="shared" si="313"/>
        <v>32</v>
      </c>
      <c r="F20054" s="3">
        <v>66.63</v>
      </c>
      <c r="G20054" s="8" t="e">
        <f>TEXT([1]!Table4[[#This Row],[Issiue_d]],"YYYY")</f>
        <v>#REF!</v>
      </c>
      <c r="H20054" s="6">
        <v>2900</v>
      </c>
      <c r="I20054" s="12" t="s">
        <v>19</v>
      </c>
      <c r="J20054" t="s">
        <v>21</v>
      </c>
      <c r="K20054" s="13">
        <v>4868</v>
      </c>
      <c r="L20054">
        <v>669087</v>
      </c>
      <c r="M20054" t="s">
        <v>61</v>
      </c>
      <c r="N20054" s="6">
        <v>2148.38</v>
      </c>
      <c r="O20054" t="s">
        <v>67</v>
      </c>
      <c r="P20054" s="16">
        <v>40545</v>
      </c>
      <c r="Q20054" t="s">
        <v>78</v>
      </c>
      <c r="R20054" t="s">
        <v>80</v>
      </c>
      <c r="S20054">
        <v>669087</v>
      </c>
    </row>
    <row r="20055" spans="1:19">
      <c r="A20055">
        <v>669128</v>
      </c>
      <c r="B20055" s="1" t="s">
        <v>8</v>
      </c>
      <c r="C20055" s="7">
        <v>40545</v>
      </c>
      <c r="D20055" s="2">
        <v>41395</v>
      </c>
      <c r="E20055" s="1">
        <f t="shared" si="313"/>
        <v>28</v>
      </c>
      <c r="F20055" s="3">
        <v>10675.86</v>
      </c>
      <c r="G20055" s="8" t="e">
        <f>TEXT([1]!Table4[[#This Row],[Issiue_d]],"YYYY")</f>
        <v>#REF!</v>
      </c>
      <c r="H20055" s="6">
        <v>16000</v>
      </c>
      <c r="I20055" s="14" t="s">
        <v>26</v>
      </c>
      <c r="J20055" t="s">
        <v>30</v>
      </c>
      <c r="K20055" s="15">
        <v>9384</v>
      </c>
      <c r="L20055">
        <v>669128</v>
      </c>
      <c r="M20055" t="s">
        <v>60</v>
      </c>
      <c r="N20055" s="6">
        <v>20609.185450000001</v>
      </c>
      <c r="O20055" t="s">
        <v>70</v>
      </c>
      <c r="P20055" s="16">
        <v>40545</v>
      </c>
      <c r="Q20055" t="s">
        <v>78</v>
      </c>
      <c r="R20055" t="s">
        <v>69</v>
      </c>
      <c r="S20055">
        <v>669128</v>
      </c>
    </row>
    <row r="20056" spans="1:19">
      <c r="A20056">
        <v>669149</v>
      </c>
      <c r="B20056" s="1" t="s">
        <v>10</v>
      </c>
      <c r="C20056" s="4">
        <v>40545</v>
      </c>
      <c r="D20056" s="2">
        <v>41548</v>
      </c>
      <c r="E20056" s="1">
        <f t="shared" si="313"/>
        <v>33</v>
      </c>
      <c r="F20056" s="3">
        <v>761.1</v>
      </c>
      <c r="G20056" s="8" t="e">
        <f>TEXT([1]!Table4[[#This Row],[Issiue_d]],"YYYY")</f>
        <v>#REF!</v>
      </c>
      <c r="H20056" s="6">
        <v>30000</v>
      </c>
      <c r="I20056" s="12" t="s">
        <v>34</v>
      </c>
      <c r="J20056" t="s">
        <v>48</v>
      </c>
      <c r="K20056" s="13">
        <v>21031</v>
      </c>
      <c r="L20056">
        <v>669149</v>
      </c>
      <c r="M20056" t="s">
        <v>60</v>
      </c>
      <c r="N20056" s="6">
        <v>24313.73</v>
      </c>
      <c r="O20056" t="s">
        <v>79</v>
      </c>
      <c r="P20056" s="16">
        <v>40545</v>
      </c>
      <c r="Q20056" t="s">
        <v>78</v>
      </c>
      <c r="R20056" t="s">
        <v>80</v>
      </c>
      <c r="S20056">
        <v>669149</v>
      </c>
    </row>
    <row r="20057" spans="1:19">
      <c r="A20057">
        <v>669167</v>
      </c>
      <c r="B20057" s="1" t="s">
        <v>10</v>
      </c>
      <c r="C20057" s="7">
        <v>40545</v>
      </c>
      <c r="D20057" s="2">
        <v>41671</v>
      </c>
      <c r="E20057" s="1">
        <f t="shared" si="313"/>
        <v>37</v>
      </c>
      <c r="F20057" s="3">
        <v>655.59</v>
      </c>
      <c r="G20057" s="8" t="e">
        <f>TEXT([1]!Table4[[#This Row],[Issiue_d]],"YYYY")</f>
        <v>#REF!</v>
      </c>
      <c r="H20057" s="6">
        <v>18150</v>
      </c>
      <c r="I20057" s="14" t="s">
        <v>19</v>
      </c>
      <c r="J20057" t="s">
        <v>33</v>
      </c>
      <c r="K20057" s="15">
        <v>33948</v>
      </c>
      <c r="L20057">
        <v>669167</v>
      </c>
      <c r="M20057" t="s">
        <v>62</v>
      </c>
      <c r="N20057" s="6">
        <v>21915.56309</v>
      </c>
      <c r="O20057" t="s">
        <v>93</v>
      </c>
      <c r="P20057" s="16">
        <v>40545</v>
      </c>
      <c r="Q20057" t="s">
        <v>78</v>
      </c>
      <c r="R20057" t="s">
        <v>69</v>
      </c>
      <c r="S20057">
        <v>669167</v>
      </c>
    </row>
    <row r="20058" spans="1:19">
      <c r="A20058">
        <v>669200</v>
      </c>
      <c r="B20058" s="1" t="s">
        <v>8</v>
      </c>
      <c r="C20058" s="4">
        <v>40545</v>
      </c>
      <c r="D20058" s="2">
        <v>40634</v>
      </c>
      <c r="E20058" s="1">
        <f t="shared" si="313"/>
        <v>3</v>
      </c>
      <c r="F20058" s="3">
        <v>116.79</v>
      </c>
      <c r="G20058" s="8" t="e">
        <f>TEXT([1]!Table4[[#This Row],[Issiue_d]],"YYYY")</f>
        <v>#REF!</v>
      </c>
      <c r="H20058" s="6">
        <v>5000</v>
      </c>
      <c r="I20058" s="12" t="s">
        <v>19</v>
      </c>
      <c r="J20058" t="s">
        <v>23</v>
      </c>
      <c r="K20058" s="13">
        <v>10948</v>
      </c>
      <c r="L20058">
        <v>669200</v>
      </c>
      <c r="M20058" t="s">
        <v>62</v>
      </c>
      <c r="N20058" s="6">
        <v>452.82</v>
      </c>
      <c r="O20058" t="s">
        <v>67</v>
      </c>
      <c r="P20058" s="16">
        <v>40545</v>
      </c>
      <c r="Q20058" t="s">
        <v>78</v>
      </c>
      <c r="R20058" t="s">
        <v>80</v>
      </c>
      <c r="S20058">
        <v>669200</v>
      </c>
    </row>
    <row r="20059" spans="1:19">
      <c r="A20059">
        <v>669201</v>
      </c>
      <c r="B20059" s="1" t="s">
        <v>10</v>
      </c>
      <c r="C20059" s="7">
        <v>40547</v>
      </c>
      <c r="D20059" s="2">
        <v>42491</v>
      </c>
      <c r="E20059" s="1">
        <f t="shared" si="313"/>
        <v>64</v>
      </c>
      <c r="F20059" s="3">
        <v>289.42</v>
      </c>
      <c r="G20059" s="8" t="e">
        <f>TEXT([1]!Table4[[#This Row],[Issiue_d]],"YYYY")</f>
        <v>#REF!</v>
      </c>
      <c r="H20059" s="6">
        <v>20000</v>
      </c>
      <c r="I20059" s="14" t="s">
        <v>16</v>
      </c>
      <c r="J20059" t="s">
        <v>37</v>
      </c>
      <c r="K20059" s="15">
        <v>4907</v>
      </c>
      <c r="L20059">
        <v>669201</v>
      </c>
      <c r="M20059" t="s">
        <v>60</v>
      </c>
      <c r="N20059" s="6">
        <v>25461.47669</v>
      </c>
      <c r="O20059" t="s">
        <v>95</v>
      </c>
      <c r="P20059" s="16">
        <v>40547</v>
      </c>
      <c r="Q20059" t="s">
        <v>76</v>
      </c>
      <c r="R20059" t="s">
        <v>69</v>
      </c>
      <c r="S20059">
        <v>669201</v>
      </c>
    </row>
    <row r="20060" spans="1:19">
      <c r="A20060">
        <v>669203</v>
      </c>
      <c r="B20060" s="1" t="s">
        <v>8</v>
      </c>
      <c r="C20060" s="4">
        <v>40545</v>
      </c>
      <c r="D20060" s="2">
        <v>42401</v>
      </c>
      <c r="E20060" s="1">
        <f t="shared" si="313"/>
        <v>61</v>
      </c>
      <c r="F20060" s="3">
        <v>409.86</v>
      </c>
      <c r="G20060" s="8" t="e">
        <f>TEXT([1]!Table4[[#This Row],[Issiue_d]],"YYYY")</f>
        <v>#REF!</v>
      </c>
      <c r="H20060" s="6">
        <v>17000</v>
      </c>
      <c r="I20060" s="12" t="s">
        <v>26</v>
      </c>
      <c r="J20060" t="s">
        <v>36</v>
      </c>
      <c r="K20060" s="13">
        <v>4477</v>
      </c>
      <c r="L20060">
        <v>669203</v>
      </c>
      <c r="M20060" t="s">
        <v>62</v>
      </c>
      <c r="N20060" s="6">
        <v>24633.107619999999</v>
      </c>
      <c r="O20060" t="s">
        <v>81</v>
      </c>
      <c r="P20060" s="16">
        <v>40545</v>
      </c>
      <c r="Q20060" t="s">
        <v>78</v>
      </c>
      <c r="R20060" t="s">
        <v>69</v>
      </c>
      <c r="S20060">
        <v>669203</v>
      </c>
    </row>
    <row r="20061" spans="1:19">
      <c r="A20061">
        <v>669210</v>
      </c>
      <c r="B20061" s="1" t="s">
        <v>8</v>
      </c>
      <c r="C20061" s="7">
        <v>40545</v>
      </c>
      <c r="D20061" s="2">
        <v>41671</v>
      </c>
      <c r="E20061" s="1">
        <f t="shared" si="313"/>
        <v>37</v>
      </c>
      <c r="F20061" s="3">
        <v>336.45</v>
      </c>
      <c r="G20061" s="8" t="e">
        <f>TEXT([1]!Table4[[#This Row],[Issiue_d]],"YYYY")</f>
        <v>#REF!</v>
      </c>
      <c r="H20061" s="6">
        <v>10000</v>
      </c>
      <c r="I20061" s="14" t="s">
        <v>24</v>
      </c>
      <c r="J20061" t="s">
        <v>31</v>
      </c>
      <c r="K20061" s="15">
        <v>1862</v>
      </c>
      <c r="L20061">
        <v>669210</v>
      </c>
      <c r="M20061" t="s">
        <v>61</v>
      </c>
      <c r="N20061" s="6">
        <v>11163.947399999999</v>
      </c>
      <c r="O20061" t="s">
        <v>70</v>
      </c>
      <c r="P20061" s="16">
        <v>40545</v>
      </c>
      <c r="Q20061" t="s">
        <v>78</v>
      </c>
      <c r="R20061" t="s">
        <v>69</v>
      </c>
      <c r="S20061">
        <v>669210</v>
      </c>
    </row>
    <row r="20062" spans="1:19">
      <c r="A20062">
        <v>669219</v>
      </c>
      <c r="B20062" s="1" t="s">
        <v>10</v>
      </c>
      <c r="C20062" s="4">
        <v>40545</v>
      </c>
      <c r="D20062" s="2">
        <v>41306</v>
      </c>
      <c r="E20062" s="1">
        <f t="shared" si="313"/>
        <v>25</v>
      </c>
      <c r="F20062" s="3">
        <v>1660.98</v>
      </c>
      <c r="G20062" s="8" t="e">
        <f>TEXT([1]!Table4[[#This Row],[Issiue_d]],"YYYY")</f>
        <v>#REF!</v>
      </c>
      <c r="H20062" s="6">
        <v>4000</v>
      </c>
      <c r="I20062" s="12" t="s">
        <v>19</v>
      </c>
      <c r="J20062" t="s">
        <v>21</v>
      </c>
      <c r="K20062" s="13">
        <v>8478</v>
      </c>
      <c r="L20062">
        <v>669219</v>
      </c>
      <c r="M20062" t="s">
        <v>61</v>
      </c>
      <c r="N20062" s="6">
        <v>4769.7896060000003</v>
      </c>
      <c r="O20062" t="s">
        <v>106</v>
      </c>
      <c r="P20062" s="16">
        <v>40545</v>
      </c>
      <c r="Q20062" t="s">
        <v>78</v>
      </c>
      <c r="R20062" t="s">
        <v>69</v>
      </c>
      <c r="S20062">
        <v>669219</v>
      </c>
    </row>
    <row r="20063" spans="1:19">
      <c r="A20063">
        <v>669239</v>
      </c>
      <c r="B20063" s="1" t="s">
        <v>10</v>
      </c>
      <c r="C20063" s="7">
        <v>40545</v>
      </c>
      <c r="D20063" s="2">
        <v>41699</v>
      </c>
      <c r="E20063" s="1">
        <f t="shared" si="313"/>
        <v>38</v>
      </c>
      <c r="F20063" s="3">
        <v>8948.41</v>
      </c>
      <c r="G20063" s="8" t="e">
        <f>TEXT([1]!Table4[[#This Row],[Issiue_d]],"YYYY")</f>
        <v>#REF!</v>
      </c>
      <c r="H20063" s="6">
        <v>16800</v>
      </c>
      <c r="I20063" s="14" t="s">
        <v>34</v>
      </c>
      <c r="J20063" t="s">
        <v>35</v>
      </c>
      <c r="K20063" s="15">
        <v>14692</v>
      </c>
      <c r="L20063">
        <v>669239</v>
      </c>
      <c r="M20063" t="s">
        <v>62</v>
      </c>
      <c r="N20063" s="6">
        <v>23693.07388</v>
      </c>
      <c r="O20063" t="s">
        <v>105</v>
      </c>
      <c r="P20063" s="16">
        <v>40545</v>
      </c>
      <c r="Q20063" t="s">
        <v>78</v>
      </c>
      <c r="R20063" t="s">
        <v>69</v>
      </c>
      <c r="S20063">
        <v>669239</v>
      </c>
    </row>
    <row r="20064" spans="1:19">
      <c r="A20064">
        <v>669256</v>
      </c>
      <c r="B20064" s="1" t="s">
        <v>10</v>
      </c>
      <c r="C20064" s="4">
        <v>40545</v>
      </c>
      <c r="D20064" s="2">
        <v>40940</v>
      </c>
      <c r="E20064" s="1">
        <f t="shared" si="313"/>
        <v>13</v>
      </c>
      <c r="F20064" s="3">
        <v>61.62</v>
      </c>
      <c r="G20064" s="8" t="e">
        <f>TEXT([1]!Table4[[#This Row],[Issiue_d]],"YYYY")</f>
        <v>#REF!</v>
      </c>
      <c r="H20064" s="6">
        <v>5000</v>
      </c>
      <c r="I20064" s="12" t="s">
        <v>24</v>
      </c>
      <c r="J20064" t="s">
        <v>25</v>
      </c>
      <c r="K20064" s="13">
        <v>10451</v>
      </c>
      <c r="L20064">
        <v>669256</v>
      </c>
      <c r="M20064" t="s">
        <v>60</v>
      </c>
      <c r="N20064" s="6">
        <v>1629.57</v>
      </c>
      <c r="O20064" t="s">
        <v>86</v>
      </c>
      <c r="P20064" s="16">
        <v>40545</v>
      </c>
      <c r="Q20064" t="s">
        <v>78</v>
      </c>
      <c r="R20064" t="s">
        <v>80</v>
      </c>
      <c r="S20064">
        <v>669256</v>
      </c>
    </row>
    <row r="20065" spans="1:19">
      <c r="A20065">
        <v>669263</v>
      </c>
      <c r="B20065" s="1" t="s">
        <v>8</v>
      </c>
      <c r="C20065" s="7">
        <v>40545</v>
      </c>
      <c r="D20065" s="2">
        <v>42125</v>
      </c>
      <c r="E20065" s="1">
        <f t="shared" si="313"/>
        <v>52</v>
      </c>
      <c r="F20065" s="3">
        <v>2743.24</v>
      </c>
      <c r="G20065" s="8" t="e">
        <f>TEXT([1]!Table4[[#This Row],[Issiue_d]],"YYYY")</f>
        <v>#REF!</v>
      </c>
      <c r="H20065" s="6">
        <v>12000</v>
      </c>
      <c r="I20065" s="14" t="s">
        <v>26</v>
      </c>
      <c r="J20065" t="s">
        <v>27</v>
      </c>
      <c r="K20065" s="15">
        <v>3424</v>
      </c>
      <c r="L20065">
        <v>669263</v>
      </c>
      <c r="M20065" t="s">
        <v>62</v>
      </c>
      <c r="N20065" s="6">
        <v>16969.269980000001</v>
      </c>
      <c r="O20065" t="s">
        <v>108</v>
      </c>
      <c r="P20065" s="16">
        <v>40545</v>
      </c>
      <c r="Q20065" t="s">
        <v>78</v>
      </c>
      <c r="R20065" t="s">
        <v>69</v>
      </c>
      <c r="S20065">
        <v>669263</v>
      </c>
    </row>
    <row r="20066" spans="1:19">
      <c r="A20066">
        <v>669286</v>
      </c>
      <c r="B20066" s="1" t="s">
        <v>8</v>
      </c>
      <c r="C20066" s="4">
        <v>40545</v>
      </c>
      <c r="D20066" s="2">
        <v>41671</v>
      </c>
      <c r="E20066" s="1">
        <f t="shared" si="313"/>
        <v>37</v>
      </c>
      <c r="F20066" s="3">
        <v>106.86</v>
      </c>
      <c r="G20066" s="8" t="e">
        <f>TEXT([1]!Table4[[#This Row],[Issiue_d]],"YYYY")</f>
        <v>#REF!</v>
      </c>
      <c r="H20066" s="6">
        <v>3000</v>
      </c>
      <c r="I20066" s="12" t="s">
        <v>16</v>
      </c>
      <c r="J20066" t="s">
        <v>37</v>
      </c>
      <c r="K20066" s="13">
        <v>3307</v>
      </c>
      <c r="L20066">
        <v>669286</v>
      </c>
      <c r="M20066" t="s">
        <v>62</v>
      </c>
      <c r="N20066" s="6">
        <v>3485.0619299999998</v>
      </c>
      <c r="O20066" t="s">
        <v>72</v>
      </c>
      <c r="P20066" s="16">
        <v>40545</v>
      </c>
      <c r="Q20066" t="s">
        <v>78</v>
      </c>
      <c r="R20066" t="s">
        <v>69</v>
      </c>
      <c r="S20066">
        <v>669286</v>
      </c>
    </row>
    <row r="20067" spans="1:19">
      <c r="A20067">
        <v>669297</v>
      </c>
      <c r="B20067" s="1" t="s">
        <v>8</v>
      </c>
      <c r="C20067" s="7">
        <v>40545</v>
      </c>
      <c r="D20067" s="2">
        <v>41365</v>
      </c>
      <c r="E20067" s="1">
        <f t="shared" si="313"/>
        <v>27</v>
      </c>
      <c r="F20067" s="3">
        <v>22899</v>
      </c>
      <c r="G20067" s="8" t="e">
        <f>TEXT([1]!Table4[[#This Row],[Issiue_d]],"YYYY")</f>
        <v>#REF!</v>
      </c>
      <c r="H20067" s="6">
        <v>32000</v>
      </c>
      <c r="I20067" s="14" t="s">
        <v>51</v>
      </c>
      <c r="J20067" t="s">
        <v>56</v>
      </c>
      <c r="K20067" s="15">
        <v>27618</v>
      </c>
      <c r="L20067">
        <v>669297</v>
      </c>
      <c r="M20067" t="s">
        <v>60</v>
      </c>
      <c r="N20067" s="6">
        <v>44455.798629999998</v>
      </c>
      <c r="O20067" t="s">
        <v>81</v>
      </c>
      <c r="P20067" s="16">
        <v>40545</v>
      </c>
      <c r="Q20067" t="s">
        <v>78</v>
      </c>
      <c r="R20067" t="s">
        <v>69</v>
      </c>
      <c r="S20067">
        <v>669297</v>
      </c>
    </row>
    <row r="20068" spans="1:19">
      <c r="A20068">
        <v>669298</v>
      </c>
      <c r="B20068" s="1" t="s">
        <v>8</v>
      </c>
      <c r="C20068" s="4">
        <v>40545</v>
      </c>
      <c r="D20068" s="2">
        <v>40787</v>
      </c>
      <c r="E20068" s="1">
        <f t="shared" si="313"/>
        <v>8</v>
      </c>
      <c r="F20068" s="3">
        <v>6916.77</v>
      </c>
      <c r="G20068" s="8" t="e">
        <f>TEXT([1]!Table4[[#This Row],[Issiue_d]],"YYYY")</f>
        <v>#REF!</v>
      </c>
      <c r="H20068" s="6">
        <v>8100</v>
      </c>
      <c r="I20068" s="12" t="s">
        <v>24</v>
      </c>
      <c r="J20068" t="s">
        <v>31</v>
      </c>
      <c r="K20068" s="13">
        <v>28747</v>
      </c>
      <c r="L20068">
        <v>669298</v>
      </c>
      <c r="M20068" t="s">
        <v>62</v>
      </c>
      <c r="N20068" s="6">
        <v>8418.5282069999994</v>
      </c>
      <c r="O20068" t="s">
        <v>70</v>
      </c>
      <c r="P20068" s="16">
        <v>40545</v>
      </c>
      <c r="Q20068" t="s">
        <v>78</v>
      </c>
      <c r="R20068" t="s">
        <v>69</v>
      </c>
      <c r="S20068">
        <v>669298</v>
      </c>
    </row>
    <row r="20069" spans="1:19">
      <c r="A20069">
        <v>669325</v>
      </c>
      <c r="B20069" s="1" t="s">
        <v>8</v>
      </c>
      <c r="C20069" s="7">
        <v>40547</v>
      </c>
      <c r="D20069" s="2">
        <v>41244</v>
      </c>
      <c r="E20069" s="1">
        <f t="shared" si="313"/>
        <v>23</v>
      </c>
      <c r="F20069" s="3">
        <v>5714.59</v>
      </c>
      <c r="G20069" s="8" t="e">
        <f>TEXT([1]!Table4[[#This Row],[Issiue_d]],"YYYY")</f>
        <v>#REF!</v>
      </c>
      <c r="H20069" s="6">
        <v>10400</v>
      </c>
      <c r="I20069" s="14" t="s">
        <v>40</v>
      </c>
      <c r="J20069" t="s">
        <v>44</v>
      </c>
      <c r="K20069" s="15">
        <v>3348</v>
      </c>
      <c r="L20069">
        <v>669325</v>
      </c>
      <c r="M20069" t="s">
        <v>61</v>
      </c>
      <c r="N20069" s="6">
        <v>12868.83483</v>
      </c>
      <c r="O20069" t="s">
        <v>95</v>
      </c>
      <c r="P20069" s="16">
        <v>40547</v>
      </c>
      <c r="Q20069" t="s">
        <v>76</v>
      </c>
      <c r="R20069" t="s">
        <v>69</v>
      </c>
      <c r="S20069">
        <v>669325</v>
      </c>
    </row>
    <row r="20070" spans="1:19">
      <c r="A20070">
        <v>669335</v>
      </c>
      <c r="B20070" s="1" t="s">
        <v>10</v>
      </c>
      <c r="C20070" s="4">
        <v>40545</v>
      </c>
      <c r="D20070" s="2">
        <v>42278</v>
      </c>
      <c r="E20070" s="1">
        <f t="shared" si="313"/>
        <v>57</v>
      </c>
      <c r="F20070" s="3">
        <v>1371.83</v>
      </c>
      <c r="G20070" s="8" t="e">
        <f>TEXT([1]!Table4[[#This Row],[Issiue_d]],"YYYY")</f>
        <v>#REF!</v>
      </c>
      <c r="H20070" s="6">
        <v>10000</v>
      </c>
      <c r="I20070" s="12" t="s">
        <v>19</v>
      </c>
      <c r="J20070" t="s">
        <v>23</v>
      </c>
      <c r="K20070" s="13">
        <v>11662</v>
      </c>
      <c r="L20070">
        <v>669335</v>
      </c>
      <c r="M20070" t="s">
        <v>60</v>
      </c>
      <c r="N20070" s="6">
        <v>13984.61</v>
      </c>
      <c r="O20070" t="s">
        <v>72</v>
      </c>
      <c r="P20070" s="16">
        <v>40545</v>
      </c>
      <c r="Q20070" t="s">
        <v>78</v>
      </c>
      <c r="R20070" t="s">
        <v>69</v>
      </c>
      <c r="S20070">
        <v>669335</v>
      </c>
    </row>
    <row r="20071" spans="1:19">
      <c r="A20071">
        <v>669340</v>
      </c>
      <c r="B20071" s="1" t="s">
        <v>10</v>
      </c>
      <c r="C20071" s="7">
        <v>40545</v>
      </c>
      <c r="D20071" s="2">
        <v>41426</v>
      </c>
      <c r="E20071" s="1">
        <f t="shared" si="313"/>
        <v>29</v>
      </c>
      <c r="F20071" s="3">
        <v>2722.05</v>
      </c>
      <c r="G20071" s="8" t="e">
        <f>TEXT([1]!Table4[[#This Row],[Issiue_d]],"YYYY")</f>
        <v>#REF!</v>
      </c>
      <c r="H20071" s="6">
        <v>10000</v>
      </c>
      <c r="I20071" s="14" t="s">
        <v>24</v>
      </c>
      <c r="J20071" t="s">
        <v>32</v>
      </c>
      <c r="K20071" s="15">
        <v>3014</v>
      </c>
      <c r="L20071">
        <v>669340</v>
      </c>
      <c r="M20071" t="s">
        <v>61</v>
      </c>
      <c r="N20071" s="6">
        <v>11040.732050000001</v>
      </c>
      <c r="O20071" t="s">
        <v>91</v>
      </c>
      <c r="P20071" s="16">
        <v>40545</v>
      </c>
      <c r="Q20071" t="s">
        <v>78</v>
      </c>
      <c r="R20071" t="s">
        <v>69</v>
      </c>
      <c r="S20071">
        <v>669340</v>
      </c>
    </row>
    <row r="20072" spans="1:19">
      <c r="A20072">
        <v>669378</v>
      </c>
      <c r="B20072" s="1" t="s">
        <v>10</v>
      </c>
      <c r="C20072" s="4">
        <v>40545</v>
      </c>
      <c r="D20072" s="2">
        <v>41640</v>
      </c>
      <c r="E20072" s="1">
        <f t="shared" si="313"/>
        <v>36</v>
      </c>
      <c r="F20072" s="3">
        <v>14230.6</v>
      </c>
      <c r="G20072" s="8" t="e">
        <f>TEXT([1]!Table4[[#This Row],[Issiue_d]],"YYYY")</f>
        <v>#REF!</v>
      </c>
      <c r="H20072" s="6">
        <v>25000</v>
      </c>
      <c r="I20072" s="12" t="s">
        <v>34</v>
      </c>
      <c r="J20072" t="s">
        <v>48</v>
      </c>
      <c r="K20072" s="13">
        <v>24678</v>
      </c>
      <c r="L20072">
        <v>669378</v>
      </c>
      <c r="M20072" t="s">
        <v>60</v>
      </c>
      <c r="N20072" s="6">
        <v>35097.405740000002</v>
      </c>
      <c r="O20072" t="s">
        <v>82</v>
      </c>
      <c r="P20072" s="16">
        <v>40545</v>
      </c>
      <c r="Q20072" t="s">
        <v>78</v>
      </c>
      <c r="R20072" t="s">
        <v>69</v>
      </c>
      <c r="S20072">
        <v>669378</v>
      </c>
    </row>
    <row r="20073" spans="1:19">
      <c r="A20073">
        <v>669394</v>
      </c>
      <c r="B20073" s="1" t="s">
        <v>10</v>
      </c>
      <c r="C20073" s="7">
        <v>40545</v>
      </c>
      <c r="D20073" s="2">
        <v>42401</v>
      </c>
      <c r="E20073" s="1">
        <f t="shared" si="313"/>
        <v>61</v>
      </c>
      <c r="F20073" s="3">
        <v>156.21</v>
      </c>
      <c r="G20073" s="8" t="e">
        <f>TEXT([1]!Table4[[#This Row],[Issiue_d]],"YYYY")</f>
        <v>#REF!</v>
      </c>
      <c r="H20073" s="6">
        <v>7200</v>
      </c>
      <c r="I20073" s="14" t="s">
        <v>16</v>
      </c>
      <c r="J20073" t="s">
        <v>18</v>
      </c>
      <c r="K20073" s="15">
        <v>11294</v>
      </c>
      <c r="L20073">
        <v>669394</v>
      </c>
      <c r="M20073" t="s">
        <v>61</v>
      </c>
      <c r="N20073" s="6">
        <v>9416.2599910000008</v>
      </c>
      <c r="O20073" t="s">
        <v>105</v>
      </c>
      <c r="P20073" s="16">
        <v>40545</v>
      </c>
      <c r="Q20073" t="s">
        <v>78</v>
      </c>
      <c r="R20073" t="s">
        <v>69</v>
      </c>
      <c r="S20073">
        <v>669394</v>
      </c>
    </row>
    <row r="20074" spans="1:19">
      <c r="A20074">
        <v>669400</v>
      </c>
      <c r="B20074" s="1" t="s">
        <v>10</v>
      </c>
      <c r="C20074" s="4">
        <v>40545</v>
      </c>
      <c r="D20074" s="2">
        <v>40940</v>
      </c>
      <c r="E20074" s="1">
        <f t="shared" si="313"/>
        <v>13</v>
      </c>
      <c r="F20074" s="3">
        <v>961.89</v>
      </c>
      <c r="G20074" s="8" t="e">
        <f>TEXT([1]!Table4[[#This Row],[Issiue_d]],"YYYY")</f>
        <v>#REF!</v>
      </c>
      <c r="H20074" s="6">
        <v>9950</v>
      </c>
      <c r="I20074" s="12" t="s">
        <v>24</v>
      </c>
      <c r="J20074" t="s">
        <v>31</v>
      </c>
      <c r="K20074" s="13">
        <v>10974</v>
      </c>
      <c r="L20074">
        <v>669400</v>
      </c>
      <c r="M20074" t="s">
        <v>60</v>
      </c>
      <c r="N20074" s="6">
        <v>10500.114390000001</v>
      </c>
      <c r="O20074" t="s">
        <v>89</v>
      </c>
      <c r="P20074" s="16">
        <v>40545</v>
      </c>
      <c r="Q20074" t="s">
        <v>78</v>
      </c>
      <c r="R20074" t="s">
        <v>69</v>
      </c>
      <c r="S20074">
        <v>669400</v>
      </c>
    </row>
    <row r="20075" spans="1:19">
      <c r="A20075">
        <v>669409</v>
      </c>
      <c r="B20075" s="1" t="s">
        <v>8</v>
      </c>
      <c r="C20075" s="7">
        <v>40545</v>
      </c>
      <c r="D20075" s="2">
        <v>41456</v>
      </c>
      <c r="E20075" s="1">
        <f t="shared" si="313"/>
        <v>30</v>
      </c>
      <c r="F20075" s="3">
        <v>889.91</v>
      </c>
      <c r="G20075" s="8" t="e">
        <f>TEXT([1]!Table4[[#This Row],[Issiue_d]],"YYYY")</f>
        <v>#REF!</v>
      </c>
      <c r="H20075" s="6">
        <v>9000</v>
      </c>
      <c r="I20075" s="14" t="s">
        <v>24</v>
      </c>
      <c r="J20075" t="s">
        <v>31</v>
      </c>
      <c r="K20075" s="15">
        <v>8606</v>
      </c>
      <c r="L20075">
        <v>669409</v>
      </c>
      <c r="M20075" t="s">
        <v>62</v>
      </c>
      <c r="N20075" s="6">
        <v>9978.8880499999996</v>
      </c>
      <c r="O20075" t="s">
        <v>70</v>
      </c>
      <c r="P20075" s="16">
        <v>40545</v>
      </c>
      <c r="Q20075" t="s">
        <v>78</v>
      </c>
      <c r="R20075" t="s">
        <v>69</v>
      </c>
      <c r="S20075">
        <v>669409</v>
      </c>
    </row>
    <row r="20076" spans="1:19">
      <c r="A20076">
        <v>669413</v>
      </c>
      <c r="B20076" s="1" t="s">
        <v>10</v>
      </c>
      <c r="C20076" s="4">
        <v>40545</v>
      </c>
      <c r="D20076" s="2">
        <v>41214</v>
      </c>
      <c r="E20076" s="1">
        <f t="shared" si="313"/>
        <v>22</v>
      </c>
      <c r="F20076" s="3">
        <v>1756.68</v>
      </c>
      <c r="G20076" s="8" t="e">
        <f>TEXT([1]!Table4[[#This Row],[Issiue_d]],"YYYY")</f>
        <v>#REF!</v>
      </c>
      <c r="H20076" s="6">
        <v>3600</v>
      </c>
      <c r="I20076" s="12" t="s">
        <v>16</v>
      </c>
      <c r="J20076" t="s">
        <v>22</v>
      </c>
      <c r="K20076" s="13">
        <v>7221</v>
      </c>
      <c r="L20076">
        <v>669413</v>
      </c>
      <c r="M20076" t="s">
        <v>60</v>
      </c>
      <c r="N20076" s="6">
        <v>4089.2726069999999</v>
      </c>
      <c r="O20076" t="s">
        <v>124</v>
      </c>
      <c r="P20076" s="16">
        <v>40545</v>
      </c>
      <c r="Q20076" t="s">
        <v>78</v>
      </c>
      <c r="R20076" t="s">
        <v>69</v>
      </c>
      <c r="S20076">
        <v>669413</v>
      </c>
    </row>
    <row r="20077" spans="1:19">
      <c r="A20077">
        <v>669421</v>
      </c>
      <c r="B20077" s="1" t="s">
        <v>8</v>
      </c>
      <c r="C20077" s="7">
        <v>40545</v>
      </c>
      <c r="D20077" s="2">
        <v>41244</v>
      </c>
      <c r="E20077" s="1">
        <f t="shared" si="313"/>
        <v>23</v>
      </c>
      <c r="F20077" s="3">
        <v>240.02</v>
      </c>
      <c r="G20077" s="8" t="e">
        <f>TEXT([1]!Table4[[#This Row],[Issiue_d]],"YYYY")</f>
        <v>#REF!</v>
      </c>
      <c r="H20077" s="6">
        <v>11200</v>
      </c>
      <c r="I20077" s="14" t="s">
        <v>16</v>
      </c>
      <c r="J20077" t="s">
        <v>22</v>
      </c>
      <c r="K20077" s="15">
        <v>10027</v>
      </c>
      <c r="L20077">
        <v>669421</v>
      </c>
      <c r="M20077" t="s">
        <v>61</v>
      </c>
      <c r="N20077" s="6">
        <v>5278.94</v>
      </c>
      <c r="O20077" t="s">
        <v>79</v>
      </c>
      <c r="P20077" s="16">
        <v>40545</v>
      </c>
      <c r="Q20077" t="s">
        <v>78</v>
      </c>
      <c r="R20077" t="s">
        <v>80</v>
      </c>
      <c r="S20077">
        <v>669421</v>
      </c>
    </row>
    <row r="20078" spans="1:19">
      <c r="A20078">
        <v>669424</v>
      </c>
      <c r="B20078" s="1" t="s">
        <v>8</v>
      </c>
      <c r="C20078" s="4">
        <v>40546</v>
      </c>
      <c r="D20078" s="2">
        <v>40878</v>
      </c>
      <c r="E20078" s="1">
        <f t="shared" si="313"/>
        <v>11</v>
      </c>
      <c r="F20078" s="3">
        <v>9603.59</v>
      </c>
      <c r="G20078" s="8" t="e">
        <f>TEXT([1]!Table4[[#This Row],[Issiue_d]],"YYYY")</f>
        <v>#REF!</v>
      </c>
      <c r="H20078" s="6">
        <v>12000</v>
      </c>
      <c r="I20078" s="12" t="s">
        <v>24</v>
      </c>
      <c r="J20078" t="s">
        <v>32</v>
      </c>
      <c r="K20078" s="13">
        <v>4672</v>
      </c>
      <c r="L20078">
        <v>669424</v>
      </c>
      <c r="M20078" t="s">
        <v>60</v>
      </c>
      <c r="N20078" s="6">
        <v>12560.23616</v>
      </c>
      <c r="O20078" t="s">
        <v>70</v>
      </c>
      <c r="P20078" s="16">
        <v>40546</v>
      </c>
      <c r="Q20078" t="s">
        <v>73</v>
      </c>
      <c r="R20078" t="s">
        <v>69</v>
      </c>
      <c r="S20078">
        <v>669424</v>
      </c>
    </row>
    <row r="20079" spans="1:19">
      <c r="A20079">
        <v>669436</v>
      </c>
      <c r="B20079" s="1" t="s">
        <v>8</v>
      </c>
      <c r="C20079" s="7">
        <v>40545</v>
      </c>
      <c r="D20079" s="2">
        <v>41579</v>
      </c>
      <c r="E20079" s="1">
        <f t="shared" si="313"/>
        <v>34</v>
      </c>
      <c r="F20079" s="3">
        <v>141.69999999999999</v>
      </c>
      <c r="G20079" s="8" t="e">
        <f>TEXT([1]!Table4[[#This Row],[Issiue_d]],"YYYY")</f>
        <v>#REF!</v>
      </c>
      <c r="H20079" s="6">
        <v>7250</v>
      </c>
      <c r="I20079" s="14" t="s">
        <v>24</v>
      </c>
      <c r="J20079" t="s">
        <v>46</v>
      </c>
      <c r="K20079" s="15">
        <v>9360</v>
      </c>
      <c r="L20079">
        <v>669436</v>
      </c>
      <c r="M20079" t="s">
        <v>62</v>
      </c>
      <c r="N20079" s="6">
        <v>7812.813075</v>
      </c>
      <c r="O20079" t="s">
        <v>70</v>
      </c>
      <c r="P20079" s="16">
        <v>40545</v>
      </c>
      <c r="Q20079" t="s">
        <v>78</v>
      </c>
      <c r="R20079" t="s">
        <v>69</v>
      </c>
      <c r="S20079">
        <v>669436</v>
      </c>
    </row>
    <row r="20080" spans="1:19">
      <c r="A20080">
        <v>669437</v>
      </c>
      <c r="B20080" s="1" t="s">
        <v>8</v>
      </c>
      <c r="C20080" s="4">
        <v>40546</v>
      </c>
      <c r="D20080" s="2">
        <v>41275</v>
      </c>
      <c r="E20080" s="1">
        <f t="shared" si="313"/>
        <v>24</v>
      </c>
      <c r="F20080" s="3">
        <v>9303.25</v>
      </c>
      <c r="G20080" s="8" t="e">
        <f>TEXT([1]!Table4[[#This Row],[Issiue_d]],"YYYY")</f>
        <v>#REF!</v>
      </c>
      <c r="H20080" s="6">
        <v>20000</v>
      </c>
      <c r="I20080" s="12" t="s">
        <v>16</v>
      </c>
      <c r="J20080" t="s">
        <v>18</v>
      </c>
      <c r="K20080" s="13">
        <v>63781</v>
      </c>
      <c r="L20080">
        <v>669437</v>
      </c>
      <c r="M20080" t="s">
        <v>60</v>
      </c>
      <c r="N20080" s="6">
        <v>23003.53154</v>
      </c>
      <c r="O20080" t="s">
        <v>67</v>
      </c>
      <c r="P20080" s="16">
        <v>40546</v>
      </c>
      <c r="Q20080" t="s">
        <v>73</v>
      </c>
      <c r="R20080" t="s">
        <v>69</v>
      </c>
      <c r="S20080">
        <v>669437</v>
      </c>
    </row>
    <row r="20081" spans="1:19">
      <c r="A20081">
        <v>669474</v>
      </c>
      <c r="B20081" s="1" t="s">
        <v>8</v>
      </c>
      <c r="C20081" s="7">
        <v>40545</v>
      </c>
      <c r="D20081" s="2">
        <v>41730</v>
      </c>
      <c r="E20081" s="1">
        <f t="shared" si="313"/>
        <v>39</v>
      </c>
      <c r="F20081" s="3">
        <v>2484.5100000000002</v>
      </c>
      <c r="G20081" s="8" t="e">
        <f>TEXT([1]!Table4[[#This Row],[Issiue_d]],"YYYY")</f>
        <v>#REF!</v>
      </c>
      <c r="H20081" s="6">
        <v>5500</v>
      </c>
      <c r="I20081" s="14" t="s">
        <v>16</v>
      </c>
      <c r="J20081" t="s">
        <v>22</v>
      </c>
      <c r="K20081" s="15">
        <v>3235</v>
      </c>
      <c r="L20081">
        <v>669474</v>
      </c>
      <c r="M20081" t="s">
        <v>60</v>
      </c>
      <c r="N20081" s="6">
        <v>6830.9100930000004</v>
      </c>
      <c r="O20081" t="s">
        <v>70</v>
      </c>
      <c r="P20081" s="16">
        <v>40545</v>
      </c>
      <c r="Q20081" t="s">
        <v>78</v>
      </c>
      <c r="R20081" t="s">
        <v>69</v>
      </c>
      <c r="S20081">
        <v>669474</v>
      </c>
    </row>
    <row r="20082" spans="1:19">
      <c r="A20082">
        <v>669492</v>
      </c>
      <c r="B20082" s="1" t="s">
        <v>10</v>
      </c>
      <c r="C20082" s="4">
        <v>40545</v>
      </c>
      <c r="D20082" s="2">
        <v>41091</v>
      </c>
      <c r="E20082" s="1">
        <f t="shared" si="313"/>
        <v>18</v>
      </c>
      <c r="F20082" s="3">
        <v>4576.6000000000004</v>
      </c>
      <c r="G20082" s="8" t="e">
        <f>TEXT([1]!Table4[[#This Row],[Issiue_d]],"YYYY")</f>
        <v>#REF!</v>
      </c>
      <c r="H20082" s="6">
        <v>7800</v>
      </c>
      <c r="I20082" s="12" t="s">
        <v>24</v>
      </c>
      <c r="J20082" t="s">
        <v>31</v>
      </c>
      <c r="K20082" s="13">
        <v>34967</v>
      </c>
      <c r="L20082">
        <v>669492</v>
      </c>
      <c r="M20082" t="s">
        <v>60</v>
      </c>
      <c r="N20082" s="6">
        <v>8440.0145769999999</v>
      </c>
      <c r="O20082" t="s">
        <v>105</v>
      </c>
      <c r="P20082" s="16">
        <v>40545</v>
      </c>
      <c r="Q20082" t="s">
        <v>78</v>
      </c>
      <c r="R20082" t="s">
        <v>69</v>
      </c>
      <c r="S20082">
        <v>669492</v>
      </c>
    </row>
    <row r="20083" spans="1:19">
      <c r="A20083">
        <v>669498</v>
      </c>
      <c r="B20083" s="1" t="s">
        <v>8</v>
      </c>
      <c r="C20083" s="7">
        <v>40545</v>
      </c>
      <c r="D20083" s="2">
        <v>41487</v>
      </c>
      <c r="E20083" s="1">
        <f t="shared" si="313"/>
        <v>31</v>
      </c>
      <c r="F20083" s="3">
        <v>7672.27</v>
      </c>
      <c r="G20083" s="8" t="e">
        <f>TEXT([1]!Table4[[#This Row],[Issiue_d]],"YYYY")</f>
        <v>#REF!</v>
      </c>
      <c r="H20083" s="6">
        <v>12000</v>
      </c>
      <c r="I20083" s="14" t="s">
        <v>40</v>
      </c>
      <c r="J20083" t="s">
        <v>44</v>
      </c>
      <c r="K20083" s="15">
        <v>0</v>
      </c>
      <c r="L20083">
        <v>669498</v>
      </c>
      <c r="M20083" t="s">
        <v>62</v>
      </c>
      <c r="N20083" s="6">
        <v>16527.42064</v>
      </c>
      <c r="O20083" t="s">
        <v>99</v>
      </c>
      <c r="P20083" s="16">
        <v>40545</v>
      </c>
      <c r="Q20083" t="s">
        <v>78</v>
      </c>
      <c r="R20083" t="s">
        <v>69</v>
      </c>
      <c r="S20083">
        <v>669498</v>
      </c>
    </row>
    <row r="20084" spans="1:19">
      <c r="A20084">
        <v>669503</v>
      </c>
      <c r="B20084" s="1" t="s">
        <v>8</v>
      </c>
      <c r="C20084" s="4">
        <v>40545</v>
      </c>
      <c r="D20084" s="2">
        <v>41030</v>
      </c>
      <c r="E20084" s="1">
        <f t="shared" si="313"/>
        <v>16</v>
      </c>
      <c r="F20084" s="3">
        <v>2826.29</v>
      </c>
      <c r="G20084" s="8" t="e">
        <f>TEXT([1]!Table4[[#This Row],[Issiue_d]],"YYYY")</f>
        <v>#REF!</v>
      </c>
      <c r="H20084" s="6">
        <v>5000</v>
      </c>
      <c r="I20084" s="12" t="s">
        <v>16</v>
      </c>
      <c r="J20084" t="s">
        <v>17</v>
      </c>
      <c r="K20084" s="13">
        <v>4810</v>
      </c>
      <c r="L20084">
        <v>669503</v>
      </c>
      <c r="M20084" t="s">
        <v>61</v>
      </c>
      <c r="N20084" s="6">
        <v>5502.5543449999996</v>
      </c>
      <c r="O20084" t="s">
        <v>92</v>
      </c>
      <c r="P20084" s="16">
        <v>40545</v>
      </c>
      <c r="Q20084" t="s">
        <v>78</v>
      </c>
      <c r="R20084" t="s">
        <v>69</v>
      </c>
      <c r="S20084">
        <v>669503</v>
      </c>
    </row>
    <row r="20085" spans="1:19">
      <c r="A20085">
        <v>669514</v>
      </c>
      <c r="B20085" s="1" t="s">
        <v>10</v>
      </c>
      <c r="C20085" s="7">
        <v>40545</v>
      </c>
      <c r="D20085" s="2">
        <v>42005</v>
      </c>
      <c r="E20085" s="1">
        <f t="shared" si="313"/>
        <v>48</v>
      </c>
      <c r="F20085" s="3">
        <v>5595.4</v>
      </c>
      <c r="G20085" s="8" t="e">
        <f>TEXT([1]!Table4[[#This Row],[Issiue_d]],"YYYY")</f>
        <v>#REF!</v>
      </c>
      <c r="H20085" s="6">
        <v>18550</v>
      </c>
      <c r="I20085" s="14" t="s">
        <v>19</v>
      </c>
      <c r="J20085" t="s">
        <v>21</v>
      </c>
      <c r="K20085" s="15">
        <v>20</v>
      </c>
      <c r="L20085">
        <v>669514</v>
      </c>
      <c r="M20085" t="s">
        <v>61</v>
      </c>
      <c r="N20085" s="6">
        <v>25165.120009999999</v>
      </c>
      <c r="O20085" t="s">
        <v>95</v>
      </c>
      <c r="P20085" s="16">
        <v>40545</v>
      </c>
      <c r="Q20085" t="s">
        <v>78</v>
      </c>
      <c r="R20085" t="s">
        <v>69</v>
      </c>
      <c r="S20085">
        <v>669514</v>
      </c>
    </row>
    <row r="20086" spans="1:19">
      <c r="A20086">
        <v>669521</v>
      </c>
      <c r="B20086" s="1" t="s">
        <v>10</v>
      </c>
      <c r="C20086" s="4">
        <v>40545</v>
      </c>
      <c r="D20086" s="2">
        <v>41061</v>
      </c>
      <c r="E20086" s="1">
        <f t="shared" si="313"/>
        <v>17</v>
      </c>
      <c r="F20086" s="3">
        <v>7991.54</v>
      </c>
      <c r="G20086" s="8" t="e">
        <f>TEXT([1]!Table4[[#This Row],[Issiue_d]],"YYYY")</f>
        <v>#REF!</v>
      </c>
      <c r="H20086" s="6">
        <v>13000</v>
      </c>
      <c r="I20086" s="12" t="s">
        <v>24</v>
      </c>
      <c r="J20086" t="s">
        <v>31</v>
      </c>
      <c r="K20086" s="13">
        <v>14368</v>
      </c>
      <c r="L20086">
        <v>669521</v>
      </c>
      <c r="M20086" t="s">
        <v>61</v>
      </c>
      <c r="N20086" s="6">
        <v>14020.62241</v>
      </c>
      <c r="O20086" t="s">
        <v>70</v>
      </c>
      <c r="P20086" s="16">
        <v>40545</v>
      </c>
      <c r="Q20086" t="s">
        <v>78</v>
      </c>
      <c r="R20086" t="s">
        <v>69</v>
      </c>
      <c r="S20086">
        <v>669521</v>
      </c>
    </row>
    <row r="20087" spans="1:19">
      <c r="A20087">
        <v>669546</v>
      </c>
      <c r="B20087" s="1" t="s">
        <v>10</v>
      </c>
      <c r="C20087" s="7">
        <v>40545</v>
      </c>
      <c r="D20087" s="2">
        <v>42217</v>
      </c>
      <c r="E20087" s="1">
        <f t="shared" si="313"/>
        <v>55</v>
      </c>
      <c r="F20087" s="3">
        <v>4781.96</v>
      </c>
      <c r="G20087" s="8" t="e">
        <f>TEXT([1]!Table4[[#This Row],[Issiue_d]],"YYYY")</f>
        <v>#REF!</v>
      </c>
      <c r="H20087" s="6">
        <v>24000</v>
      </c>
      <c r="I20087" s="14" t="s">
        <v>40</v>
      </c>
      <c r="J20087" t="s">
        <v>45</v>
      </c>
      <c r="K20087" s="15">
        <v>39035</v>
      </c>
      <c r="L20087">
        <v>669546</v>
      </c>
      <c r="M20087" t="s">
        <v>60</v>
      </c>
      <c r="N20087" s="6">
        <v>36856.4401</v>
      </c>
      <c r="O20087" t="s">
        <v>67</v>
      </c>
      <c r="P20087" s="16">
        <v>40545</v>
      </c>
      <c r="Q20087" t="s">
        <v>78</v>
      </c>
      <c r="R20087" t="s">
        <v>69</v>
      </c>
      <c r="S20087">
        <v>669546</v>
      </c>
    </row>
    <row r="20088" spans="1:19">
      <c r="A20088">
        <v>669559</v>
      </c>
      <c r="B20088" s="1" t="s">
        <v>8</v>
      </c>
      <c r="C20088" s="4">
        <v>40545</v>
      </c>
      <c r="D20088" s="2">
        <v>41671</v>
      </c>
      <c r="E20088" s="1">
        <f t="shared" si="313"/>
        <v>37</v>
      </c>
      <c r="F20088" s="3">
        <v>679.36</v>
      </c>
      <c r="G20088" s="8" t="e">
        <f>TEXT([1]!Table4[[#This Row],[Issiue_d]],"YYYY")</f>
        <v>#REF!</v>
      </c>
      <c r="H20088" s="6">
        <v>18000</v>
      </c>
      <c r="I20088" s="12" t="s">
        <v>16</v>
      </c>
      <c r="J20088" t="s">
        <v>18</v>
      </c>
      <c r="K20088" s="13">
        <v>7964</v>
      </c>
      <c r="L20088">
        <v>669559</v>
      </c>
      <c r="M20088" t="s">
        <v>60</v>
      </c>
      <c r="N20088" s="6">
        <v>21249.961299999999</v>
      </c>
      <c r="O20088" t="s">
        <v>67</v>
      </c>
      <c r="P20088" s="16">
        <v>40545</v>
      </c>
      <c r="Q20088" t="s">
        <v>78</v>
      </c>
      <c r="R20088" t="s">
        <v>69</v>
      </c>
      <c r="S20088">
        <v>669559</v>
      </c>
    </row>
    <row r="20089" spans="1:19">
      <c r="A20089">
        <v>669564</v>
      </c>
      <c r="B20089" s="1" t="s">
        <v>10</v>
      </c>
      <c r="C20089" s="7">
        <v>40545</v>
      </c>
      <c r="D20089" s="2">
        <v>41214</v>
      </c>
      <c r="E20089" s="1">
        <f t="shared" si="313"/>
        <v>22</v>
      </c>
      <c r="F20089" s="3">
        <v>33</v>
      </c>
      <c r="G20089" s="8" t="e">
        <f>TEXT([1]!Table4[[#This Row],[Issiue_d]],"YYYY")</f>
        <v>#REF!</v>
      </c>
      <c r="H20089" s="6">
        <v>16000</v>
      </c>
      <c r="I20089" s="14" t="s">
        <v>16</v>
      </c>
      <c r="J20089" t="s">
        <v>18</v>
      </c>
      <c r="K20089" s="15">
        <v>20876</v>
      </c>
      <c r="L20089">
        <v>669564</v>
      </c>
      <c r="M20089" t="s">
        <v>62</v>
      </c>
      <c r="N20089" s="6">
        <v>7109.6</v>
      </c>
      <c r="O20089" t="s">
        <v>70</v>
      </c>
      <c r="P20089" s="16">
        <v>40545</v>
      </c>
      <c r="Q20089" t="s">
        <v>78</v>
      </c>
      <c r="R20089" t="s">
        <v>80</v>
      </c>
      <c r="S20089">
        <v>669564</v>
      </c>
    </row>
    <row r="20090" spans="1:19">
      <c r="A20090">
        <v>669574</v>
      </c>
      <c r="B20090" s="1" t="s">
        <v>8</v>
      </c>
      <c r="C20090" s="4">
        <v>40545</v>
      </c>
      <c r="D20090" s="2">
        <v>41518</v>
      </c>
      <c r="E20090" s="1">
        <f t="shared" si="313"/>
        <v>32</v>
      </c>
      <c r="F20090" s="3">
        <v>3710.38</v>
      </c>
      <c r="G20090" s="8" t="e">
        <f>TEXT([1]!Table4[[#This Row],[Issiue_d]],"YYYY")</f>
        <v>#REF!</v>
      </c>
      <c r="H20090" s="6">
        <v>18225</v>
      </c>
      <c r="I20090" s="12" t="s">
        <v>26</v>
      </c>
      <c r="J20090" t="s">
        <v>27</v>
      </c>
      <c r="K20090" s="13">
        <v>13230</v>
      </c>
      <c r="L20090">
        <v>669574</v>
      </c>
      <c r="M20090" t="s">
        <v>62</v>
      </c>
      <c r="N20090" s="6">
        <v>22602.31223</v>
      </c>
      <c r="O20090" t="s">
        <v>101</v>
      </c>
      <c r="P20090" s="16">
        <v>40545</v>
      </c>
      <c r="Q20090" t="s">
        <v>78</v>
      </c>
      <c r="R20090" t="s">
        <v>69</v>
      </c>
      <c r="S20090">
        <v>669574</v>
      </c>
    </row>
    <row r="20091" spans="1:19">
      <c r="A20091">
        <v>669575</v>
      </c>
      <c r="B20091" s="1" t="s">
        <v>10</v>
      </c>
      <c r="C20091" s="7">
        <v>40545</v>
      </c>
      <c r="D20091" s="2">
        <v>41214</v>
      </c>
      <c r="E20091" s="1">
        <f t="shared" si="313"/>
        <v>22</v>
      </c>
      <c r="F20091" s="3">
        <v>306.95999999999998</v>
      </c>
      <c r="G20091" s="8" t="e">
        <f>TEXT([1]!Table4[[#This Row],[Issiue_d]],"YYYY")</f>
        <v>#REF!</v>
      </c>
      <c r="H20091" s="6">
        <v>4800</v>
      </c>
      <c r="I20091" s="14" t="s">
        <v>24</v>
      </c>
      <c r="J20091" t="s">
        <v>46</v>
      </c>
      <c r="K20091" s="15">
        <v>16793</v>
      </c>
      <c r="L20091">
        <v>669575</v>
      </c>
      <c r="M20091" t="s">
        <v>62</v>
      </c>
      <c r="N20091" s="6">
        <v>5097.0700100000004</v>
      </c>
      <c r="O20091" t="s">
        <v>70</v>
      </c>
      <c r="P20091" s="16">
        <v>40545</v>
      </c>
      <c r="Q20091" t="s">
        <v>78</v>
      </c>
      <c r="R20091" t="s">
        <v>69</v>
      </c>
      <c r="S20091">
        <v>669575</v>
      </c>
    </row>
    <row r="20092" spans="1:19">
      <c r="A20092">
        <v>669579</v>
      </c>
      <c r="B20092" s="1" t="s">
        <v>10</v>
      </c>
      <c r="C20092" s="4">
        <v>40545</v>
      </c>
      <c r="D20092" s="2">
        <v>42401</v>
      </c>
      <c r="E20092" s="1">
        <f t="shared" si="313"/>
        <v>61</v>
      </c>
      <c r="F20092" s="3">
        <v>765.77</v>
      </c>
      <c r="G20092" s="8" t="e">
        <f>TEXT([1]!Table4[[#This Row],[Issiue_d]],"YYYY")</f>
        <v>#REF!</v>
      </c>
      <c r="H20092" s="6">
        <v>30000</v>
      </c>
      <c r="I20092" s="12" t="s">
        <v>40</v>
      </c>
      <c r="J20092" t="s">
        <v>44</v>
      </c>
      <c r="K20092" s="13">
        <v>19570</v>
      </c>
      <c r="L20092">
        <v>669579</v>
      </c>
      <c r="M20092" t="s">
        <v>60</v>
      </c>
      <c r="N20092" s="6">
        <v>45953.279929999997</v>
      </c>
      <c r="O20092" t="s">
        <v>92</v>
      </c>
      <c r="P20092" s="16">
        <v>40545</v>
      </c>
      <c r="Q20092" t="s">
        <v>78</v>
      </c>
      <c r="R20092" t="s">
        <v>69</v>
      </c>
      <c r="S20092">
        <v>669579</v>
      </c>
    </row>
    <row r="20093" spans="1:19">
      <c r="A20093">
        <v>669582</v>
      </c>
      <c r="B20093" s="1" t="s">
        <v>10</v>
      </c>
      <c r="C20093" s="7">
        <v>40545</v>
      </c>
      <c r="D20093" s="2">
        <v>41487</v>
      </c>
      <c r="E20093" s="1">
        <f t="shared" si="313"/>
        <v>31</v>
      </c>
      <c r="F20093" s="3">
        <v>1492.61</v>
      </c>
      <c r="G20093" s="8" t="e">
        <f>TEXT([1]!Table4[[#This Row],[Issiue_d]],"YYYY")</f>
        <v>#REF!</v>
      </c>
      <c r="H20093" s="6">
        <v>7000</v>
      </c>
      <c r="I20093" s="14" t="s">
        <v>24</v>
      </c>
      <c r="J20093" t="s">
        <v>32</v>
      </c>
      <c r="K20093" s="15">
        <v>8703</v>
      </c>
      <c r="L20093">
        <v>669582</v>
      </c>
      <c r="M20093" t="s">
        <v>62</v>
      </c>
      <c r="N20093" s="6">
        <v>7747.2495769999996</v>
      </c>
      <c r="O20093" t="s">
        <v>99</v>
      </c>
      <c r="P20093" s="16">
        <v>40545</v>
      </c>
      <c r="Q20093" t="s">
        <v>78</v>
      </c>
      <c r="R20093" t="s">
        <v>69</v>
      </c>
      <c r="S20093">
        <v>669582</v>
      </c>
    </row>
    <row r="20094" spans="1:19">
      <c r="A20094">
        <v>669586</v>
      </c>
      <c r="B20094" s="1" t="s">
        <v>10</v>
      </c>
      <c r="C20094" s="4">
        <v>40545</v>
      </c>
      <c r="D20094" s="2">
        <v>40664</v>
      </c>
      <c r="E20094" s="1">
        <f t="shared" si="313"/>
        <v>4</v>
      </c>
      <c r="F20094" s="3">
        <v>14428.96</v>
      </c>
      <c r="G20094" s="8" t="e">
        <f>TEXT([1]!Table4[[#This Row],[Issiue_d]],"YYYY")</f>
        <v>#REF!</v>
      </c>
      <c r="H20094" s="6">
        <v>15000</v>
      </c>
      <c r="I20094" s="12" t="s">
        <v>16</v>
      </c>
      <c r="J20094" t="s">
        <v>18</v>
      </c>
      <c r="K20094" s="13">
        <v>4562</v>
      </c>
      <c r="L20094">
        <v>669586</v>
      </c>
      <c r="M20094" t="s">
        <v>62</v>
      </c>
      <c r="N20094" s="6">
        <v>15406.813539999999</v>
      </c>
      <c r="O20094" t="s">
        <v>67</v>
      </c>
      <c r="P20094" s="16">
        <v>40545</v>
      </c>
      <c r="Q20094" t="s">
        <v>78</v>
      </c>
      <c r="R20094" t="s">
        <v>69</v>
      </c>
      <c r="S20094">
        <v>669586</v>
      </c>
    </row>
    <row r="20095" spans="1:19">
      <c r="A20095">
        <v>669660</v>
      </c>
      <c r="B20095" s="1" t="s">
        <v>10</v>
      </c>
      <c r="C20095" s="7">
        <v>40546</v>
      </c>
      <c r="D20095" s="2">
        <v>42095</v>
      </c>
      <c r="E20095" s="1">
        <f t="shared" si="313"/>
        <v>51</v>
      </c>
      <c r="F20095" s="3">
        <v>3594.38</v>
      </c>
      <c r="G20095" s="8" t="e">
        <f>TEXT([1]!Table4[[#This Row],[Issiue_d]],"YYYY")</f>
        <v>#REF!</v>
      </c>
      <c r="H20095" s="6">
        <v>13150</v>
      </c>
      <c r="I20095" s="14" t="s">
        <v>26</v>
      </c>
      <c r="J20095" t="s">
        <v>36</v>
      </c>
      <c r="K20095" s="15">
        <v>8325</v>
      </c>
      <c r="L20095">
        <v>669660</v>
      </c>
      <c r="M20095" t="s">
        <v>61</v>
      </c>
      <c r="N20095" s="6">
        <v>18800.260030000001</v>
      </c>
      <c r="O20095" t="s">
        <v>127</v>
      </c>
      <c r="P20095" s="16">
        <v>40546</v>
      </c>
      <c r="Q20095" t="s">
        <v>73</v>
      </c>
      <c r="R20095" t="s">
        <v>69</v>
      </c>
      <c r="S20095">
        <v>669660</v>
      </c>
    </row>
    <row r="20096" spans="1:19">
      <c r="A20096">
        <v>669678</v>
      </c>
      <c r="B20096" s="1" t="s">
        <v>10</v>
      </c>
      <c r="C20096" s="4">
        <v>40545</v>
      </c>
      <c r="D20096" s="2">
        <v>42156</v>
      </c>
      <c r="E20096" s="1">
        <f t="shared" si="313"/>
        <v>53</v>
      </c>
      <c r="F20096" s="3">
        <v>847.07</v>
      </c>
      <c r="G20096" s="8" t="e">
        <f>TEXT([1]!Table4[[#This Row],[Issiue_d]],"YYYY")</f>
        <v>#REF!</v>
      </c>
      <c r="H20096" s="6">
        <v>8800</v>
      </c>
      <c r="I20096" s="12" t="s">
        <v>16</v>
      </c>
      <c r="J20096" t="s">
        <v>28</v>
      </c>
      <c r="K20096" s="13">
        <v>3130</v>
      </c>
      <c r="L20096">
        <v>669678</v>
      </c>
      <c r="M20096" t="s">
        <v>62</v>
      </c>
      <c r="N20096" s="6">
        <v>11068.35001</v>
      </c>
      <c r="O20096" t="s">
        <v>67</v>
      </c>
      <c r="P20096" s="16">
        <v>40545</v>
      </c>
      <c r="Q20096" t="s">
        <v>78</v>
      </c>
      <c r="R20096" t="s">
        <v>69</v>
      </c>
      <c r="S20096">
        <v>669678</v>
      </c>
    </row>
    <row r="20097" spans="1:19">
      <c r="A20097">
        <v>669714</v>
      </c>
      <c r="B20097" s="1" t="s">
        <v>10</v>
      </c>
      <c r="C20097" s="7">
        <v>40545</v>
      </c>
      <c r="D20097" s="2">
        <v>42401</v>
      </c>
      <c r="E20097" s="1">
        <f t="shared" si="313"/>
        <v>61</v>
      </c>
      <c r="F20097" s="3">
        <v>371.51</v>
      </c>
      <c r="G20097" s="8" t="e">
        <f>TEXT([1]!Table4[[#This Row],[Issiue_d]],"YYYY")</f>
        <v>#REF!</v>
      </c>
      <c r="H20097" s="6">
        <v>8125</v>
      </c>
      <c r="I20097" s="14" t="s">
        <v>19</v>
      </c>
      <c r="J20097" t="s">
        <v>21</v>
      </c>
      <c r="K20097" s="15">
        <v>23311</v>
      </c>
      <c r="L20097">
        <v>669714</v>
      </c>
      <c r="M20097" t="s">
        <v>60</v>
      </c>
      <c r="N20097" s="6">
        <v>11198.370010000001</v>
      </c>
      <c r="O20097" t="s">
        <v>67</v>
      </c>
      <c r="P20097" s="16">
        <v>40545</v>
      </c>
      <c r="Q20097" t="s">
        <v>78</v>
      </c>
      <c r="R20097" t="s">
        <v>69</v>
      </c>
      <c r="S20097">
        <v>669714</v>
      </c>
    </row>
    <row r="20098" spans="1:19">
      <c r="A20098">
        <v>669732</v>
      </c>
      <c r="B20098" s="1" t="s">
        <v>8</v>
      </c>
      <c r="C20098" s="4">
        <v>40545</v>
      </c>
      <c r="D20098" s="2">
        <v>41306</v>
      </c>
      <c r="E20098" s="1">
        <f t="shared" ref="E20098:E20161" si="314">(YEAR(D20098)-YEAR(C20098))*12+MONTH(D20098)-MONTH(C20098)</f>
        <v>25</v>
      </c>
      <c r="F20098" s="3">
        <v>122.75</v>
      </c>
      <c r="G20098" s="8" t="e">
        <f>TEXT([1]!Table4[[#This Row],[Issiue_d]],"YYYY")</f>
        <v>#REF!</v>
      </c>
      <c r="H20098" s="6">
        <v>4000</v>
      </c>
      <c r="I20098" s="12" t="s">
        <v>16</v>
      </c>
      <c r="J20098" t="s">
        <v>37</v>
      </c>
      <c r="K20098" s="13">
        <v>7083</v>
      </c>
      <c r="L20098">
        <v>669732</v>
      </c>
      <c r="M20098" t="s">
        <v>62</v>
      </c>
      <c r="N20098" s="6">
        <v>4349.026809</v>
      </c>
      <c r="O20098" t="s">
        <v>67</v>
      </c>
      <c r="P20098" s="16">
        <v>40545</v>
      </c>
      <c r="Q20098" t="s">
        <v>78</v>
      </c>
      <c r="R20098" t="s">
        <v>69</v>
      </c>
      <c r="S20098">
        <v>669732</v>
      </c>
    </row>
    <row r="20099" spans="1:19">
      <c r="A20099">
        <v>669735</v>
      </c>
      <c r="B20099" s="1" t="s">
        <v>10</v>
      </c>
      <c r="C20099" s="7">
        <v>40545</v>
      </c>
      <c r="D20099" s="2">
        <v>41671</v>
      </c>
      <c r="E20099" s="1">
        <f t="shared" si="314"/>
        <v>37</v>
      </c>
      <c r="F20099" s="3">
        <v>66.27</v>
      </c>
      <c r="G20099" s="8" t="e">
        <f>TEXT([1]!Table4[[#This Row],[Issiue_d]],"YYYY")</f>
        <v>#REF!</v>
      </c>
      <c r="H20099" s="6">
        <v>2000</v>
      </c>
      <c r="I20099" s="14" t="s">
        <v>24</v>
      </c>
      <c r="J20099" t="s">
        <v>31</v>
      </c>
      <c r="K20099" s="15">
        <v>1108</v>
      </c>
      <c r="L20099">
        <v>669735</v>
      </c>
      <c r="M20099" t="s">
        <v>61</v>
      </c>
      <c r="N20099" s="6">
        <v>2232.7898700000001</v>
      </c>
      <c r="O20099" t="s">
        <v>105</v>
      </c>
      <c r="P20099" s="16">
        <v>40545</v>
      </c>
      <c r="Q20099" t="s">
        <v>78</v>
      </c>
      <c r="R20099" t="s">
        <v>69</v>
      </c>
      <c r="S20099">
        <v>669735</v>
      </c>
    </row>
    <row r="20100" spans="1:19">
      <c r="A20100">
        <v>670022</v>
      </c>
      <c r="B20100" s="1" t="s">
        <v>8</v>
      </c>
      <c r="C20100" s="4">
        <v>40545</v>
      </c>
      <c r="D20100" s="2">
        <v>41671</v>
      </c>
      <c r="E20100" s="1">
        <f t="shared" si="314"/>
        <v>37</v>
      </c>
      <c r="F20100" s="3">
        <v>32.700000000000003</v>
      </c>
      <c r="G20100" s="8" t="e">
        <f>TEXT([1]!Table4[[#This Row],[Issiue_d]],"YYYY")</f>
        <v>#REF!</v>
      </c>
      <c r="H20100" s="6">
        <v>30000</v>
      </c>
      <c r="I20100" s="12" t="s">
        <v>40</v>
      </c>
      <c r="J20100" t="s">
        <v>47</v>
      </c>
      <c r="K20100" s="13">
        <v>20731</v>
      </c>
      <c r="L20100">
        <v>670022</v>
      </c>
      <c r="M20100" t="s">
        <v>60</v>
      </c>
      <c r="N20100" s="6">
        <v>29532.6</v>
      </c>
      <c r="O20100" t="s">
        <v>82</v>
      </c>
      <c r="P20100" s="16">
        <v>40545</v>
      </c>
      <c r="Q20100" t="s">
        <v>78</v>
      </c>
      <c r="R20100" t="s">
        <v>80</v>
      </c>
      <c r="S20100">
        <v>670022</v>
      </c>
    </row>
    <row r="20101" spans="1:19">
      <c r="A20101">
        <v>670030</v>
      </c>
      <c r="B20101" s="1" t="s">
        <v>10</v>
      </c>
      <c r="C20101" s="7">
        <v>40545</v>
      </c>
      <c r="D20101" s="2">
        <v>41214</v>
      </c>
      <c r="E20101" s="1">
        <f t="shared" si="314"/>
        <v>22</v>
      </c>
      <c r="F20101" s="3">
        <v>4877.1899999999996</v>
      </c>
      <c r="G20101" s="8" t="e">
        <f>TEXT([1]!Table4[[#This Row],[Issiue_d]],"YYYY")</f>
        <v>#REF!</v>
      </c>
      <c r="H20101" s="6">
        <v>10000</v>
      </c>
      <c r="I20101" s="14" t="s">
        <v>16</v>
      </c>
      <c r="J20101" t="s">
        <v>37</v>
      </c>
      <c r="K20101" s="15">
        <v>8298</v>
      </c>
      <c r="L20101">
        <v>670030</v>
      </c>
      <c r="M20101" t="s">
        <v>60</v>
      </c>
      <c r="N20101" s="6">
        <v>11308.310880000001</v>
      </c>
      <c r="O20101" t="s">
        <v>116</v>
      </c>
      <c r="P20101" s="16">
        <v>40545</v>
      </c>
      <c r="Q20101" t="s">
        <v>78</v>
      </c>
      <c r="R20101" t="s">
        <v>69</v>
      </c>
      <c r="S20101">
        <v>670030</v>
      </c>
    </row>
    <row r="20102" spans="1:19">
      <c r="A20102">
        <v>670036</v>
      </c>
      <c r="B20102" s="1" t="s">
        <v>8</v>
      </c>
      <c r="C20102" s="4">
        <v>40545</v>
      </c>
      <c r="D20102" s="2">
        <v>41699</v>
      </c>
      <c r="E20102" s="1">
        <f t="shared" si="314"/>
        <v>38</v>
      </c>
      <c r="F20102" s="3">
        <v>403.95</v>
      </c>
      <c r="G20102" s="8" t="e">
        <f>TEXT([1]!Table4[[#This Row],[Issiue_d]],"YYYY")</f>
        <v>#REF!</v>
      </c>
      <c r="H20102" s="6">
        <v>12000</v>
      </c>
      <c r="I20102" s="12" t="s">
        <v>16</v>
      </c>
      <c r="J20102" t="s">
        <v>22</v>
      </c>
      <c r="K20102" s="13">
        <v>26794</v>
      </c>
      <c r="L20102">
        <v>670036</v>
      </c>
      <c r="M20102" t="s">
        <v>60</v>
      </c>
      <c r="N20102" s="6">
        <v>14016.39345</v>
      </c>
      <c r="O20102" t="s">
        <v>70</v>
      </c>
      <c r="P20102" s="16">
        <v>40545</v>
      </c>
      <c r="Q20102" t="s">
        <v>78</v>
      </c>
      <c r="R20102" t="s">
        <v>69</v>
      </c>
      <c r="S20102">
        <v>670036</v>
      </c>
    </row>
    <row r="20103" spans="1:19">
      <c r="A20103">
        <v>670037</v>
      </c>
      <c r="B20103" s="1" t="s">
        <v>9</v>
      </c>
      <c r="C20103" s="7">
        <v>40545</v>
      </c>
      <c r="D20103" s="2">
        <v>42309</v>
      </c>
      <c r="E20103" s="1">
        <f t="shared" si="314"/>
        <v>58</v>
      </c>
      <c r="F20103" s="3">
        <v>1203.6400000000001</v>
      </c>
      <c r="G20103" s="8" t="e">
        <f>TEXT([1]!Table4[[#This Row],[Issiue_d]],"YYYY")</f>
        <v>#REF!</v>
      </c>
      <c r="H20103" s="6">
        <v>12000</v>
      </c>
      <c r="I20103" s="14" t="s">
        <v>40</v>
      </c>
      <c r="J20103" t="s">
        <v>44</v>
      </c>
      <c r="K20103" s="15">
        <v>22488</v>
      </c>
      <c r="L20103">
        <v>670037</v>
      </c>
      <c r="M20103" t="s">
        <v>61</v>
      </c>
      <c r="N20103" s="6">
        <v>18359.79998</v>
      </c>
      <c r="O20103" t="s">
        <v>125</v>
      </c>
      <c r="P20103" s="16">
        <v>40545</v>
      </c>
      <c r="Q20103" t="s">
        <v>78</v>
      </c>
      <c r="R20103" t="s">
        <v>69</v>
      </c>
      <c r="S20103">
        <v>670037</v>
      </c>
    </row>
    <row r="20104" spans="1:19">
      <c r="A20104">
        <v>670047</v>
      </c>
      <c r="B20104" s="1" t="s">
        <v>8</v>
      </c>
      <c r="C20104" s="4">
        <v>40545</v>
      </c>
      <c r="D20104" s="2">
        <v>41609</v>
      </c>
      <c r="E20104" s="1">
        <f t="shared" si="314"/>
        <v>35</v>
      </c>
      <c r="F20104" s="3">
        <v>305.26</v>
      </c>
      <c r="G20104" s="8" t="e">
        <f>TEXT([1]!Table4[[#This Row],[Issiue_d]],"YYYY")</f>
        <v>#REF!</v>
      </c>
      <c r="H20104" s="6">
        <v>10800</v>
      </c>
      <c r="I20104" s="12" t="s">
        <v>24</v>
      </c>
      <c r="J20104" t="s">
        <v>32</v>
      </c>
      <c r="K20104" s="13">
        <v>4012</v>
      </c>
      <c r="L20104">
        <v>670047</v>
      </c>
      <c r="M20104" t="s">
        <v>60</v>
      </c>
      <c r="N20104" s="6">
        <v>11948.42302</v>
      </c>
      <c r="O20104" t="s">
        <v>67</v>
      </c>
      <c r="P20104" s="16">
        <v>40545</v>
      </c>
      <c r="Q20104" t="s">
        <v>78</v>
      </c>
      <c r="R20104" t="s">
        <v>69</v>
      </c>
      <c r="S20104">
        <v>670047</v>
      </c>
    </row>
    <row r="20105" spans="1:19">
      <c r="A20105">
        <v>670083</v>
      </c>
      <c r="B20105" s="1" t="s">
        <v>10</v>
      </c>
      <c r="C20105" s="7">
        <v>40545</v>
      </c>
      <c r="D20105" s="2">
        <v>42430</v>
      </c>
      <c r="E20105" s="1">
        <f t="shared" si="314"/>
        <v>62</v>
      </c>
      <c r="F20105" s="3">
        <v>327.73</v>
      </c>
      <c r="G20105" s="8" t="e">
        <f>TEXT([1]!Table4[[#This Row],[Issiue_d]],"YYYY")</f>
        <v>#REF!</v>
      </c>
      <c r="H20105" s="6">
        <v>14900</v>
      </c>
      <c r="I20105" s="14" t="s">
        <v>16</v>
      </c>
      <c r="J20105" t="s">
        <v>22</v>
      </c>
      <c r="K20105" s="15">
        <v>22385</v>
      </c>
      <c r="L20105">
        <v>670083</v>
      </c>
      <c r="M20105" t="s">
        <v>61</v>
      </c>
      <c r="N20105" s="6">
        <v>19172.319960000001</v>
      </c>
      <c r="O20105" t="s">
        <v>99</v>
      </c>
      <c r="P20105" s="16">
        <v>40545</v>
      </c>
      <c r="Q20105" t="s">
        <v>78</v>
      </c>
      <c r="R20105" t="s">
        <v>69</v>
      </c>
      <c r="S20105">
        <v>670083</v>
      </c>
    </row>
    <row r="20106" spans="1:19">
      <c r="A20106">
        <v>670092</v>
      </c>
      <c r="B20106" s="1" t="s">
        <v>10</v>
      </c>
      <c r="C20106" s="4">
        <v>40545</v>
      </c>
      <c r="D20106" s="2">
        <v>40756</v>
      </c>
      <c r="E20106" s="1">
        <f t="shared" si="314"/>
        <v>7</v>
      </c>
      <c r="F20106" s="3">
        <v>11345.93</v>
      </c>
      <c r="G20106" s="8" t="e">
        <f>TEXT([1]!Table4[[#This Row],[Issiue_d]],"YYYY")</f>
        <v>#REF!</v>
      </c>
      <c r="H20106" s="6">
        <v>12000</v>
      </c>
      <c r="I20106" s="12" t="s">
        <v>16</v>
      </c>
      <c r="J20106" t="s">
        <v>18</v>
      </c>
      <c r="K20106" s="13">
        <v>1270</v>
      </c>
      <c r="L20106">
        <v>670092</v>
      </c>
      <c r="M20106" t="s">
        <v>60</v>
      </c>
      <c r="N20106" s="6">
        <v>12645.443719999999</v>
      </c>
      <c r="O20106" t="s">
        <v>101</v>
      </c>
      <c r="P20106" s="16">
        <v>40545</v>
      </c>
      <c r="Q20106" t="s">
        <v>78</v>
      </c>
      <c r="R20106" t="s">
        <v>69</v>
      </c>
      <c r="S20106">
        <v>670092</v>
      </c>
    </row>
    <row r="20107" spans="1:19">
      <c r="A20107">
        <v>670099</v>
      </c>
      <c r="B20107" s="1" t="s">
        <v>10</v>
      </c>
      <c r="C20107" s="7">
        <v>40545</v>
      </c>
      <c r="D20107" s="2">
        <v>41579</v>
      </c>
      <c r="E20107" s="1">
        <f t="shared" si="314"/>
        <v>34</v>
      </c>
      <c r="F20107" s="3">
        <v>984.13</v>
      </c>
      <c r="G20107" s="8" t="e">
        <f>TEXT([1]!Table4[[#This Row],[Issiue_d]],"YYYY")</f>
        <v>#REF!</v>
      </c>
      <c r="H20107" s="6">
        <v>8000</v>
      </c>
      <c r="I20107" s="14" t="s">
        <v>24</v>
      </c>
      <c r="J20107" t="s">
        <v>32</v>
      </c>
      <c r="K20107" s="15">
        <v>88</v>
      </c>
      <c r="L20107">
        <v>670099</v>
      </c>
      <c r="M20107" t="s">
        <v>62</v>
      </c>
      <c r="N20107" s="6">
        <v>8873.9819210000005</v>
      </c>
      <c r="O20107" t="s">
        <v>70</v>
      </c>
      <c r="P20107" s="16">
        <v>40545</v>
      </c>
      <c r="Q20107" t="s">
        <v>78</v>
      </c>
      <c r="R20107" t="s">
        <v>69</v>
      </c>
      <c r="S20107">
        <v>670099</v>
      </c>
    </row>
    <row r="20108" spans="1:19">
      <c r="A20108">
        <v>670105</v>
      </c>
      <c r="B20108" s="1" t="s">
        <v>8</v>
      </c>
      <c r="C20108" s="4">
        <v>40545</v>
      </c>
      <c r="D20108" s="2">
        <v>41334</v>
      </c>
      <c r="E20108" s="1">
        <f t="shared" si="314"/>
        <v>26</v>
      </c>
      <c r="F20108" s="3">
        <v>71.23</v>
      </c>
      <c r="G20108" s="8" t="e">
        <f>TEXT([1]!Table4[[#This Row],[Issiue_d]],"YYYY")</f>
        <v>#REF!</v>
      </c>
      <c r="H20108" s="6">
        <v>3000</v>
      </c>
      <c r="I20108" s="12" t="s">
        <v>26</v>
      </c>
      <c r="J20108" t="s">
        <v>27</v>
      </c>
      <c r="K20108" s="13">
        <v>8332</v>
      </c>
      <c r="L20108">
        <v>670105</v>
      </c>
      <c r="M20108" t="s">
        <v>62</v>
      </c>
      <c r="N20108" s="6">
        <v>1889.1</v>
      </c>
      <c r="O20108" t="s">
        <v>74</v>
      </c>
      <c r="P20108" s="16">
        <v>40545</v>
      </c>
      <c r="Q20108" t="s">
        <v>78</v>
      </c>
      <c r="R20108" t="s">
        <v>80</v>
      </c>
      <c r="S20108">
        <v>670105</v>
      </c>
    </row>
    <row r="20109" spans="1:19">
      <c r="A20109">
        <v>670110</v>
      </c>
      <c r="B20109" s="1" t="s">
        <v>10</v>
      </c>
      <c r="C20109" s="7">
        <v>40546</v>
      </c>
      <c r="D20109" s="2">
        <v>42430</v>
      </c>
      <c r="E20109" s="1">
        <f t="shared" si="314"/>
        <v>62</v>
      </c>
      <c r="F20109" s="3">
        <v>593.39</v>
      </c>
      <c r="G20109" s="8" t="e">
        <f>TEXT([1]!Table4[[#This Row],[Issiue_d]],"YYYY")</f>
        <v>#REF!</v>
      </c>
      <c r="H20109" s="6">
        <v>25000</v>
      </c>
      <c r="I20109" s="14" t="s">
        <v>26</v>
      </c>
      <c r="J20109" t="s">
        <v>27</v>
      </c>
      <c r="K20109" s="15">
        <v>22801</v>
      </c>
      <c r="L20109">
        <v>670110</v>
      </c>
      <c r="M20109" t="s">
        <v>60</v>
      </c>
      <c r="N20109" s="6">
        <v>35614.019999999997</v>
      </c>
      <c r="O20109" t="s">
        <v>81</v>
      </c>
      <c r="P20109" s="16">
        <v>40546</v>
      </c>
      <c r="Q20109" t="s">
        <v>73</v>
      </c>
      <c r="R20109" t="s">
        <v>69</v>
      </c>
      <c r="S20109">
        <v>670110</v>
      </c>
    </row>
    <row r="20110" spans="1:19">
      <c r="A20110">
        <v>670118</v>
      </c>
      <c r="B20110" s="1" t="s">
        <v>10</v>
      </c>
      <c r="C20110" s="4">
        <v>40545</v>
      </c>
      <c r="D20110" s="2">
        <v>41671</v>
      </c>
      <c r="E20110" s="1">
        <f t="shared" si="314"/>
        <v>37</v>
      </c>
      <c r="F20110" s="3">
        <v>58.7</v>
      </c>
      <c r="G20110" s="8" t="e">
        <f>TEXT([1]!Table4[[#This Row],[Issiue_d]],"YYYY")</f>
        <v>#REF!</v>
      </c>
      <c r="H20110" s="6">
        <v>1800</v>
      </c>
      <c r="I20110" s="12" t="s">
        <v>16</v>
      </c>
      <c r="J20110" t="s">
        <v>28</v>
      </c>
      <c r="K20110" s="13">
        <v>239</v>
      </c>
      <c r="L20110">
        <v>670118</v>
      </c>
      <c r="M20110" t="s">
        <v>61</v>
      </c>
      <c r="N20110" s="6">
        <v>2079.7251529999999</v>
      </c>
      <c r="O20110" t="s">
        <v>125</v>
      </c>
      <c r="P20110" s="16">
        <v>40545</v>
      </c>
      <c r="Q20110" t="s">
        <v>78</v>
      </c>
      <c r="R20110" t="s">
        <v>69</v>
      </c>
      <c r="S20110">
        <v>670118</v>
      </c>
    </row>
    <row r="20111" spans="1:19">
      <c r="A20111">
        <v>670124</v>
      </c>
      <c r="B20111" s="1" t="s">
        <v>10</v>
      </c>
      <c r="C20111" s="7">
        <v>40545</v>
      </c>
      <c r="D20111" s="2">
        <v>40909</v>
      </c>
      <c r="E20111" s="1">
        <f t="shared" si="314"/>
        <v>12</v>
      </c>
      <c r="F20111" s="3">
        <v>502.56</v>
      </c>
      <c r="G20111" s="8" t="e">
        <f>TEXT([1]!Table4[[#This Row],[Issiue_d]],"YYYY")</f>
        <v>#REF!</v>
      </c>
      <c r="H20111" s="6">
        <v>20000</v>
      </c>
      <c r="I20111" s="14" t="s">
        <v>34</v>
      </c>
      <c r="J20111" t="s">
        <v>35</v>
      </c>
      <c r="K20111" s="15">
        <v>25058</v>
      </c>
      <c r="L20111">
        <v>670124</v>
      </c>
      <c r="M20111" t="s">
        <v>62</v>
      </c>
      <c r="N20111" s="6">
        <v>5527.14</v>
      </c>
      <c r="O20111" t="s">
        <v>120</v>
      </c>
      <c r="P20111" s="16">
        <v>40545</v>
      </c>
      <c r="Q20111" t="s">
        <v>78</v>
      </c>
      <c r="R20111" t="s">
        <v>80</v>
      </c>
      <c r="S20111">
        <v>670124</v>
      </c>
    </row>
    <row r="20112" spans="1:19">
      <c r="A20112">
        <v>670133</v>
      </c>
      <c r="B20112" s="1" t="s">
        <v>10</v>
      </c>
      <c r="C20112" s="4">
        <v>40545</v>
      </c>
      <c r="D20112" s="2">
        <v>42401</v>
      </c>
      <c r="E20112" s="1">
        <f t="shared" si="314"/>
        <v>61</v>
      </c>
      <c r="F20112" s="3">
        <v>816.01</v>
      </c>
      <c r="G20112" s="8" t="e">
        <f>TEXT([1]!Table4[[#This Row],[Issiue_d]],"YYYY")</f>
        <v>#REF!</v>
      </c>
      <c r="H20112" s="6">
        <v>33000</v>
      </c>
      <c r="I20112" s="12" t="s">
        <v>34</v>
      </c>
      <c r="J20112" t="s">
        <v>39</v>
      </c>
      <c r="K20112" s="13">
        <v>54285</v>
      </c>
      <c r="L20112">
        <v>670133</v>
      </c>
      <c r="M20112" t="s">
        <v>60</v>
      </c>
      <c r="N20112" s="6">
        <v>48963.550080000001</v>
      </c>
      <c r="O20112" t="s">
        <v>92</v>
      </c>
      <c r="P20112" s="16">
        <v>40545</v>
      </c>
      <c r="Q20112" t="s">
        <v>78</v>
      </c>
      <c r="R20112" t="s">
        <v>69</v>
      </c>
      <c r="S20112">
        <v>670133</v>
      </c>
    </row>
    <row r="20113" spans="1:19">
      <c r="A20113">
        <v>670149</v>
      </c>
      <c r="B20113" s="1" t="s">
        <v>8</v>
      </c>
      <c r="C20113" s="7">
        <v>40545</v>
      </c>
      <c r="D20113" s="2">
        <v>41671</v>
      </c>
      <c r="E20113" s="1">
        <f t="shared" si="314"/>
        <v>37</v>
      </c>
      <c r="F20113" s="3">
        <v>67.36</v>
      </c>
      <c r="G20113" s="8" t="e">
        <f>TEXT([1]!Table4[[#This Row],[Issiue_d]],"YYYY")</f>
        <v>#REF!</v>
      </c>
      <c r="H20113" s="6">
        <v>2000</v>
      </c>
      <c r="I20113" s="14" t="s">
        <v>16</v>
      </c>
      <c r="J20113" t="s">
        <v>22</v>
      </c>
      <c r="K20113" s="15">
        <v>6676</v>
      </c>
      <c r="L20113">
        <v>670149</v>
      </c>
      <c r="M20113" t="s">
        <v>62</v>
      </c>
      <c r="N20113" s="6">
        <v>2336.1340439999999</v>
      </c>
      <c r="O20113" t="s">
        <v>107</v>
      </c>
      <c r="P20113" s="16">
        <v>40545</v>
      </c>
      <c r="Q20113" t="s">
        <v>78</v>
      </c>
      <c r="R20113" t="s">
        <v>69</v>
      </c>
      <c r="S20113">
        <v>670149</v>
      </c>
    </row>
    <row r="20114" spans="1:19">
      <c r="A20114">
        <v>670159</v>
      </c>
      <c r="B20114" s="1" t="s">
        <v>10</v>
      </c>
      <c r="C20114" s="4">
        <v>40545</v>
      </c>
      <c r="D20114" s="2">
        <v>41640</v>
      </c>
      <c r="E20114" s="1">
        <f t="shared" si="314"/>
        <v>36</v>
      </c>
      <c r="F20114" s="3">
        <v>14162.34</v>
      </c>
      <c r="G20114" s="8" t="e">
        <f>TEXT([1]!Table4[[#This Row],[Issiue_d]],"YYYY")</f>
        <v>#REF!</v>
      </c>
      <c r="H20114" s="6">
        <v>25450</v>
      </c>
      <c r="I20114" s="12" t="s">
        <v>40</v>
      </c>
      <c r="J20114" t="s">
        <v>45</v>
      </c>
      <c r="K20114" s="13">
        <v>10082</v>
      </c>
      <c r="L20114">
        <v>670159</v>
      </c>
      <c r="M20114" t="s">
        <v>60</v>
      </c>
      <c r="N20114" s="6">
        <v>36406.376340000003</v>
      </c>
      <c r="O20114" t="s">
        <v>94</v>
      </c>
      <c r="P20114" s="16">
        <v>40545</v>
      </c>
      <c r="Q20114" t="s">
        <v>78</v>
      </c>
      <c r="R20114" t="s">
        <v>69</v>
      </c>
      <c r="S20114">
        <v>670159</v>
      </c>
    </row>
    <row r="20115" spans="1:19">
      <c r="A20115">
        <v>670165</v>
      </c>
      <c r="B20115" s="1" t="s">
        <v>9</v>
      </c>
      <c r="C20115" s="7">
        <v>40545</v>
      </c>
      <c r="D20115" s="2">
        <v>40848</v>
      </c>
      <c r="E20115" s="1">
        <f t="shared" si="314"/>
        <v>10</v>
      </c>
      <c r="F20115" s="3">
        <v>252.65</v>
      </c>
      <c r="G20115" s="8" t="e">
        <f>TEXT([1]!Table4[[#This Row],[Issiue_d]],"YYYY")</f>
        <v>#REF!</v>
      </c>
      <c r="H20115" s="6">
        <v>7000</v>
      </c>
      <c r="I20115" s="14" t="s">
        <v>34</v>
      </c>
      <c r="J20115" t="s">
        <v>48</v>
      </c>
      <c r="K20115" s="15">
        <v>5855</v>
      </c>
      <c r="L20115">
        <v>670165</v>
      </c>
      <c r="M20115" t="s">
        <v>61</v>
      </c>
      <c r="N20115" s="6">
        <v>5721.2</v>
      </c>
      <c r="O20115" t="s">
        <v>125</v>
      </c>
      <c r="P20115" s="16">
        <v>40545</v>
      </c>
      <c r="Q20115" t="s">
        <v>78</v>
      </c>
      <c r="R20115" t="s">
        <v>80</v>
      </c>
      <c r="S20115">
        <v>670165</v>
      </c>
    </row>
    <row r="20116" spans="1:19">
      <c r="A20116">
        <v>670178</v>
      </c>
      <c r="B20116" s="1" t="s">
        <v>10</v>
      </c>
      <c r="C20116" s="4">
        <v>40545</v>
      </c>
      <c r="D20116" s="2">
        <v>42064</v>
      </c>
      <c r="E20116" s="1">
        <f t="shared" si="314"/>
        <v>50</v>
      </c>
      <c r="F20116" s="3">
        <v>8622.67</v>
      </c>
      <c r="G20116" s="8" t="e">
        <f>TEXT([1]!Table4[[#This Row],[Issiue_d]],"YYYY")</f>
        <v>#REF!</v>
      </c>
      <c r="H20116" s="6">
        <v>30000</v>
      </c>
      <c r="I20116" s="12" t="s">
        <v>40</v>
      </c>
      <c r="J20116" t="s">
        <v>44</v>
      </c>
      <c r="K20116" s="13">
        <v>38197</v>
      </c>
      <c r="L20116">
        <v>670178</v>
      </c>
      <c r="M20116" t="s">
        <v>60</v>
      </c>
      <c r="N20116" s="6">
        <v>45349.779929999997</v>
      </c>
      <c r="O20116" t="s">
        <v>95</v>
      </c>
      <c r="P20116" s="16">
        <v>40545</v>
      </c>
      <c r="Q20116" t="s">
        <v>78</v>
      </c>
      <c r="R20116" t="s">
        <v>69</v>
      </c>
      <c r="S20116">
        <v>670178</v>
      </c>
    </row>
    <row r="20117" spans="1:19">
      <c r="A20117">
        <v>670192</v>
      </c>
      <c r="B20117" s="1" t="s">
        <v>8</v>
      </c>
      <c r="C20117" s="7">
        <v>40545</v>
      </c>
      <c r="D20117" s="2">
        <v>42401</v>
      </c>
      <c r="E20117" s="1">
        <f t="shared" si="314"/>
        <v>61</v>
      </c>
      <c r="F20117" s="3">
        <v>316.27</v>
      </c>
      <c r="G20117" s="8" t="e">
        <f>TEXT([1]!Table4[[#This Row],[Issiue_d]],"YYYY")</f>
        <v>#REF!</v>
      </c>
      <c r="H20117" s="6">
        <v>12825</v>
      </c>
      <c r="I20117" s="14" t="s">
        <v>34</v>
      </c>
      <c r="J20117" t="s">
        <v>39</v>
      </c>
      <c r="K20117" s="15">
        <v>10338</v>
      </c>
      <c r="L20117">
        <v>670192</v>
      </c>
      <c r="M20117" t="s">
        <v>61</v>
      </c>
      <c r="N20117" s="6">
        <v>19028.70995</v>
      </c>
      <c r="O20117" t="s">
        <v>125</v>
      </c>
      <c r="P20117" s="16">
        <v>40545</v>
      </c>
      <c r="Q20117" t="s">
        <v>78</v>
      </c>
      <c r="R20117" t="s">
        <v>69</v>
      </c>
      <c r="S20117">
        <v>670192</v>
      </c>
    </row>
    <row r="20118" spans="1:19">
      <c r="A20118">
        <v>670222</v>
      </c>
      <c r="B20118" s="1" t="s">
        <v>10</v>
      </c>
      <c r="C20118" s="4">
        <v>40545</v>
      </c>
      <c r="D20118" s="2">
        <v>41395</v>
      </c>
      <c r="E20118" s="1">
        <f t="shared" si="314"/>
        <v>28</v>
      </c>
      <c r="F20118" s="3">
        <v>17059.849999999999</v>
      </c>
      <c r="G20118" s="8" t="e">
        <f>TEXT([1]!Table4[[#This Row],[Issiue_d]],"YYYY")</f>
        <v>#REF!</v>
      </c>
      <c r="H20118" s="6">
        <v>24975</v>
      </c>
      <c r="I20118" s="12" t="s">
        <v>34</v>
      </c>
      <c r="J20118" t="s">
        <v>48</v>
      </c>
      <c r="K20118" s="13">
        <v>8095</v>
      </c>
      <c r="L20118">
        <v>670222</v>
      </c>
      <c r="M20118" t="s">
        <v>60</v>
      </c>
      <c r="N20118" s="6">
        <v>33477.767590000003</v>
      </c>
      <c r="O20118" t="s">
        <v>99</v>
      </c>
      <c r="P20118" s="16">
        <v>40545</v>
      </c>
      <c r="Q20118" t="s">
        <v>78</v>
      </c>
      <c r="R20118" t="s">
        <v>69</v>
      </c>
      <c r="S20118">
        <v>670222</v>
      </c>
    </row>
    <row r="20119" spans="1:19">
      <c r="A20119">
        <v>670226</v>
      </c>
      <c r="B20119" s="1" t="s">
        <v>10</v>
      </c>
      <c r="C20119" s="7">
        <v>40545</v>
      </c>
      <c r="D20119" s="2">
        <v>41275</v>
      </c>
      <c r="E20119" s="1">
        <f t="shared" si="314"/>
        <v>24</v>
      </c>
      <c r="F20119" s="3">
        <v>4227.33</v>
      </c>
      <c r="G20119" s="8" t="e">
        <f>TEXT([1]!Table4[[#This Row],[Issiue_d]],"YYYY")</f>
        <v>#REF!</v>
      </c>
      <c r="H20119" s="6">
        <v>6000</v>
      </c>
      <c r="I20119" s="14" t="s">
        <v>16</v>
      </c>
      <c r="J20119" t="s">
        <v>18</v>
      </c>
      <c r="K20119" s="15">
        <v>3659</v>
      </c>
      <c r="L20119">
        <v>670226</v>
      </c>
      <c r="M20119" t="s">
        <v>61</v>
      </c>
      <c r="N20119" s="6">
        <v>7089.8538589999998</v>
      </c>
      <c r="O20119" t="s">
        <v>98</v>
      </c>
      <c r="P20119" s="16">
        <v>40545</v>
      </c>
      <c r="Q20119" t="s">
        <v>78</v>
      </c>
      <c r="R20119" t="s">
        <v>69</v>
      </c>
      <c r="S20119">
        <v>670226</v>
      </c>
    </row>
    <row r="20120" spans="1:19">
      <c r="A20120">
        <v>670233</v>
      </c>
      <c r="B20120" s="1" t="s">
        <v>10</v>
      </c>
      <c r="C20120" s="4">
        <v>40545</v>
      </c>
      <c r="D20120" s="2">
        <v>41334</v>
      </c>
      <c r="E20120" s="1">
        <f t="shared" si="314"/>
        <v>26</v>
      </c>
      <c r="F20120" s="3">
        <v>2248.08</v>
      </c>
      <c r="G20120" s="8" t="e">
        <f>TEXT([1]!Table4[[#This Row],[Issiue_d]],"YYYY")</f>
        <v>#REF!</v>
      </c>
      <c r="H20120" s="6">
        <v>6000</v>
      </c>
      <c r="I20120" s="12" t="s">
        <v>16</v>
      </c>
      <c r="J20120" t="s">
        <v>17</v>
      </c>
      <c r="K20120" s="13">
        <v>18765</v>
      </c>
      <c r="L20120">
        <v>670233</v>
      </c>
      <c r="M20120" t="s">
        <v>62</v>
      </c>
      <c r="N20120" s="6">
        <v>6934.3235949999998</v>
      </c>
      <c r="O20120" t="s">
        <v>91</v>
      </c>
      <c r="P20120" s="16">
        <v>40545</v>
      </c>
      <c r="Q20120" t="s">
        <v>78</v>
      </c>
      <c r="R20120" t="s">
        <v>69</v>
      </c>
      <c r="S20120">
        <v>670233</v>
      </c>
    </row>
    <row r="20121" spans="1:19">
      <c r="A20121">
        <v>670267</v>
      </c>
      <c r="B20121" s="1" t="s">
        <v>8</v>
      </c>
      <c r="C20121" s="7">
        <v>40545</v>
      </c>
      <c r="D20121" s="2">
        <v>41699</v>
      </c>
      <c r="E20121" s="1">
        <f t="shared" si="314"/>
        <v>38</v>
      </c>
      <c r="F20121" s="3">
        <v>419.56</v>
      </c>
      <c r="G20121" s="8" t="e">
        <f>TEXT([1]!Table4[[#This Row],[Issiue_d]],"YYYY")</f>
        <v>#REF!</v>
      </c>
      <c r="H20121" s="6">
        <v>12000</v>
      </c>
      <c r="I20121" s="14" t="s">
        <v>16</v>
      </c>
      <c r="J20121" t="s">
        <v>17</v>
      </c>
      <c r="K20121" s="15">
        <v>14160</v>
      </c>
      <c r="L20121">
        <v>670267</v>
      </c>
      <c r="M20121" t="s">
        <v>62</v>
      </c>
      <c r="N20121" s="6">
        <v>14091.487999999999</v>
      </c>
      <c r="O20121" t="s">
        <v>94</v>
      </c>
      <c r="P20121" s="16">
        <v>40545</v>
      </c>
      <c r="Q20121" t="s">
        <v>78</v>
      </c>
      <c r="R20121" t="s">
        <v>69</v>
      </c>
      <c r="S20121">
        <v>670267</v>
      </c>
    </row>
    <row r="20122" spans="1:19">
      <c r="A20122">
        <v>670271</v>
      </c>
      <c r="B20122" s="1" t="s">
        <v>9</v>
      </c>
      <c r="C20122" s="4">
        <v>40545</v>
      </c>
      <c r="D20122" s="2">
        <v>40756</v>
      </c>
      <c r="E20122" s="1">
        <f t="shared" si="314"/>
        <v>7</v>
      </c>
      <c r="F20122" s="3">
        <v>330.91</v>
      </c>
      <c r="G20122" s="8" t="e">
        <f>TEXT([1]!Table4[[#This Row],[Issiue_d]],"YYYY")</f>
        <v>#REF!</v>
      </c>
      <c r="H20122" s="6">
        <v>10200</v>
      </c>
      <c r="I20122" s="12" t="s">
        <v>16</v>
      </c>
      <c r="J20122" t="s">
        <v>22</v>
      </c>
      <c r="K20122" s="13">
        <v>3681</v>
      </c>
      <c r="L20122">
        <v>670271</v>
      </c>
      <c r="M20122" t="s">
        <v>61</v>
      </c>
      <c r="N20122" s="6">
        <v>1983.06</v>
      </c>
      <c r="O20122" t="s">
        <v>125</v>
      </c>
      <c r="P20122" s="16">
        <v>40545</v>
      </c>
      <c r="Q20122" t="s">
        <v>78</v>
      </c>
      <c r="R20122" t="s">
        <v>80</v>
      </c>
      <c r="S20122">
        <v>670271</v>
      </c>
    </row>
    <row r="20123" spans="1:19">
      <c r="A20123">
        <v>670277</v>
      </c>
      <c r="B20123" s="1" t="s">
        <v>8</v>
      </c>
      <c r="C20123" s="7">
        <v>40545</v>
      </c>
      <c r="D20123" s="2">
        <v>41275</v>
      </c>
      <c r="E20123" s="1">
        <f t="shared" si="314"/>
        <v>24</v>
      </c>
      <c r="F20123" s="3">
        <v>424.45</v>
      </c>
      <c r="G20123" s="8" t="e">
        <f>TEXT([1]!Table4[[#This Row],[Issiue_d]],"YYYY")</f>
        <v>#REF!</v>
      </c>
      <c r="H20123" s="6">
        <v>1000</v>
      </c>
      <c r="I20123" s="14" t="s">
        <v>24</v>
      </c>
      <c r="J20123" t="s">
        <v>25</v>
      </c>
      <c r="K20123" s="15">
        <v>7118</v>
      </c>
      <c r="L20123">
        <v>670277</v>
      </c>
      <c r="M20123" t="s">
        <v>61</v>
      </c>
      <c r="N20123" s="6">
        <v>1105.1549150000001</v>
      </c>
      <c r="O20123" t="s">
        <v>72</v>
      </c>
      <c r="P20123" s="16">
        <v>40545</v>
      </c>
      <c r="Q20123" t="s">
        <v>78</v>
      </c>
      <c r="R20123" t="s">
        <v>69</v>
      </c>
      <c r="S20123">
        <v>670277</v>
      </c>
    </row>
    <row r="20124" spans="1:19">
      <c r="A20124">
        <v>670280</v>
      </c>
      <c r="B20124" s="1" t="s">
        <v>8</v>
      </c>
      <c r="C20124" s="4">
        <v>40545</v>
      </c>
      <c r="D20124" s="2">
        <v>40817</v>
      </c>
      <c r="E20124" s="1">
        <f t="shared" si="314"/>
        <v>9</v>
      </c>
      <c r="F20124" s="3">
        <v>4801.9799999999996</v>
      </c>
      <c r="G20124" s="8" t="e">
        <f>TEXT([1]!Table4[[#This Row],[Issiue_d]],"YYYY")</f>
        <v>#REF!</v>
      </c>
      <c r="H20124" s="6">
        <v>5800</v>
      </c>
      <c r="I20124" s="12" t="s">
        <v>24</v>
      </c>
      <c r="J20124" t="s">
        <v>31</v>
      </c>
      <c r="K20124" s="13">
        <v>7734</v>
      </c>
      <c r="L20124">
        <v>670280</v>
      </c>
      <c r="M20124" t="s">
        <v>62</v>
      </c>
      <c r="N20124" s="6">
        <v>6057.2410970000001</v>
      </c>
      <c r="O20124" t="s">
        <v>97</v>
      </c>
      <c r="P20124" s="16">
        <v>40545</v>
      </c>
      <c r="Q20124" t="s">
        <v>78</v>
      </c>
      <c r="R20124" t="s">
        <v>69</v>
      </c>
      <c r="S20124">
        <v>670280</v>
      </c>
    </row>
    <row r="20125" spans="1:19">
      <c r="A20125">
        <v>670308</v>
      </c>
      <c r="B20125" s="1" t="s">
        <v>10</v>
      </c>
      <c r="C20125" s="7">
        <v>40545</v>
      </c>
      <c r="D20125" s="2">
        <v>40940</v>
      </c>
      <c r="E20125" s="1">
        <f t="shared" si="314"/>
        <v>13</v>
      </c>
      <c r="F20125" s="3">
        <v>14367.61</v>
      </c>
      <c r="G20125" s="8" t="e">
        <f>TEXT([1]!Table4[[#This Row],[Issiue_d]],"YYYY")</f>
        <v>#REF!</v>
      </c>
      <c r="H20125" s="6">
        <v>16000</v>
      </c>
      <c r="I20125" s="14" t="s">
        <v>51</v>
      </c>
      <c r="J20125" t="s">
        <v>54</v>
      </c>
      <c r="K20125" s="15">
        <v>10692</v>
      </c>
      <c r="L20125">
        <v>670308</v>
      </c>
      <c r="M20125" t="s">
        <v>60</v>
      </c>
      <c r="N20125" s="6">
        <v>19034.158869999999</v>
      </c>
      <c r="O20125" t="s">
        <v>67</v>
      </c>
      <c r="P20125" s="16">
        <v>40545</v>
      </c>
      <c r="Q20125" t="s">
        <v>78</v>
      </c>
      <c r="R20125" t="s">
        <v>69</v>
      </c>
      <c r="S20125">
        <v>670308</v>
      </c>
    </row>
    <row r="20126" spans="1:19">
      <c r="A20126">
        <v>670331</v>
      </c>
      <c r="B20126" s="1" t="s">
        <v>10</v>
      </c>
      <c r="C20126" s="4">
        <v>40545</v>
      </c>
      <c r="D20126" s="2">
        <v>41030</v>
      </c>
      <c r="E20126" s="1">
        <f t="shared" si="314"/>
        <v>16</v>
      </c>
      <c r="F20126" s="3">
        <v>4288.8599999999997</v>
      </c>
      <c r="G20126" s="8" t="e">
        <f>TEXT([1]!Table4[[#This Row],[Issiue_d]],"YYYY")</f>
        <v>#REF!</v>
      </c>
      <c r="H20126" s="6">
        <v>6400</v>
      </c>
      <c r="I20126" s="12" t="s">
        <v>26</v>
      </c>
      <c r="J20126" t="s">
        <v>43</v>
      </c>
      <c r="K20126" s="13">
        <v>10184</v>
      </c>
      <c r="L20126">
        <v>670331</v>
      </c>
      <c r="M20126" t="s">
        <v>62</v>
      </c>
      <c r="N20126" s="6">
        <v>7371.9609909999999</v>
      </c>
      <c r="O20126" t="s">
        <v>93</v>
      </c>
      <c r="P20126" s="16">
        <v>40545</v>
      </c>
      <c r="Q20126" t="s">
        <v>78</v>
      </c>
      <c r="R20126" t="s">
        <v>69</v>
      </c>
      <c r="S20126">
        <v>670331</v>
      </c>
    </row>
    <row r="20127" spans="1:19">
      <c r="A20127">
        <v>670337</v>
      </c>
      <c r="B20127" s="1" t="s">
        <v>10</v>
      </c>
      <c r="C20127" s="7">
        <v>40546</v>
      </c>
      <c r="D20127" s="2">
        <v>41395</v>
      </c>
      <c r="E20127" s="1">
        <f t="shared" si="314"/>
        <v>28</v>
      </c>
      <c r="F20127" s="3">
        <v>7158.83</v>
      </c>
      <c r="G20127" s="8" t="e">
        <f>TEXT([1]!Table4[[#This Row],[Issiue_d]],"YYYY")</f>
        <v>#REF!</v>
      </c>
      <c r="H20127" s="6">
        <v>10975</v>
      </c>
      <c r="I20127" s="14" t="s">
        <v>16</v>
      </c>
      <c r="J20127" t="s">
        <v>22</v>
      </c>
      <c r="K20127" s="15">
        <v>46167</v>
      </c>
      <c r="L20127">
        <v>670337</v>
      </c>
      <c r="M20127" t="s">
        <v>60</v>
      </c>
      <c r="N20127" s="6">
        <v>13019.397430000001</v>
      </c>
      <c r="O20127" t="s">
        <v>106</v>
      </c>
      <c r="P20127" s="16">
        <v>40546</v>
      </c>
      <c r="Q20127" t="s">
        <v>73</v>
      </c>
      <c r="R20127" t="s">
        <v>69</v>
      </c>
      <c r="S20127">
        <v>670337</v>
      </c>
    </row>
    <row r="20128" spans="1:19">
      <c r="A20128">
        <v>670353</v>
      </c>
      <c r="B20128" s="1" t="s">
        <v>10</v>
      </c>
      <c r="C20128" s="4">
        <v>40545</v>
      </c>
      <c r="D20128" s="2">
        <v>42217</v>
      </c>
      <c r="E20128" s="1">
        <f t="shared" si="314"/>
        <v>55</v>
      </c>
      <c r="F20128" s="3">
        <v>1988.92</v>
      </c>
      <c r="G20128" s="8" t="e">
        <f>TEXT([1]!Table4[[#This Row],[Issiue_d]],"YYYY")</f>
        <v>#REF!</v>
      </c>
      <c r="H20128" s="6">
        <v>12000</v>
      </c>
      <c r="I20128" s="12" t="s">
        <v>26</v>
      </c>
      <c r="J20128" t="s">
        <v>30</v>
      </c>
      <c r="K20128" s="13">
        <v>5967</v>
      </c>
      <c r="L20128">
        <v>670353</v>
      </c>
      <c r="M20128" t="s">
        <v>61</v>
      </c>
      <c r="N20128" s="6">
        <v>17178.589980000001</v>
      </c>
      <c r="O20128" t="s">
        <v>90</v>
      </c>
      <c r="P20128" s="16">
        <v>40545</v>
      </c>
      <c r="Q20128" t="s">
        <v>78</v>
      </c>
      <c r="R20128" t="s">
        <v>69</v>
      </c>
      <c r="S20128">
        <v>670353</v>
      </c>
    </row>
    <row r="20129" spans="1:19">
      <c r="A20129">
        <v>670357</v>
      </c>
      <c r="B20129" s="1" t="s">
        <v>10</v>
      </c>
      <c r="C20129" s="7">
        <v>40545</v>
      </c>
      <c r="D20129" s="2">
        <v>41426</v>
      </c>
      <c r="E20129" s="1">
        <f t="shared" si="314"/>
        <v>29</v>
      </c>
      <c r="F20129" s="3">
        <v>612</v>
      </c>
      <c r="G20129" s="8" t="e">
        <f>TEXT([1]!Table4[[#This Row],[Issiue_d]],"YYYY")</f>
        <v>#REF!</v>
      </c>
      <c r="H20129" s="6">
        <v>2100</v>
      </c>
      <c r="I20129" s="14" t="s">
        <v>19</v>
      </c>
      <c r="J20129" t="s">
        <v>20</v>
      </c>
      <c r="K20129" s="15">
        <v>8600</v>
      </c>
      <c r="L20129">
        <v>670357</v>
      </c>
      <c r="M20129" t="s">
        <v>61</v>
      </c>
      <c r="N20129" s="6">
        <v>2522.748094</v>
      </c>
      <c r="O20129" t="s">
        <v>72</v>
      </c>
      <c r="P20129" s="16">
        <v>40545</v>
      </c>
      <c r="Q20129" t="s">
        <v>78</v>
      </c>
      <c r="R20129" t="s">
        <v>69</v>
      </c>
      <c r="S20129">
        <v>670357</v>
      </c>
    </row>
    <row r="20130" spans="1:19">
      <c r="A20130">
        <v>670360</v>
      </c>
      <c r="B20130" s="1" t="s">
        <v>8</v>
      </c>
      <c r="C20130" s="4">
        <v>40545</v>
      </c>
      <c r="D20130" s="2">
        <v>41306</v>
      </c>
      <c r="E20130" s="1">
        <f t="shared" si="314"/>
        <v>25</v>
      </c>
      <c r="F20130" s="3">
        <v>2208.8000000000002</v>
      </c>
      <c r="G20130" s="8" t="e">
        <f>TEXT([1]!Table4[[#This Row],[Issiue_d]],"YYYY")</f>
        <v>#REF!</v>
      </c>
      <c r="H20130" s="6">
        <v>5500</v>
      </c>
      <c r="I20130" s="12" t="s">
        <v>16</v>
      </c>
      <c r="J20130" t="s">
        <v>22</v>
      </c>
      <c r="K20130" s="13">
        <v>7391</v>
      </c>
      <c r="L20130">
        <v>670360</v>
      </c>
      <c r="M20130" t="s">
        <v>62</v>
      </c>
      <c r="N20130" s="6">
        <v>6308.2558099999997</v>
      </c>
      <c r="O20130" t="s">
        <v>126</v>
      </c>
      <c r="P20130" s="16">
        <v>40545</v>
      </c>
      <c r="Q20130" t="s">
        <v>78</v>
      </c>
      <c r="R20130" t="s">
        <v>69</v>
      </c>
      <c r="S20130">
        <v>670360</v>
      </c>
    </row>
    <row r="20131" spans="1:19">
      <c r="A20131">
        <v>670388</v>
      </c>
      <c r="B20131" s="1" t="s">
        <v>9</v>
      </c>
      <c r="C20131" s="7">
        <v>40545</v>
      </c>
      <c r="D20131" s="2">
        <v>41699</v>
      </c>
      <c r="E20131" s="1">
        <f t="shared" si="314"/>
        <v>38</v>
      </c>
      <c r="F20131" s="3">
        <v>153.41</v>
      </c>
      <c r="G20131" s="8" t="e">
        <f>TEXT([1]!Table4[[#This Row],[Issiue_d]],"YYYY")</f>
        <v>#REF!</v>
      </c>
      <c r="H20131" s="6">
        <v>4000</v>
      </c>
      <c r="I20131" s="14" t="s">
        <v>26</v>
      </c>
      <c r="J20131" t="s">
        <v>49</v>
      </c>
      <c r="K20131" s="15">
        <v>6858</v>
      </c>
      <c r="L20131">
        <v>670388</v>
      </c>
      <c r="M20131" t="s">
        <v>62</v>
      </c>
      <c r="N20131" s="6">
        <v>5064.4073230000004</v>
      </c>
      <c r="O20131" t="s">
        <v>70</v>
      </c>
      <c r="P20131" s="16">
        <v>40545</v>
      </c>
      <c r="Q20131" t="s">
        <v>78</v>
      </c>
      <c r="R20131" t="s">
        <v>69</v>
      </c>
      <c r="S20131">
        <v>670388</v>
      </c>
    </row>
    <row r="20132" spans="1:19">
      <c r="A20132">
        <v>670397</v>
      </c>
      <c r="B20132" s="1" t="s">
        <v>8</v>
      </c>
      <c r="C20132" s="4">
        <v>40545</v>
      </c>
      <c r="D20132" s="2">
        <v>40940</v>
      </c>
      <c r="E20132" s="1">
        <f t="shared" si="314"/>
        <v>13</v>
      </c>
      <c r="F20132" s="3">
        <v>5776.32</v>
      </c>
      <c r="G20132" s="8" t="e">
        <f>TEXT([1]!Table4[[#This Row],[Issiue_d]],"YYYY")</f>
        <v>#REF!</v>
      </c>
      <c r="H20132" s="6">
        <v>8000</v>
      </c>
      <c r="I20132" s="12" t="s">
        <v>24</v>
      </c>
      <c r="J20132" t="s">
        <v>31</v>
      </c>
      <c r="K20132" s="13">
        <v>10089</v>
      </c>
      <c r="L20132">
        <v>670397</v>
      </c>
      <c r="M20132" t="s">
        <v>60</v>
      </c>
      <c r="N20132" s="6">
        <v>8501.6490689999991</v>
      </c>
      <c r="O20132" t="s">
        <v>101</v>
      </c>
      <c r="P20132" s="16">
        <v>40545</v>
      </c>
      <c r="Q20132" t="s">
        <v>78</v>
      </c>
      <c r="R20132" t="s">
        <v>69</v>
      </c>
      <c r="S20132">
        <v>670397</v>
      </c>
    </row>
    <row r="20133" spans="1:19">
      <c r="A20133">
        <v>670403</v>
      </c>
      <c r="B20133" s="1" t="s">
        <v>10</v>
      </c>
      <c r="C20133" s="7">
        <v>40545</v>
      </c>
      <c r="D20133" s="2">
        <v>40969</v>
      </c>
      <c r="E20133" s="1">
        <f t="shared" si="314"/>
        <v>14</v>
      </c>
      <c r="F20133" s="3">
        <v>6958.76</v>
      </c>
      <c r="G20133" s="8" t="e">
        <f>TEXT([1]!Table4[[#This Row],[Issiue_d]],"YYYY")</f>
        <v>#REF!</v>
      </c>
      <c r="H20133" s="6">
        <v>10000</v>
      </c>
      <c r="I20133" s="14" t="s">
        <v>24</v>
      </c>
      <c r="J20133" t="s">
        <v>31</v>
      </c>
      <c r="K20133" s="15">
        <v>25945</v>
      </c>
      <c r="L20133">
        <v>670403</v>
      </c>
      <c r="M20133" t="s">
        <v>61</v>
      </c>
      <c r="N20133" s="6">
        <v>10669.04471</v>
      </c>
      <c r="O20133" t="s">
        <v>89</v>
      </c>
      <c r="P20133" s="16">
        <v>40545</v>
      </c>
      <c r="Q20133" t="s">
        <v>78</v>
      </c>
      <c r="R20133" t="s">
        <v>69</v>
      </c>
      <c r="S20133">
        <v>670403</v>
      </c>
    </row>
    <row r="20134" spans="1:19">
      <c r="A20134">
        <v>670409</v>
      </c>
      <c r="B20134" s="1" t="s">
        <v>8</v>
      </c>
      <c r="C20134" s="4">
        <v>40545</v>
      </c>
      <c r="D20134" s="2">
        <v>41518</v>
      </c>
      <c r="E20134" s="1">
        <f t="shared" si="314"/>
        <v>32</v>
      </c>
      <c r="F20134" s="3">
        <v>21923.25</v>
      </c>
      <c r="G20134" s="8" t="e">
        <f>TEXT([1]!Table4[[#This Row],[Issiue_d]],"YYYY")</f>
        <v>#REF!</v>
      </c>
      <c r="H20134" s="6">
        <v>35000</v>
      </c>
      <c r="I20134" s="12" t="s">
        <v>40</v>
      </c>
      <c r="J20134" t="s">
        <v>47</v>
      </c>
      <c r="K20134" s="13">
        <v>29759</v>
      </c>
      <c r="L20134">
        <v>670409</v>
      </c>
      <c r="M20134" t="s">
        <v>60</v>
      </c>
      <c r="N20134" s="6">
        <v>49121.617440000002</v>
      </c>
      <c r="O20134" t="s">
        <v>70</v>
      </c>
      <c r="P20134" s="16">
        <v>40545</v>
      </c>
      <c r="Q20134" t="s">
        <v>78</v>
      </c>
      <c r="R20134" t="s">
        <v>69</v>
      </c>
      <c r="S20134">
        <v>670409</v>
      </c>
    </row>
    <row r="20135" spans="1:19">
      <c r="A20135">
        <v>670431</v>
      </c>
      <c r="B20135" s="1" t="s">
        <v>8</v>
      </c>
      <c r="C20135" s="7">
        <v>40545</v>
      </c>
      <c r="D20135" s="2">
        <v>42156</v>
      </c>
      <c r="E20135" s="1">
        <f t="shared" si="314"/>
        <v>53</v>
      </c>
      <c r="F20135" s="3">
        <v>3483.49</v>
      </c>
      <c r="G20135" s="8" t="e">
        <f>TEXT([1]!Table4[[#This Row],[Issiue_d]],"YYYY")</f>
        <v>#REF!</v>
      </c>
      <c r="H20135" s="6">
        <v>16000</v>
      </c>
      <c r="I20135" s="14" t="s">
        <v>34</v>
      </c>
      <c r="J20135" t="s">
        <v>35</v>
      </c>
      <c r="K20135" s="15">
        <v>10914</v>
      </c>
      <c r="L20135">
        <v>670431</v>
      </c>
      <c r="M20135" t="s">
        <v>62</v>
      </c>
      <c r="N20135" s="6">
        <v>23962.06</v>
      </c>
      <c r="O20135" t="s">
        <v>120</v>
      </c>
      <c r="P20135" s="16">
        <v>40545</v>
      </c>
      <c r="Q20135" t="s">
        <v>78</v>
      </c>
      <c r="R20135" t="s">
        <v>69</v>
      </c>
      <c r="S20135">
        <v>670431</v>
      </c>
    </row>
    <row r="20136" spans="1:19">
      <c r="A20136">
        <v>670462</v>
      </c>
      <c r="B20136" s="1" t="s">
        <v>10</v>
      </c>
      <c r="C20136" s="4">
        <v>40545</v>
      </c>
      <c r="D20136" s="2">
        <v>40634</v>
      </c>
      <c r="E20136" s="1">
        <f t="shared" si="314"/>
        <v>3</v>
      </c>
      <c r="F20136" s="3">
        <v>655.33000000000004</v>
      </c>
      <c r="G20136" s="8" t="e">
        <f>TEXT([1]!Table4[[#This Row],[Issiue_d]],"YYYY")</f>
        <v>#REF!</v>
      </c>
      <c r="H20136" s="6">
        <v>26500</v>
      </c>
      <c r="I20136" s="12" t="s">
        <v>34</v>
      </c>
      <c r="J20136" t="s">
        <v>39</v>
      </c>
      <c r="K20136" s="13">
        <v>25923</v>
      </c>
      <c r="L20136">
        <v>670462</v>
      </c>
      <c r="M20136" t="s">
        <v>60</v>
      </c>
      <c r="N20136" s="6">
        <v>1307.52</v>
      </c>
      <c r="O20136" t="s">
        <v>95</v>
      </c>
      <c r="P20136" s="16">
        <v>40545</v>
      </c>
      <c r="Q20136" t="s">
        <v>78</v>
      </c>
      <c r="R20136" t="s">
        <v>80</v>
      </c>
      <c r="S20136">
        <v>670462</v>
      </c>
    </row>
    <row r="20137" spans="1:19">
      <c r="A20137">
        <v>670466</v>
      </c>
      <c r="B20137" s="1" t="s">
        <v>8</v>
      </c>
      <c r="C20137" s="7">
        <v>40545</v>
      </c>
      <c r="D20137" s="2">
        <v>40756</v>
      </c>
      <c r="E20137" s="1">
        <f t="shared" si="314"/>
        <v>7</v>
      </c>
      <c r="F20137" s="3">
        <v>7036.43</v>
      </c>
      <c r="G20137" s="8" t="e">
        <f>TEXT([1]!Table4[[#This Row],[Issiue_d]],"YYYY")</f>
        <v>#REF!</v>
      </c>
      <c r="H20137" s="6">
        <v>8000</v>
      </c>
      <c r="I20137" s="14" t="s">
        <v>24</v>
      </c>
      <c r="J20137" t="s">
        <v>31</v>
      </c>
      <c r="K20137" s="15">
        <v>8773</v>
      </c>
      <c r="L20137">
        <v>670466</v>
      </c>
      <c r="M20137" t="s">
        <v>62</v>
      </c>
      <c r="N20137" s="6">
        <v>8273.3556339999996</v>
      </c>
      <c r="O20137" t="s">
        <v>72</v>
      </c>
      <c r="P20137" s="16">
        <v>40545</v>
      </c>
      <c r="Q20137" t="s">
        <v>78</v>
      </c>
      <c r="R20137" t="s">
        <v>69</v>
      </c>
      <c r="S20137">
        <v>670466</v>
      </c>
    </row>
    <row r="20138" spans="1:19">
      <c r="A20138">
        <v>670471</v>
      </c>
      <c r="B20138" s="1" t="s">
        <v>8</v>
      </c>
      <c r="C20138" s="4">
        <v>40545</v>
      </c>
      <c r="D20138" s="2">
        <v>41671</v>
      </c>
      <c r="E20138" s="1">
        <f t="shared" si="314"/>
        <v>37</v>
      </c>
      <c r="F20138" s="3">
        <v>134.15</v>
      </c>
      <c r="G20138" s="8" t="e">
        <f>TEXT([1]!Table4[[#This Row],[Issiue_d]],"YYYY")</f>
        <v>#REF!</v>
      </c>
      <c r="H20138" s="6">
        <v>4000</v>
      </c>
      <c r="I20138" s="12" t="s">
        <v>16</v>
      </c>
      <c r="J20138" t="s">
        <v>22</v>
      </c>
      <c r="K20138" s="13">
        <v>6525</v>
      </c>
      <c r="L20138">
        <v>670471</v>
      </c>
      <c r="M20138" t="s">
        <v>62</v>
      </c>
      <c r="N20138" s="6">
        <v>4671.9737569999998</v>
      </c>
      <c r="O20138" t="s">
        <v>81</v>
      </c>
      <c r="P20138" s="16">
        <v>40545</v>
      </c>
      <c r="Q20138" t="s">
        <v>78</v>
      </c>
      <c r="R20138" t="s">
        <v>69</v>
      </c>
      <c r="S20138">
        <v>670471</v>
      </c>
    </row>
    <row r="20139" spans="1:19">
      <c r="A20139">
        <v>670475</v>
      </c>
      <c r="B20139" s="1" t="s">
        <v>8</v>
      </c>
      <c r="C20139" s="7">
        <v>40545</v>
      </c>
      <c r="D20139" s="2">
        <v>40756</v>
      </c>
      <c r="E20139" s="1">
        <f t="shared" si="314"/>
        <v>7</v>
      </c>
      <c r="F20139" s="3">
        <v>96.81</v>
      </c>
      <c r="G20139" s="8" t="e">
        <f>TEXT([1]!Table4[[#This Row],[Issiue_d]],"YYYY")</f>
        <v>#REF!</v>
      </c>
      <c r="H20139" s="6">
        <v>3000</v>
      </c>
      <c r="I20139" s="14" t="s">
        <v>16</v>
      </c>
      <c r="J20139" t="s">
        <v>37</v>
      </c>
      <c r="K20139" s="15">
        <v>11117</v>
      </c>
      <c r="L20139">
        <v>670475</v>
      </c>
      <c r="M20139" t="s">
        <v>62</v>
      </c>
      <c r="N20139" s="6">
        <v>695.76</v>
      </c>
      <c r="O20139" t="s">
        <v>70</v>
      </c>
      <c r="P20139" s="16">
        <v>40545</v>
      </c>
      <c r="Q20139" t="s">
        <v>78</v>
      </c>
      <c r="R20139" t="s">
        <v>80</v>
      </c>
      <c r="S20139">
        <v>670475</v>
      </c>
    </row>
    <row r="20140" spans="1:19">
      <c r="A20140">
        <v>670488</v>
      </c>
      <c r="B20140" s="1" t="s">
        <v>10</v>
      </c>
      <c r="C20140" s="4">
        <v>40545</v>
      </c>
      <c r="D20140" s="2">
        <v>42401</v>
      </c>
      <c r="E20140" s="1">
        <f t="shared" si="314"/>
        <v>61</v>
      </c>
      <c r="F20140" s="3">
        <v>148.75</v>
      </c>
      <c r="G20140" s="8" t="e">
        <f>TEXT([1]!Table4[[#This Row],[Issiue_d]],"YYYY")</f>
        <v>#REF!</v>
      </c>
      <c r="H20140" s="6">
        <v>6400</v>
      </c>
      <c r="I20140" s="12" t="s">
        <v>19</v>
      </c>
      <c r="J20140" t="s">
        <v>23</v>
      </c>
      <c r="K20140" s="13">
        <v>15760</v>
      </c>
      <c r="L20140">
        <v>670488</v>
      </c>
      <c r="M20140" t="s">
        <v>62</v>
      </c>
      <c r="N20140" s="6">
        <v>8968.6610199999996</v>
      </c>
      <c r="O20140" t="s">
        <v>99</v>
      </c>
      <c r="P20140" s="16">
        <v>40545</v>
      </c>
      <c r="Q20140" t="s">
        <v>78</v>
      </c>
      <c r="R20140" t="s">
        <v>69</v>
      </c>
      <c r="S20140">
        <v>670488</v>
      </c>
    </row>
    <row r="20141" spans="1:19">
      <c r="A20141">
        <v>670527</v>
      </c>
      <c r="B20141" s="1" t="s">
        <v>8</v>
      </c>
      <c r="C20141" s="7">
        <v>40545</v>
      </c>
      <c r="D20141" s="2">
        <v>41699</v>
      </c>
      <c r="E20141" s="1">
        <f t="shared" si="314"/>
        <v>38</v>
      </c>
      <c r="F20141" s="3">
        <v>710.14</v>
      </c>
      <c r="G20141" s="8" t="e">
        <f>TEXT([1]!Table4[[#This Row],[Issiue_d]],"YYYY")</f>
        <v>#REF!</v>
      </c>
      <c r="H20141" s="6">
        <v>18500</v>
      </c>
      <c r="I20141" s="14" t="s">
        <v>26</v>
      </c>
      <c r="J20141" t="s">
        <v>49</v>
      </c>
      <c r="K20141" s="15">
        <v>393</v>
      </c>
      <c r="L20141">
        <v>670527</v>
      </c>
      <c r="M20141" t="s">
        <v>62</v>
      </c>
      <c r="N20141" s="6">
        <v>23421.139019999999</v>
      </c>
      <c r="O20141" t="s">
        <v>91</v>
      </c>
      <c r="P20141" s="16">
        <v>40545</v>
      </c>
      <c r="Q20141" t="s">
        <v>78</v>
      </c>
      <c r="R20141" t="s">
        <v>69</v>
      </c>
      <c r="S20141">
        <v>670527</v>
      </c>
    </row>
    <row r="20142" spans="1:19">
      <c r="A20142">
        <v>670547</v>
      </c>
      <c r="B20142" s="1" t="s">
        <v>8</v>
      </c>
      <c r="C20142" s="4">
        <v>40545</v>
      </c>
      <c r="D20142" s="2">
        <v>41579</v>
      </c>
      <c r="E20142" s="1">
        <f t="shared" si="314"/>
        <v>34</v>
      </c>
      <c r="F20142" s="3">
        <v>360.93</v>
      </c>
      <c r="G20142" s="8" t="e">
        <f>TEXT([1]!Table4[[#This Row],[Issiue_d]],"YYYY")</f>
        <v>#REF!</v>
      </c>
      <c r="H20142" s="6">
        <v>10000</v>
      </c>
      <c r="I20142" s="12" t="s">
        <v>34</v>
      </c>
      <c r="J20142" t="s">
        <v>48</v>
      </c>
      <c r="K20142" s="13">
        <v>14097</v>
      </c>
      <c r="L20142">
        <v>670547</v>
      </c>
      <c r="M20142" t="s">
        <v>60</v>
      </c>
      <c r="N20142" s="6">
        <v>11747.07</v>
      </c>
      <c r="O20142" t="s">
        <v>98</v>
      </c>
      <c r="P20142" s="16">
        <v>40545</v>
      </c>
      <c r="Q20142" t="s">
        <v>78</v>
      </c>
      <c r="R20142" t="s">
        <v>80</v>
      </c>
      <c r="S20142">
        <v>670547</v>
      </c>
    </row>
    <row r="20143" spans="1:19">
      <c r="A20143">
        <v>670563</v>
      </c>
      <c r="B20143" s="1" t="s">
        <v>10</v>
      </c>
      <c r="C20143" s="7">
        <v>40545</v>
      </c>
      <c r="D20143" s="2">
        <v>41671</v>
      </c>
      <c r="E20143" s="1">
        <f t="shared" si="314"/>
        <v>37</v>
      </c>
      <c r="F20143" s="3">
        <v>4824.53</v>
      </c>
      <c r="G20143" s="8" t="e">
        <f>TEXT([1]!Table4[[#This Row],[Issiue_d]],"YYYY")</f>
        <v>#REF!</v>
      </c>
      <c r="H20143" s="6">
        <v>10000</v>
      </c>
      <c r="I20143" s="14" t="s">
        <v>16</v>
      </c>
      <c r="J20143" t="s">
        <v>28</v>
      </c>
      <c r="K20143" s="15">
        <v>2062</v>
      </c>
      <c r="L20143">
        <v>670563</v>
      </c>
      <c r="M20143" t="s">
        <v>60</v>
      </c>
      <c r="N20143" s="6">
        <v>12166.366760000001</v>
      </c>
      <c r="O20143" t="s">
        <v>107</v>
      </c>
      <c r="P20143" s="16">
        <v>40545</v>
      </c>
      <c r="Q20143" t="s">
        <v>78</v>
      </c>
      <c r="R20143" t="s">
        <v>69</v>
      </c>
      <c r="S20143">
        <v>670563</v>
      </c>
    </row>
    <row r="20144" spans="1:19">
      <c r="A20144">
        <v>670575</v>
      </c>
      <c r="B20144" s="1" t="s">
        <v>8</v>
      </c>
      <c r="C20144" s="4">
        <v>40545</v>
      </c>
      <c r="D20144" s="2">
        <v>41699</v>
      </c>
      <c r="E20144" s="1">
        <f t="shared" si="314"/>
        <v>38</v>
      </c>
      <c r="F20144" s="3">
        <v>421.07</v>
      </c>
      <c r="G20144" s="8" t="e">
        <f>TEXT([1]!Table4[[#This Row],[Issiue_d]],"YYYY")</f>
        <v>#REF!</v>
      </c>
      <c r="H20144" s="6">
        <v>16200</v>
      </c>
      <c r="I20144" s="12" t="s">
        <v>34</v>
      </c>
      <c r="J20144" t="s">
        <v>50</v>
      </c>
      <c r="K20144" s="13">
        <v>17699</v>
      </c>
      <c r="L20144">
        <v>670575</v>
      </c>
      <c r="M20144" t="s">
        <v>60</v>
      </c>
      <c r="N20144" s="6">
        <v>14845</v>
      </c>
      <c r="O20144" t="s">
        <v>99</v>
      </c>
      <c r="P20144" s="16">
        <v>40545</v>
      </c>
      <c r="Q20144" t="s">
        <v>78</v>
      </c>
      <c r="R20144" t="s">
        <v>80</v>
      </c>
      <c r="S20144">
        <v>670575</v>
      </c>
    </row>
    <row r="20145" spans="1:19">
      <c r="A20145">
        <v>670582</v>
      </c>
      <c r="B20145" s="1" t="s">
        <v>8</v>
      </c>
      <c r="C20145" s="7">
        <v>40545</v>
      </c>
      <c r="D20145" s="2">
        <v>41671</v>
      </c>
      <c r="E20145" s="1">
        <f t="shared" si="314"/>
        <v>37</v>
      </c>
      <c r="F20145" s="3">
        <v>381.48</v>
      </c>
      <c r="G20145" s="8" t="e">
        <f>TEXT([1]!Table4[[#This Row],[Issiue_d]],"YYYY")</f>
        <v>#REF!</v>
      </c>
      <c r="H20145" s="6">
        <v>11000</v>
      </c>
      <c r="I20145" s="14" t="s">
        <v>16</v>
      </c>
      <c r="J20145" t="s">
        <v>17</v>
      </c>
      <c r="K20145" s="15">
        <v>2071</v>
      </c>
      <c r="L20145">
        <v>670582</v>
      </c>
      <c r="M20145" t="s">
        <v>61</v>
      </c>
      <c r="N20145" s="6">
        <v>12916.5262</v>
      </c>
      <c r="O20145" t="s">
        <v>70</v>
      </c>
      <c r="P20145" s="16">
        <v>40545</v>
      </c>
      <c r="Q20145" t="s">
        <v>78</v>
      </c>
      <c r="R20145" t="s">
        <v>69</v>
      </c>
      <c r="S20145">
        <v>670582</v>
      </c>
    </row>
    <row r="20146" spans="1:19">
      <c r="A20146">
        <v>670585</v>
      </c>
      <c r="B20146" s="1" t="s">
        <v>8</v>
      </c>
      <c r="C20146" s="4">
        <v>40545</v>
      </c>
      <c r="D20146" s="2">
        <v>41699</v>
      </c>
      <c r="E20146" s="1">
        <f t="shared" si="314"/>
        <v>38</v>
      </c>
      <c r="F20146" s="3">
        <v>14.18</v>
      </c>
      <c r="G20146" s="8" t="e">
        <f>TEXT([1]!Table4[[#This Row],[Issiue_d]],"YYYY")</f>
        <v>#REF!</v>
      </c>
      <c r="H20146" s="6">
        <v>6000</v>
      </c>
      <c r="I20146" s="12" t="s">
        <v>24</v>
      </c>
      <c r="J20146" t="s">
        <v>46</v>
      </c>
      <c r="K20146" s="13">
        <v>4535</v>
      </c>
      <c r="L20146">
        <v>670585</v>
      </c>
      <c r="M20146" t="s">
        <v>60</v>
      </c>
      <c r="N20146" s="6">
        <v>6515.334116</v>
      </c>
      <c r="O20146" t="s">
        <v>70</v>
      </c>
      <c r="P20146" s="16">
        <v>40545</v>
      </c>
      <c r="Q20146" t="s">
        <v>78</v>
      </c>
      <c r="R20146" t="s">
        <v>69</v>
      </c>
      <c r="S20146">
        <v>670585</v>
      </c>
    </row>
    <row r="20147" spans="1:19">
      <c r="A20147">
        <v>670591</v>
      </c>
      <c r="B20147" s="1" t="s">
        <v>10</v>
      </c>
      <c r="C20147" s="7">
        <v>40545</v>
      </c>
      <c r="D20147" s="2">
        <v>41699</v>
      </c>
      <c r="E20147" s="1">
        <f t="shared" si="314"/>
        <v>38</v>
      </c>
      <c r="F20147" s="3">
        <v>666.24</v>
      </c>
      <c r="G20147" s="8" t="e">
        <f>TEXT([1]!Table4[[#This Row],[Issiue_d]],"YYYY")</f>
        <v>#REF!</v>
      </c>
      <c r="H20147" s="6">
        <v>20000</v>
      </c>
      <c r="I20147" s="14" t="s">
        <v>16</v>
      </c>
      <c r="J20147" t="s">
        <v>22</v>
      </c>
      <c r="K20147" s="15">
        <v>129183</v>
      </c>
      <c r="L20147">
        <v>670591</v>
      </c>
      <c r="M20147" t="s">
        <v>60</v>
      </c>
      <c r="N20147" s="6">
        <v>23360.016240000001</v>
      </c>
      <c r="O20147" t="s">
        <v>67</v>
      </c>
      <c r="P20147" s="16">
        <v>40545</v>
      </c>
      <c r="Q20147" t="s">
        <v>78</v>
      </c>
      <c r="R20147" t="s">
        <v>69</v>
      </c>
      <c r="S20147">
        <v>670591</v>
      </c>
    </row>
    <row r="20148" spans="1:19">
      <c r="A20148">
        <v>670596</v>
      </c>
      <c r="B20148" s="1" t="s">
        <v>8</v>
      </c>
      <c r="C20148" s="4">
        <v>40545</v>
      </c>
      <c r="D20148" s="2">
        <v>41699</v>
      </c>
      <c r="E20148" s="1">
        <f t="shared" si="314"/>
        <v>38</v>
      </c>
      <c r="F20148" s="3">
        <v>389.71</v>
      </c>
      <c r="G20148" s="8" t="e">
        <f>TEXT([1]!Table4[[#This Row],[Issiue_d]],"YYYY")</f>
        <v>#REF!</v>
      </c>
      <c r="H20148" s="6">
        <v>10000</v>
      </c>
      <c r="I20148" s="12" t="s">
        <v>26</v>
      </c>
      <c r="J20148" t="s">
        <v>49</v>
      </c>
      <c r="K20148" s="13">
        <v>27829</v>
      </c>
      <c r="L20148">
        <v>670596</v>
      </c>
      <c r="M20148" t="s">
        <v>62</v>
      </c>
      <c r="N20148" s="6">
        <v>12661.224459999999</v>
      </c>
      <c r="O20148" t="s">
        <v>99</v>
      </c>
      <c r="P20148" s="16">
        <v>40545</v>
      </c>
      <c r="Q20148" t="s">
        <v>78</v>
      </c>
      <c r="R20148" t="s">
        <v>69</v>
      </c>
      <c r="S20148">
        <v>670596</v>
      </c>
    </row>
    <row r="20149" spans="1:19">
      <c r="A20149">
        <v>670599</v>
      </c>
      <c r="B20149" s="1" t="s">
        <v>8</v>
      </c>
      <c r="C20149" s="7">
        <v>40545</v>
      </c>
      <c r="D20149" s="2">
        <v>40940</v>
      </c>
      <c r="E20149" s="1">
        <f t="shared" si="314"/>
        <v>13</v>
      </c>
      <c r="F20149" s="3">
        <v>4388.21</v>
      </c>
      <c r="G20149" s="8" t="e">
        <f>TEXT([1]!Table4[[#This Row],[Issiue_d]],"YYYY")</f>
        <v>#REF!</v>
      </c>
      <c r="H20149" s="6">
        <v>10000</v>
      </c>
      <c r="I20149" s="14" t="s">
        <v>19</v>
      </c>
      <c r="J20149" t="s">
        <v>33</v>
      </c>
      <c r="K20149" s="15">
        <v>3041</v>
      </c>
      <c r="L20149">
        <v>670599</v>
      </c>
      <c r="M20149" t="s">
        <v>62</v>
      </c>
      <c r="N20149" s="6">
        <v>11070.336209999999</v>
      </c>
      <c r="O20149" t="s">
        <v>91</v>
      </c>
      <c r="P20149" s="16">
        <v>40545</v>
      </c>
      <c r="Q20149" t="s">
        <v>78</v>
      </c>
      <c r="R20149" t="s">
        <v>69</v>
      </c>
      <c r="S20149">
        <v>670599</v>
      </c>
    </row>
    <row r="20150" spans="1:19">
      <c r="A20150">
        <v>670625</v>
      </c>
      <c r="B20150" s="1" t="s">
        <v>10</v>
      </c>
      <c r="C20150" s="4">
        <v>40545</v>
      </c>
      <c r="D20150" s="2">
        <v>41334</v>
      </c>
      <c r="E20150" s="1">
        <f t="shared" si="314"/>
        <v>26</v>
      </c>
      <c r="F20150" s="3">
        <v>1577.86</v>
      </c>
      <c r="G20150" s="8" t="e">
        <f>TEXT([1]!Table4[[#This Row],[Issiue_d]],"YYYY")</f>
        <v>#REF!</v>
      </c>
      <c r="H20150" s="6">
        <v>5050</v>
      </c>
      <c r="I20150" s="12" t="s">
        <v>24</v>
      </c>
      <c r="J20150" t="s">
        <v>46</v>
      </c>
      <c r="K20150" s="13">
        <v>11624</v>
      </c>
      <c r="L20150">
        <v>670625</v>
      </c>
      <c r="M20150" t="s">
        <v>62</v>
      </c>
      <c r="N20150" s="6">
        <v>5428.6271210000004</v>
      </c>
      <c r="O20150" t="s">
        <v>67</v>
      </c>
      <c r="P20150" s="16">
        <v>40545</v>
      </c>
      <c r="Q20150" t="s">
        <v>78</v>
      </c>
      <c r="R20150" t="s">
        <v>69</v>
      </c>
      <c r="S20150">
        <v>670625</v>
      </c>
    </row>
    <row r="20151" spans="1:19">
      <c r="A20151">
        <v>670627</v>
      </c>
      <c r="B20151" s="1" t="s">
        <v>10</v>
      </c>
      <c r="C20151" s="7">
        <v>40545</v>
      </c>
      <c r="D20151" s="2">
        <v>42401</v>
      </c>
      <c r="E20151" s="1">
        <f t="shared" si="314"/>
        <v>61</v>
      </c>
      <c r="F20151" s="3">
        <v>261.39999999999998</v>
      </c>
      <c r="G20151" s="8" t="e">
        <f>TEXT([1]!Table4[[#This Row],[Issiue_d]],"YYYY")</f>
        <v>#REF!</v>
      </c>
      <c r="H20151" s="6">
        <v>12000</v>
      </c>
      <c r="I20151" s="14" t="s">
        <v>16</v>
      </c>
      <c r="J20151" t="s">
        <v>18</v>
      </c>
      <c r="K20151" s="15">
        <v>3405</v>
      </c>
      <c r="L20151">
        <v>670627</v>
      </c>
      <c r="M20151" t="s">
        <v>62</v>
      </c>
      <c r="N20151" s="6">
        <v>15694.029990000001</v>
      </c>
      <c r="O20151" t="s">
        <v>99</v>
      </c>
      <c r="P20151" s="16">
        <v>40545</v>
      </c>
      <c r="Q20151" t="s">
        <v>78</v>
      </c>
      <c r="R20151" t="s">
        <v>69</v>
      </c>
      <c r="S20151">
        <v>670627</v>
      </c>
    </row>
    <row r="20152" spans="1:19">
      <c r="A20152">
        <v>670629</v>
      </c>
      <c r="B20152" s="1" t="s">
        <v>10</v>
      </c>
      <c r="C20152" s="4">
        <v>40545</v>
      </c>
      <c r="D20152" s="2">
        <v>40603</v>
      </c>
      <c r="E20152" s="1">
        <f t="shared" si="314"/>
        <v>2</v>
      </c>
      <c r="F20152" s="3">
        <v>26398.06</v>
      </c>
      <c r="G20152" s="8" t="e">
        <f>TEXT([1]!Table4[[#This Row],[Issiue_d]],"YYYY")</f>
        <v>#REF!</v>
      </c>
      <c r="H20152" s="6">
        <v>26000</v>
      </c>
      <c r="I20152" s="12" t="s">
        <v>40</v>
      </c>
      <c r="J20152" t="s">
        <v>44</v>
      </c>
      <c r="K20152" s="13">
        <v>8482</v>
      </c>
      <c r="L20152">
        <v>670629</v>
      </c>
      <c r="M20152" t="s">
        <v>60</v>
      </c>
      <c r="N20152" s="6">
        <v>26397.93</v>
      </c>
      <c r="O20152" t="s">
        <v>101</v>
      </c>
      <c r="P20152" s="16">
        <v>40545</v>
      </c>
      <c r="Q20152" t="s">
        <v>78</v>
      </c>
      <c r="R20152" t="s">
        <v>69</v>
      </c>
      <c r="S20152">
        <v>670629</v>
      </c>
    </row>
    <row r="20153" spans="1:19">
      <c r="A20153">
        <v>670634</v>
      </c>
      <c r="B20153" s="1" t="s">
        <v>10</v>
      </c>
      <c r="C20153" s="7">
        <v>40545</v>
      </c>
      <c r="D20153" s="2">
        <v>41000</v>
      </c>
      <c r="E20153" s="1">
        <f t="shared" si="314"/>
        <v>15</v>
      </c>
      <c r="F20153" s="3">
        <v>4101.51</v>
      </c>
      <c r="G20153" s="8" t="e">
        <f>TEXT([1]!Table4[[#This Row],[Issiue_d]],"YYYY")</f>
        <v>#REF!</v>
      </c>
      <c r="H20153" s="6">
        <v>15000</v>
      </c>
      <c r="I20153" s="14" t="s">
        <v>16</v>
      </c>
      <c r="J20153" t="s">
        <v>37</v>
      </c>
      <c r="K20153" s="15">
        <v>7156</v>
      </c>
      <c r="L20153">
        <v>670634</v>
      </c>
      <c r="M20153" t="s">
        <v>61</v>
      </c>
      <c r="N20153" s="6">
        <v>16384.846229999999</v>
      </c>
      <c r="O20153" t="s">
        <v>79</v>
      </c>
      <c r="P20153" s="16">
        <v>40545</v>
      </c>
      <c r="Q20153" t="s">
        <v>78</v>
      </c>
      <c r="R20153" t="s">
        <v>69</v>
      </c>
      <c r="S20153">
        <v>670634</v>
      </c>
    </row>
    <row r="20154" spans="1:19">
      <c r="A20154">
        <v>670653</v>
      </c>
      <c r="B20154" s="1" t="s">
        <v>10</v>
      </c>
      <c r="C20154" s="4">
        <v>40545</v>
      </c>
      <c r="D20154" s="2">
        <v>41456</v>
      </c>
      <c r="E20154" s="1">
        <f t="shared" si="314"/>
        <v>30</v>
      </c>
      <c r="F20154" s="3">
        <v>1280.3</v>
      </c>
      <c r="G20154" s="8" t="e">
        <f>TEXT([1]!Table4[[#This Row],[Issiue_d]],"YYYY")</f>
        <v>#REF!</v>
      </c>
      <c r="H20154" s="6">
        <v>5000</v>
      </c>
      <c r="I20154" s="12" t="s">
        <v>16</v>
      </c>
      <c r="J20154" t="s">
        <v>17</v>
      </c>
      <c r="K20154" s="13">
        <v>1484</v>
      </c>
      <c r="L20154">
        <v>670653</v>
      </c>
      <c r="M20154" t="s">
        <v>60</v>
      </c>
      <c r="N20154" s="6">
        <v>5831.4068539999998</v>
      </c>
      <c r="O20154" t="s">
        <v>81</v>
      </c>
      <c r="P20154" s="16">
        <v>40545</v>
      </c>
      <c r="Q20154" t="s">
        <v>78</v>
      </c>
      <c r="R20154" t="s">
        <v>69</v>
      </c>
      <c r="S20154">
        <v>670653</v>
      </c>
    </row>
    <row r="20155" spans="1:19">
      <c r="A20155">
        <v>670673</v>
      </c>
      <c r="B20155" s="1" t="s">
        <v>8</v>
      </c>
      <c r="C20155" s="7">
        <v>40545</v>
      </c>
      <c r="D20155" s="2">
        <v>42309</v>
      </c>
      <c r="E20155" s="1">
        <f t="shared" si="314"/>
        <v>58</v>
      </c>
      <c r="F20155" s="3">
        <v>543.4</v>
      </c>
      <c r="G20155" s="8" t="e">
        <f>TEXT([1]!Table4[[#This Row],[Issiue_d]],"YYYY")</f>
        <v>#REF!</v>
      </c>
      <c r="H20155" s="6">
        <v>9000</v>
      </c>
      <c r="I20155" s="14" t="s">
        <v>51</v>
      </c>
      <c r="J20155" t="s">
        <v>56</v>
      </c>
      <c r="K20155" s="15">
        <v>6534</v>
      </c>
      <c r="L20155">
        <v>670673</v>
      </c>
      <c r="M20155" t="s">
        <v>62</v>
      </c>
      <c r="N20155" s="6">
        <v>14536.28002</v>
      </c>
      <c r="O20155" t="s">
        <v>67</v>
      </c>
      <c r="P20155" s="16">
        <v>40545</v>
      </c>
      <c r="Q20155" t="s">
        <v>78</v>
      </c>
      <c r="R20155" t="s">
        <v>69</v>
      </c>
      <c r="S20155">
        <v>670673</v>
      </c>
    </row>
    <row r="20156" spans="1:19">
      <c r="A20156">
        <v>670689</v>
      </c>
      <c r="B20156" s="1" t="s">
        <v>8</v>
      </c>
      <c r="C20156" s="4">
        <v>40545</v>
      </c>
      <c r="D20156" s="2">
        <v>41821</v>
      </c>
      <c r="E20156" s="1">
        <f t="shared" si="314"/>
        <v>42</v>
      </c>
      <c r="F20156" s="3">
        <v>3532.81</v>
      </c>
      <c r="G20156" s="8" t="e">
        <f>TEXT([1]!Table4[[#This Row],[Issiue_d]],"YYYY")</f>
        <v>#REF!</v>
      </c>
      <c r="H20156" s="6">
        <v>8075</v>
      </c>
      <c r="I20156" s="12" t="s">
        <v>34</v>
      </c>
      <c r="J20156" t="s">
        <v>39</v>
      </c>
      <c r="K20156" s="13">
        <v>11902</v>
      </c>
      <c r="L20156">
        <v>670689</v>
      </c>
      <c r="M20156" t="s">
        <v>62</v>
      </c>
      <c r="N20156" s="6">
        <v>11514.444009999999</v>
      </c>
      <c r="O20156" t="s">
        <v>121</v>
      </c>
      <c r="P20156" s="16">
        <v>40545</v>
      </c>
      <c r="Q20156" t="s">
        <v>78</v>
      </c>
      <c r="R20156" t="s">
        <v>69</v>
      </c>
      <c r="S20156">
        <v>670689</v>
      </c>
    </row>
    <row r="20157" spans="1:19">
      <c r="A20157">
        <v>670699</v>
      </c>
      <c r="B20157" s="1" t="s">
        <v>10</v>
      </c>
      <c r="C20157" s="7">
        <v>40545</v>
      </c>
      <c r="D20157" s="2">
        <v>41334</v>
      </c>
      <c r="E20157" s="1">
        <f t="shared" si="314"/>
        <v>26</v>
      </c>
      <c r="F20157" s="3">
        <v>21161.22</v>
      </c>
      <c r="G20157" s="8" t="e">
        <f>TEXT([1]!Table4[[#This Row],[Issiue_d]],"YYYY")</f>
        <v>#REF!</v>
      </c>
      <c r="H20157" s="6">
        <v>29000</v>
      </c>
      <c r="I20157" s="14" t="s">
        <v>40</v>
      </c>
      <c r="J20157" t="s">
        <v>44</v>
      </c>
      <c r="K20157" s="15">
        <v>637</v>
      </c>
      <c r="L20157">
        <v>670699</v>
      </c>
      <c r="M20157" t="s">
        <v>60</v>
      </c>
      <c r="N20157" s="6">
        <v>38177.035900000003</v>
      </c>
      <c r="O20157" t="s">
        <v>67</v>
      </c>
      <c r="P20157" s="16">
        <v>40545</v>
      </c>
      <c r="Q20157" t="s">
        <v>78</v>
      </c>
      <c r="R20157" t="s">
        <v>69</v>
      </c>
      <c r="S20157">
        <v>670699</v>
      </c>
    </row>
    <row r="20158" spans="1:19">
      <c r="A20158">
        <v>670717</v>
      </c>
      <c r="B20158" s="1" t="s">
        <v>10</v>
      </c>
      <c r="C20158" s="4">
        <v>40545</v>
      </c>
      <c r="D20158" s="2">
        <v>42278</v>
      </c>
      <c r="E20158" s="1">
        <f t="shared" si="314"/>
        <v>57</v>
      </c>
      <c r="F20158" s="3">
        <v>1073.2</v>
      </c>
      <c r="G20158" s="8" t="e">
        <f>TEXT([1]!Table4[[#This Row],[Issiue_d]],"YYYY")</f>
        <v>#REF!</v>
      </c>
      <c r="H20158" s="6">
        <v>8000</v>
      </c>
      <c r="I20158" s="12" t="s">
        <v>19</v>
      </c>
      <c r="J20158" t="s">
        <v>33</v>
      </c>
      <c r="K20158" s="13">
        <v>7869</v>
      </c>
      <c r="L20158">
        <v>670717</v>
      </c>
      <c r="M20158" t="s">
        <v>60</v>
      </c>
      <c r="N20158" s="6">
        <v>10877.08</v>
      </c>
      <c r="O20158" t="s">
        <v>101</v>
      </c>
      <c r="P20158" s="16">
        <v>40545</v>
      </c>
      <c r="Q20158" t="s">
        <v>78</v>
      </c>
      <c r="R20158" t="s">
        <v>69</v>
      </c>
      <c r="S20158">
        <v>670717</v>
      </c>
    </row>
    <row r="20159" spans="1:19">
      <c r="A20159">
        <v>670723</v>
      </c>
      <c r="B20159" s="1" t="s">
        <v>8</v>
      </c>
      <c r="C20159" s="7">
        <v>40545</v>
      </c>
      <c r="D20159" s="2">
        <v>41699</v>
      </c>
      <c r="E20159" s="1">
        <f t="shared" si="314"/>
        <v>38</v>
      </c>
      <c r="F20159" s="3">
        <v>431.76</v>
      </c>
      <c r="G20159" s="8" t="e">
        <f>TEXT([1]!Table4[[#This Row],[Issiue_d]],"YYYY")</f>
        <v>#REF!</v>
      </c>
      <c r="H20159" s="6">
        <v>12250</v>
      </c>
      <c r="I20159" s="14" t="s">
        <v>16</v>
      </c>
      <c r="J20159" t="s">
        <v>17</v>
      </c>
      <c r="K20159" s="15">
        <v>9912</v>
      </c>
      <c r="L20159">
        <v>670723</v>
      </c>
      <c r="M20159" t="s">
        <v>60</v>
      </c>
      <c r="N20159" s="6">
        <v>14385.24049</v>
      </c>
      <c r="O20159" t="s">
        <v>70</v>
      </c>
      <c r="P20159" s="16">
        <v>40545</v>
      </c>
      <c r="Q20159" t="s">
        <v>78</v>
      </c>
      <c r="R20159" t="s">
        <v>69</v>
      </c>
      <c r="S20159">
        <v>670723</v>
      </c>
    </row>
    <row r="20160" spans="1:19">
      <c r="A20160">
        <v>670757</v>
      </c>
      <c r="B20160" s="1" t="s">
        <v>10</v>
      </c>
      <c r="C20160" s="4">
        <v>40545</v>
      </c>
      <c r="D20160" s="2">
        <v>41306</v>
      </c>
      <c r="E20160" s="1">
        <f t="shared" si="314"/>
        <v>25</v>
      </c>
      <c r="F20160" s="3">
        <v>8428.18</v>
      </c>
      <c r="G20160" s="8" t="e">
        <f>TEXT([1]!Table4[[#This Row],[Issiue_d]],"YYYY")</f>
        <v>#REF!</v>
      </c>
      <c r="H20160" s="6">
        <v>21000</v>
      </c>
      <c r="I20160" s="12" t="s">
        <v>16</v>
      </c>
      <c r="J20160" t="s">
        <v>22</v>
      </c>
      <c r="K20160" s="13">
        <v>31436</v>
      </c>
      <c r="L20160">
        <v>670757</v>
      </c>
      <c r="M20160" t="s">
        <v>60</v>
      </c>
      <c r="N20160" s="6">
        <v>24085.408510000001</v>
      </c>
      <c r="O20160" t="s">
        <v>70</v>
      </c>
      <c r="P20160" s="16">
        <v>40545</v>
      </c>
      <c r="Q20160" t="s">
        <v>78</v>
      </c>
      <c r="R20160" t="s">
        <v>69</v>
      </c>
      <c r="S20160">
        <v>670757</v>
      </c>
    </row>
    <row r="20161" spans="1:19">
      <c r="A20161">
        <v>670763</v>
      </c>
      <c r="B20161" s="1" t="s">
        <v>10</v>
      </c>
      <c r="C20161" s="7">
        <v>40545</v>
      </c>
      <c r="D20161" s="2">
        <v>41275</v>
      </c>
      <c r="E20161" s="1">
        <f t="shared" si="314"/>
        <v>24</v>
      </c>
      <c r="F20161" s="3">
        <v>1771.8</v>
      </c>
      <c r="G20161" s="8" t="e">
        <f>TEXT([1]!Table4[[#This Row],[Issiue_d]],"YYYY")</f>
        <v>#REF!</v>
      </c>
      <c r="H20161" s="6">
        <v>4000</v>
      </c>
      <c r="I20161" s="14" t="s">
        <v>19</v>
      </c>
      <c r="J20161" t="s">
        <v>21</v>
      </c>
      <c r="K20161" s="15">
        <v>7199</v>
      </c>
      <c r="L20161">
        <v>670763</v>
      </c>
      <c r="M20161" t="s">
        <v>61</v>
      </c>
      <c r="N20161" s="6">
        <v>4751.3195089999999</v>
      </c>
      <c r="O20161" t="s">
        <v>81</v>
      </c>
      <c r="P20161" s="16">
        <v>40545</v>
      </c>
      <c r="Q20161" t="s">
        <v>78</v>
      </c>
      <c r="R20161" t="s">
        <v>69</v>
      </c>
      <c r="S20161">
        <v>670763</v>
      </c>
    </row>
    <row r="20162" spans="1:19">
      <c r="A20162">
        <v>670765</v>
      </c>
      <c r="B20162" s="1" t="s">
        <v>10</v>
      </c>
      <c r="C20162" s="4">
        <v>40545</v>
      </c>
      <c r="D20162" s="2">
        <v>41306</v>
      </c>
      <c r="E20162" s="1">
        <f t="shared" ref="E20162:E20225" si="315">(YEAR(D20162)-YEAR(C20162))*12+MONTH(D20162)-MONTH(C20162)</f>
        <v>25</v>
      </c>
      <c r="F20162" s="3">
        <v>3537.17</v>
      </c>
      <c r="G20162" s="8" t="e">
        <f>TEXT([1]!Table4[[#This Row],[Issiue_d]],"YYYY")</f>
        <v>#REF!</v>
      </c>
      <c r="H20162" s="6">
        <v>12000</v>
      </c>
      <c r="I20162" s="12" t="s">
        <v>24</v>
      </c>
      <c r="J20162" t="s">
        <v>38</v>
      </c>
      <c r="K20162" s="13">
        <v>48631</v>
      </c>
      <c r="L20162">
        <v>670765</v>
      </c>
      <c r="M20162" t="s">
        <v>60</v>
      </c>
      <c r="N20162" s="6">
        <v>12877.275439999999</v>
      </c>
      <c r="O20162" t="s">
        <v>101</v>
      </c>
      <c r="P20162" s="16">
        <v>40545</v>
      </c>
      <c r="Q20162" t="s">
        <v>78</v>
      </c>
      <c r="R20162" t="s">
        <v>69</v>
      </c>
      <c r="S20162">
        <v>670765</v>
      </c>
    </row>
    <row r="20163" spans="1:19">
      <c r="A20163">
        <v>670785</v>
      </c>
      <c r="B20163" s="1" t="s">
        <v>8</v>
      </c>
      <c r="C20163" s="7">
        <v>40545</v>
      </c>
      <c r="D20163" s="2">
        <v>41699</v>
      </c>
      <c r="E20163" s="1">
        <f t="shared" si="315"/>
        <v>38</v>
      </c>
      <c r="F20163" s="3">
        <v>338.5</v>
      </c>
      <c r="G20163" s="8" t="e">
        <f>TEXT([1]!Table4[[#This Row],[Issiue_d]],"YYYY")</f>
        <v>#REF!</v>
      </c>
      <c r="H20163" s="6">
        <v>10000</v>
      </c>
      <c r="I20163" s="14" t="s">
        <v>24</v>
      </c>
      <c r="J20163" t="s">
        <v>31</v>
      </c>
      <c r="K20163" s="15">
        <v>12094</v>
      </c>
      <c r="L20163">
        <v>670785</v>
      </c>
      <c r="M20163" t="s">
        <v>60</v>
      </c>
      <c r="N20163" s="6">
        <v>11164.30985</v>
      </c>
      <c r="O20163" t="s">
        <v>70</v>
      </c>
      <c r="P20163" s="16">
        <v>40545</v>
      </c>
      <c r="Q20163" t="s">
        <v>78</v>
      </c>
      <c r="R20163" t="s">
        <v>69</v>
      </c>
      <c r="S20163">
        <v>670785</v>
      </c>
    </row>
    <row r="20164" spans="1:19">
      <c r="A20164">
        <v>670808</v>
      </c>
      <c r="B20164" s="1" t="s">
        <v>10</v>
      </c>
      <c r="C20164" s="4">
        <v>40545</v>
      </c>
      <c r="D20164" s="2">
        <v>41091</v>
      </c>
      <c r="E20164" s="1">
        <f t="shared" si="315"/>
        <v>18</v>
      </c>
      <c r="F20164" s="3">
        <v>417.03</v>
      </c>
      <c r="G20164" s="8" t="e">
        <f>TEXT([1]!Table4[[#This Row],[Issiue_d]],"YYYY")</f>
        <v>#REF!</v>
      </c>
      <c r="H20164" s="6">
        <v>17000</v>
      </c>
      <c r="I20164" s="12" t="s">
        <v>34</v>
      </c>
      <c r="J20164" t="s">
        <v>42</v>
      </c>
      <c r="K20164" s="13">
        <v>27005</v>
      </c>
      <c r="L20164">
        <v>670808</v>
      </c>
      <c r="M20164" t="s">
        <v>61</v>
      </c>
      <c r="N20164" s="6">
        <v>6662.56</v>
      </c>
      <c r="O20164" t="s">
        <v>93</v>
      </c>
      <c r="P20164" s="16">
        <v>40545</v>
      </c>
      <c r="Q20164" t="s">
        <v>78</v>
      </c>
      <c r="R20164" t="s">
        <v>80</v>
      </c>
      <c r="S20164">
        <v>670808</v>
      </c>
    </row>
    <row r="20165" spans="1:19">
      <c r="A20165">
        <v>670812</v>
      </c>
      <c r="B20165" s="1" t="s">
        <v>8</v>
      </c>
      <c r="C20165" s="7">
        <v>40545</v>
      </c>
      <c r="D20165" s="2">
        <v>41518</v>
      </c>
      <c r="E20165" s="1">
        <f t="shared" si="315"/>
        <v>32</v>
      </c>
      <c r="F20165" s="3">
        <v>1853.38</v>
      </c>
      <c r="G20165" s="8" t="e">
        <f>TEXT([1]!Table4[[#This Row],[Issiue_d]],"YYYY")</f>
        <v>#REF!</v>
      </c>
      <c r="H20165" s="6">
        <v>10200</v>
      </c>
      <c r="I20165" s="14" t="s">
        <v>24</v>
      </c>
      <c r="J20165" t="s">
        <v>38</v>
      </c>
      <c r="K20165" s="15">
        <v>2052</v>
      </c>
      <c r="L20165">
        <v>670812</v>
      </c>
      <c r="M20165" t="s">
        <v>61</v>
      </c>
      <c r="N20165" s="6">
        <v>11114.39126</v>
      </c>
      <c r="O20165" t="s">
        <v>125</v>
      </c>
      <c r="P20165" s="16">
        <v>40545</v>
      </c>
      <c r="Q20165" t="s">
        <v>78</v>
      </c>
      <c r="R20165" t="s">
        <v>69</v>
      </c>
      <c r="S20165">
        <v>670812</v>
      </c>
    </row>
    <row r="20166" spans="1:19">
      <c r="A20166">
        <v>670830</v>
      </c>
      <c r="B20166" s="1" t="s">
        <v>10</v>
      </c>
      <c r="C20166" s="4">
        <v>40545</v>
      </c>
      <c r="D20166" s="2">
        <v>41306</v>
      </c>
      <c r="E20166" s="1">
        <f t="shared" si="315"/>
        <v>25</v>
      </c>
      <c r="F20166" s="3">
        <v>2315.7199999999998</v>
      </c>
      <c r="G20166" s="8" t="e">
        <f>TEXT([1]!Table4[[#This Row],[Issiue_d]],"YYYY")</f>
        <v>#REF!</v>
      </c>
      <c r="H20166" s="6">
        <v>6000</v>
      </c>
      <c r="I20166" s="12" t="s">
        <v>24</v>
      </c>
      <c r="J20166" t="s">
        <v>38</v>
      </c>
      <c r="K20166" s="13">
        <v>28127</v>
      </c>
      <c r="L20166">
        <v>670830</v>
      </c>
      <c r="M20166" t="s">
        <v>60</v>
      </c>
      <c r="N20166" s="6">
        <v>6484.2940630000003</v>
      </c>
      <c r="O20166" t="s">
        <v>72</v>
      </c>
      <c r="P20166" s="16">
        <v>40545</v>
      </c>
      <c r="Q20166" t="s">
        <v>78</v>
      </c>
      <c r="R20166" t="s">
        <v>69</v>
      </c>
      <c r="S20166">
        <v>670830</v>
      </c>
    </row>
    <row r="20167" spans="1:19">
      <c r="A20167">
        <v>670832</v>
      </c>
      <c r="B20167" s="1" t="s">
        <v>10</v>
      </c>
      <c r="C20167" s="7">
        <v>40545</v>
      </c>
      <c r="D20167" s="2">
        <v>41699</v>
      </c>
      <c r="E20167" s="1">
        <f t="shared" si="315"/>
        <v>38</v>
      </c>
      <c r="F20167" s="3">
        <v>499</v>
      </c>
      <c r="G20167" s="8" t="e">
        <f>TEXT([1]!Table4[[#This Row],[Issiue_d]],"YYYY")</f>
        <v>#REF!</v>
      </c>
      <c r="H20167" s="6">
        <v>15000</v>
      </c>
      <c r="I20167" s="14" t="s">
        <v>16</v>
      </c>
      <c r="J20167" t="s">
        <v>22</v>
      </c>
      <c r="K20167" s="15">
        <v>44850</v>
      </c>
      <c r="L20167">
        <v>670832</v>
      </c>
      <c r="M20167" t="s">
        <v>60</v>
      </c>
      <c r="N20167" s="6">
        <v>17519.714449999999</v>
      </c>
      <c r="O20167" t="s">
        <v>109</v>
      </c>
      <c r="P20167" s="16">
        <v>40545</v>
      </c>
      <c r="Q20167" t="s">
        <v>78</v>
      </c>
      <c r="R20167" t="s">
        <v>69</v>
      </c>
      <c r="S20167">
        <v>670832</v>
      </c>
    </row>
    <row r="20168" spans="1:19">
      <c r="A20168">
        <v>670841</v>
      </c>
      <c r="B20168" s="1" t="s">
        <v>8</v>
      </c>
      <c r="C20168" s="4">
        <v>40545</v>
      </c>
      <c r="D20168" s="2">
        <v>41699</v>
      </c>
      <c r="E20168" s="1">
        <f t="shared" si="315"/>
        <v>38</v>
      </c>
      <c r="F20168" s="3">
        <v>141.22</v>
      </c>
      <c r="G20168" s="8" t="e">
        <f>TEXT([1]!Table4[[#This Row],[Issiue_d]],"YYYY")</f>
        <v>#REF!</v>
      </c>
      <c r="H20168" s="6">
        <v>4000</v>
      </c>
      <c r="I20168" s="12" t="s">
        <v>16</v>
      </c>
      <c r="J20168" t="s">
        <v>17</v>
      </c>
      <c r="K20168" s="13">
        <v>2834</v>
      </c>
      <c r="L20168">
        <v>670841</v>
      </c>
      <c r="M20168" t="s">
        <v>62</v>
      </c>
      <c r="N20168" s="6">
        <v>4696.998235</v>
      </c>
      <c r="O20168" t="s">
        <v>94</v>
      </c>
      <c r="P20168" s="16">
        <v>40545</v>
      </c>
      <c r="Q20168" t="s">
        <v>78</v>
      </c>
      <c r="R20168" t="s">
        <v>69</v>
      </c>
      <c r="S20168">
        <v>670841</v>
      </c>
    </row>
    <row r="20169" spans="1:19">
      <c r="A20169">
        <v>670852</v>
      </c>
      <c r="B20169" s="1" t="s">
        <v>9</v>
      </c>
      <c r="C20169" s="7">
        <v>40545</v>
      </c>
      <c r="D20169" s="2">
        <v>40848</v>
      </c>
      <c r="E20169" s="1">
        <f t="shared" si="315"/>
        <v>10</v>
      </c>
      <c r="F20169" s="3">
        <v>20353.150000000001</v>
      </c>
      <c r="G20169" s="8" t="e">
        <f>TEXT([1]!Table4[[#This Row],[Issiue_d]],"YYYY")</f>
        <v>#REF!</v>
      </c>
      <c r="H20169" s="6">
        <v>25000</v>
      </c>
      <c r="I20169" s="14" t="s">
        <v>16</v>
      </c>
      <c r="J20169" t="s">
        <v>18</v>
      </c>
      <c r="K20169" s="15">
        <v>2921</v>
      </c>
      <c r="L20169">
        <v>670852</v>
      </c>
      <c r="M20169" t="s">
        <v>60</v>
      </c>
      <c r="N20169" s="6">
        <v>26882.74294</v>
      </c>
      <c r="O20169" t="s">
        <v>97</v>
      </c>
      <c r="P20169" s="16">
        <v>40545</v>
      </c>
      <c r="Q20169" t="s">
        <v>78</v>
      </c>
      <c r="R20169" t="s">
        <v>69</v>
      </c>
      <c r="S20169">
        <v>670852</v>
      </c>
    </row>
    <row r="20170" spans="1:19">
      <c r="A20170">
        <v>670853</v>
      </c>
      <c r="B20170" s="1" t="s">
        <v>8</v>
      </c>
      <c r="C20170" s="4">
        <v>40545</v>
      </c>
      <c r="D20170" s="2">
        <v>41730</v>
      </c>
      <c r="E20170" s="1">
        <f t="shared" si="315"/>
        <v>39</v>
      </c>
      <c r="F20170" s="3">
        <v>12402.37</v>
      </c>
      <c r="G20170" s="8" t="e">
        <f>TEXT([1]!Table4[[#This Row],[Issiue_d]],"YYYY")</f>
        <v>#REF!</v>
      </c>
      <c r="H20170" s="6">
        <v>25375</v>
      </c>
      <c r="I20170" s="12" t="s">
        <v>34</v>
      </c>
      <c r="J20170" t="s">
        <v>42</v>
      </c>
      <c r="K20170" s="13">
        <v>25043</v>
      </c>
      <c r="L20170">
        <v>670853</v>
      </c>
      <c r="M20170" t="s">
        <v>60</v>
      </c>
      <c r="N20170" s="6">
        <v>35412.811260000002</v>
      </c>
      <c r="O20170" t="s">
        <v>119</v>
      </c>
      <c r="P20170" s="16">
        <v>40545</v>
      </c>
      <c r="Q20170" t="s">
        <v>78</v>
      </c>
      <c r="R20170" t="s">
        <v>69</v>
      </c>
      <c r="S20170">
        <v>670853</v>
      </c>
    </row>
    <row r="20171" spans="1:19">
      <c r="A20171">
        <v>670870</v>
      </c>
      <c r="B20171" s="1" t="s">
        <v>10</v>
      </c>
      <c r="C20171" s="7">
        <v>40545</v>
      </c>
      <c r="D20171" s="2">
        <v>41395</v>
      </c>
      <c r="E20171" s="1">
        <f t="shared" si="315"/>
        <v>28</v>
      </c>
      <c r="F20171" s="3">
        <v>275.52999999999997</v>
      </c>
      <c r="G20171" s="8" t="e">
        <f>TEXT([1]!Table4[[#This Row],[Issiue_d]],"YYYY")</f>
        <v>#REF!</v>
      </c>
      <c r="H20171" s="6">
        <v>8000</v>
      </c>
      <c r="I20171" s="14" t="s">
        <v>26</v>
      </c>
      <c r="J20171" t="s">
        <v>43</v>
      </c>
      <c r="K20171" s="15">
        <v>8575</v>
      </c>
      <c r="L20171">
        <v>670870</v>
      </c>
      <c r="M20171" t="s">
        <v>61</v>
      </c>
      <c r="N20171" s="6">
        <v>7565.48</v>
      </c>
      <c r="O20171" t="s">
        <v>90</v>
      </c>
      <c r="P20171" s="16">
        <v>40545</v>
      </c>
      <c r="Q20171" t="s">
        <v>78</v>
      </c>
      <c r="R20171" t="s">
        <v>80</v>
      </c>
      <c r="S20171">
        <v>670870</v>
      </c>
    </row>
    <row r="20172" spans="1:19">
      <c r="A20172">
        <v>670888</v>
      </c>
      <c r="B20172" s="1" t="s">
        <v>8</v>
      </c>
      <c r="C20172" s="4">
        <v>40545</v>
      </c>
      <c r="D20172" s="2">
        <v>41699</v>
      </c>
      <c r="E20172" s="1">
        <f t="shared" si="315"/>
        <v>38</v>
      </c>
      <c r="F20172" s="3">
        <v>202.77</v>
      </c>
      <c r="G20172" s="8" t="e">
        <f>TEXT([1]!Table4[[#This Row],[Issiue_d]],"YYYY")</f>
        <v>#REF!</v>
      </c>
      <c r="H20172" s="6">
        <v>6000</v>
      </c>
      <c r="I20172" s="12" t="s">
        <v>24</v>
      </c>
      <c r="J20172" t="s">
        <v>31</v>
      </c>
      <c r="K20172" s="13">
        <v>6342</v>
      </c>
      <c r="L20172">
        <v>670888</v>
      </c>
      <c r="M20172" t="s">
        <v>62</v>
      </c>
      <c r="N20172" s="6">
        <v>6698.1268369999998</v>
      </c>
      <c r="O20172" t="s">
        <v>130</v>
      </c>
      <c r="P20172" s="16">
        <v>40545</v>
      </c>
      <c r="Q20172" t="s">
        <v>78</v>
      </c>
      <c r="R20172" t="s">
        <v>69</v>
      </c>
      <c r="S20172">
        <v>670888</v>
      </c>
    </row>
    <row r="20173" spans="1:19">
      <c r="A20173">
        <v>670901</v>
      </c>
      <c r="B20173" s="1" t="s">
        <v>10</v>
      </c>
      <c r="C20173" s="7">
        <v>40545</v>
      </c>
      <c r="D20173" s="2">
        <v>41699</v>
      </c>
      <c r="E20173" s="1">
        <f t="shared" si="315"/>
        <v>38</v>
      </c>
      <c r="F20173" s="3">
        <v>329.08</v>
      </c>
      <c r="G20173" s="8" t="e">
        <f>TEXT([1]!Table4[[#This Row],[Issiue_d]],"YYYY")</f>
        <v>#REF!</v>
      </c>
      <c r="H20173" s="6">
        <v>10000</v>
      </c>
      <c r="I20173" s="14" t="s">
        <v>24</v>
      </c>
      <c r="J20173" t="s">
        <v>46</v>
      </c>
      <c r="K20173" s="15">
        <v>17222</v>
      </c>
      <c r="L20173">
        <v>670901</v>
      </c>
      <c r="M20173" t="s">
        <v>60</v>
      </c>
      <c r="N20173" s="6">
        <v>10858.571029999999</v>
      </c>
      <c r="O20173" t="s">
        <v>72</v>
      </c>
      <c r="P20173" s="16">
        <v>40545</v>
      </c>
      <c r="Q20173" t="s">
        <v>78</v>
      </c>
      <c r="R20173" t="s">
        <v>69</v>
      </c>
      <c r="S20173">
        <v>670901</v>
      </c>
    </row>
    <row r="20174" spans="1:19">
      <c r="A20174">
        <v>670906</v>
      </c>
      <c r="B20174" s="1" t="s">
        <v>8</v>
      </c>
      <c r="C20174" s="4">
        <v>40545</v>
      </c>
      <c r="D20174" s="2">
        <v>41609</v>
      </c>
      <c r="E20174" s="1">
        <f t="shared" si="315"/>
        <v>35</v>
      </c>
      <c r="F20174" s="3">
        <v>3263.15</v>
      </c>
      <c r="G20174" s="8" t="e">
        <f>TEXT([1]!Table4[[#This Row],[Issiue_d]],"YYYY")</f>
        <v>#REF!</v>
      </c>
      <c r="H20174" s="6">
        <v>6000</v>
      </c>
      <c r="I20174" s="12" t="s">
        <v>16</v>
      </c>
      <c r="J20174" t="s">
        <v>18</v>
      </c>
      <c r="K20174" s="13">
        <v>17279</v>
      </c>
      <c r="L20174">
        <v>670906</v>
      </c>
      <c r="M20174" t="s">
        <v>61</v>
      </c>
      <c r="N20174" s="6">
        <v>7428.1852419999996</v>
      </c>
      <c r="O20174" t="s">
        <v>67</v>
      </c>
      <c r="P20174" s="16">
        <v>40545</v>
      </c>
      <c r="Q20174" t="s">
        <v>78</v>
      </c>
      <c r="R20174" t="s">
        <v>69</v>
      </c>
      <c r="S20174">
        <v>670906</v>
      </c>
    </row>
    <row r="20175" spans="1:19">
      <c r="A20175">
        <v>670935</v>
      </c>
      <c r="B20175" s="1" t="s">
        <v>8</v>
      </c>
      <c r="C20175" s="7">
        <v>40545</v>
      </c>
      <c r="D20175" s="2">
        <v>41609</v>
      </c>
      <c r="E20175" s="1">
        <f t="shared" si="315"/>
        <v>35</v>
      </c>
      <c r="F20175" s="3">
        <v>2136.13</v>
      </c>
      <c r="G20175" s="8" t="e">
        <f>TEXT([1]!Table4[[#This Row],[Issiue_d]],"YYYY")</f>
        <v>#REF!</v>
      </c>
      <c r="H20175" s="6">
        <v>15000</v>
      </c>
      <c r="I20175" s="14" t="s">
        <v>26</v>
      </c>
      <c r="J20175" t="s">
        <v>49</v>
      </c>
      <c r="K20175" s="15">
        <v>11192</v>
      </c>
      <c r="L20175">
        <v>670935</v>
      </c>
      <c r="M20175" t="s">
        <v>62</v>
      </c>
      <c r="N20175" s="6">
        <v>18980.69443</v>
      </c>
      <c r="O20175" t="s">
        <v>70</v>
      </c>
      <c r="P20175" s="16">
        <v>40545</v>
      </c>
      <c r="Q20175" t="s">
        <v>78</v>
      </c>
      <c r="R20175" t="s">
        <v>69</v>
      </c>
      <c r="S20175">
        <v>670935</v>
      </c>
    </row>
    <row r="20176" spans="1:19">
      <c r="A20176">
        <v>670942</v>
      </c>
      <c r="B20176" s="1" t="s">
        <v>8</v>
      </c>
      <c r="C20176" s="4">
        <v>40545</v>
      </c>
      <c r="D20176" s="2">
        <v>41699</v>
      </c>
      <c r="E20176" s="1">
        <f t="shared" si="315"/>
        <v>38</v>
      </c>
      <c r="F20176" s="3">
        <v>203.62</v>
      </c>
      <c r="G20176" s="8" t="e">
        <f>TEXT([1]!Table4[[#This Row],[Issiue_d]],"YYYY")</f>
        <v>#REF!</v>
      </c>
      <c r="H20176" s="6">
        <v>6000</v>
      </c>
      <c r="I20176" s="12" t="s">
        <v>24</v>
      </c>
      <c r="J20176" t="s">
        <v>31</v>
      </c>
      <c r="K20176" s="13">
        <v>5928</v>
      </c>
      <c r="L20176">
        <v>670942</v>
      </c>
      <c r="M20176" t="s">
        <v>62</v>
      </c>
      <c r="N20176" s="6">
        <v>6698.3567419999999</v>
      </c>
      <c r="O20176" t="s">
        <v>79</v>
      </c>
      <c r="P20176" s="16">
        <v>40545</v>
      </c>
      <c r="Q20176" t="s">
        <v>78</v>
      </c>
      <c r="R20176" t="s">
        <v>69</v>
      </c>
      <c r="S20176">
        <v>670942</v>
      </c>
    </row>
    <row r="20177" spans="1:19">
      <c r="A20177">
        <v>670978</v>
      </c>
      <c r="B20177" s="1" t="s">
        <v>8</v>
      </c>
      <c r="C20177" s="7">
        <v>40545</v>
      </c>
      <c r="D20177" s="2">
        <v>41699</v>
      </c>
      <c r="E20177" s="1">
        <f t="shared" si="315"/>
        <v>38</v>
      </c>
      <c r="F20177" s="3">
        <v>336.39</v>
      </c>
      <c r="G20177" s="8" t="e">
        <f>TEXT([1]!Table4[[#This Row],[Issiue_d]],"YYYY")</f>
        <v>#REF!</v>
      </c>
      <c r="H20177" s="6">
        <v>10500</v>
      </c>
      <c r="I20177" s="14" t="s">
        <v>24</v>
      </c>
      <c r="J20177" t="s">
        <v>32</v>
      </c>
      <c r="K20177" s="15">
        <v>11379</v>
      </c>
      <c r="L20177">
        <v>670978</v>
      </c>
      <c r="M20177" t="s">
        <v>60</v>
      </c>
      <c r="N20177" s="6">
        <v>11659.200639999999</v>
      </c>
      <c r="O20177" t="s">
        <v>105</v>
      </c>
      <c r="P20177" s="16">
        <v>40545</v>
      </c>
      <c r="Q20177" t="s">
        <v>78</v>
      </c>
      <c r="R20177" t="s">
        <v>69</v>
      </c>
      <c r="S20177">
        <v>670978</v>
      </c>
    </row>
    <row r="20178" spans="1:19">
      <c r="A20178">
        <v>670997</v>
      </c>
      <c r="B20178" s="1" t="s">
        <v>10</v>
      </c>
      <c r="C20178" s="4">
        <v>40545</v>
      </c>
      <c r="D20178" s="2">
        <v>41699</v>
      </c>
      <c r="E20178" s="1">
        <f t="shared" si="315"/>
        <v>38</v>
      </c>
      <c r="F20178" s="3">
        <v>418.32</v>
      </c>
      <c r="G20178" s="8" t="e">
        <f>TEXT([1]!Table4[[#This Row],[Issiue_d]],"YYYY")</f>
        <v>#REF!</v>
      </c>
      <c r="H20178" s="6">
        <v>12400</v>
      </c>
      <c r="I20178" s="12" t="s">
        <v>24</v>
      </c>
      <c r="J20178" t="s">
        <v>31</v>
      </c>
      <c r="K20178" s="13">
        <v>42871</v>
      </c>
      <c r="L20178">
        <v>670997</v>
      </c>
      <c r="M20178" t="s">
        <v>60</v>
      </c>
      <c r="N20178" s="6">
        <v>13843.30917</v>
      </c>
      <c r="O20178" t="s">
        <v>67</v>
      </c>
      <c r="P20178" s="16">
        <v>40545</v>
      </c>
      <c r="Q20178" t="s">
        <v>78</v>
      </c>
      <c r="R20178" t="s">
        <v>69</v>
      </c>
      <c r="S20178">
        <v>670997</v>
      </c>
    </row>
    <row r="20179" spans="1:19">
      <c r="A20179">
        <v>671030</v>
      </c>
      <c r="B20179" s="1" t="s">
        <v>10</v>
      </c>
      <c r="C20179" s="7">
        <v>40545</v>
      </c>
      <c r="D20179" s="2">
        <v>41699</v>
      </c>
      <c r="E20179" s="1">
        <f t="shared" si="315"/>
        <v>38</v>
      </c>
      <c r="F20179" s="3">
        <v>350.63</v>
      </c>
      <c r="G20179" s="8" t="e">
        <f>TEXT([1]!Table4[[#This Row],[Issiue_d]],"YYYY")</f>
        <v>#REF!</v>
      </c>
      <c r="H20179" s="6">
        <v>10000</v>
      </c>
      <c r="I20179" s="14" t="s">
        <v>16</v>
      </c>
      <c r="J20179" t="s">
        <v>37</v>
      </c>
      <c r="K20179" s="15">
        <v>7239</v>
      </c>
      <c r="L20179">
        <v>671030</v>
      </c>
      <c r="M20179" t="s">
        <v>61</v>
      </c>
      <c r="N20179" s="6">
        <v>11616.14039</v>
      </c>
      <c r="O20179" t="s">
        <v>89</v>
      </c>
      <c r="P20179" s="16">
        <v>40545</v>
      </c>
      <c r="Q20179" t="s">
        <v>78</v>
      </c>
      <c r="R20179" t="s">
        <v>69</v>
      </c>
      <c r="S20179">
        <v>671030</v>
      </c>
    </row>
    <row r="20180" spans="1:19">
      <c r="A20180">
        <v>671047</v>
      </c>
      <c r="B20180" s="1" t="s">
        <v>10</v>
      </c>
      <c r="C20180" s="4">
        <v>40545</v>
      </c>
      <c r="D20180" s="2">
        <v>41426</v>
      </c>
      <c r="E20180" s="1">
        <f t="shared" si="315"/>
        <v>29</v>
      </c>
      <c r="F20180" s="3">
        <v>3726.94</v>
      </c>
      <c r="G20180" s="8" t="e">
        <f>TEXT([1]!Table4[[#This Row],[Issiue_d]],"YYYY")</f>
        <v>#REF!</v>
      </c>
      <c r="H20180" s="6">
        <v>6000</v>
      </c>
      <c r="I20180" s="12" t="s">
        <v>16</v>
      </c>
      <c r="J20180" t="s">
        <v>17</v>
      </c>
      <c r="K20180" s="13">
        <v>275</v>
      </c>
      <c r="L20180">
        <v>671047</v>
      </c>
      <c r="M20180" t="s">
        <v>62</v>
      </c>
      <c r="N20180" s="6">
        <v>7226.2422539999998</v>
      </c>
      <c r="O20180" t="s">
        <v>93</v>
      </c>
      <c r="P20180" s="16">
        <v>40545</v>
      </c>
      <c r="Q20180" t="s">
        <v>78</v>
      </c>
      <c r="R20180" t="s">
        <v>69</v>
      </c>
      <c r="S20180">
        <v>671047</v>
      </c>
    </row>
    <row r="20181" spans="1:19">
      <c r="A20181">
        <v>671073</v>
      </c>
      <c r="B20181" s="1" t="s">
        <v>10</v>
      </c>
      <c r="C20181" s="7">
        <v>40545</v>
      </c>
      <c r="D20181" s="2">
        <v>41699</v>
      </c>
      <c r="E20181" s="1">
        <f t="shared" si="315"/>
        <v>38</v>
      </c>
      <c r="F20181" s="3">
        <v>85.19</v>
      </c>
      <c r="G20181" s="8" t="e">
        <f>TEXT([1]!Table4[[#This Row],[Issiue_d]],"YYYY")</f>
        <v>#REF!</v>
      </c>
      <c r="H20181" s="6">
        <v>2400</v>
      </c>
      <c r="I20181" s="14" t="s">
        <v>19</v>
      </c>
      <c r="J20181" t="s">
        <v>29</v>
      </c>
      <c r="K20181" s="15">
        <v>4220</v>
      </c>
      <c r="L20181">
        <v>671073</v>
      </c>
      <c r="M20181" t="s">
        <v>61</v>
      </c>
      <c r="N20181" s="6">
        <v>2944.506515</v>
      </c>
      <c r="O20181" t="s">
        <v>99</v>
      </c>
      <c r="P20181" s="16">
        <v>40545</v>
      </c>
      <c r="Q20181" t="s">
        <v>78</v>
      </c>
      <c r="R20181" t="s">
        <v>69</v>
      </c>
      <c r="S20181">
        <v>671073</v>
      </c>
    </row>
    <row r="20182" spans="1:19">
      <c r="A20182">
        <v>671087</v>
      </c>
      <c r="B20182" s="1" t="s">
        <v>8</v>
      </c>
      <c r="C20182" s="4">
        <v>40545</v>
      </c>
      <c r="D20182" s="2">
        <v>40817</v>
      </c>
      <c r="E20182" s="1">
        <f t="shared" si="315"/>
        <v>9</v>
      </c>
      <c r="F20182" s="3">
        <v>9046.1</v>
      </c>
      <c r="G20182" s="8" t="e">
        <f>TEXT([1]!Table4[[#This Row],[Issiue_d]],"YYYY")</f>
        <v>#REF!</v>
      </c>
      <c r="H20182" s="6">
        <v>10800</v>
      </c>
      <c r="I20182" s="12" t="s">
        <v>16</v>
      </c>
      <c r="J20182" t="s">
        <v>17</v>
      </c>
      <c r="K20182" s="13">
        <v>22001</v>
      </c>
      <c r="L20182">
        <v>671087</v>
      </c>
      <c r="M20182" t="s">
        <v>62</v>
      </c>
      <c r="N20182" s="6">
        <v>11508.14379</v>
      </c>
      <c r="O20182" t="s">
        <v>99</v>
      </c>
      <c r="P20182" s="16">
        <v>40545</v>
      </c>
      <c r="Q20182" t="s">
        <v>78</v>
      </c>
      <c r="R20182" t="s">
        <v>69</v>
      </c>
      <c r="S20182">
        <v>671087</v>
      </c>
    </row>
    <row r="20183" spans="1:19">
      <c r="A20183">
        <v>671101</v>
      </c>
      <c r="B20183" s="1" t="s">
        <v>10</v>
      </c>
      <c r="C20183" s="7">
        <v>40545</v>
      </c>
      <c r="D20183" s="2">
        <v>41640</v>
      </c>
      <c r="E20183" s="1">
        <f t="shared" si="315"/>
        <v>36</v>
      </c>
      <c r="F20183" s="3">
        <v>2993.34</v>
      </c>
      <c r="G20183" s="8" t="e">
        <f>TEXT([1]!Table4[[#This Row],[Issiue_d]],"YYYY")</f>
        <v>#REF!</v>
      </c>
      <c r="H20183" s="6">
        <v>6000</v>
      </c>
      <c r="I20183" s="14" t="s">
        <v>16</v>
      </c>
      <c r="J20183" t="s">
        <v>28</v>
      </c>
      <c r="K20183" s="15">
        <v>6344</v>
      </c>
      <c r="L20183">
        <v>671101</v>
      </c>
      <c r="M20183" t="s">
        <v>60</v>
      </c>
      <c r="N20183" s="6">
        <v>7277.1930030000003</v>
      </c>
      <c r="O20183" t="s">
        <v>105</v>
      </c>
      <c r="P20183" s="16">
        <v>40545</v>
      </c>
      <c r="Q20183" t="s">
        <v>78</v>
      </c>
      <c r="R20183" t="s">
        <v>69</v>
      </c>
      <c r="S20183">
        <v>671101</v>
      </c>
    </row>
    <row r="20184" spans="1:19">
      <c r="A20184">
        <v>671136</v>
      </c>
      <c r="B20184" s="1" t="s">
        <v>8</v>
      </c>
      <c r="C20184" s="4">
        <v>40545</v>
      </c>
      <c r="D20184" s="2">
        <v>41699</v>
      </c>
      <c r="E20184" s="1">
        <f t="shared" si="315"/>
        <v>38</v>
      </c>
      <c r="F20184" s="3">
        <v>215.56</v>
      </c>
      <c r="G20184" s="8" t="e">
        <f>TEXT([1]!Table4[[#This Row],[Issiue_d]],"YYYY")</f>
        <v>#REF!</v>
      </c>
      <c r="H20184" s="6">
        <v>6000</v>
      </c>
      <c r="I20184" s="12" t="s">
        <v>19</v>
      </c>
      <c r="J20184" t="s">
        <v>21</v>
      </c>
      <c r="K20184" s="13">
        <v>6230</v>
      </c>
      <c r="L20184">
        <v>671136</v>
      </c>
      <c r="M20184" t="s">
        <v>62</v>
      </c>
      <c r="N20184" s="6">
        <v>7323.1110550000003</v>
      </c>
      <c r="O20184" t="s">
        <v>125</v>
      </c>
      <c r="P20184" s="16">
        <v>40545</v>
      </c>
      <c r="Q20184" t="s">
        <v>78</v>
      </c>
      <c r="R20184" t="s">
        <v>69</v>
      </c>
      <c r="S20184">
        <v>671136</v>
      </c>
    </row>
    <row r="20185" spans="1:19">
      <c r="A20185">
        <v>671163</v>
      </c>
      <c r="B20185" s="1" t="s">
        <v>8</v>
      </c>
      <c r="C20185" s="7">
        <v>40545</v>
      </c>
      <c r="D20185" s="2">
        <v>41183</v>
      </c>
      <c r="E20185" s="1">
        <f t="shared" si="315"/>
        <v>21</v>
      </c>
      <c r="F20185" s="3">
        <v>1699.51</v>
      </c>
      <c r="G20185" s="8" t="e">
        <f>TEXT([1]!Table4[[#This Row],[Issiue_d]],"YYYY")</f>
        <v>#REF!</v>
      </c>
      <c r="H20185" s="6">
        <v>10000</v>
      </c>
      <c r="I20185" s="14" t="s">
        <v>26</v>
      </c>
      <c r="J20185" t="s">
        <v>27</v>
      </c>
      <c r="K20185" s="15">
        <v>9394</v>
      </c>
      <c r="L20185">
        <v>671163</v>
      </c>
      <c r="M20185" t="s">
        <v>61</v>
      </c>
      <c r="N20185" s="6">
        <v>11264.44398</v>
      </c>
      <c r="O20185" t="s">
        <v>99</v>
      </c>
      <c r="P20185" s="16">
        <v>40545</v>
      </c>
      <c r="Q20185" t="s">
        <v>78</v>
      </c>
      <c r="R20185" t="s">
        <v>69</v>
      </c>
      <c r="S20185">
        <v>671163</v>
      </c>
    </row>
    <row r="20186" spans="1:19">
      <c r="A20186">
        <v>671167</v>
      </c>
      <c r="B20186" s="1" t="s">
        <v>9</v>
      </c>
      <c r="C20186" s="4">
        <v>40545</v>
      </c>
      <c r="D20186" s="2">
        <v>40664</v>
      </c>
      <c r="E20186" s="1">
        <f t="shared" si="315"/>
        <v>4</v>
      </c>
      <c r="F20186" s="3">
        <v>9538.14</v>
      </c>
      <c r="G20186" s="8" t="e">
        <f>TEXT([1]!Table4[[#This Row],[Issiue_d]],"YYYY")</f>
        <v>#REF!</v>
      </c>
      <c r="H20186" s="6">
        <v>10000</v>
      </c>
      <c r="I20186" s="12" t="s">
        <v>24</v>
      </c>
      <c r="J20186" t="s">
        <v>38</v>
      </c>
      <c r="K20186" s="13">
        <v>6102</v>
      </c>
      <c r="L20186">
        <v>671167</v>
      </c>
      <c r="M20186" t="s">
        <v>60</v>
      </c>
      <c r="N20186" s="6">
        <v>10141.21053</v>
      </c>
      <c r="O20186" t="s">
        <v>94</v>
      </c>
      <c r="P20186" s="16">
        <v>40545</v>
      </c>
      <c r="Q20186" t="s">
        <v>78</v>
      </c>
      <c r="R20186" t="s">
        <v>69</v>
      </c>
      <c r="S20186">
        <v>671167</v>
      </c>
    </row>
    <row r="20187" spans="1:19">
      <c r="A20187">
        <v>671179</v>
      </c>
      <c r="B20187" s="1" t="s">
        <v>8</v>
      </c>
      <c r="C20187" s="7">
        <v>40545</v>
      </c>
      <c r="D20187" s="2">
        <v>41548</v>
      </c>
      <c r="E20187" s="1">
        <f t="shared" si="315"/>
        <v>33</v>
      </c>
      <c r="F20187" s="3">
        <v>495.46</v>
      </c>
      <c r="G20187" s="8" t="e">
        <f>TEXT([1]!Table4[[#This Row],[Issiue_d]],"YYYY")</f>
        <v>#REF!</v>
      </c>
      <c r="H20187" s="6">
        <v>4675</v>
      </c>
      <c r="I20187" s="14" t="s">
        <v>16</v>
      </c>
      <c r="J20187" t="s">
        <v>37</v>
      </c>
      <c r="K20187" s="15">
        <v>8369</v>
      </c>
      <c r="L20187">
        <v>671179</v>
      </c>
      <c r="M20187" t="s">
        <v>62</v>
      </c>
      <c r="N20187" s="6">
        <v>5415.0942670000004</v>
      </c>
      <c r="O20187" t="s">
        <v>81</v>
      </c>
      <c r="P20187" s="16">
        <v>40545</v>
      </c>
      <c r="Q20187" t="s">
        <v>78</v>
      </c>
      <c r="R20187" t="s">
        <v>69</v>
      </c>
      <c r="S20187">
        <v>671179</v>
      </c>
    </row>
    <row r="20188" spans="1:19">
      <c r="A20188">
        <v>671193</v>
      </c>
      <c r="B20188" s="1" t="s">
        <v>10</v>
      </c>
      <c r="C20188" s="4">
        <v>40545</v>
      </c>
      <c r="D20188" s="2">
        <v>41699</v>
      </c>
      <c r="E20188" s="1">
        <f t="shared" si="315"/>
        <v>38</v>
      </c>
      <c r="F20188" s="3">
        <v>721.83</v>
      </c>
      <c r="G20188" s="8" t="e">
        <f>TEXT([1]!Table4[[#This Row],[Issiue_d]],"YYYY")</f>
        <v>#REF!</v>
      </c>
      <c r="H20188" s="6">
        <v>20500</v>
      </c>
      <c r="I20188" s="12" t="s">
        <v>16</v>
      </c>
      <c r="J20188" t="s">
        <v>37</v>
      </c>
      <c r="K20188" s="13">
        <v>39308</v>
      </c>
      <c r="L20188">
        <v>671193</v>
      </c>
      <c r="M20188" t="s">
        <v>60</v>
      </c>
      <c r="N20188" s="6">
        <v>23814.591079999998</v>
      </c>
      <c r="O20188" t="s">
        <v>129</v>
      </c>
      <c r="P20188" s="16">
        <v>40545</v>
      </c>
      <c r="Q20188" t="s">
        <v>78</v>
      </c>
      <c r="R20188" t="s">
        <v>69</v>
      </c>
      <c r="S20188">
        <v>671193</v>
      </c>
    </row>
    <row r="20189" spans="1:19">
      <c r="A20189">
        <v>671194</v>
      </c>
      <c r="B20189" s="1" t="s">
        <v>8</v>
      </c>
      <c r="C20189" s="7">
        <v>40545</v>
      </c>
      <c r="D20189" s="2">
        <v>41699</v>
      </c>
      <c r="E20189" s="1">
        <f t="shared" si="315"/>
        <v>38</v>
      </c>
      <c r="F20189" s="3">
        <v>265.79000000000002</v>
      </c>
      <c r="G20189" s="8" t="e">
        <f>TEXT([1]!Table4[[#This Row],[Issiue_d]],"YYYY")</f>
        <v>#REF!</v>
      </c>
      <c r="H20189" s="6">
        <v>8000</v>
      </c>
      <c r="I20189" s="14" t="s">
        <v>16</v>
      </c>
      <c r="J20189" t="s">
        <v>22</v>
      </c>
      <c r="K20189" s="15">
        <v>0</v>
      </c>
      <c r="L20189">
        <v>671194</v>
      </c>
      <c r="M20189" t="s">
        <v>61</v>
      </c>
      <c r="N20189" s="6">
        <v>9343.8312389999992</v>
      </c>
      <c r="O20189" t="s">
        <v>70</v>
      </c>
      <c r="P20189" s="16">
        <v>40545</v>
      </c>
      <c r="Q20189" t="s">
        <v>78</v>
      </c>
      <c r="R20189" t="s">
        <v>69</v>
      </c>
      <c r="S20189">
        <v>671194</v>
      </c>
    </row>
    <row r="20190" spans="1:19">
      <c r="A20190">
        <v>671197</v>
      </c>
      <c r="B20190" s="1" t="s">
        <v>9</v>
      </c>
      <c r="C20190" s="4">
        <v>40545</v>
      </c>
      <c r="D20190" s="2">
        <v>41306</v>
      </c>
      <c r="E20190" s="1">
        <f t="shared" si="315"/>
        <v>25</v>
      </c>
      <c r="F20190" s="3">
        <v>3936.61</v>
      </c>
      <c r="G20190" s="8" t="e">
        <f>TEXT([1]!Table4[[#This Row],[Issiue_d]],"YYYY")</f>
        <v>#REF!</v>
      </c>
      <c r="H20190" s="6">
        <v>10000</v>
      </c>
      <c r="I20190" s="12" t="s">
        <v>24</v>
      </c>
      <c r="J20190" t="s">
        <v>25</v>
      </c>
      <c r="K20190" s="13">
        <v>708</v>
      </c>
      <c r="L20190">
        <v>671197</v>
      </c>
      <c r="M20190" t="s">
        <v>60</v>
      </c>
      <c r="N20190" s="6">
        <v>11075.096449999999</v>
      </c>
      <c r="O20190" t="s">
        <v>93</v>
      </c>
      <c r="P20190" s="16">
        <v>40545</v>
      </c>
      <c r="Q20190" t="s">
        <v>78</v>
      </c>
      <c r="R20190" t="s">
        <v>69</v>
      </c>
      <c r="S20190">
        <v>671197</v>
      </c>
    </row>
    <row r="20191" spans="1:19">
      <c r="A20191">
        <v>671210</v>
      </c>
      <c r="B20191" s="1" t="s">
        <v>10</v>
      </c>
      <c r="C20191" s="7">
        <v>40545</v>
      </c>
      <c r="D20191" s="2">
        <v>41699</v>
      </c>
      <c r="E20191" s="1">
        <f t="shared" si="315"/>
        <v>38</v>
      </c>
      <c r="F20191" s="3">
        <v>245.38</v>
      </c>
      <c r="G20191" s="8" t="e">
        <f>TEXT([1]!Table4[[#This Row],[Issiue_d]],"YYYY")</f>
        <v>#REF!</v>
      </c>
      <c r="H20191" s="6">
        <v>7000</v>
      </c>
      <c r="I20191" s="14" t="s">
        <v>24</v>
      </c>
      <c r="J20191" t="s">
        <v>38</v>
      </c>
      <c r="K20191" s="15">
        <v>424</v>
      </c>
      <c r="L20191">
        <v>671210</v>
      </c>
      <c r="M20191" t="s">
        <v>62</v>
      </c>
      <c r="N20191" s="6">
        <v>7642.5076909999998</v>
      </c>
      <c r="O20191" t="s">
        <v>95</v>
      </c>
      <c r="P20191" s="16">
        <v>40545</v>
      </c>
      <c r="Q20191" t="s">
        <v>78</v>
      </c>
      <c r="R20191" t="s">
        <v>69</v>
      </c>
      <c r="S20191">
        <v>671210</v>
      </c>
    </row>
    <row r="20192" spans="1:19">
      <c r="A20192">
        <v>671238</v>
      </c>
      <c r="B20192" s="1" t="s">
        <v>10</v>
      </c>
      <c r="C20192" s="4">
        <v>40545</v>
      </c>
      <c r="D20192" s="2">
        <v>42005</v>
      </c>
      <c r="E20192" s="1">
        <f t="shared" si="315"/>
        <v>48</v>
      </c>
      <c r="F20192" s="3">
        <v>6356.45</v>
      </c>
      <c r="G20192" s="8" t="e">
        <f>TEXT([1]!Table4[[#This Row],[Issiue_d]],"YYYY")</f>
        <v>#REF!</v>
      </c>
      <c r="H20192" s="6">
        <v>20000</v>
      </c>
      <c r="I20192" s="12" t="s">
        <v>34</v>
      </c>
      <c r="J20192" t="s">
        <v>42</v>
      </c>
      <c r="K20192" s="13">
        <v>16626</v>
      </c>
      <c r="L20192">
        <v>671238</v>
      </c>
      <c r="M20192" t="s">
        <v>62</v>
      </c>
      <c r="N20192" s="6">
        <v>28898.27</v>
      </c>
      <c r="O20192" t="s">
        <v>112</v>
      </c>
      <c r="P20192" s="16">
        <v>40545</v>
      </c>
      <c r="Q20192" t="s">
        <v>78</v>
      </c>
      <c r="R20192" t="s">
        <v>69</v>
      </c>
      <c r="S20192">
        <v>671238</v>
      </c>
    </row>
    <row r="20193" spans="1:19">
      <c r="A20193">
        <v>671243</v>
      </c>
      <c r="B20193" s="1" t="s">
        <v>8</v>
      </c>
      <c r="C20193" s="7">
        <v>40545</v>
      </c>
      <c r="D20193" s="2">
        <v>41030</v>
      </c>
      <c r="E20193" s="1">
        <f t="shared" si="315"/>
        <v>16</v>
      </c>
      <c r="F20193" s="3">
        <v>5327.58</v>
      </c>
      <c r="G20193" s="8" t="e">
        <f>TEXT([1]!Table4[[#This Row],[Issiue_d]],"YYYY")</f>
        <v>#REF!</v>
      </c>
      <c r="H20193" s="6">
        <v>6300</v>
      </c>
      <c r="I20193" s="14" t="s">
        <v>34</v>
      </c>
      <c r="J20193" t="s">
        <v>42</v>
      </c>
      <c r="K20193" s="15">
        <v>8220</v>
      </c>
      <c r="L20193">
        <v>671243</v>
      </c>
      <c r="M20193" t="s">
        <v>62</v>
      </c>
      <c r="N20193" s="6">
        <v>7487.2112639999996</v>
      </c>
      <c r="O20193" t="s">
        <v>67</v>
      </c>
      <c r="P20193" s="16">
        <v>40545</v>
      </c>
      <c r="Q20193" t="s">
        <v>78</v>
      </c>
      <c r="R20193" t="s">
        <v>69</v>
      </c>
      <c r="S20193">
        <v>671243</v>
      </c>
    </row>
    <row r="20194" spans="1:19">
      <c r="A20194">
        <v>671259</v>
      </c>
      <c r="B20194" s="1" t="s">
        <v>10</v>
      </c>
      <c r="C20194" s="4">
        <v>40545</v>
      </c>
      <c r="D20194" s="2">
        <v>41609</v>
      </c>
      <c r="E20194" s="1">
        <f t="shared" si="315"/>
        <v>35</v>
      </c>
      <c r="F20194" s="3">
        <v>27.4</v>
      </c>
      <c r="G20194" s="8" t="e">
        <f>TEXT([1]!Table4[[#This Row],[Issiue_d]],"YYYY")</f>
        <v>#REF!</v>
      </c>
      <c r="H20194" s="6">
        <v>7500</v>
      </c>
      <c r="I20194" s="12" t="s">
        <v>19</v>
      </c>
      <c r="J20194" t="s">
        <v>33</v>
      </c>
      <c r="K20194" s="13">
        <v>3312</v>
      </c>
      <c r="L20194">
        <v>671259</v>
      </c>
      <c r="M20194" t="s">
        <v>62</v>
      </c>
      <c r="N20194" s="6">
        <v>5421.46</v>
      </c>
      <c r="O20194" t="s">
        <v>93</v>
      </c>
      <c r="P20194" s="16">
        <v>40545</v>
      </c>
      <c r="Q20194" t="s">
        <v>78</v>
      </c>
      <c r="R20194" t="s">
        <v>80</v>
      </c>
      <c r="S20194">
        <v>671259</v>
      </c>
    </row>
    <row r="20195" spans="1:19">
      <c r="A20195">
        <v>671363</v>
      </c>
      <c r="B20195" s="1" t="s">
        <v>8</v>
      </c>
      <c r="C20195" s="7">
        <v>40546</v>
      </c>
      <c r="D20195" s="2">
        <v>41730</v>
      </c>
      <c r="E20195" s="1">
        <f t="shared" si="315"/>
        <v>39</v>
      </c>
      <c r="F20195" s="3">
        <v>301.14</v>
      </c>
      <c r="G20195" s="8" t="e">
        <f>TEXT([1]!Table4[[#This Row],[Issiue_d]],"YYYY")</f>
        <v>#REF!</v>
      </c>
      <c r="H20195" s="6">
        <v>8500</v>
      </c>
      <c r="I20195" s="14" t="s">
        <v>24</v>
      </c>
      <c r="J20195" t="s">
        <v>38</v>
      </c>
      <c r="K20195" s="15">
        <v>6662</v>
      </c>
      <c r="L20195">
        <v>671363</v>
      </c>
      <c r="M20195" t="s">
        <v>62</v>
      </c>
      <c r="N20195" s="6">
        <v>9280.0193940000008</v>
      </c>
      <c r="O20195" t="s">
        <v>67</v>
      </c>
      <c r="P20195" s="16">
        <v>40546</v>
      </c>
      <c r="Q20195" t="s">
        <v>73</v>
      </c>
      <c r="R20195" t="s">
        <v>69</v>
      </c>
      <c r="S20195">
        <v>671363</v>
      </c>
    </row>
    <row r="20196" spans="1:19">
      <c r="A20196">
        <v>671365</v>
      </c>
      <c r="B20196" s="1" t="s">
        <v>8</v>
      </c>
      <c r="C20196" s="4">
        <v>40545</v>
      </c>
      <c r="D20196" s="2">
        <v>41306</v>
      </c>
      <c r="E20196" s="1">
        <f t="shared" si="315"/>
        <v>25</v>
      </c>
      <c r="F20196" s="3">
        <v>3106.18</v>
      </c>
      <c r="G20196" s="8" t="e">
        <f>TEXT([1]!Table4[[#This Row],[Issiue_d]],"YYYY")</f>
        <v>#REF!</v>
      </c>
      <c r="H20196" s="6">
        <v>8000</v>
      </c>
      <c r="I20196" s="12" t="s">
        <v>24</v>
      </c>
      <c r="J20196" t="s">
        <v>32</v>
      </c>
      <c r="K20196" s="13">
        <v>8971</v>
      </c>
      <c r="L20196">
        <v>671365</v>
      </c>
      <c r="M20196" t="s">
        <v>60</v>
      </c>
      <c r="N20196" s="6">
        <v>8774.8256390000006</v>
      </c>
      <c r="O20196" t="s">
        <v>81</v>
      </c>
      <c r="P20196" s="16">
        <v>40545</v>
      </c>
      <c r="Q20196" t="s">
        <v>78</v>
      </c>
      <c r="R20196" t="s">
        <v>69</v>
      </c>
      <c r="S20196">
        <v>671365</v>
      </c>
    </row>
    <row r="20197" spans="1:19">
      <c r="A20197">
        <v>671373</v>
      </c>
      <c r="B20197" s="1" t="s">
        <v>8</v>
      </c>
      <c r="C20197" s="7">
        <v>40547</v>
      </c>
      <c r="D20197" s="2">
        <v>42461</v>
      </c>
      <c r="E20197" s="1">
        <f t="shared" si="315"/>
        <v>63</v>
      </c>
      <c r="F20197" s="3">
        <v>482.62</v>
      </c>
      <c r="G20197" s="8" t="e">
        <f>TEXT([1]!Table4[[#This Row],[Issiue_d]],"YYYY")</f>
        <v>#REF!</v>
      </c>
      <c r="H20197" s="6">
        <v>20000</v>
      </c>
      <c r="I20197" s="14" t="s">
        <v>26</v>
      </c>
      <c r="J20197" t="s">
        <v>36</v>
      </c>
      <c r="K20197" s="15">
        <v>18234</v>
      </c>
      <c r="L20197">
        <v>671373</v>
      </c>
      <c r="M20197" t="s">
        <v>60</v>
      </c>
      <c r="N20197" s="6">
        <v>28958.97</v>
      </c>
      <c r="O20197" t="s">
        <v>70</v>
      </c>
      <c r="P20197" s="16">
        <v>40547</v>
      </c>
      <c r="Q20197" t="s">
        <v>76</v>
      </c>
      <c r="R20197" t="s">
        <v>69</v>
      </c>
      <c r="S20197">
        <v>671373</v>
      </c>
    </row>
    <row r="20198" spans="1:19">
      <c r="A20198">
        <v>671393</v>
      </c>
      <c r="B20198" s="1" t="s">
        <v>10</v>
      </c>
      <c r="C20198" s="4">
        <v>40545</v>
      </c>
      <c r="D20198" s="2">
        <v>41730</v>
      </c>
      <c r="E20198" s="1">
        <f t="shared" si="315"/>
        <v>39</v>
      </c>
      <c r="F20198" s="3">
        <v>10056.75</v>
      </c>
      <c r="G20198" s="8" t="e">
        <f>TEXT([1]!Table4[[#This Row],[Issiue_d]],"YYYY")</f>
        <v>#REF!</v>
      </c>
      <c r="H20198" s="6">
        <v>20000</v>
      </c>
      <c r="I20198" s="12" t="s">
        <v>26</v>
      </c>
      <c r="J20198" t="s">
        <v>36</v>
      </c>
      <c r="K20198" s="13">
        <v>4520</v>
      </c>
      <c r="L20198">
        <v>671393</v>
      </c>
      <c r="M20198" t="s">
        <v>60</v>
      </c>
      <c r="N20198" s="6">
        <v>27395.54522</v>
      </c>
      <c r="O20198" t="s">
        <v>72</v>
      </c>
      <c r="P20198" s="16">
        <v>40545</v>
      </c>
      <c r="Q20198" t="s">
        <v>78</v>
      </c>
      <c r="R20198" t="s">
        <v>69</v>
      </c>
      <c r="S20198">
        <v>671393</v>
      </c>
    </row>
    <row r="20199" spans="1:19">
      <c r="A20199">
        <v>671416</v>
      </c>
      <c r="B20199" s="1" t="s">
        <v>8</v>
      </c>
      <c r="C20199" s="7">
        <v>40545</v>
      </c>
      <c r="D20199" s="2">
        <v>41030</v>
      </c>
      <c r="E20199" s="1">
        <f t="shared" si="315"/>
        <v>16</v>
      </c>
      <c r="F20199" s="3">
        <v>320</v>
      </c>
      <c r="G20199" s="8" t="e">
        <f>TEXT([1]!Table4[[#This Row],[Issiue_d]],"YYYY")</f>
        <v>#REF!</v>
      </c>
      <c r="H20199" s="6">
        <v>24000</v>
      </c>
      <c r="I20199" s="14" t="s">
        <v>51</v>
      </c>
      <c r="J20199" t="s">
        <v>56</v>
      </c>
      <c r="K20199" s="15">
        <v>13809</v>
      </c>
      <c r="L20199">
        <v>671416</v>
      </c>
      <c r="M20199" t="s">
        <v>60</v>
      </c>
      <c r="N20199" s="6">
        <v>8781.4599999999991</v>
      </c>
      <c r="O20199" t="s">
        <v>67</v>
      </c>
      <c r="P20199" s="16">
        <v>40545</v>
      </c>
      <c r="Q20199" t="s">
        <v>78</v>
      </c>
      <c r="R20199" t="s">
        <v>80</v>
      </c>
      <c r="S20199">
        <v>671416</v>
      </c>
    </row>
    <row r="20200" spans="1:19">
      <c r="A20200">
        <v>671452</v>
      </c>
      <c r="B20200" s="1" t="s">
        <v>9</v>
      </c>
      <c r="C20200" s="4">
        <v>40545</v>
      </c>
      <c r="D20200" s="2">
        <v>40817</v>
      </c>
      <c r="E20200" s="1">
        <f t="shared" si="315"/>
        <v>9</v>
      </c>
      <c r="F20200" s="3">
        <v>200</v>
      </c>
      <c r="G20200" s="8" t="e">
        <f>TEXT([1]!Table4[[#This Row],[Issiue_d]],"YYYY")</f>
        <v>#REF!</v>
      </c>
      <c r="H20200" s="6">
        <v>11400</v>
      </c>
      <c r="I20200" s="12" t="s">
        <v>19</v>
      </c>
      <c r="J20200" t="s">
        <v>23</v>
      </c>
      <c r="K20200" s="13">
        <v>31099</v>
      </c>
      <c r="L20200">
        <v>671452</v>
      </c>
      <c r="M20200" t="s">
        <v>60</v>
      </c>
      <c r="N20200" s="6">
        <v>1753.23</v>
      </c>
      <c r="O20200" t="s">
        <v>74</v>
      </c>
      <c r="P20200" s="16">
        <v>40545</v>
      </c>
      <c r="Q20200" t="s">
        <v>78</v>
      </c>
      <c r="R20200" t="s">
        <v>80</v>
      </c>
      <c r="S20200">
        <v>671452</v>
      </c>
    </row>
    <row r="20201" spans="1:19">
      <c r="A20201">
        <v>671468</v>
      </c>
      <c r="B20201" s="1" t="s">
        <v>9</v>
      </c>
      <c r="C20201" s="7">
        <v>40545</v>
      </c>
      <c r="D20201" s="2">
        <v>41699</v>
      </c>
      <c r="E20201" s="1">
        <f t="shared" si="315"/>
        <v>38</v>
      </c>
      <c r="F20201" s="3">
        <v>331.21</v>
      </c>
      <c r="G20201" s="8" t="e">
        <f>TEXT([1]!Table4[[#This Row],[Issiue_d]],"YYYY")</f>
        <v>#REF!</v>
      </c>
      <c r="H20201" s="6">
        <v>16000</v>
      </c>
      <c r="I20201" s="14" t="s">
        <v>16</v>
      </c>
      <c r="J20201" t="s">
        <v>22</v>
      </c>
      <c r="K20201" s="15">
        <v>18021</v>
      </c>
      <c r="L20201">
        <v>671468</v>
      </c>
      <c r="M20201" t="s">
        <v>62</v>
      </c>
      <c r="N20201" s="6">
        <v>18669.224979999999</v>
      </c>
      <c r="O20201" t="s">
        <v>89</v>
      </c>
      <c r="P20201" s="16">
        <v>40545</v>
      </c>
      <c r="Q20201" t="s">
        <v>78</v>
      </c>
      <c r="R20201" t="s">
        <v>69</v>
      </c>
      <c r="S20201">
        <v>671468</v>
      </c>
    </row>
    <row r="20202" spans="1:19">
      <c r="A20202">
        <v>671498</v>
      </c>
      <c r="B20202" s="1" t="s">
        <v>8</v>
      </c>
      <c r="C20202" s="4">
        <v>40545</v>
      </c>
      <c r="D20202" s="2">
        <v>41699</v>
      </c>
      <c r="E20202" s="1">
        <f t="shared" si="315"/>
        <v>38</v>
      </c>
      <c r="F20202" s="3">
        <v>198.17</v>
      </c>
      <c r="G20202" s="8" t="e">
        <f>TEXT([1]!Table4[[#This Row],[Issiue_d]],"YYYY")</f>
        <v>#REF!</v>
      </c>
      <c r="H20202" s="6">
        <v>5650</v>
      </c>
      <c r="I20202" s="12" t="s">
        <v>19</v>
      </c>
      <c r="J20202" t="s">
        <v>23</v>
      </c>
      <c r="K20202" s="13">
        <v>9667</v>
      </c>
      <c r="L20202">
        <v>671498</v>
      </c>
      <c r="M20202" t="s">
        <v>62</v>
      </c>
      <c r="N20202" s="6">
        <v>6968.5276249999997</v>
      </c>
      <c r="O20202" t="s">
        <v>92</v>
      </c>
      <c r="P20202" s="16">
        <v>40545</v>
      </c>
      <c r="Q20202" t="s">
        <v>78</v>
      </c>
      <c r="R20202" t="s">
        <v>69</v>
      </c>
      <c r="S20202">
        <v>671498</v>
      </c>
    </row>
    <row r="20203" spans="1:19">
      <c r="A20203">
        <v>671516</v>
      </c>
      <c r="B20203" s="1" t="s">
        <v>8</v>
      </c>
      <c r="C20203" s="7">
        <v>40545</v>
      </c>
      <c r="D20203" s="2">
        <v>40848</v>
      </c>
      <c r="E20203" s="1">
        <f t="shared" si="315"/>
        <v>10</v>
      </c>
      <c r="F20203" s="3">
        <v>62.32</v>
      </c>
      <c r="G20203" s="8" t="e">
        <f>TEXT([1]!Table4[[#This Row],[Issiue_d]],"YYYY")</f>
        <v>#REF!</v>
      </c>
      <c r="H20203" s="6">
        <v>2500</v>
      </c>
      <c r="I20203" s="14" t="s">
        <v>34</v>
      </c>
      <c r="J20203" t="s">
        <v>50</v>
      </c>
      <c r="K20203" s="15">
        <v>0</v>
      </c>
      <c r="L20203">
        <v>671516</v>
      </c>
      <c r="M20203" t="s">
        <v>62</v>
      </c>
      <c r="N20203" s="6">
        <v>559.16999999999996</v>
      </c>
      <c r="O20203" t="s">
        <v>70</v>
      </c>
      <c r="P20203" s="16">
        <v>40545</v>
      </c>
      <c r="Q20203" t="s">
        <v>78</v>
      </c>
      <c r="R20203" t="s">
        <v>80</v>
      </c>
      <c r="S20203">
        <v>671516</v>
      </c>
    </row>
    <row r="20204" spans="1:19">
      <c r="A20204">
        <v>671552</v>
      </c>
      <c r="B20204" s="1" t="s">
        <v>8</v>
      </c>
      <c r="C20204" s="4">
        <v>40545</v>
      </c>
      <c r="D20204" s="2">
        <v>41699</v>
      </c>
      <c r="E20204" s="1">
        <f t="shared" si="315"/>
        <v>38</v>
      </c>
      <c r="F20204" s="3">
        <v>227.29</v>
      </c>
      <c r="G20204" s="8" t="e">
        <f>TEXT([1]!Table4[[#This Row],[Issiue_d]],"YYYY")</f>
        <v>#REF!</v>
      </c>
      <c r="H20204" s="6">
        <v>7000</v>
      </c>
      <c r="I20204" s="12" t="s">
        <v>24</v>
      </c>
      <c r="J20204" t="s">
        <v>46</v>
      </c>
      <c r="K20204" s="13">
        <v>8647</v>
      </c>
      <c r="L20204">
        <v>671552</v>
      </c>
      <c r="M20204" t="s">
        <v>62</v>
      </c>
      <c r="N20204" s="6">
        <v>7600.906344</v>
      </c>
      <c r="O20204" t="s">
        <v>116</v>
      </c>
      <c r="P20204" s="16">
        <v>40545</v>
      </c>
      <c r="Q20204" t="s">
        <v>78</v>
      </c>
      <c r="R20204" t="s">
        <v>69</v>
      </c>
      <c r="S20204">
        <v>671552</v>
      </c>
    </row>
    <row r="20205" spans="1:19">
      <c r="A20205">
        <v>671578</v>
      </c>
      <c r="B20205" s="1" t="s">
        <v>10</v>
      </c>
      <c r="C20205" s="7">
        <v>40546</v>
      </c>
      <c r="D20205" s="2">
        <v>40940</v>
      </c>
      <c r="E20205" s="1">
        <f t="shared" si="315"/>
        <v>13</v>
      </c>
      <c r="F20205" s="3">
        <v>51.99</v>
      </c>
      <c r="G20205" s="8" t="e">
        <f>TEXT([1]!Table4[[#This Row],[Issiue_d]],"YYYY")</f>
        <v>#REF!</v>
      </c>
      <c r="H20205" s="6">
        <v>22250</v>
      </c>
      <c r="I20205" s="14" t="s">
        <v>16</v>
      </c>
      <c r="J20205" t="s">
        <v>18</v>
      </c>
      <c r="K20205" s="15">
        <v>9153</v>
      </c>
      <c r="L20205">
        <v>671578</v>
      </c>
      <c r="M20205" t="s">
        <v>60</v>
      </c>
      <c r="N20205" s="6">
        <v>24086.604810000001</v>
      </c>
      <c r="O20205" t="s">
        <v>117</v>
      </c>
      <c r="P20205" s="16">
        <v>40546</v>
      </c>
      <c r="Q20205" t="s">
        <v>73</v>
      </c>
      <c r="R20205" t="s">
        <v>69</v>
      </c>
      <c r="S20205">
        <v>671578</v>
      </c>
    </row>
    <row r="20206" spans="1:19">
      <c r="A20206">
        <v>671613</v>
      </c>
      <c r="B20206" s="1" t="s">
        <v>8</v>
      </c>
      <c r="C20206" s="4">
        <v>40545</v>
      </c>
      <c r="D20206" s="2">
        <v>41548</v>
      </c>
      <c r="E20206" s="1">
        <f t="shared" si="315"/>
        <v>33</v>
      </c>
      <c r="F20206" s="3">
        <v>765.78</v>
      </c>
      <c r="G20206" s="8" t="e">
        <f>TEXT([1]!Table4[[#This Row],[Issiue_d]],"YYYY")</f>
        <v>#REF!</v>
      </c>
      <c r="H20206" s="6">
        <v>4000</v>
      </c>
      <c r="I20206" s="12" t="s">
        <v>16</v>
      </c>
      <c r="J20206" t="s">
        <v>22</v>
      </c>
      <c r="K20206" s="13">
        <v>4302</v>
      </c>
      <c r="L20206">
        <v>671613</v>
      </c>
      <c r="M20206" t="s">
        <v>60</v>
      </c>
      <c r="N20206" s="6">
        <v>4670.2564039999997</v>
      </c>
      <c r="O20206" t="s">
        <v>67</v>
      </c>
      <c r="P20206" s="16">
        <v>40545</v>
      </c>
      <c r="Q20206" t="s">
        <v>78</v>
      </c>
      <c r="R20206" t="s">
        <v>69</v>
      </c>
      <c r="S20206">
        <v>671613</v>
      </c>
    </row>
    <row r="20207" spans="1:19">
      <c r="A20207">
        <v>671761</v>
      </c>
      <c r="B20207" s="1" t="s">
        <v>10</v>
      </c>
      <c r="C20207" s="7">
        <v>40545</v>
      </c>
      <c r="D20207" s="2">
        <v>41365</v>
      </c>
      <c r="E20207" s="1">
        <f t="shared" si="315"/>
        <v>27</v>
      </c>
      <c r="F20207" s="3">
        <v>852.02</v>
      </c>
      <c r="G20207" s="8" t="e">
        <f>TEXT([1]!Table4[[#This Row],[Issiue_d]],"YYYY")</f>
        <v>#REF!</v>
      </c>
      <c r="H20207" s="6">
        <v>25000</v>
      </c>
      <c r="I20207" s="14" t="s">
        <v>19</v>
      </c>
      <c r="J20207" t="s">
        <v>29</v>
      </c>
      <c r="K20207" s="15">
        <v>8810</v>
      </c>
      <c r="L20207">
        <v>671761</v>
      </c>
      <c r="M20207" t="s">
        <v>60</v>
      </c>
      <c r="N20207" s="6">
        <v>22151.360000000001</v>
      </c>
      <c r="O20207" t="s">
        <v>67</v>
      </c>
      <c r="P20207" s="16">
        <v>40545</v>
      </c>
      <c r="Q20207" t="s">
        <v>78</v>
      </c>
      <c r="R20207" t="s">
        <v>80</v>
      </c>
      <c r="S20207">
        <v>671761</v>
      </c>
    </row>
    <row r="20208" spans="1:19">
      <c r="A20208">
        <v>671782</v>
      </c>
      <c r="B20208" s="1" t="s">
        <v>8</v>
      </c>
      <c r="C20208" s="4">
        <v>40545</v>
      </c>
      <c r="D20208" s="2">
        <v>40848</v>
      </c>
      <c r="E20208" s="1">
        <f t="shared" si="315"/>
        <v>10</v>
      </c>
      <c r="F20208" s="3">
        <v>3001.09</v>
      </c>
      <c r="G20208" s="8" t="e">
        <f>TEXT([1]!Table4[[#This Row],[Issiue_d]],"YYYY")</f>
        <v>#REF!</v>
      </c>
      <c r="H20208" s="6">
        <v>3700</v>
      </c>
      <c r="I20208" s="12" t="s">
        <v>16</v>
      </c>
      <c r="J20208" t="s">
        <v>22</v>
      </c>
      <c r="K20208" s="13">
        <v>0</v>
      </c>
      <c r="L20208">
        <v>671782</v>
      </c>
      <c r="M20208" t="s">
        <v>62</v>
      </c>
      <c r="N20208" s="6">
        <v>3960.037652</v>
      </c>
      <c r="O20208" t="s">
        <v>95</v>
      </c>
      <c r="P20208" s="16">
        <v>40545</v>
      </c>
      <c r="Q20208" t="s">
        <v>78</v>
      </c>
      <c r="R20208" t="s">
        <v>69</v>
      </c>
      <c r="S20208">
        <v>671782</v>
      </c>
    </row>
    <row r="20209" spans="1:19">
      <c r="A20209">
        <v>671796</v>
      </c>
      <c r="B20209" s="1" t="s">
        <v>10</v>
      </c>
      <c r="C20209" s="7">
        <v>40545</v>
      </c>
      <c r="D20209" s="2">
        <v>40634</v>
      </c>
      <c r="E20209" s="1">
        <f t="shared" si="315"/>
        <v>3</v>
      </c>
      <c r="F20209" s="3">
        <v>25803.08</v>
      </c>
      <c r="G20209" s="8" t="e">
        <f>TEXT([1]!Table4[[#This Row],[Issiue_d]],"YYYY")</f>
        <v>#REF!</v>
      </c>
      <c r="H20209" s="6">
        <v>25475</v>
      </c>
      <c r="I20209" s="14" t="s">
        <v>26</v>
      </c>
      <c r="J20209" t="s">
        <v>30</v>
      </c>
      <c r="K20209" s="15">
        <v>8472</v>
      </c>
      <c r="L20209">
        <v>671796</v>
      </c>
      <c r="M20209" t="s">
        <v>60</v>
      </c>
      <c r="N20209" s="6">
        <v>25800.31</v>
      </c>
      <c r="O20209" t="s">
        <v>70</v>
      </c>
      <c r="P20209" s="16">
        <v>40545</v>
      </c>
      <c r="Q20209" t="s">
        <v>78</v>
      </c>
      <c r="R20209" t="s">
        <v>69</v>
      </c>
      <c r="S20209">
        <v>671796</v>
      </c>
    </row>
    <row r="20210" spans="1:19">
      <c r="A20210">
        <v>671803</v>
      </c>
      <c r="B20210" s="1" t="s">
        <v>10</v>
      </c>
      <c r="C20210" s="4">
        <v>40545</v>
      </c>
      <c r="D20210" s="2">
        <v>41183</v>
      </c>
      <c r="E20210" s="1">
        <f t="shared" si="315"/>
        <v>21</v>
      </c>
      <c r="F20210" s="3">
        <v>1969.33</v>
      </c>
      <c r="G20210" s="8" t="e">
        <f>TEXT([1]!Table4[[#This Row],[Issiue_d]],"YYYY")</f>
        <v>#REF!</v>
      </c>
      <c r="H20210" s="6">
        <v>15000</v>
      </c>
      <c r="I20210" s="12" t="s">
        <v>34</v>
      </c>
      <c r="J20210" t="s">
        <v>42</v>
      </c>
      <c r="K20210" s="13">
        <v>21363</v>
      </c>
      <c r="L20210">
        <v>671803</v>
      </c>
      <c r="M20210" t="s">
        <v>62</v>
      </c>
      <c r="N20210" s="6">
        <v>17828.951980000002</v>
      </c>
      <c r="O20210" t="s">
        <v>105</v>
      </c>
      <c r="P20210" s="16">
        <v>40545</v>
      </c>
      <c r="Q20210" t="s">
        <v>78</v>
      </c>
      <c r="R20210" t="s">
        <v>69</v>
      </c>
      <c r="S20210">
        <v>671803</v>
      </c>
    </row>
    <row r="20211" spans="1:19">
      <c r="A20211">
        <v>671807</v>
      </c>
      <c r="B20211" s="1" t="s">
        <v>10</v>
      </c>
      <c r="C20211" s="7">
        <v>40545</v>
      </c>
      <c r="D20211" s="2">
        <v>41091</v>
      </c>
      <c r="E20211" s="1">
        <f t="shared" si="315"/>
        <v>18</v>
      </c>
      <c r="F20211" s="3">
        <v>1479.67</v>
      </c>
      <c r="G20211" s="8" t="e">
        <f>TEXT([1]!Table4[[#This Row],[Issiue_d]],"YYYY")</f>
        <v>#REF!</v>
      </c>
      <c r="H20211" s="6">
        <v>2800</v>
      </c>
      <c r="I20211" s="14" t="s">
        <v>16</v>
      </c>
      <c r="J20211" t="s">
        <v>18</v>
      </c>
      <c r="K20211" s="15">
        <v>4504</v>
      </c>
      <c r="L20211">
        <v>671807</v>
      </c>
      <c r="M20211" t="s">
        <v>62</v>
      </c>
      <c r="N20211" s="6">
        <v>3161.8538509999998</v>
      </c>
      <c r="O20211" t="s">
        <v>120</v>
      </c>
      <c r="P20211" s="16">
        <v>40545</v>
      </c>
      <c r="Q20211" t="s">
        <v>78</v>
      </c>
      <c r="R20211" t="s">
        <v>69</v>
      </c>
      <c r="S20211">
        <v>671807</v>
      </c>
    </row>
    <row r="20212" spans="1:19">
      <c r="A20212">
        <v>671846</v>
      </c>
      <c r="B20212" s="1" t="s">
        <v>8</v>
      </c>
      <c r="C20212" s="4">
        <v>40545</v>
      </c>
      <c r="D20212" s="2">
        <v>41334</v>
      </c>
      <c r="E20212" s="1">
        <f t="shared" si="315"/>
        <v>26</v>
      </c>
      <c r="F20212" s="3">
        <v>362.73</v>
      </c>
      <c r="G20212" s="8" t="e">
        <f>TEXT([1]!Table4[[#This Row],[Issiue_d]],"YYYY")</f>
        <v>#REF!</v>
      </c>
      <c r="H20212" s="6">
        <v>6000</v>
      </c>
      <c r="I20212" s="12" t="s">
        <v>24</v>
      </c>
      <c r="J20212" t="s">
        <v>31</v>
      </c>
      <c r="K20212" s="13">
        <v>1694</v>
      </c>
      <c r="L20212">
        <v>671846</v>
      </c>
      <c r="M20212" t="s">
        <v>62</v>
      </c>
      <c r="N20212" s="6">
        <v>6449.7826990000003</v>
      </c>
      <c r="O20212" t="s">
        <v>72</v>
      </c>
      <c r="P20212" s="16">
        <v>40545</v>
      </c>
      <c r="Q20212" t="s">
        <v>78</v>
      </c>
      <c r="R20212" t="s">
        <v>69</v>
      </c>
      <c r="S20212">
        <v>671846</v>
      </c>
    </row>
    <row r="20213" spans="1:19">
      <c r="A20213">
        <v>671870</v>
      </c>
      <c r="B20213" s="1" t="s">
        <v>10</v>
      </c>
      <c r="C20213" s="7">
        <v>40545</v>
      </c>
      <c r="D20213" s="2">
        <v>40725</v>
      </c>
      <c r="E20213" s="1">
        <f t="shared" si="315"/>
        <v>6</v>
      </c>
      <c r="F20213" s="3">
        <v>20167.75</v>
      </c>
      <c r="G20213" s="8" t="e">
        <f>TEXT([1]!Table4[[#This Row],[Issiue_d]],"YYYY")</f>
        <v>#REF!</v>
      </c>
      <c r="H20213" s="6">
        <v>22000</v>
      </c>
      <c r="I20213" s="14" t="s">
        <v>19</v>
      </c>
      <c r="J20213" t="s">
        <v>33</v>
      </c>
      <c r="K20213" s="15">
        <v>22484</v>
      </c>
      <c r="L20213">
        <v>671870</v>
      </c>
      <c r="M20213" t="s">
        <v>62</v>
      </c>
      <c r="N20213" s="6">
        <v>23108.452310000001</v>
      </c>
      <c r="O20213" t="s">
        <v>67</v>
      </c>
      <c r="P20213" s="16">
        <v>40545</v>
      </c>
      <c r="Q20213" t="s">
        <v>78</v>
      </c>
      <c r="R20213" t="s">
        <v>69</v>
      </c>
      <c r="S20213">
        <v>671870</v>
      </c>
    </row>
    <row r="20214" spans="1:19">
      <c r="A20214">
        <v>671891</v>
      </c>
      <c r="B20214" s="1" t="s">
        <v>8</v>
      </c>
      <c r="C20214" s="4">
        <v>40545</v>
      </c>
      <c r="D20214" s="2">
        <v>41699</v>
      </c>
      <c r="E20214" s="1">
        <f t="shared" si="315"/>
        <v>38</v>
      </c>
      <c r="F20214" s="3">
        <v>215.06</v>
      </c>
      <c r="G20214" s="8" t="e">
        <f>TEXT([1]!Table4[[#This Row],[Issiue_d]],"YYYY")</f>
        <v>#REF!</v>
      </c>
      <c r="H20214" s="6">
        <v>6000</v>
      </c>
      <c r="I20214" s="12" t="s">
        <v>19</v>
      </c>
      <c r="J20214" t="s">
        <v>20</v>
      </c>
      <c r="K20214" s="13">
        <v>5557</v>
      </c>
      <c r="L20214">
        <v>671891</v>
      </c>
      <c r="M20214" t="s">
        <v>62</v>
      </c>
      <c r="N20214" s="6">
        <v>7284.8811370000003</v>
      </c>
      <c r="O20214" t="s">
        <v>120</v>
      </c>
      <c r="P20214" s="16">
        <v>40545</v>
      </c>
      <c r="Q20214" t="s">
        <v>78</v>
      </c>
      <c r="R20214" t="s">
        <v>69</v>
      </c>
      <c r="S20214">
        <v>671891</v>
      </c>
    </row>
    <row r="20215" spans="1:19">
      <c r="A20215">
        <v>671912</v>
      </c>
      <c r="B20215" s="1" t="s">
        <v>10</v>
      </c>
      <c r="C20215" s="7">
        <v>40545</v>
      </c>
      <c r="D20215" s="2">
        <v>41699</v>
      </c>
      <c r="E20215" s="1">
        <f t="shared" si="315"/>
        <v>38</v>
      </c>
      <c r="F20215" s="3">
        <v>103.42</v>
      </c>
      <c r="G20215" s="8" t="e">
        <f>TEXT([1]!Table4[[#This Row],[Issiue_d]],"YYYY")</f>
        <v>#REF!</v>
      </c>
      <c r="H20215" s="6">
        <v>3000</v>
      </c>
      <c r="I20215" s="14" t="s">
        <v>24</v>
      </c>
      <c r="J20215" t="s">
        <v>38</v>
      </c>
      <c r="K20215" s="15">
        <v>935</v>
      </c>
      <c r="L20215">
        <v>671912</v>
      </c>
      <c r="M20215" t="s">
        <v>62</v>
      </c>
      <c r="N20215" s="6">
        <v>3275.359156</v>
      </c>
      <c r="O20215" t="s">
        <v>97</v>
      </c>
      <c r="P20215" s="16">
        <v>40545</v>
      </c>
      <c r="Q20215" t="s">
        <v>78</v>
      </c>
      <c r="R20215" t="s">
        <v>69</v>
      </c>
      <c r="S20215">
        <v>671912</v>
      </c>
    </row>
    <row r="20216" spans="1:19">
      <c r="A20216">
        <v>671932</v>
      </c>
      <c r="B20216" s="1" t="s">
        <v>9</v>
      </c>
      <c r="C20216" s="4">
        <v>40545</v>
      </c>
      <c r="D20216" s="2">
        <v>41852</v>
      </c>
      <c r="E20216" s="1">
        <f t="shared" si="315"/>
        <v>43</v>
      </c>
      <c r="F20216" s="3">
        <v>194.52</v>
      </c>
      <c r="G20216" s="8" t="e">
        <f>TEXT([1]!Table4[[#This Row],[Issiue_d]],"YYYY")</f>
        <v>#REF!</v>
      </c>
      <c r="H20216" s="6">
        <v>9000</v>
      </c>
      <c r="I20216" s="12" t="s">
        <v>16</v>
      </c>
      <c r="J20216" t="s">
        <v>17</v>
      </c>
      <c r="K20216" s="13">
        <v>1814</v>
      </c>
      <c r="L20216">
        <v>671932</v>
      </c>
      <c r="M20216" t="s">
        <v>62</v>
      </c>
      <c r="N20216" s="6">
        <v>8615.8799999999992</v>
      </c>
      <c r="O20216" t="s">
        <v>91</v>
      </c>
      <c r="P20216" s="16">
        <v>40545</v>
      </c>
      <c r="Q20216" t="s">
        <v>78</v>
      </c>
      <c r="R20216" t="s">
        <v>80</v>
      </c>
      <c r="S20216">
        <v>671932</v>
      </c>
    </row>
    <row r="20217" spans="1:19">
      <c r="A20217">
        <v>671941</v>
      </c>
      <c r="B20217" s="1" t="s">
        <v>10</v>
      </c>
      <c r="C20217" s="7">
        <v>40545</v>
      </c>
      <c r="D20217" s="2">
        <v>40664</v>
      </c>
      <c r="E20217" s="1">
        <f t="shared" si="315"/>
        <v>4</v>
      </c>
      <c r="F20217" s="3">
        <v>7740.14</v>
      </c>
      <c r="G20217" s="8" t="e">
        <f>TEXT([1]!Table4[[#This Row],[Issiue_d]],"YYYY")</f>
        <v>#REF!</v>
      </c>
      <c r="H20217" s="6">
        <v>8000</v>
      </c>
      <c r="I20217" s="14" t="s">
        <v>26</v>
      </c>
      <c r="J20217" t="s">
        <v>27</v>
      </c>
      <c r="K20217" s="15">
        <v>17353</v>
      </c>
      <c r="L20217">
        <v>671941</v>
      </c>
      <c r="M20217" t="s">
        <v>60</v>
      </c>
      <c r="N20217" s="6">
        <v>8291.7933969999995</v>
      </c>
      <c r="O20217" t="s">
        <v>120</v>
      </c>
      <c r="P20217" s="16">
        <v>40545</v>
      </c>
      <c r="Q20217" t="s">
        <v>78</v>
      </c>
      <c r="R20217" t="s">
        <v>69</v>
      </c>
      <c r="S20217">
        <v>671941</v>
      </c>
    </row>
    <row r="20218" spans="1:19">
      <c r="A20218">
        <v>671943</v>
      </c>
      <c r="B20218" s="1" t="s">
        <v>10</v>
      </c>
      <c r="C20218" s="4">
        <v>40546</v>
      </c>
      <c r="D20218" s="2">
        <v>41426</v>
      </c>
      <c r="E20218" s="1">
        <f t="shared" si="315"/>
        <v>29</v>
      </c>
      <c r="F20218" s="3">
        <v>1293.74</v>
      </c>
      <c r="G20218" s="8" t="e">
        <f>TEXT([1]!Table4[[#This Row],[Issiue_d]],"YYYY")</f>
        <v>#REF!</v>
      </c>
      <c r="H20218" s="6">
        <v>12000</v>
      </c>
      <c r="I20218" s="12" t="s">
        <v>16</v>
      </c>
      <c r="J20218" t="s">
        <v>22</v>
      </c>
      <c r="K20218" s="13">
        <v>20130</v>
      </c>
      <c r="L20218">
        <v>671943</v>
      </c>
      <c r="M20218" t="s">
        <v>61</v>
      </c>
      <c r="N20218" s="6">
        <v>13806.277700000001</v>
      </c>
      <c r="O20218" t="s">
        <v>93</v>
      </c>
      <c r="P20218" s="16">
        <v>40546</v>
      </c>
      <c r="Q20218" t="s">
        <v>73</v>
      </c>
      <c r="R20218" t="s">
        <v>69</v>
      </c>
      <c r="S20218">
        <v>671943</v>
      </c>
    </row>
    <row r="20219" spans="1:19">
      <c r="A20219">
        <v>671962</v>
      </c>
      <c r="B20219" s="1" t="s">
        <v>8</v>
      </c>
      <c r="C20219" s="7">
        <v>40545</v>
      </c>
      <c r="D20219" s="2">
        <v>42005</v>
      </c>
      <c r="E20219" s="1">
        <f t="shared" si="315"/>
        <v>48</v>
      </c>
      <c r="F20219" s="3">
        <v>4912.46</v>
      </c>
      <c r="G20219" s="8" t="e">
        <f>TEXT([1]!Table4[[#This Row],[Issiue_d]],"YYYY")</f>
        <v>#REF!</v>
      </c>
      <c r="H20219" s="6">
        <v>16000</v>
      </c>
      <c r="I20219" s="14" t="s">
        <v>19</v>
      </c>
      <c r="J20219" t="s">
        <v>23</v>
      </c>
      <c r="K20219" s="15">
        <v>10899</v>
      </c>
      <c r="L20219">
        <v>671962</v>
      </c>
      <c r="M20219" t="s">
        <v>62</v>
      </c>
      <c r="N20219" s="6">
        <v>22074.93</v>
      </c>
      <c r="O20219" t="s">
        <v>89</v>
      </c>
      <c r="P20219" s="16">
        <v>40545</v>
      </c>
      <c r="Q20219" t="s">
        <v>78</v>
      </c>
      <c r="R20219" t="s">
        <v>69</v>
      </c>
      <c r="S20219">
        <v>671962</v>
      </c>
    </row>
    <row r="20220" spans="1:19">
      <c r="A20220">
        <v>671966</v>
      </c>
      <c r="B20220" s="1" t="s">
        <v>8</v>
      </c>
      <c r="C20220" s="4">
        <v>40545</v>
      </c>
      <c r="D20220" s="2">
        <v>41699</v>
      </c>
      <c r="E20220" s="1">
        <f t="shared" si="315"/>
        <v>38</v>
      </c>
      <c r="F20220" s="3">
        <v>514.70000000000005</v>
      </c>
      <c r="G20220" s="8" t="e">
        <f>TEXT([1]!Table4[[#This Row],[Issiue_d]],"YYYY")</f>
        <v>#REF!</v>
      </c>
      <c r="H20220" s="6">
        <v>14400</v>
      </c>
      <c r="I20220" s="12" t="s">
        <v>16</v>
      </c>
      <c r="J20220" t="s">
        <v>37</v>
      </c>
      <c r="K20220" s="13">
        <v>29513</v>
      </c>
      <c r="L20220">
        <v>671966</v>
      </c>
      <c r="M20220" t="s">
        <v>61</v>
      </c>
      <c r="N20220" s="6">
        <v>16728.499029999999</v>
      </c>
      <c r="O20220" t="s">
        <v>70</v>
      </c>
      <c r="P20220" s="16">
        <v>40545</v>
      </c>
      <c r="Q20220" t="s">
        <v>78</v>
      </c>
      <c r="R20220" t="s">
        <v>69</v>
      </c>
      <c r="S20220">
        <v>671966</v>
      </c>
    </row>
    <row r="20221" spans="1:19">
      <c r="A20221">
        <v>671975</v>
      </c>
      <c r="B20221" s="1" t="s">
        <v>10</v>
      </c>
      <c r="C20221" s="7">
        <v>40546</v>
      </c>
      <c r="D20221" s="2">
        <v>41699</v>
      </c>
      <c r="E20221" s="1">
        <f t="shared" si="315"/>
        <v>38</v>
      </c>
      <c r="F20221" s="3">
        <v>744.09</v>
      </c>
      <c r="G20221" s="8" t="e">
        <f>TEXT([1]!Table4[[#This Row],[Issiue_d]],"YYYY")</f>
        <v>#REF!</v>
      </c>
      <c r="H20221" s="6">
        <v>20000</v>
      </c>
      <c r="I20221" s="14" t="s">
        <v>16</v>
      </c>
      <c r="J20221" t="s">
        <v>18</v>
      </c>
      <c r="K20221" s="15">
        <v>9725</v>
      </c>
      <c r="L20221">
        <v>671975</v>
      </c>
      <c r="M20221" t="s">
        <v>60</v>
      </c>
      <c r="N20221" s="6">
        <v>23609.378639999999</v>
      </c>
      <c r="O20221" t="s">
        <v>90</v>
      </c>
      <c r="P20221" s="16">
        <v>40546</v>
      </c>
      <c r="Q20221" t="s">
        <v>73</v>
      </c>
      <c r="R20221" t="s">
        <v>69</v>
      </c>
      <c r="S20221">
        <v>671975</v>
      </c>
    </row>
    <row r="20222" spans="1:19">
      <c r="A20222">
        <v>671996</v>
      </c>
      <c r="B20222" s="1" t="s">
        <v>8</v>
      </c>
      <c r="C20222" s="4">
        <v>40545</v>
      </c>
      <c r="D20222" s="2">
        <v>41487</v>
      </c>
      <c r="E20222" s="1">
        <f t="shared" si="315"/>
        <v>31</v>
      </c>
      <c r="F20222" s="3">
        <v>1212.31</v>
      </c>
      <c r="G20222" s="8" t="e">
        <f>TEXT([1]!Table4[[#This Row],[Issiue_d]],"YYYY")</f>
        <v>#REF!</v>
      </c>
      <c r="H20222" s="6">
        <v>5500</v>
      </c>
      <c r="I20222" s="12" t="s">
        <v>24</v>
      </c>
      <c r="J20222" t="s">
        <v>25</v>
      </c>
      <c r="K20222" s="13">
        <v>7812</v>
      </c>
      <c r="L20222">
        <v>671996</v>
      </c>
      <c r="M20222" t="s">
        <v>60</v>
      </c>
      <c r="N20222" s="6">
        <v>6151.8447980000001</v>
      </c>
      <c r="O20222" t="s">
        <v>67</v>
      </c>
      <c r="P20222" s="16">
        <v>40545</v>
      </c>
      <c r="Q20222" t="s">
        <v>78</v>
      </c>
      <c r="R20222" t="s">
        <v>69</v>
      </c>
      <c r="S20222">
        <v>671996</v>
      </c>
    </row>
    <row r="20223" spans="1:19">
      <c r="A20223">
        <v>672025</v>
      </c>
      <c r="B20223" s="1" t="s">
        <v>10</v>
      </c>
      <c r="C20223" s="7">
        <v>40545</v>
      </c>
      <c r="D20223" s="2">
        <v>41699</v>
      </c>
      <c r="E20223" s="1">
        <f t="shared" si="315"/>
        <v>38</v>
      </c>
      <c r="F20223" s="3">
        <v>9849.26</v>
      </c>
      <c r="G20223" s="8" t="e">
        <f>TEXT([1]!Table4[[#This Row],[Issiue_d]],"YYYY")</f>
        <v>#REF!</v>
      </c>
      <c r="H20223" s="6">
        <v>20000</v>
      </c>
      <c r="I20223" s="14" t="s">
        <v>19</v>
      </c>
      <c r="J20223" t="s">
        <v>23</v>
      </c>
      <c r="K20223" s="15">
        <v>8532</v>
      </c>
      <c r="L20223">
        <v>672025</v>
      </c>
      <c r="M20223" t="s">
        <v>61</v>
      </c>
      <c r="N20223" s="6">
        <v>26644.355759999999</v>
      </c>
      <c r="O20223" t="s">
        <v>90</v>
      </c>
      <c r="P20223" s="16">
        <v>40545</v>
      </c>
      <c r="Q20223" t="s">
        <v>78</v>
      </c>
      <c r="R20223" t="s">
        <v>69</v>
      </c>
      <c r="S20223">
        <v>672025</v>
      </c>
    </row>
    <row r="20224" spans="1:19">
      <c r="A20224">
        <v>672042</v>
      </c>
      <c r="B20224" s="1" t="s">
        <v>10</v>
      </c>
      <c r="C20224" s="4">
        <v>40545</v>
      </c>
      <c r="D20224" s="2">
        <v>40969</v>
      </c>
      <c r="E20224" s="1">
        <f t="shared" si="315"/>
        <v>14</v>
      </c>
      <c r="F20224" s="3">
        <v>368.95</v>
      </c>
      <c r="G20224" s="8" t="e">
        <f>TEXT([1]!Table4[[#This Row],[Issiue_d]],"YYYY")</f>
        <v>#REF!</v>
      </c>
      <c r="H20224" s="6">
        <v>11000</v>
      </c>
      <c r="I20224" s="12" t="s">
        <v>19</v>
      </c>
      <c r="J20224" t="s">
        <v>33</v>
      </c>
      <c r="K20224" s="13">
        <v>25795</v>
      </c>
      <c r="L20224">
        <v>672042</v>
      </c>
      <c r="M20224" t="s">
        <v>60</v>
      </c>
      <c r="N20224" s="6">
        <v>4795.8</v>
      </c>
      <c r="O20224" t="s">
        <v>82</v>
      </c>
      <c r="P20224" s="16">
        <v>40545</v>
      </c>
      <c r="Q20224" t="s">
        <v>78</v>
      </c>
      <c r="R20224" t="s">
        <v>80</v>
      </c>
      <c r="S20224">
        <v>672042</v>
      </c>
    </row>
    <row r="20225" spans="1:19">
      <c r="A20225">
        <v>672051</v>
      </c>
      <c r="B20225" s="1" t="s">
        <v>10</v>
      </c>
      <c r="C20225" s="7">
        <v>40545</v>
      </c>
      <c r="D20225" s="2">
        <v>42339</v>
      </c>
      <c r="E20225" s="1">
        <f t="shared" si="315"/>
        <v>59</v>
      </c>
      <c r="F20225" s="3">
        <v>1799.95</v>
      </c>
      <c r="G20225" s="8" t="e">
        <f>TEXT([1]!Table4[[#This Row],[Issiue_d]],"YYYY")</f>
        <v>#REF!</v>
      </c>
      <c r="H20225" s="6">
        <v>25000</v>
      </c>
      <c r="I20225" s="14" t="s">
        <v>26</v>
      </c>
      <c r="J20225" t="s">
        <v>36</v>
      </c>
      <c r="K20225" s="15">
        <v>30798</v>
      </c>
      <c r="L20225">
        <v>672051</v>
      </c>
      <c r="M20225" t="s">
        <v>60</v>
      </c>
      <c r="N20225" s="6">
        <v>36189.19</v>
      </c>
      <c r="O20225" t="s">
        <v>95</v>
      </c>
      <c r="P20225" s="16">
        <v>40545</v>
      </c>
      <c r="Q20225" t="s">
        <v>78</v>
      </c>
      <c r="R20225" t="s">
        <v>69</v>
      </c>
      <c r="S20225">
        <v>672051</v>
      </c>
    </row>
    <row r="20226" spans="1:19">
      <c r="A20226">
        <v>672083</v>
      </c>
      <c r="B20226" s="1" t="s">
        <v>8</v>
      </c>
      <c r="C20226" s="4">
        <v>40545</v>
      </c>
      <c r="D20226" s="2">
        <v>41061</v>
      </c>
      <c r="E20226" s="1">
        <f t="shared" ref="E20226:E20289" si="316">(YEAR(D20226)-YEAR(C20226))*12+MONTH(D20226)-MONTH(C20226)</f>
        <v>17</v>
      </c>
      <c r="F20226" s="3">
        <v>10452.51</v>
      </c>
      <c r="G20226" s="8" t="e">
        <f>TEXT([1]!Table4[[#This Row],[Issiue_d]],"YYYY")</f>
        <v>#REF!</v>
      </c>
      <c r="H20226" s="6">
        <v>13000</v>
      </c>
      <c r="I20226" s="12" t="s">
        <v>16</v>
      </c>
      <c r="J20226" t="s">
        <v>22</v>
      </c>
      <c r="K20226" s="13">
        <v>3434</v>
      </c>
      <c r="L20226">
        <v>672083</v>
      </c>
      <c r="M20226" t="s">
        <v>60</v>
      </c>
      <c r="N20226" s="6">
        <v>14617.920249999999</v>
      </c>
      <c r="O20226" t="s">
        <v>70</v>
      </c>
      <c r="P20226" s="16">
        <v>40545</v>
      </c>
      <c r="Q20226" t="s">
        <v>78</v>
      </c>
      <c r="R20226" t="s">
        <v>69</v>
      </c>
      <c r="S20226">
        <v>672083</v>
      </c>
    </row>
    <row r="20227" spans="1:19">
      <c r="A20227">
        <v>672086</v>
      </c>
      <c r="B20227" s="1" t="s">
        <v>8</v>
      </c>
      <c r="C20227" s="7">
        <v>40545</v>
      </c>
      <c r="D20227" s="2">
        <v>41395</v>
      </c>
      <c r="E20227" s="1">
        <f t="shared" si="316"/>
        <v>28</v>
      </c>
      <c r="F20227" s="3">
        <v>3259.72</v>
      </c>
      <c r="G20227" s="8" t="e">
        <f>TEXT([1]!Table4[[#This Row],[Issiue_d]],"YYYY")</f>
        <v>#REF!</v>
      </c>
      <c r="H20227" s="6">
        <v>5000</v>
      </c>
      <c r="I20227" s="14" t="s">
        <v>19</v>
      </c>
      <c r="J20227" t="s">
        <v>33</v>
      </c>
      <c r="K20227" s="15">
        <v>7686</v>
      </c>
      <c r="L20227">
        <v>672086</v>
      </c>
      <c r="M20227" t="s">
        <v>62</v>
      </c>
      <c r="N20227" s="6">
        <v>6183.2725380000002</v>
      </c>
      <c r="O20227" t="s">
        <v>70</v>
      </c>
      <c r="P20227" s="16">
        <v>40545</v>
      </c>
      <c r="Q20227" t="s">
        <v>78</v>
      </c>
      <c r="R20227" t="s">
        <v>69</v>
      </c>
      <c r="S20227">
        <v>672086</v>
      </c>
    </row>
    <row r="20228" spans="1:19">
      <c r="A20228">
        <v>672088</v>
      </c>
      <c r="B20228" s="1" t="s">
        <v>10</v>
      </c>
      <c r="C20228" s="4">
        <v>40545</v>
      </c>
      <c r="D20228" s="2">
        <v>41699</v>
      </c>
      <c r="E20228" s="1">
        <f t="shared" si="316"/>
        <v>38</v>
      </c>
      <c r="F20228" s="3">
        <v>428.08</v>
      </c>
      <c r="G20228" s="8" t="e">
        <f>TEXT([1]!Table4[[#This Row],[Issiue_d]],"YYYY")</f>
        <v>#REF!</v>
      </c>
      <c r="H20228" s="6">
        <v>12000</v>
      </c>
      <c r="I20228" s="12" t="s">
        <v>16</v>
      </c>
      <c r="J20228" t="s">
        <v>17</v>
      </c>
      <c r="K20228" s="13">
        <v>7155</v>
      </c>
      <c r="L20228">
        <v>672088</v>
      </c>
      <c r="M20228" t="s">
        <v>60</v>
      </c>
      <c r="N20228" s="6">
        <v>14091.21646</v>
      </c>
      <c r="O20228" t="s">
        <v>83</v>
      </c>
      <c r="P20228" s="16">
        <v>40545</v>
      </c>
      <c r="Q20228" t="s">
        <v>78</v>
      </c>
      <c r="R20228" t="s">
        <v>69</v>
      </c>
      <c r="S20228">
        <v>672088</v>
      </c>
    </row>
    <row r="20229" spans="1:19">
      <c r="A20229">
        <v>672089</v>
      </c>
      <c r="B20229" s="1" t="s">
        <v>8</v>
      </c>
      <c r="C20229" s="7">
        <v>40545</v>
      </c>
      <c r="D20229" s="2">
        <v>42064</v>
      </c>
      <c r="E20229" s="1">
        <f t="shared" si="316"/>
        <v>50</v>
      </c>
      <c r="F20229" s="3">
        <v>8538.9599999999991</v>
      </c>
      <c r="G20229" s="8" t="e">
        <f>TEXT([1]!Table4[[#This Row],[Issiue_d]],"YYYY")</f>
        <v>#REF!</v>
      </c>
      <c r="H20229" s="6">
        <v>30000</v>
      </c>
      <c r="I20229" s="14" t="s">
        <v>34</v>
      </c>
      <c r="J20229" t="s">
        <v>48</v>
      </c>
      <c r="K20229" s="15">
        <v>18025</v>
      </c>
      <c r="L20229">
        <v>672089</v>
      </c>
      <c r="M20229" t="s">
        <v>60</v>
      </c>
      <c r="N20229" s="6">
        <v>44991.939939999997</v>
      </c>
      <c r="O20229" t="s">
        <v>99</v>
      </c>
      <c r="P20229" s="16">
        <v>40545</v>
      </c>
      <c r="Q20229" t="s">
        <v>78</v>
      </c>
      <c r="R20229" t="s">
        <v>69</v>
      </c>
      <c r="S20229">
        <v>672089</v>
      </c>
    </row>
    <row r="20230" spans="1:19">
      <c r="A20230">
        <v>672108</v>
      </c>
      <c r="B20230" s="1" t="s">
        <v>10</v>
      </c>
      <c r="C20230" s="4">
        <v>40545</v>
      </c>
      <c r="D20230" s="2">
        <v>40969</v>
      </c>
      <c r="E20230" s="1">
        <f t="shared" si="316"/>
        <v>14</v>
      </c>
      <c r="F20230" s="3">
        <v>10747.53</v>
      </c>
      <c r="G20230" s="8" t="e">
        <f>TEXT([1]!Table4[[#This Row],[Issiue_d]],"YYYY")</f>
        <v>#REF!</v>
      </c>
      <c r="H20230" s="6">
        <v>15000</v>
      </c>
      <c r="I20230" s="12" t="s">
        <v>19</v>
      </c>
      <c r="J20230" t="s">
        <v>33</v>
      </c>
      <c r="K20230" s="13">
        <v>19867</v>
      </c>
      <c r="L20230">
        <v>672108</v>
      </c>
      <c r="M20230" t="s">
        <v>61</v>
      </c>
      <c r="N20230" s="6">
        <v>16765.175660000001</v>
      </c>
      <c r="O20230" t="s">
        <v>116</v>
      </c>
      <c r="P20230" s="16">
        <v>40545</v>
      </c>
      <c r="Q20230" t="s">
        <v>78</v>
      </c>
      <c r="R20230" t="s">
        <v>69</v>
      </c>
      <c r="S20230">
        <v>672108</v>
      </c>
    </row>
    <row r="20231" spans="1:19">
      <c r="A20231">
        <v>672169</v>
      </c>
      <c r="B20231" s="1" t="s">
        <v>8</v>
      </c>
      <c r="C20231" s="7">
        <v>40546</v>
      </c>
      <c r="D20231" s="2">
        <v>41183</v>
      </c>
      <c r="E20231" s="1">
        <f t="shared" si="316"/>
        <v>21</v>
      </c>
      <c r="F20231" s="3">
        <v>10183.42</v>
      </c>
      <c r="G20231" s="8" t="e">
        <f>TEXT([1]!Table4[[#This Row],[Issiue_d]],"YYYY")</f>
        <v>#REF!</v>
      </c>
      <c r="H20231" s="6">
        <v>12800</v>
      </c>
      <c r="I20231" s="14" t="s">
        <v>34</v>
      </c>
      <c r="J20231" t="s">
        <v>50</v>
      </c>
      <c r="K20231" s="15">
        <v>10541</v>
      </c>
      <c r="L20231">
        <v>672169</v>
      </c>
      <c r="M20231" t="s">
        <v>61</v>
      </c>
      <c r="N20231" s="6">
        <v>15912.37177</v>
      </c>
      <c r="O20231" t="s">
        <v>93</v>
      </c>
      <c r="P20231" s="16">
        <v>40546</v>
      </c>
      <c r="Q20231" t="s">
        <v>73</v>
      </c>
      <c r="R20231" t="s">
        <v>69</v>
      </c>
      <c r="S20231">
        <v>672169</v>
      </c>
    </row>
    <row r="20232" spans="1:19">
      <c r="A20232">
        <v>672173</v>
      </c>
      <c r="B20232" s="1" t="s">
        <v>8</v>
      </c>
      <c r="C20232" s="4">
        <v>40545</v>
      </c>
      <c r="D20232" s="2">
        <v>41061</v>
      </c>
      <c r="E20232" s="1">
        <f t="shared" si="316"/>
        <v>17</v>
      </c>
      <c r="F20232" s="3">
        <v>6170.85</v>
      </c>
      <c r="G20232" s="8" t="e">
        <f>TEXT([1]!Table4[[#This Row],[Issiue_d]],"YYYY")</f>
        <v>#REF!</v>
      </c>
      <c r="H20232" s="6">
        <v>10000</v>
      </c>
      <c r="I20232" s="12" t="s">
        <v>24</v>
      </c>
      <c r="J20232" t="s">
        <v>25</v>
      </c>
      <c r="K20232" s="13">
        <v>8470</v>
      </c>
      <c r="L20232">
        <v>672173</v>
      </c>
      <c r="M20232" t="s">
        <v>62</v>
      </c>
      <c r="N20232" s="6">
        <v>10825.640789999999</v>
      </c>
      <c r="O20232" t="s">
        <v>104</v>
      </c>
      <c r="P20232" s="16">
        <v>40545</v>
      </c>
      <c r="Q20232" t="s">
        <v>78</v>
      </c>
      <c r="R20232" t="s">
        <v>69</v>
      </c>
      <c r="S20232">
        <v>672173</v>
      </c>
    </row>
    <row r="20233" spans="1:19">
      <c r="A20233">
        <v>672199</v>
      </c>
      <c r="B20233" s="1" t="s">
        <v>9</v>
      </c>
      <c r="C20233" s="7">
        <v>40545</v>
      </c>
      <c r="D20233" s="2">
        <v>41699</v>
      </c>
      <c r="E20233" s="1">
        <f t="shared" si="316"/>
        <v>38</v>
      </c>
      <c r="F20233" s="3">
        <v>147.85</v>
      </c>
      <c r="G20233" s="8" t="e">
        <f>TEXT([1]!Table4[[#This Row],[Issiue_d]],"YYYY")</f>
        <v>#REF!</v>
      </c>
      <c r="H20233" s="6">
        <v>4000</v>
      </c>
      <c r="I20233" s="14" t="s">
        <v>26</v>
      </c>
      <c r="J20233" t="s">
        <v>36</v>
      </c>
      <c r="K20233" s="15">
        <v>7991</v>
      </c>
      <c r="L20233">
        <v>672199</v>
      </c>
      <c r="M20233" t="s">
        <v>62</v>
      </c>
      <c r="N20233" s="6">
        <v>5037.7455309999996</v>
      </c>
      <c r="O20233" t="s">
        <v>89</v>
      </c>
      <c r="P20233" s="16">
        <v>40545</v>
      </c>
      <c r="Q20233" t="s">
        <v>78</v>
      </c>
      <c r="R20233" t="s">
        <v>69</v>
      </c>
      <c r="S20233">
        <v>672199</v>
      </c>
    </row>
    <row r="20234" spans="1:19">
      <c r="A20234">
        <v>672227</v>
      </c>
      <c r="B20234" s="1" t="s">
        <v>10</v>
      </c>
      <c r="C20234" s="4">
        <v>40545</v>
      </c>
      <c r="D20234" s="2">
        <v>41699</v>
      </c>
      <c r="E20234" s="1">
        <f t="shared" si="316"/>
        <v>38</v>
      </c>
      <c r="F20234" s="3">
        <v>447.84</v>
      </c>
      <c r="G20234" s="8" t="e">
        <f>TEXT([1]!Table4[[#This Row],[Issiue_d]],"YYYY")</f>
        <v>#REF!</v>
      </c>
      <c r="H20234" s="6">
        <v>12000</v>
      </c>
      <c r="I20234" s="12" t="s">
        <v>16</v>
      </c>
      <c r="J20234" t="s">
        <v>18</v>
      </c>
      <c r="K20234" s="13">
        <v>8995</v>
      </c>
      <c r="L20234">
        <v>672227</v>
      </c>
      <c r="M20234" t="s">
        <v>60</v>
      </c>
      <c r="N20234" s="6">
        <v>14165.575220000001</v>
      </c>
      <c r="O20234" t="s">
        <v>70</v>
      </c>
      <c r="P20234" s="16">
        <v>40545</v>
      </c>
      <c r="Q20234" t="s">
        <v>78</v>
      </c>
      <c r="R20234" t="s">
        <v>69</v>
      </c>
      <c r="S20234">
        <v>672227</v>
      </c>
    </row>
    <row r="20235" spans="1:19">
      <c r="A20235">
        <v>672300</v>
      </c>
      <c r="B20235" s="1" t="s">
        <v>10</v>
      </c>
      <c r="C20235" s="7">
        <v>40545</v>
      </c>
      <c r="D20235" s="2">
        <v>42430</v>
      </c>
      <c r="E20235" s="1">
        <f t="shared" si="316"/>
        <v>62</v>
      </c>
      <c r="F20235" s="3">
        <v>139.44</v>
      </c>
      <c r="G20235" s="8" t="e">
        <f>TEXT([1]!Table4[[#This Row],[Issiue_d]],"YYYY")</f>
        <v>#REF!</v>
      </c>
      <c r="H20235" s="6">
        <v>7000</v>
      </c>
      <c r="I20235" s="14" t="s">
        <v>24</v>
      </c>
      <c r="J20235" t="s">
        <v>31</v>
      </c>
      <c r="K20235" s="15">
        <v>28431</v>
      </c>
      <c r="L20235">
        <v>672300</v>
      </c>
      <c r="M20235" t="s">
        <v>62</v>
      </c>
      <c r="N20235" s="6">
        <v>8374.0700039999992</v>
      </c>
      <c r="O20235" t="s">
        <v>74</v>
      </c>
      <c r="P20235" s="16">
        <v>40545</v>
      </c>
      <c r="Q20235" t="s">
        <v>78</v>
      </c>
      <c r="R20235" t="s">
        <v>69</v>
      </c>
      <c r="S20235">
        <v>672300</v>
      </c>
    </row>
    <row r="20236" spans="1:19">
      <c r="A20236">
        <v>672315</v>
      </c>
      <c r="B20236" s="1" t="s">
        <v>8</v>
      </c>
      <c r="C20236" s="4">
        <v>40545</v>
      </c>
      <c r="D20236" s="2">
        <v>41699</v>
      </c>
      <c r="E20236" s="1">
        <f t="shared" si="316"/>
        <v>38</v>
      </c>
      <c r="F20236" s="3">
        <v>358.62</v>
      </c>
      <c r="G20236" s="8" t="e">
        <f>TEXT([1]!Table4[[#This Row],[Issiue_d]],"YYYY")</f>
        <v>#REF!</v>
      </c>
      <c r="H20236" s="6">
        <v>9600</v>
      </c>
      <c r="I20236" s="12" t="s">
        <v>16</v>
      </c>
      <c r="J20236" t="s">
        <v>18</v>
      </c>
      <c r="K20236" s="13">
        <v>33529</v>
      </c>
      <c r="L20236">
        <v>672315</v>
      </c>
      <c r="M20236" t="s">
        <v>60</v>
      </c>
      <c r="N20236" s="6">
        <v>11335.32151</v>
      </c>
      <c r="O20236" t="s">
        <v>86</v>
      </c>
      <c r="P20236" s="16">
        <v>40545</v>
      </c>
      <c r="Q20236" t="s">
        <v>78</v>
      </c>
      <c r="R20236" t="s">
        <v>69</v>
      </c>
      <c r="S20236">
        <v>672315</v>
      </c>
    </row>
    <row r="20237" spans="1:19">
      <c r="A20237">
        <v>672322</v>
      </c>
      <c r="B20237" s="1" t="s">
        <v>10</v>
      </c>
      <c r="C20237" s="7">
        <v>40545</v>
      </c>
      <c r="D20237" s="2">
        <v>41699</v>
      </c>
      <c r="E20237" s="1">
        <f t="shared" si="316"/>
        <v>38</v>
      </c>
      <c r="F20237" s="3">
        <v>196.14</v>
      </c>
      <c r="G20237" s="8" t="e">
        <f>TEXT([1]!Table4[[#This Row],[Issiue_d]],"YYYY")</f>
        <v>#REF!</v>
      </c>
      <c r="H20237" s="6">
        <v>6000</v>
      </c>
      <c r="I20237" s="14" t="s">
        <v>24</v>
      </c>
      <c r="J20237" t="s">
        <v>46</v>
      </c>
      <c r="K20237" s="15">
        <v>14831</v>
      </c>
      <c r="L20237">
        <v>672322</v>
      </c>
      <c r="M20237" t="s">
        <v>61</v>
      </c>
      <c r="N20237" s="6">
        <v>6515.131136</v>
      </c>
      <c r="O20237" t="s">
        <v>67</v>
      </c>
      <c r="P20237" s="16">
        <v>40545</v>
      </c>
      <c r="Q20237" t="s">
        <v>78</v>
      </c>
      <c r="R20237" t="s">
        <v>69</v>
      </c>
      <c r="S20237">
        <v>672322</v>
      </c>
    </row>
    <row r="20238" spans="1:19">
      <c r="A20238">
        <v>672324</v>
      </c>
      <c r="B20238" s="1" t="s">
        <v>8</v>
      </c>
      <c r="C20238" s="4">
        <v>40545</v>
      </c>
      <c r="D20238" s="2">
        <v>41699</v>
      </c>
      <c r="E20238" s="1">
        <f t="shared" si="316"/>
        <v>38</v>
      </c>
      <c r="F20238" s="3">
        <v>359.86</v>
      </c>
      <c r="G20238" s="8" t="e">
        <f>TEXT([1]!Table4[[#This Row],[Issiue_d]],"YYYY")</f>
        <v>#REF!</v>
      </c>
      <c r="H20238" s="6">
        <v>10000</v>
      </c>
      <c r="I20238" s="12" t="s">
        <v>16</v>
      </c>
      <c r="J20238" t="s">
        <v>17</v>
      </c>
      <c r="K20238" s="13">
        <v>2761</v>
      </c>
      <c r="L20238">
        <v>672324</v>
      </c>
      <c r="M20238" t="s">
        <v>62</v>
      </c>
      <c r="N20238" s="6">
        <v>11742.71026</v>
      </c>
      <c r="O20238" t="s">
        <v>67</v>
      </c>
      <c r="P20238" s="16">
        <v>40545</v>
      </c>
      <c r="Q20238" t="s">
        <v>78</v>
      </c>
      <c r="R20238" t="s">
        <v>69</v>
      </c>
      <c r="S20238">
        <v>672324</v>
      </c>
    </row>
    <row r="20239" spans="1:19">
      <c r="A20239">
        <v>672327</v>
      </c>
      <c r="B20239" s="1" t="s">
        <v>8</v>
      </c>
      <c r="C20239" s="7">
        <v>40545</v>
      </c>
      <c r="D20239" s="2">
        <v>41730</v>
      </c>
      <c r="E20239" s="1">
        <f t="shared" si="316"/>
        <v>39</v>
      </c>
      <c r="F20239" s="3">
        <v>49.31</v>
      </c>
      <c r="G20239" s="8" t="e">
        <f>TEXT([1]!Table4[[#This Row],[Issiue_d]],"YYYY")</f>
        <v>#REF!</v>
      </c>
      <c r="H20239" s="6">
        <v>12000</v>
      </c>
      <c r="I20239" s="14" t="s">
        <v>34</v>
      </c>
      <c r="J20239" t="s">
        <v>42</v>
      </c>
      <c r="K20239" s="15">
        <v>29563</v>
      </c>
      <c r="L20239">
        <v>672327</v>
      </c>
      <c r="M20239" t="s">
        <v>60</v>
      </c>
      <c r="N20239" s="6">
        <v>15312.94371</v>
      </c>
      <c r="O20239" t="s">
        <v>99</v>
      </c>
      <c r="P20239" s="16">
        <v>40545</v>
      </c>
      <c r="Q20239" t="s">
        <v>78</v>
      </c>
      <c r="R20239" t="s">
        <v>69</v>
      </c>
      <c r="S20239">
        <v>672327</v>
      </c>
    </row>
    <row r="20240" spans="1:19">
      <c r="A20240">
        <v>672343</v>
      </c>
      <c r="B20240" s="1" t="s">
        <v>10</v>
      </c>
      <c r="C20240" s="4">
        <v>40545</v>
      </c>
      <c r="D20240" s="2">
        <v>40817</v>
      </c>
      <c r="E20240" s="1">
        <f t="shared" si="316"/>
        <v>9</v>
      </c>
      <c r="F20240" s="3">
        <v>29.84</v>
      </c>
      <c r="G20240" s="8" t="e">
        <f>TEXT([1]!Table4[[#This Row],[Issiue_d]],"YYYY")</f>
        <v>#REF!</v>
      </c>
      <c r="H20240" s="6">
        <v>10000</v>
      </c>
      <c r="I20240" s="12" t="s">
        <v>16</v>
      </c>
      <c r="J20240" t="s">
        <v>18</v>
      </c>
      <c r="K20240" s="13">
        <v>4201</v>
      </c>
      <c r="L20240">
        <v>672343</v>
      </c>
      <c r="M20240" t="s">
        <v>60</v>
      </c>
      <c r="N20240" s="6">
        <v>10310.38328</v>
      </c>
      <c r="O20240" t="s">
        <v>92</v>
      </c>
      <c r="P20240" s="16">
        <v>40545</v>
      </c>
      <c r="Q20240" t="s">
        <v>78</v>
      </c>
      <c r="R20240" t="s">
        <v>69</v>
      </c>
      <c r="S20240">
        <v>672343</v>
      </c>
    </row>
    <row r="20241" spans="1:19">
      <c r="A20241">
        <v>672351</v>
      </c>
      <c r="B20241" s="1" t="s">
        <v>8</v>
      </c>
      <c r="C20241" s="7">
        <v>40545</v>
      </c>
      <c r="D20241" s="2">
        <v>41426</v>
      </c>
      <c r="E20241" s="1">
        <f t="shared" si="316"/>
        <v>29</v>
      </c>
      <c r="F20241" s="3">
        <v>844.09</v>
      </c>
      <c r="G20241" s="8" t="e">
        <f>TEXT([1]!Table4[[#This Row],[Issiue_d]],"YYYY")</f>
        <v>#REF!</v>
      </c>
      <c r="H20241" s="6">
        <v>3000</v>
      </c>
      <c r="I20241" s="14" t="s">
        <v>16</v>
      </c>
      <c r="J20241" t="s">
        <v>28</v>
      </c>
      <c r="K20241" s="15">
        <v>2754</v>
      </c>
      <c r="L20241">
        <v>672351</v>
      </c>
      <c r="M20241" t="s">
        <v>62</v>
      </c>
      <c r="N20241" s="6">
        <v>3439.1714149999998</v>
      </c>
      <c r="O20241" t="s">
        <v>70</v>
      </c>
      <c r="P20241" s="16">
        <v>40545</v>
      </c>
      <c r="Q20241" t="s">
        <v>78</v>
      </c>
      <c r="R20241" t="s">
        <v>69</v>
      </c>
      <c r="S20241">
        <v>672351</v>
      </c>
    </row>
    <row r="20242" spans="1:19">
      <c r="A20242">
        <v>672373</v>
      </c>
      <c r="B20242" s="1" t="s">
        <v>8</v>
      </c>
      <c r="C20242" s="4">
        <v>40545</v>
      </c>
      <c r="D20242" s="2">
        <v>40909</v>
      </c>
      <c r="E20242" s="1">
        <f t="shared" si="316"/>
        <v>12</v>
      </c>
      <c r="F20242" s="3">
        <v>2195.23</v>
      </c>
      <c r="G20242" s="8" t="e">
        <f>TEXT([1]!Table4[[#This Row],[Issiue_d]],"YYYY")</f>
        <v>#REF!</v>
      </c>
      <c r="H20242" s="6">
        <v>5500</v>
      </c>
      <c r="I20242" s="12" t="s">
        <v>16</v>
      </c>
      <c r="J20242" t="s">
        <v>17</v>
      </c>
      <c r="K20242" s="13">
        <v>350</v>
      </c>
      <c r="L20242">
        <v>672373</v>
      </c>
      <c r="M20242" t="s">
        <v>60</v>
      </c>
      <c r="N20242" s="6">
        <v>5806.0933910000003</v>
      </c>
      <c r="O20242" t="s">
        <v>116</v>
      </c>
      <c r="P20242" s="16">
        <v>40545</v>
      </c>
      <c r="Q20242" t="s">
        <v>78</v>
      </c>
      <c r="R20242" t="s">
        <v>69</v>
      </c>
      <c r="S20242">
        <v>672373</v>
      </c>
    </row>
    <row r="20243" spans="1:19">
      <c r="A20243">
        <v>672391</v>
      </c>
      <c r="B20243" s="1" t="s">
        <v>8</v>
      </c>
      <c r="C20243" s="7">
        <v>40545</v>
      </c>
      <c r="D20243" s="2">
        <v>40878</v>
      </c>
      <c r="E20243" s="1">
        <f t="shared" si="316"/>
        <v>11</v>
      </c>
      <c r="F20243" s="3">
        <v>306.36</v>
      </c>
      <c r="G20243" s="8" t="e">
        <f>TEXT([1]!Table4[[#This Row],[Issiue_d]],"YYYY")</f>
        <v>#REF!</v>
      </c>
      <c r="H20243" s="6">
        <v>12000</v>
      </c>
      <c r="I20243" s="14" t="s">
        <v>40</v>
      </c>
      <c r="J20243" t="s">
        <v>44</v>
      </c>
      <c r="K20243" s="15">
        <v>2409</v>
      </c>
      <c r="L20243">
        <v>672391</v>
      </c>
      <c r="M20243" t="s">
        <v>62</v>
      </c>
      <c r="N20243" s="6">
        <v>3375.01</v>
      </c>
      <c r="O20243" t="s">
        <v>67</v>
      </c>
      <c r="P20243" s="16">
        <v>40545</v>
      </c>
      <c r="Q20243" t="s">
        <v>78</v>
      </c>
      <c r="R20243" t="s">
        <v>80</v>
      </c>
      <c r="S20243">
        <v>672391</v>
      </c>
    </row>
    <row r="20244" spans="1:19">
      <c r="A20244">
        <v>672419</v>
      </c>
      <c r="B20244" s="1" t="s">
        <v>8</v>
      </c>
      <c r="C20244" s="4">
        <v>40545</v>
      </c>
      <c r="D20244" s="2">
        <v>41699</v>
      </c>
      <c r="E20244" s="1">
        <f t="shared" si="316"/>
        <v>38</v>
      </c>
      <c r="F20244" s="3">
        <v>298.14999999999998</v>
      </c>
      <c r="G20244" s="8" t="e">
        <f>TEXT([1]!Table4[[#This Row],[Issiue_d]],"YYYY")</f>
        <v>#REF!</v>
      </c>
      <c r="H20244" s="6">
        <v>9000</v>
      </c>
      <c r="I20244" s="12" t="s">
        <v>16</v>
      </c>
      <c r="J20244" t="s">
        <v>22</v>
      </c>
      <c r="K20244" s="13">
        <v>7896</v>
      </c>
      <c r="L20244">
        <v>672419</v>
      </c>
      <c r="M20244" t="s">
        <v>61</v>
      </c>
      <c r="N20244" s="6">
        <v>10510.885480000001</v>
      </c>
      <c r="O20244" t="s">
        <v>117</v>
      </c>
      <c r="P20244" s="16">
        <v>40545</v>
      </c>
      <c r="Q20244" t="s">
        <v>78</v>
      </c>
      <c r="R20244" t="s">
        <v>69</v>
      </c>
      <c r="S20244">
        <v>672419</v>
      </c>
    </row>
    <row r="20245" spans="1:19">
      <c r="A20245">
        <v>672441</v>
      </c>
      <c r="B20245" s="1" t="s">
        <v>10</v>
      </c>
      <c r="C20245" s="7">
        <v>40545</v>
      </c>
      <c r="D20245" s="2">
        <v>40878</v>
      </c>
      <c r="E20245" s="1">
        <f t="shared" si="316"/>
        <v>11</v>
      </c>
      <c r="F20245" s="3">
        <v>295.43</v>
      </c>
      <c r="G20245" s="8" t="e">
        <f>TEXT([1]!Table4[[#This Row],[Issiue_d]],"YYYY")</f>
        <v>#REF!</v>
      </c>
      <c r="H20245" s="6">
        <v>5000</v>
      </c>
      <c r="I20245" s="14" t="s">
        <v>24</v>
      </c>
      <c r="J20245" t="s">
        <v>38</v>
      </c>
      <c r="K20245" s="15">
        <v>50638</v>
      </c>
      <c r="L20245">
        <v>672441</v>
      </c>
      <c r="M20245" t="s">
        <v>62</v>
      </c>
      <c r="N20245" s="6">
        <v>5153.7304340000001</v>
      </c>
      <c r="O20245" t="s">
        <v>109</v>
      </c>
      <c r="P20245" s="16">
        <v>40545</v>
      </c>
      <c r="Q20245" t="s">
        <v>78</v>
      </c>
      <c r="R20245" t="s">
        <v>69</v>
      </c>
      <c r="S20245">
        <v>672441</v>
      </c>
    </row>
    <row r="20246" spans="1:19">
      <c r="A20246">
        <v>672469</v>
      </c>
      <c r="B20246" s="1" t="s">
        <v>8</v>
      </c>
      <c r="C20246" s="4">
        <v>40545</v>
      </c>
      <c r="D20246" s="2">
        <v>40603</v>
      </c>
      <c r="E20246" s="1">
        <f t="shared" si="316"/>
        <v>2</v>
      </c>
      <c r="F20246" s="3">
        <v>10151.280000000001</v>
      </c>
      <c r="G20246" s="8" t="e">
        <f>TEXT([1]!Table4[[#This Row],[Issiue_d]],"YYYY")</f>
        <v>#REF!</v>
      </c>
      <c r="H20246" s="6">
        <v>10000</v>
      </c>
      <c r="I20246" s="12" t="s">
        <v>34</v>
      </c>
      <c r="J20246" t="s">
        <v>48</v>
      </c>
      <c r="K20246" s="13">
        <v>9766</v>
      </c>
      <c r="L20246">
        <v>672469</v>
      </c>
      <c r="M20246" t="s">
        <v>62</v>
      </c>
      <c r="N20246" s="6">
        <v>10150.52</v>
      </c>
      <c r="O20246" t="s">
        <v>70</v>
      </c>
      <c r="P20246" s="16">
        <v>40545</v>
      </c>
      <c r="Q20246" t="s">
        <v>78</v>
      </c>
      <c r="R20246" t="s">
        <v>69</v>
      </c>
      <c r="S20246">
        <v>672469</v>
      </c>
    </row>
    <row r="20247" spans="1:19">
      <c r="A20247">
        <v>672476</v>
      </c>
      <c r="B20247" s="1" t="s">
        <v>10</v>
      </c>
      <c r="C20247" s="7">
        <v>40545</v>
      </c>
      <c r="D20247" s="2">
        <v>42430</v>
      </c>
      <c r="E20247" s="1">
        <f t="shared" si="316"/>
        <v>62</v>
      </c>
      <c r="F20247" s="3">
        <v>317.16000000000003</v>
      </c>
      <c r="G20247" s="8" t="e">
        <f>TEXT([1]!Table4[[#This Row],[Issiue_d]],"YYYY")</f>
        <v>#REF!</v>
      </c>
      <c r="H20247" s="6">
        <v>14825</v>
      </c>
      <c r="I20247" s="14" t="s">
        <v>16</v>
      </c>
      <c r="J20247" t="s">
        <v>22</v>
      </c>
      <c r="K20247" s="15">
        <v>12736</v>
      </c>
      <c r="L20247">
        <v>672476</v>
      </c>
      <c r="M20247" t="s">
        <v>60</v>
      </c>
      <c r="N20247" s="6">
        <v>19061.467229999998</v>
      </c>
      <c r="O20247" t="s">
        <v>89</v>
      </c>
      <c r="P20247" s="16">
        <v>40545</v>
      </c>
      <c r="Q20247" t="s">
        <v>78</v>
      </c>
      <c r="R20247" t="s">
        <v>69</v>
      </c>
      <c r="S20247">
        <v>672476</v>
      </c>
    </row>
    <row r="20248" spans="1:19">
      <c r="A20248">
        <v>672501</v>
      </c>
      <c r="B20248" s="1" t="s">
        <v>10</v>
      </c>
      <c r="C20248" s="4">
        <v>40545</v>
      </c>
      <c r="D20248" s="2">
        <v>41395</v>
      </c>
      <c r="E20248" s="1">
        <f t="shared" si="316"/>
        <v>28</v>
      </c>
      <c r="F20248" s="3">
        <v>13619.65</v>
      </c>
      <c r="G20248" s="8" t="e">
        <f>TEXT([1]!Table4[[#This Row],[Issiue_d]],"YYYY")</f>
        <v>#REF!</v>
      </c>
      <c r="H20248" s="6">
        <v>20000</v>
      </c>
      <c r="I20248" s="12" t="s">
        <v>34</v>
      </c>
      <c r="J20248" t="s">
        <v>35</v>
      </c>
      <c r="K20248" s="13">
        <v>21872</v>
      </c>
      <c r="L20248">
        <v>672501</v>
      </c>
      <c r="M20248" t="s">
        <v>60</v>
      </c>
      <c r="N20248" s="6">
        <v>26716.807120000001</v>
      </c>
      <c r="O20248" t="s">
        <v>91</v>
      </c>
      <c r="P20248" s="16">
        <v>40545</v>
      </c>
      <c r="Q20248" t="s">
        <v>78</v>
      </c>
      <c r="R20248" t="s">
        <v>69</v>
      </c>
      <c r="S20248">
        <v>672501</v>
      </c>
    </row>
    <row r="20249" spans="1:19">
      <c r="A20249">
        <v>672510</v>
      </c>
      <c r="B20249" s="1" t="s">
        <v>10</v>
      </c>
      <c r="C20249" s="7">
        <v>40546</v>
      </c>
      <c r="D20249" s="2">
        <v>41730</v>
      </c>
      <c r="E20249" s="1">
        <f t="shared" si="316"/>
        <v>39</v>
      </c>
      <c r="F20249" s="3">
        <v>742.25</v>
      </c>
      <c r="G20249" s="8" t="e">
        <f>TEXT([1]!Table4[[#This Row],[Issiue_d]],"YYYY")</f>
        <v>#REF!</v>
      </c>
      <c r="H20249" s="6">
        <v>13850</v>
      </c>
      <c r="I20249" s="14" t="s">
        <v>19</v>
      </c>
      <c r="J20249" t="s">
        <v>33</v>
      </c>
      <c r="K20249" s="15">
        <v>2899</v>
      </c>
      <c r="L20249">
        <v>672510</v>
      </c>
      <c r="M20249" t="s">
        <v>62</v>
      </c>
      <c r="N20249" s="6">
        <v>16771.393540000001</v>
      </c>
      <c r="O20249" t="s">
        <v>109</v>
      </c>
      <c r="P20249" s="16">
        <v>40546</v>
      </c>
      <c r="Q20249" t="s">
        <v>73</v>
      </c>
      <c r="R20249" t="s">
        <v>69</v>
      </c>
      <c r="S20249">
        <v>672510</v>
      </c>
    </row>
    <row r="20250" spans="1:19">
      <c r="A20250">
        <v>672549</v>
      </c>
      <c r="B20250" s="1" t="s">
        <v>10</v>
      </c>
      <c r="C20250" s="4">
        <v>40545</v>
      </c>
      <c r="D20250" s="2">
        <v>42430</v>
      </c>
      <c r="E20250" s="1">
        <f t="shared" si="316"/>
        <v>62</v>
      </c>
      <c r="F20250" s="3">
        <v>872.2</v>
      </c>
      <c r="G20250" s="8" t="e">
        <f>TEXT([1]!Table4[[#This Row],[Issiue_d]],"YYYY")</f>
        <v>#REF!</v>
      </c>
      <c r="H20250" s="6">
        <v>35000</v>
      </c>
      <c r="I20250" s="12" t="s">
        <v>34</v>
      </c>
      <c r="J20250" t="s">
        <v>50</v>
      </c>
      <c r="K20250" s="13">
        <v>27858</v>
      </c>
      <c r="L20250">
        <v>672549</v>
      </c>
      <c r="M20250" t="s">
        <v>60</v>
      </c>
      <c r="N20250" s="6">
        <v>52348.52089</v>
      </c>
      <c r="O20250" t="s">
        <v>82</v>
      </c>
      <c r="P20250" s="16">
        <v>40545</v>
      </c>
      <c r="Q20250" t="s">
        <v>78</v>
      </c>
      <c r="R20250" t="s">
        <v>69</v>
      </c>
      <c r="S20250">
        <v>672549</v>
      </c>
    </row>
    <row r="20251" spans="1:19">
      <c r="A20251">
        <v>672605</v>
      </c>
      <c r="B20251" s="1" t="s">
        <v>8</v>
      </c>
      <c r="C20251" s="7">
        <v>40545</v>
      </c>
      <c r="D20251" s="2">
        <v>41699</v>
      </c>
      <c r="E20251" s="1">
        <f t="shared" si="316"/>
        <v>38</v>
      </c>
      <c r="F20251" s="3">
        <v>212.14</v>
      </c>
      <c r="G20251" s="8" t="e">
        <f>TEXT([1]!Table4[[#This Row],[Issiue_d]],"YYYY")</f>
        <v>#REF!</v>
      </c>
      <c r="H20251" s="6">
        <v>6000</v>
      </c>
      <c r="I20251" s="14" t="s">
        <v>16</v>
      </c>
      <c r="J20251" t="s">
        <v>37</v>
      </c>
      <c r="K20251" s="15">
        <v>0</v>
      </c>
      <c r="L20251">
        <v>672605</v>
      </c>
      <c r="M20251" t="s">
        <v>60</v>
      </c>
      <c r="N20251" s="6">
        <v>6970.9755450000002</v>
      </c>
      <c r="O20251" t="s">
        <v>120</v>
      </c>
      <c r="P20251" s="16">
        <v>40545</v>
      </c>
      <c r="Q20251" t="s">
        <v>78</v>
      </c>
      <c r="R20251" t="s">
        <v>69</v>
      </c>
      <c r="S20251">
        <v>672605</v>
      </c>
    </row>
    <row r="20252" spans="1:19">
      <c r="A20252">
        <v>672642</v>
      </c>
      <c r="B20252" s="1" t="s">
        <v>10</v>
      </c>
      <c r="C20252" s="4">
        <v>40545</v>
      </c>
      <c r="D20252" s="2">
        <v>40969</v>
      </c>
      <c r="E20252" s="1">
        <f t="shared" si="316"/>
        <v>14</v>
      </c>
      <c r="F20252" s="3">
        <v>4311.87</v>
      </c>
      <c r="G20252" s="8" t="e">
        <f>TEXT([1]!Table4[[#This Row],[Issiue_d]],"YYYY")</f>
        <v>#REF!</v>
      </c>
      <c r="H20252" s="6">
        <v>5000</v>
      </c>
      <c r="I20252" s="12" t="s">
        <v>16</v>
      </c>
      <c r="J20252" t="s">
        <v>17</v>
      </c>
      <c r="K20252" s="13">
        <v>1031</v>
      </c>
      <c r="L20252">
        <v>672642</v>
      </c>
      <c r="M20252" t="s">
        <v>62</v>
      </c>
      <c r="N20252" s="6">
        <v>5499.1139350000003</v>
      </c>
      <c r="O20252" t="s">
        <v>74</v>
      </c>
      <c r="P20252" s="16">
        <v>40545</v>
      </c>
      <c r="Q20252" t="s">
        <v>78</v>
      </c>
      <c r="R20252" t="s">
        <v>69</v>
      </c>
      <c r="S20252">
        <v>672642</v>
      </c>
    </row>
    <row r="20253" spans="1:19">
      <c r="A20253">
        <v>672671</v>
      </c>
      <c r="B20253" s="1" t="s">
        <v>8</v>
      </c>
      <c r="C20253" s="7">
        <v>40545</v>
      </c>
      <c r="D20253" s="2">
        <v>41699</v>
      </c>
      <c r="E20253" s="1">
        <f t="shared" si="316"/>
        <v>38</v>
      </c>
      <c r="F20253" s="3">
        <v>317.82</v>
      </c>
      <c r="G20253" s="8" t="e">
        <f>TEXT([1]!Table4[[#This Row],[Issiue_d]],"YYYY")</f>
        <v>#REF!</v>
      </c>
      <c r="H20253" s="6">
        <v>10000</v>
      </c>
      <c r="I20253" s="14" t="s">
        <v>24</v>
      </c>
      <c r="J20253" t="s">
        <v>32</v>
      </c>
      <c r="K20253" s="15">
        <v>9113</v>
      </c>
      <c r="L20253">
        <v>672671</v>
      </c>
      <c r="M20253" t="s">
        <v>62</v>
      </c>
      <c r="N20253" s="6">
        <v>11102.57365</v>
      </c>
      <c r="O20253" t="s">
        <v>83</v>
      </c>
      <c r="P20253" s="16">
        <v>40545</v>
      </c>
      <c r="Q20253" t="s">
        <v>78</v>
      </c>
      <c r="R20253" t="s">
        <v>69</v>
      </c>
      <c r="S20253">
        <v>672671</v>
      </c>
    </row>
    <row r="20254" spans="1:19">
      <c r="A20254">
        <v>672680</v>
      </c>
      <c r="B20254" s="1" t="s">
        <v>9</v>
      </c>
      <c r="C20254" s="4">
        <v>40545</v>
      </c>
      <c r="D20254" s="2">
        <v>40603</v>
      </c>
      <c r="E20254" s="1">
        <f t="shared" si="316"/>
        <v>2</v>
      </c>
      <c r="F20254" s="3">
        <v>35479.89</v>
      </c>
      <c r="G20254" s="8" t="e">
        <f>TEXT([1]!Table4[[#This Row],[Issiue_d]],"YYYY")</f>
        <v>#REF!</v>
      </c>
      <c r="H20254" s="6">
        <v>35000</v>
      </c>
      <c r="I20254" s="12" t="s">
        <v>34</v>
      </c>
      <c r="J20254" t="s">
        <v>42</v>
      </c>
      <c r="K20254" s="13">
        <v>530</v>
      </c>
      <c r="L20254">
        <v>672680</v>
      </c>
      <c r="M20254" t="s">
        <v>60</v>
      </c>
      <c r="N20254" s="6">
        <v>35479.480000000003</v>
      </c>
      <c r="O20254" t="s">
        <v>91</v>
      </c>
      <c r="P20254" s="16">
        <v>40545</v>
      </c>
      <c r="Q20254" t="s">
        <v>78</v>
      </c>
      <c r="R20254" t="s">
        <v>69</v>
      </c>
      <c r="S20254">
        <v>672680</v>
      </c>
    </row>
    <row r="20255" spans="1:19">
      <c r="A20255">
        <v>672692</v>
      </c>
      <c r="B20255" s="1" t="s">
        <v>8</v>
      </c>
      <c r="C20255" s="7">
        <v>40545</v>
      </c>
      <c r="D20255" s="2">
        <v>41730</v>
      </c>
      <c r="E20255" s="1">
        <f t="shared" si="316"/>
        <v>39</v>
      </c>
      <c r="F20255" s="3">
        <v>373.25</v>
      </c>
      <c r="G20255" s="8" t="e">
        <f>TEXT([1]!Table4[[#This Row],[Issiue_d]],"YYYY")</f>
        <v>#REF!</v>
      </c>
      <c r="H20255" s="6">
        <v>8500</v>
      </c>
      <c r="I20255" s="14" t="s">
        <v>19</v>
      </c>
      <c r="J20255" t="s">
        <v>21</v>
      </c>
      <c r="K20255" s="15">
        <v>3236</v>
      </c>
      <c r="L20255">
        <v>672692</v>
      </c>
      <c r="M20255" t="s">
        <v>60</v>
      </c>
      <c r="N20255" s="6">
        <v>10383.60194</v>
      </c>
      <c r="O20255" t="s">
        <v>67</v>
      </c>
      <c r="P20255" s="16">
        <v>40545</v>
      </c>
      <c r="Q20255" t="s">
        <v>78</v>
      </c>
      <c r="R20255" t="s">
        <v>69</v>
      </c>
      <c r="S20255">
        <v>672692</v>
      </c>
    </row>
    <row r="20256" spans="1:19">
      <c r="A20256">
        <v>672705</v>
      </c>
      <c r="B20256" s="1" t="s">
        <v>8</v>
      </c>
      <c r="C20256" s="4">
        <v>40545</v>
      </c>
      <c r="D20256" s="2">
        <v>41334</v>
      </c>
      <c r="E20256" s="1">
        <f t="shared" si="316"/>
        <v>26</v>
      </c>
      <c r="F20256" s="3">
        <v>461.33</v>
      </c>
      <c r="G20256" s="8" t="e">
        <f>TEXT([1]!Table4[[#This Row],[Issiue_d]],"YYYY")</f>
        <v>#REF!</v>
      </c>
      <c r="H20256" s="6">
        <v>1200</v>
      </c>
      <c r="I20256" s="12" t="s">
        <v>19</v>
      </c>
      <c r="J20256" t="s">
        <v>33</v>
      </c>
      <c r="K20256" s="13">
        <v>2336</v>
      </c>
      <c r="L20256">
        <v>672705</v>
      </c>
      <c r="M20256" t="s">
        <v>62</v>
      </c>
      <c r="N20256" s="6">
        <v>1422.1346349999999</v>
      </c>
      <c r="O20256" t="s">
        <v>101</v>
      </c>
      <c r="P20256" s="16">
        <v>40545</v>
      </c>
      <c r="Q20256" t="s">
        <v>78</v>
      </c>
      <c r="R20256" t="s">
        <v>69</v>
      </c>
      <c r="S20256">
        <v>672705</v>
      </c>
    </row>
    <row r="20257" spans="1:19">
      <c r="A20257">
        <v>672711</v>
      </c>
      <c r="B20257" s="1" t="s">
        <v>9</v>
      </c>
      <c r="C20257" s="7">
        <v>40545</v>
      </c>
      <c r="D20257" s="2">
        <v>41640</v>
      </c>
      <c r="E20257" s="1">
        <f t="shared" si="316"/>
        <v>36</v>
      </c>
      <c r="F20257" s="3">
        <v>851.63</v>
      </c>
      <c r="G20257" s="8" t="e">
        <f>TEXT([1]!Table4[[#This Row],[Issiue_d]],"YYYY")</f>
        <v>#REF!</v>
      </c>
      <c r="H20257" s="6">
        <v>9000</v>
      </c>
      <c r="I20257" s="14" t="s">
        <v>24</v>
      </c>
      <c r="J20257" t="s">
        <v>31</v>
      </c>
      <c r="K20257" s="15">
        <v>38171</v>
      </c>
      <c r="L20257">
        <v>672711</v>
      </c>
      <c r="M20257" t="s">
        <v>61</v>
      </c>
      <c r="N20257" s="6">
        <v>10042.793309999999</v>
      </c>
      <c r="O20257" t="s">
        <v>83</v>
      </c>
      <c r="P20257" s="16">
        <v>40545</v>
      </c>
      <c r="Q20257" t="s">
        <v>78</v>
      </c>
      <c r="R20257" t="s">
        <v>69</v>
      </c>
      <c r="S20257">
        <v>672711</v>
      </c>
    </row>
    <row r="20258" spans="1:19">
      <c r="A20258">
        <v>672712</v>
      </c>
      <c r="B20258" s="1" t="s">
        <v>10</v>
      </c>
      <c r="C20258" s="4">
        <v>40545</v>
      </c>
      <c r="D20258" s="2">
        <v>41699</v>
      </c>
      <c r="E20258" s="1">
        <f t="shared" si="316"/>
        <v>38</v>
      </c>
      <c r="F20258" s="3">
        <v>715.17</v>
      </c>
      <c r="G20258" s="8" t="e">
        <f>TEXT([1]!Table4[[#This Row],[Issiue_d]],"YYYY")</f>
        <v>#REF!</v>
      </c>
      <c r="H20258" s="6">
        <v>20000</v>
      </c>
      <c r="I20258" s="12" t="s">
        <v>19</v>
      </c>
      <c r="J20258" t="s">
        <v>20</v>
      </c>
      <c r="K20258" s="13">
        <v>18784</v>
      </c>
      <c r="L20258">
        <v>672712</v>
      </c>
      <c r="M20258" t="s">
        <v>60</v>
      </c>
      <c r="N20258" s="6">
        <v>24280.436539999999</v>
      </c>
      <c r="O20258" t="s">
        <v>95</v>
      </c>
      <c r="P20258" s="16">
        <v>40545</v>
      </c>
      <c r="Q20258" t="s">
        <v>78</v>
      </c>
      <c r="R20258" t="s">
        <v>69</v>
      </c>
      <c r="S20258">
        <v>672712</v>
      </c>
    </row>
    <row r="20259" spans="1:19">
      <c r="A20259">
        <v>672722</v>
      </c>
      <c r="B20259" s="1" t="s">
        <v>8</v>
      </c>
      <c r="C20259" s="7">
        <v>40545</v>
      </c>
      <c r="D20259" s="2">
        <v>41699</v>
      </c>
      <c r="E20259" s="1">
        <f t="shared" si="316"/>
        <v>38</v>
      </c>
      <c r="F20259" s="3">
        <v>499.75</v>
      </c>
      <c r="G20259" s="8" t="e">
        <f>TEXT([1]!Table4[[#This Row],[Issiue_d]],"YYYY")</f>
        <v>#REF!</v>
      </c>
      <c r="H20259" s="6">
        <v>15000</v>
      </c>
      <c r="I20259" s="14" t="s">
        <v>16</v>
      </c>
      <c r="J20259" t="s">
        <v>22</v>
      </c>
      <c r="K20259" s="15">
        <v>16071</v>
      </c>
      <c r="L20259">
        <v>672722</v>
      </c>
      <c r="M20259" t="s">
        <v>62</v>
      </c>
      <c r="N20259" s="6">
        <v>17518.222699999998</v>
      </c>
      <c r="O20259" t="s">
        <v>70</v>
      </c>
      <c r="P20259" s="16">
        <v>40545</v>
      </c>
      <c r="Q20259" t="s">
        <v>78</v>
      </c>
      <c r="R20259" t="s">
        <v>69</v>
      </c>
      <c r="S20259">
        <v>672722</v>
      </c>
    </row>
    <row r="20260" spans="1:19">
      <c r="A20260">
        <v>672723</v>
      </c>
      <c r="B20260" s="1" t="s">
        <v>10</v>
      </c>
      <c r="C20260" s="4">
        <v>40546</v>
      </c>
      <c r="D20260" s="2">
        <v>42461</v>
      </c>
      <c r="E20260" s="1">
        <f t="shared" si="316"/>
        <v>63</v>
      </c>
      <c r="F20260" s="3">
        <v>560.16999999999996</v>
      </c>
      <c r="G20260" s="8" t="e">
        <f>TEXT([1]!Table4[[#This Row],[Issiue_d]],"YYYY")</f>
        <v>#REF!</v>
      </c>
      <c r="H20260" s="6">
        <v>24000</v>
      </c>
      <c r="I20260" s="12" t="s">
        <v>19</v>
      </c>
      <c r="J20260" t="s">
        <v>23</v>
      </c>
      <c r="K20260" s="13">
        <v>37772</v>
      </c>
      <c r="L20260">
        <v>672723</v>
      </c>
      <c r="M20260" t="s">
        <v>60</v>
      </c>
      <c r="N20260" s="6">
        <v>33633.210180000002</v>
      </c>
      <c r="O20260" t="s">
        <v>81</v>
      </c>
      <c r="P20260" s="16">
        <v>40546</v>
      </c>
      <c r="Q20260" t="s">
        <v>73</v>
      </c>
      <c r="R20260" t="s">
        <v>69</v>
      </c>
      <c r="S20260">
        <v>672723</v>
      </c>
    </row>
    <row r="20261" spans="1:19">
      <c r="A20261">
        <v>672731</v>
      </c>
      <c r="B20261" s="1" t="s">
        <v>10</v>
      </c>
      <c r="C20261" s="7">
        <v>40545</v>
      </c>
      <c r="D20261" s="2">
        <v>41334</v>
      </c>
      <c r="E20261" s="1">
        <f t="shared" si="316"/>
        <v>26</v>
      </c>
      <c r="F20261" s="3">
        <v>14811.87</v>
      </c>
      <c r="G20261" s="8" t="e">
        <f>TEXT([1]!Table4[[#This Row],[Issiue_d]],"YYYY")</f>
        <v>#REF!</v>
      </c>
      <c r="H20261" s="6">
        <v>21125</v>
      </c>
      <c r="I20261" s="14" t="s">
        <v>19</v>
      </c>
      <c r="J20261" t="s">
        <v>20</v>
      </c>
      <c r="K20261" s="15">
        <v>24715</v>
      </c>
      <c r="L20261">
        <v>672731</v>
      </c>
      <c r="M20261" t="s">
        <v>60</v>
      </c>
      <c r="N20261" s="6">
        <v>25825.621620000002</v>
      </c>
      <c r="O20261" t="s">
        <v>97</v>
      </c>
      <c r="P20261" s="16">
        <v>40545</v>
      </c>
      <c r="Q20261" t="s">
        <v>78</v>
      </c>
      <c r="R20261" t="s">
        <v>69</v>
      </c>
      <c r="S20261">
        <v>672731</v>
      </c>
    </row>
    <row r="20262" spans="1:19">
      <c r="A20262">
        <v>672739</v>
      </c>
      <c r="B20262" s="1" t="s">
        <v>9</v>
      </c>
      <c r="C20262" s="4">
        <v>40545</v>
      </c>
      <c r="D20262" s="2">
        <v>41334</v>
      </c>
      <c r="E20262" s="1">
        <f t="shared" si="316"/>
        <v>26</v>
      </c>
      <c r="F20262" s="3">
        <v>8265.75</v>
      </c>
      <c r="G20262" s="8" t="e">
        <f>TEXT([1]!Table4[[#This Row],[Issiue_d]],"YYYY")</f>
        <v>#REF!</v>
      </c>
      <c r="H20262" s="6">
        <v>12000</v>
      </c>
      <c r="I20262" s="12" t="s">
        <v>19</v>
      </c>
      <c r="J20262" t="s">
        <v>29</v>
      </c>
      <c r="K20262" s="13">
        <v>9203</v>
      </c>
      <c r="L20262">
        <v>672739</v>
      </c>
      <c r="M20262" t="s">
        <v>62</v>
      </c>
      <c r="N20262" s="6">
        <v>14922.451440000001</v>
      </c>
      <c r="O20262" t="s">
        <v>70</v>
      </c>
      <c r="P20262" s="16">
        <v>40545</v>
      </c>
      <c r="Q20262" t="s">
        <v>78</v>
      </c>
      <c r="R20262" t="s">
        <v>69</v>
      </c>
      <c r="S20262">
        <v>672739</v>
      </c>
    </row>
    <row r="20263" spans="1:19">
      <c r="A20263">
        <v>672742</v>
      </c>
      <c r="B20263" s="1" t="s">
        <v>10</v>
      </c>
      <c r="C20263" s="7">
        <v>40545</v>
      </c>
      <c r="D20263" s="2">
        <v>42005</v>
      </c>
      <c r="E20263" s="1">
        <f t="shared" si="316"/>
        <v>48</v>
      </c>
      <c r="F20263" s="3">
        <v>1741.09</v>
      </c>
      <c r="G20263" s="8" t="e">
        <f>TEXT([1]!Table4[[#This Row],[Issiue_d]],"YYYY")</f>
        <v>#REF!</v>
      </c>
      <c r="H20263" s="6">
        <v>6325</v>
      </c>
      <c r="I20263" s="14" t="s">
        <v>24</v>
      </c>
      <c r="J20263" t="s">
        <v>31</v>
      </c>
      <c r="K20263" s="15">
        <v>23472</v>
      </c>
      <c r="L20263">
        <v>672742</v>
      </c>
      <c r="M20263" t="s">
        <v>60</v>
      </c>
      <c r="N20263" s="6">
        <v>7507.8500029999996</v>
      </c>
      <c r="O20263" t="s">
        <v>97</v>
      </c>
      <c r="P20263" s="16">
        <v>40545</v>
      </c>
      <c r="Q20263" t="s">
        <v>78</v>
      </c>
      <c r="R20263" t="s">
        <v>69</v>
      </c>
      <c r="S20263">
        <v>672742</v>
      </c>
    </row>
    <row r="20264" spans="1:19">
      <c r="A20264">
        <v>672769</v>
      </c>
      <c r="B20264" s="1" t="s">
        <v>8</v>
      </c>
      <c r="C20264" s="4">
        <v>40545</v>
      </c>
      <c r="D20264" s="2">
        <v>41456</v>
      </c>
      <c r="E20264" s="1">
        <f t="shared" si="316"/>
        <v>30</v>
      </c>
      <c r="F20264" s="3">
        <v>4580.3599999999997</v>
      </c>
      <c r="G20264" s="8" t="e">
        <f>TEXT([1]!Table4[[#This Row],[Issiue_d]],"YYYY")</f>
        <v>#REF!</v>
      </c>
      <c r="H20264" s="6">
        <v>14000</v>
      </c>
      <c r="I20264" s="12" t="s">
        <v>16</v>
      </c>
      <c r="J20264" t="s">
        <v>17</v>
      </c>
      <c r="K20264" s="13">
        <v>1667</v>
      </c>
      <c r="L20264">
        <v>672769</v>
      </c>
      <c r="M20264" t="s">
        <v>62</v>
      </c>
      <c r="N20264" s="6">
        <v>16689.380420000001</v>
      </c>
      <c r="O20264" t="s">
        <v>70</v>
      </c>
      <c r="P20264" s="16">
        <v>40545</v>
      </c>
      <c r="Q20264" t="s">
        <v>78</v>
      </c>
      <c r="R20264" t="s">
        <v>69</v>
      </c>
      <c r="S20264">
        <v>672769</v>
      </c>
    </row>
    <row r="20265" spans="1:19">
      <c r="A20265">
        <v>672798</v>
      </c>
      <c r="B20265" s="1" t="s">
        <v>10</v>
      </c>
      <c r="C20265" s="7">
        <v>40545</v>
      </c>
      <c r="D20265" s="2">
        <v>40969</v>
      </c>
      <c r="E20265" s="1">
        <f t="shared" si="316"/>
        <v>14</v>
      </c>
      <c r="F20265" s="3">
        <v>14139.63</v>
      </c>
      <c r="G20265" s="8" t="e">
        <f>TEXT([1]!Table4[[#This Row],[Issiue_d]],"YYYY")</f>
        <v>#REF!</v>
      </c>
      <c r="H20265" s="6">
        <v>20000</v>
      </c>
      <c r="I20265" s="14" t="s">
        <v>16</v>
      </c>
      <c r="J20265" t="s">
        <v>22</v>
      </c>
      <c r="K20265" s="15">
        <v>13883</v>
      </c>
      <c r="L20265">
        <v>672798</v>
      </c>
      <c r="M20265" t="s">
        <v>60</v>
      </c>
      <c r="N20265" s="6">
        <v>21917.219280000001</v>
      </c>
      <c r="O20265" t="s">
        <v>99</v>
      </c>
      <c r="P20265" s="16">
        <v>40545</v>
      </c>
      <c r="Q20265" t="s">
        <v>78</v>
      </c>
      <c r="R20265" t="s">
        <v>69</v>
      </c>
      <c r="S20265">
        <v>672798</v>
      </c>
    </row>
    <row r="20266" spans="1:19">
      <c r="A20266">
        <v>672806</v>
      </c>
      <c r="B20266" s="1" t="s">
        <v>8</v>
      </c>
      <c r="C20266" s="4">
        <v>40545</v>
      </c>
      <c r="D20266" s="2">
        <v>41334</v>
      </c>
      <c r="E20266" s="1">
        <f t="shared" si="316"/>
        <v>26</v>
      </c>
      <c r="F20266" s="3">
        <v>3616.1</v>
      </c>
      <c r="G20266" s="8" t="e">
        <f>TEXT([1]!Table4[[#This Row],[Issiue_d]],"YYYY")</f>
        <v>#REF!</v>
      </c>
      <c r="H20266" s="6">
        <v>10000</v>
      </c>
      <c r="I20266" s="12" t="s">
        <v>24</v>
      </c>
      <c r="J20266" t="s">
        <v>31</v>
      </c>
      <c r="K20266" s="13">
        <v>3005</v>
      </c>
      <c r="L20266">
        <v>672806</v>
      </c>
      <c r="M20266" t="s">
        <v>62</v>
      </c>
      <c r="N20266" s="6">
        <v>11043.15913</v>
      </c>
      <c r="O20266" t="s">
        <v>67</v>
      </c>
      <c r="P20266" s="16">
        <v>40545</v>
      </c>
      <c r="Q20266" t="s">
        <v>78</v>
      </c>
      <c r="R20266" t="s">
        <v>69</v>
      </c>
      <c r="S20266">
        <v>672806</v>
      </c>
    </row>
    <row r="20267" spans="1:19">
      <c r="A20267">
        <v>672861</v>
      </c>
      <c r="B20267" s="1" t="s">
        <v>10</v>
      </c>
      <c r="C20267" s="7">
        <v>40545</v>
      </c>
      <c r="D20267" s="2">
        <v>41699</v>
      </c>
      <c r="E20267" s="1">
        <f t="shared" si="316"/>
        <v>38</v>
      </c>
      <c r="F20267" s="3">
        <v>285.26</v>
      </c>
      <c r="G20267" s="8" t="e">
        <f>TEXT([1]!Table4[[#This Row],[Issiue_d]],"YYYY")</f>
        <v>#REF!</v>
      </c>
      <c r="H20267" s="6">
        <v>8000</v>
      </c>
      <c r="I20267" s="14" t="s">
        <v>24</v>
      </c>
      <c r="J20267" t="s">
        <v>25</v>
      </c>
      <c r="K20267" s="15">
        <v>9355</v>
      </c>
      <c r="L20267">
        <v>672861</v>
      </c>
      <c r="M20267" t="s">
        <v>61</v>
      </c>
      <c r="N20267" s="6">
        <v>8979.7605469999999</v>
      </c>
      <c r="O20267" t="s">
        <v>70</v>
      </c>
      <c r="P20267" s="16">
        <v>40545</v>
      </c>
      <c r="Q20267" t="s">
        <v>78</v>
      </c>
      <c r="R20267" t="s">
        <v>69</v>
      </c>
      <c r="S20267">
        <v>672861</v>
      </c>
    </row>
    <row r="20268" spans="1:19">
      <c r="A20268">
        <v>672866</v>
      </c>
      <c r="B20268" s="1" t="s">
        <v>8</v>
      </c>
      <c r="C20268" s="4">
        <v>40545</v>
      </c>
      <c r="D20268" s="2">
        <v>41699</v>
      </c>
      <c r="E20268" s="1">
        <f t="shared" si="316"/>
        <v>38</v>
      </c>
      <c r="F20268" s="3">
        <v>63.96</v>
      </c>
      <c r="G20268" s="8" t="e">
        <f>TEXT([1]!Table4[[#This Row],[Issiue_d]],"YYYY")</f>
        <v>#REF!</v>
      </c>
      <c r="H20268" s="6">
        <v>2000</v>
      </c>
      <c r="I20268" s="12" t="s">
        <v>24</v>
      </c>
      <c r="J20268" t="s">
        <v>31</v>
      </c>
      <c r="K20268" s="13">
        <v>453</v>
      </c>
      <c r="L20268">
        <v>672866</v>
      </c>
      <c r="M20268" t="s">
        <v>61</v>
      </c>
      <c r="N20268" s="6">
        <v>2232.7383159999999</v>
      </c>
      <c r="O20268" t="s">
        <v>89</v>
      </c>
      <c r="P20268" s="16">
        <v>40545</v>
      </c>
      <c r="Q20268" t="s">
        <v>78</v>
      </c>
      <c r="R20268" t="s">
        <v>69</v>
      </c>
      <c r="S20268">
        <v>672866</v>
      </c>
    </row>
    <row r="20269" spans="1:19">
      <c r="A20269">
        <v>672895</v>
      </c>
      <c r="B20269" s="1" t="s">
        <v>8</v>
      </c>
      <c r="C20269" s="7">
        <v>40545</v>
      </c>
      <c r="D20269" s="2">
        <v>41214</v>
      </c>
      <c r="E20269" s="1">
        <f t="shared" si="316"/>
        <v>22</v>
      </c>
      <c r="F20269" s="3">
        <v>2379.94</v>
      </c>
      <c r="G20269" s="8" t="e">
        <f>TEXT([1]!Table4[[#This Row],[Issiue_d]],"YYYY")</f>
        <v>#REF!</v>
      </c>
      <c r="H20269" s="6">
        <v>5000</v>
      </c>
      <c r="I20269" s="14" t="s">
        <v>24</v>
      </c>
      <c r="J20269" t="s">
        <v>31</v>
      </c>
      <c r="K20269" s="15">
        <v>4078</v>
      </c>
      <c r="L20269">
        <v>672895</v>
      </c>
      <c r="M20269" t="s">
        <v>61</v>
      </c>
      <c r="N20269" s="6">
        <v>5472.5727129999996</v>
      </c>
      <c r="O20269" t="s">
        <v>114</v>
      </c>
      <c r="P20269" s="16">
        <v>40545</v>
      </c>
      <c r="Q20269" t="s">
        <v>78</v>
      </c>
      <c r="R20269" t="s">
        <v>69</v>
      </c>
      <c r="S20269">
        <v>672895</v>
      </c>
    </row>
    <row r="20270" spans="1:19">
      <c r="A20270">
        <v>672970</v>
      </c>
      <c r="B20270" s="1" t="s">
        <v>8</v>
      </c>
      <c r="C20270" s="4">
        <v>40545</v>
      </c>
      <c r="D20270" s="2">
        <v>42430</v>
      </c>
      <c r="E20270" s="1">
        <f t="shared" si="316"/>
        <v>62</v>
      </c>
      <c r="F20270" s="3">
        <v>133.63</v>
      </c>
      <c r="G20270" s="8" t="e">
        <f>TEXT([1]!Table4[[#This Row],[Issiue_d]],"YYYY")</f>
        <v>#REF!</v>
      </c>
      <c r="H20270" s="6">
        <v>5000</v>
      </c>
      <c r="I20270" s="12" t="s">
        <v>51</v>
      </c>
      <c r="J20270" t="s">
        <v>57</v>
      </c>
      <c r="K20270" s="13">
        <v>3471</v>
      </c>
      <c r="L20270">
        <v>672970</v>
      </c>
      <c r="M20270" t="s">
        <v>60</v>
      </c>
      <c r="N20270" s="6">
        <v>8028.4296180000001</v>
      </c>
      <c r="O20270" t="s">
        <v>91</v>
      </c>
      <c r="P20270" s="16">
        <v>40545</v>
      </c>
      <c r="Q20270" t="s">
        <v>78</v>
      </c>
      <c r="R20270" t="s">
        <v>69</v>
      </c>
      <c r="S20270">
        <v>672970</v>
      </c>
    </row>
    <row r="20271" spans="1:19">
      <c r="A20271">
        <v>672974</v>
      </c>
      <c r="B20271" s="1" t="s">
        <v>10</v>
      </c>
      <c r="C20271" s="7">
        <v>40545</v>
      </c>
      <c r="D20271" s="2">
        <v>41244</v>
      </c>
      <c r="E20271" s="1">
        <f t="shared" si="316"/>
        <v>23</v>
      </c>
      <c r="F20271" s="3">
        <v>1759.1</v>
      </c>
      <c r="G20271" s="8" t="e">
        <f>TEXT([1]!Table4[[#This Row],[Issiue_d]],"YYYY")</f>
        <v>#REF!</v>
      </c>
      <c r="H20271" s="6">
        <v>4000</v>
      </c>
      <c r="I20271" s="14" t="s">
        <v>24</v>
      </c>
      <c r="J20271" t="s">
        <v>46</v>
      </c>
      <c r="K20271" s="15">
        <v>1619</v>
      </c>
      <c r="L20271">
        <v>672974</v>
      </c>
      <c r="M20271" t="s">
        <v>62</v>
      </c>
      <c r="N20271" s="6">
        <v>4287.4712609999997</v>
      </c>
      <c r="O20271" t="s">
        <v>91</v>
      </c>
      <c r="P20271" s="16">
        <v>40545</v>
      </c>
      <c r="Q20271" t="s">
        <v>78</v>
      </c>
      <c r="R20271" t="s">
        <v>69</v>
      </c>
      <c r="S20271">
        <v>672974</v>
      </c>
    </row>
    <row r="20272" spans="1:19">
      <c r="A20272">
        <v>673001</v>
      </c>
      <c r="B20272" s="1" t="s">
        <v>8</v>
      </c>
      <c r="C20272" s="4">
        <v>40545</v>
      </c>
      <c r="D20272" s="2">
        <v>40695</v>
      </c>
      <c r="E20272" s="1">
        <f t="shared" si="316"/>
        <v>5</v>
      </c>
      <c r="F20272" s="3">
        <v>337.23</v>
      </c>
      <c r="G20272" s="8" t="e">
        <f>TEXT([1]!Table4[[#This Row],[Issiue_d]],"YYYY")</f>
        <v>#REF!</v>
      </c>
      <c r="H20272" s="6">
        <v>10000</v>
      </c>
      <c r="I20272" s="12" t="s">
        <v>19</v>
      </c>
      <c r="J20272" t="s">
        <v>20</v>
      </c>
      <c r="K20272" s="13">
        <v>7380</v>
      </c>
      <c r="L20272">
        <v>673001</v>
      </c>
      <c r="M20272" t="s">
        <v>62</v>
      </c>
      <c r="N20272" s="6">
        <v>1009.59</v>
      </c>
      <c r="O20272" t="s">
        <v>67</v>
      </c>
      <c r="P20272" s="16">
        <v>40545</v>
      </c>
      <c r="Q20272" t="s">
        <v>78</v>
      </c>
      <c r="R20272" t="s">
        <v>80</v>
      </c>
      <c r="S20272">
        <v>673001</v>
      </c>
    </row>
    <row r="20273" spans="1:19">
      <c r="A20273">
        <v>673008</v>
      </c>
      <c r="B20273" s="1" t="s">
        <v>10</v>
      </c>
      <c r="C20273" s="7">
        <v>40545</v>
      </c>
      <c r="D20273" s="2">
        <v>40725</v>
      </c>
      <c r="E20273" s="1">
        <f t="shared" si="316"/>
        <v>6</v>
      </c>
      <c r="F20273" s="3">
        <v>9923.7900000000009</v>
      </c>
      <c r="G20273" s="8" t="e">
        <f>TEXT([1]!Table4[[#This Row],[Issiue_d]],"YYYY")</f>
        <v>#REF!</v>
      </c>
      <c r="H20273" s="6">
        <v>11000</v>
      </c>
      <c r="I20273" s="14" t="s">
        <v>24</v>
      </c>
      <c r="J20273" t="s">
        <v>38</v>
      </c>
      <c r="K20273" s="15">
        <v>1198</v>
      </c>
      <c r="L20273">
        <v>673008</v>
      </c>
      <c r="M20273" t="s">
        <v>62</v>
      </c>
      <c r="N20273" s="6">
        <v>11251.885249999999</v>
      </c>
      <c r="O20273" t="s">
        <v>107</v>
      </c>
      <c r="P20273" s="16">
        <v>40545</v>
      </c>
      <c r="Q20273" t="s">
        <v>78</v>
      </c>
      <c r="R20273" t="s">
        <v>69</v>
      </c>
      <c r="S20273">
        <v>673008</v>
      </c>
    </row>
    <row r="20274" spans="1:19">
      <c r="A20274">
        <v>673032</v>
      </c>
      <c r="B20274" s="1" t="s">
        <v>10</v>
      </c>
      <c r="C20274" s="4">
        <v>40545</v>
      </c>
      <c r="D20274" s="2">
        <v>41061</v>
      </c>
      <c r="E20274" s="1">
        <f t="shared" si="316"/>
        <v>17</v>
      </c>
      <c r="F20274" s="3">
        <v>205.46</v>
      </c>
      <c r="G20274" s="8" t="e">
        <f>TEXT([1]!Table4[[#This Row],[Issiue_d]],"YYYY")</f>
        <v>#REF!</v>
      </c>
      <c r="H20274" s="6">
        <v>9000</v>
      </c>
      <c r="I20274" s="12" t="s">
        <v>24</v>
      </c>
      <c r="J20274" t="s">
        <v>32</v>
      </c>
      <c r="K20274" s="13">
        <v>678</v>
      </c>
      <c r="L20274">
        <v>673032</v>
      </c>
      <c r="M20274" t="s">
        <v>62</v>
      </c>
      <c r="N20274" s="6">
        <v>9455.7692430000006</v>
      </c>
      <c r="O20274" t="s">
        <v>94</v>
      </c>
      <c r="P20274" s="16">
        <v>40545</v>
      </c>
      <c r="Q20274" t="s">
        <v>78</v>
      </c>
      <c r="R20274" t="s">
        <v>69</v>
      </c>
      <c r="S20274">
        <v>673032</v>
      </c>
    </row>
    <row r="20275" spans="1:19">
      <c r="A20275">
        <v>673062</v>
      </c>
      <c r="B20275" s="1" t="s">
        <v>10</v>
      </c>
      <c r="C20275" s="7">
        <v>40545</v>
      </c>
      <c r="D20275" s="2">
        <v>40603</v>
      </c>
      <c r="E20275" s="1">
        <f t="shared" si="316"/>
        <v>2</v>
      </c>
      <c r="F20275" s="3">
        <v>2012.02</v>
      </c>
      <c r="G20275" s="8" t="e">
        <f>TEXT([1]!Table4[[#This Row],[Issiue_d]],"YYYY")</f>
        <v>#REF!</v>
      </c>
      <c r="H20275" s="6">
        <v>2000</v>
      </c>
      <c r="I20275" s="14" t="s">
        <v>24</v>
      </c>
      <c r="J20275" t="s">
        <v>32</v>
      </c>
      <c r="K20275" s="15">
        <v>1284</v>
      </c>
      <c r="L20275">
        <v>673062</v>
      </c>
      <c r="M20275" t="s">
        <v>62</v>
      </c>
      <c r="N20275" s="6">
        <v>2011.8</v>
      </c>
      <c r="O20275" t="s">
        <v>94</v>
      </c>
      <c r="P20275" s="16">
        <v>40545</v>
      </c>
      <c r="Q20275" t="s">
        <v>78</v>
      </c>
      <c r="R20275" t="s">
        <v>69</v>
      </c>
      <c r="S20275">
        <v>673062</v>
      </c>
    </row>
    <row r="20276" spans="1:19">
      <c r="A20276">
        <v>673070</v>
      </c>
      <c r="B20276" s="1" t="s">
        <v>10</v>
      </c>
      <c r="C20276" s="4">
        <v>40545</v>
      </c>
      <c r="D20276" s="2">
        <v>40695</v>
      </c>
      <c r="E20276" s="1">
        <f t="shared" si="316"/>
        <v>5</v>
      </c>
      <c r="F20276" s="3">
        <v>879.47</v>
      </c>
      <c r="G20276" s="8" t="e">
        <f>TEXT([1]!Table4[[#This Row],[Issiue_d]],"YYYY")</f>
        <v>#REF!</v>
      </c>
      <c r="H20276" s="6">
        <v>35000</v>
      </c>
      <c r="I20276" s="12" t="s">
        <v>34</v>
      </c>
      <c r="J20276" t="s">
        <v>35</v>
      </c>
      <c r="K20276" s="13">
        <v>20919</v>
      </c>
      <c r="L20276">
        <v>673070</v>
      </c>
      <c r="M20276" t="s">
        <v>60</v>
      </c>
      <c r="N20276" s="6">
        <v>3511.24</v>
      </c>
      <c r="O20276" t="s">
        <v>97</v>
      </c>
      <c r="P20276" s="16">
        <v>40545</v>
      </c>
      <c r="Q20276" t="s">
        <v>78</v>
      </c>
      <c r="R20276" t="s">
        <v>80</v>
      </c>
      <c r="S20276">
        <v>673070</v>
      </c>
    </row>
    <row r="20277" spans="1:19">
      <c r="A20277">
        <v>673142</v>
      </c>
      <c r="B20277" s="1" t="s">
        <v>8</v>
      </c>
      <c r="C20277" s="7">
        <v>40545</v>
      </c>
      <c r="D20277" s="2">
        <v>42309</v>
      </c>
      <c r="E20277" s="1">
        <f t="shared" si="316"/>
        <v>58</v>
      </c>
      <c r="F20277" s="3">
        <v>938.22</v>
      </c>
      <c r="G20277" s="8" t="e">
        <f>TEXT([1]!Table4[[#This Row],[Issiue_d]],"YYYY")</f>
        <v>#REF!</v>
      </c>
      <c r="H20277" s="6">
        <v>8000</v>
      </c>
      <c r="I20277" s="14" t="s">
        <v>26</v>
      </c>
      <c r="J20277" t="s">
        <v>30</v>
      </c>
      <c r="K20277" s="15">
        <v>8172</v>
      </c>
      <c r="L20277">
        <v>673142</v>
      </c>
      <c r="M20277" t="s">
        <v>62</v>
      </c>
      <c r="N20277" s="6">
        <v>11470.72</v>
      </c>
      <c r="O20277" t="s">
        <v>72</v>
      </c>
      <c r="P20277" s="16">
        <v>40545</v>
      </c>
      <c r="Q20277" t="s">
        <v>78</v>
      </c>
      <c r="R20277" t="s">
        <v>69</v>
      </c>
      <c r="S20277">
        <v>673142</v>
      </c>
    </row>
    <row r="20278" spans="1:19">
      <c r="A20278">
        <v>673216</v>
      </c>
      <c r="B20278" s="1" t="s">
        <v>10</v>
      </c>
      <c r="C20278" s="4">
        <v>40545</v>
      </c>
      <c r="D20278" s="2">
        <v>41334</v>
      </c>
      <c r="E20278" s="1">
        <f t="shared" si="316"/>
        <v>26</v>
      </c>
      <c r="F20278" s="3">
        <v>4587.9399999999996</v>
      </c>
      <c r="G20278" s="8" t="e">
        <f>TEXT([1]!Table4[[#This Row],[Issiue_d]],"YYYY")</f>
        <v>#REF!</v>
      </c>
      <c r="H20278" s="6">
        <v>11500</v>
      </c>
      <c r="I20278" s="12" t="s">
        <v>16</v>
      </c>
      <c r="J20278" t="s">
        <v>28</v>
      </c>
      <c r="K20278" s="13">
        <v>3009</v>
      </c>
      <c r="L20278">
        <v>673216</v>
      </c>
      <c r="M20278" t="s">
        <v>60</v>
      </c>
      <c r="N20278" s="6">
        <v>13065.55672</v>
      </c>
      <c r="O20278" t="s">
        <v>72</v>
      </c>
      <c r="P20278" s="16">
        <v>40545</v>
      </c>
      <c r="Q20278" t="s">
        <v>78</v>
      </c>
      <c r="R20278" t="s">
        <v>69</v>
      </c>
      <c r="S20278">
        <v>673216</v>
      </c>
    </row>
    <row r="20279" spans="1:19">
      <c r="A20279">
        <v>673303</v>
      </c>
      <c r="B20279" s="1" t="s">
        <v>8</v>
      </c>
      <c r="C20279" s="7">
        <v>40545</v>
      </c>
      <c r="D20279" s="2">
        <v>41699</v>
      </c>
      <c r="E20279" s="1">
        <f t="shared" si="316"/>
        <v>38</v>
      </c>
      <c r="F20279" s="3">
        <v>214.32</v>
      </c>
      <c r="G20279" s="8" t="e">
        <f>TEXT([1]!Table4[[#This Row],[Issiue_d]],"YYYY")</f>
        <v>#REF!</v>
      </c>
      <c r="H20279" s="6">
        <v>6000</v>
      </c>
      <c r="I20279" s="14" t="s">
        <v>16</v>
      </c>
      <c r="J20279" t="s">
        <v>37</v>
      </c>
      <c r="K20279" s="15">
        <v>499</v>
      </c>
      <c r="L20279">
        <v>673303</v>
      </c>
      <c r="M20279" t="s">
        <v>60</v>
      </c>
      <c r="N20279" s="6">
        <v>6969.6726749999998</v>
      </c>
      <c r="O20279" t="s">
        <v>93</v>
      </c>
      <c r="P20279" s="16">
        <v>40545</v>
      </c>
      <c r="Q20279" t="s">
        <v>78</v>
      </c>
      <c r="R20279" t="s">
        <v>69</v>
      </c>
      <c r="S20279">
        <v>673303</v>
      </c>
    </row>
    <row r="20280" spans="1:19">
      <c r="A20280">
        <v>673307</v>
      </c>
      <c r="B20280" s="1" t="s">
        <v>8</v>
      </c>
      <c r="C20280" s="4">
        <v>40545</v>
      </c>
      <c r="D20280" s="2">
        <v>41760</v>
      </c>
      <c r="E20280" s="1">
        <f t="shared" si="316"/>
        <v>40</v>
      </c>
      <c r="F20280" s="3">
        <v>78.31</v>
      </c>
      <c r="G20280" s="8" t="e">
        <f>TEXT([1]!Table4[[#This Row],[Issiue_d]],"YYYY")</f>
        <v>#REF!</v>
      </c>
      <c r="H20280" s="6">
        <v>22000</v>
      </c>
      <c r="I20280" s="12" t="s">
        <v>34</v>
      </c>
      <c r="J20280" t="s">
        <v>35</v>
      </c>
      <c r="K20280" s="13">
        <v>16065</v>
      </c>
      <c r="L20280">
        <v>673307</v>
      </c>
      <c r="M20280" t="s">
        <v>60</v>
      </c>
      <c r="N20280" s="6">
        <v>21985.27</v>
      </c>
      <c r="O20280" t="s">
        <v>91</v>
      </c>
      <c r="P20280" s="16">
        <v>40545</v>
      </c>
      <c r="Q20280" t="s">
        <v>78</v>
      </c>
      <c r="R20280" t="s">
        <v>80</v>
      </c>
      <c r="S20280">
        <v>673307</v>
      </c>
    </row>
    <row r="20281" spans="1:19">
      <c r="A20281">
        <v>673309</v>
      </c>
      <c r="B20281" s="1" t="s">
        <v>10</v>
      </c>
      <c r="C20281" s="7">
        <v>40546</v>
      </c>
      <c r="D20281" s="2">
        <v>41699</v>
      </c>
      <c r="E20281" s="1">
        <f t="shared" si="316"/>
        <v>38</v>
      </c>
      <c r="F20281" s="3">
        <v>235.45</v>
      </c>
      <c r="G20281" s="8" t="e">
        <f>TEXT([1]!Table4[[#This Row],[Issiue_d]],"YYYY")</f>
        <v>#REF!</v>
      </c>
      <c r="H20281" s="6">
        <v>7200</v>
      </c>
      <c r="I20281" s="14" t="s">
        <v>24</v>
      </c>
      <c r="J20281" t="s">
        <v>46</v>
      </c>
      <c r="K20281" s="15">
        <v>39507</v>
      </c>
      <c r="L20281">
        <v>673309</v>
      </c>
      <c r="M20281" t="s">
        <v>61</v>
      </c>
      <c r="N20281" s="6">
        <v>7817.4007819999997</v>
      </c>
      <c r="O20281" t="s">
        <v>99</v>
      </c>
      <c r="P20281" s="16">
        <v>40546</v>
      </c>
      <c r="Q20281" t="s">
        <v>73</v>
      </c>
      <c r="R20281" t="s">
        <v>69</v>
      </c>
      <c r="S20281">
        <v>673309</v>
      </c>
    </row>
    <row r="20282" spans="1:19">
      <c r="A20282">
        <v>673321</v>
      </c>
      <c r="B20282" s="1" t="s">
        <v>10</v>
      </c>
      <c r="C20282" s="4">
        <v>40546</v>
      </c>
      <c r="D20282" s="2">
        <v>40725</v>
      </c>
      <c r="E20282" s="1">
        <f t="shared" si="316"/>
        <v>6</v>
      </c>
      <c r="F20282" s="3">
        <v>11170.48</v>
      </c>
      <c r="G20282" s="8" t="e">
        <f>TEXT([1]!Table4[[#This Row],[Issiue_d]],"YYYY")</f>
        <v>#REF!</v>
      </c>
      <c r="H20282" s="6">
        <v>12000</v>
      </c>
      <c r="I20282" s="12" t="s">
        <v>24</v>
      </c>
      <c r="J20282" t="s">
        <v>31</v>
      </c>
      <c r="K20282" s="13">
        <v>13703</v>
      </c>
      <c r="L20282">
        <v>673321</v>
      </c>
      <c r="M20282" t="s">
        <v>61</v>
      </c>
      <c r="N20282" s="6">
        <v>12281.660809999999</v>
      </c>
      <c r="O20282" t="s">
        <v>70</v>
      </c>
      <c r="P20282" s="16">
        <v>40546</v>
      </c>
      <c r="Q20282" t="s">
        <v>73</v>
      </c>
      <c r="R20282" t="s">
        <v>69</v>
      </c>
      <c r="S20282">
        <v>673321</v>
      </c>
    </row>
    <row r="20283" spans="1:19">
      <c r="A20283">
        <v>673339</v>
      </c>
      <c r="B20283" s="1" t="s">
        <v>10</v>
      </c>
      <c r="C20283" s="7">
        <v>40545</v>
      </c>
      <c r="D20283" s="2">
        <v>40969</v>
      </c>
      <c r="E20283" s="1">
        <f t="shared" si="316"/>
        <v>14</v>
      </c>
      <c r="F20283" s="3">
        <v>6681.12</v>
      </c>
      <c r="G20283" s="8" t="e">
        <f>TEXT([1]!Table4[[#This Row],[Issiue_d]],"YYYY")</f>
        <v>#REF!</v>
      </c>
      <c r="H20283" s="6">
        <v>9000</v>
      </c>
      <c r="I20283" s="14" t="s">
        <v>19</v>
      </c>
      <c r="J20283" t="s">
        <v>33</v>
      </c>
      <c r="K20283" s="15">
        <v>1640</v>
      </c>
      <c r="L20283">
        <v>673339</v>
      </c>
      <c r="M20283" t="s">
        <v>60</v>
      </c>
      <c r="N20283" s="6">
        <v>9991.7977190000001</v>
      </c>
      <c r="O20283" t="s">
        <v>74</v>
      </c>
      <c r="P20283" s="16">
        <v>40545</v>
      </c>
      <c r="Q20283" t="s">
        <v>78</v>
      </c>
      <c r="R20283" t="s">
        <v>69</v>
      </c>
      <c r="S20283">
        <v>673339</v>
      </c>
    </row>
    <row r="20284" spans="1:19">
      <c r="A20284">
        <v>673352</v>
      </c>
      <c r="B20284" s="1" t="s">
        <v>10</v>
      </c>
      <c r="C20284" s="4">
        <v>40546</v>
      </c>
      <c r="D20284" s="2">
        <v>41275</v>
      </c>
      <c r="E20284" s="1">
        <f t="shared" si="316"/>
        <v>24</v>
      </c>
      <c r="F20284" s="3">
        <v>4807.8100000000004</v>
      </c>
      <c r="G20284" s="8" t="e">
        <f>TEXT([1]!Table4[[#This Row],[Issiue_d]],"YYYY")</f>
        <v>#REF!</v>
      </c>
      <c r="H20284" s="6">
        <v>10800</v>
      </c>
      <c r="I20284" s="12" t="s">
        <v>24</v>
      </c>
      <c r="J20284" t="s">
        <v>32</v>
      </c>
      <c r="K20284" s="13">
        <v>1631</v>
      </c>
      <c r="L20284">
        <v>673352</v>
      </c>
      <c r="M20284" t="s">
        <v>62</v>
      </c>
      <c r="N20284" s="6">
        <v>11797.17296</v>
      </c>
      <c r="O20284" t="s">
        <v>72</v>
      </c>
      <c r="P20284" s="16">
        <v>40546</v>
      </c>
      <c r="Q20284" t="s">
        <v>73</v>
      </c>
      <c r="R20284" t="s">
        <v>69</v>
      </c>
      <c r="S20284">
        <v>673352</v>
      </c>
    </row>
    <row r="20285" spans="1:19">
      <c r="A20285">
        <v>673363</v>
      </c>
      <c r="B20285" s="1" t="s">
        <v>8</v>
      </c>
      <c r="C20285" s="7">
        <v>40545</v>
      </c>
      <c r="D20285" s="2">
        <v>41699</v>
      </c>
      <c r="E20285" s="1">
        <f t="shared" si="316"/>
        <v>38</v>
      </c>
      <c r="F20285" s="3">
        <v>459.99</v>
      </c>
      <c r="G20285" s="8" t="e">
        <f>TEXT([1]!Table4[[#This Row],[Issiue_d]],"YYYY")</f>
        <v>#REF!</v>
      </c>
      <c r="H20285" s="6">
        <v>12000</v>
      </c>
      <c r="I20285" s="14" t="s">
        <v>16</v>
      </c>
      <c r="J20285" t="s">
        <v>18</v>
      </c>
      <c r="K20285" s="15">
        <v>12858</v>
      </c>
      <c r="L20285">
        <v>673363</v>
      </c>
      <c r="M20285" t="s">
        <v>60</v>
      </c>
      <c r="N20285" s="6">
        <v>14165.575220000001</v>
      </c>
      <c r="O20285" t="s">
        <v>67</v>
      </c>
      <c r="P20285" s="16">
        <v>40545</v>
      </c>
      <c r="Q20285" t="s">
        <v>78</v>
      </c>
      <c r="R20285" t="s">
        <v>69</v>
      </c>
      <c r="S20285">
        <v>673363</v>
      </c>
    </row>
    <row r="20286" spans="1:19">
      <c r="A20286">
        <v>673377</v>
      </c>
      <c r="B20286" s="1" t="s">
        <v>10</v>
      </c>
      <c r="C20286" s="4">
        <v>40545</v>
      </c>
      <c r="D20286" s="2">
        <v>41091</v>
      </c>
      <c r="E20286" s="1">
        <f t="shared" si="316"/>
        <v>18</v>
      </c>
      <c r="F20286" s="3">
        <v>5989.75</v>
      </c>
      <c r="G20286" s="8" t="e">
        <f>TEXT([1]!Table4[[#This Row],[Issiue_d]],"YYYY")</f>
        <v>#REF!</v>
      </c>
      <c r="H20286" s="6">
        <v>10000</v>
      </c>
      <c r="I20286" s="12" t="s">
        <v>16</v>
      </c>
      <c r="J20286" t="s">
        <v>22</v>
      </c>
      <c r="K20286" s="13">
        <v>22425</v>
      </c>
      <c r="L20286">
        <v>673377</v>
      </c>
      <c r="M20286" t="s">
        <v>62</v>
      </c>
      <c r="N20286" s="6">
        <v>11176.940409999999</v>
      </c>
      <c r="O20286" t="s">
        <v>99</v>
      </c>
      <c r="P20286" s="16">
        <v>40545</v>
      </c>
      <c r="Q20286" t="s">
        <v>78</v>
      </c>
      <c r="R20286" t="s">
        <v>69</v>
      </c>
      <c r="S20286">
        <v>673377</v>
      </c>
    </row>
    <row r="20287" spans="1:19">
      <c r="A20287">
        <v>673379</v>
      </c>
      <c r="B20287" s="1" t="s">
        <v>10</v>
      </c>
      <c r="C20287" s="7">
        <v>40545</v>
      </c>
      <c r="D20287" s="2">
        <v>41640</v>
      </c>
      <c r="E20287" s="1">
        <f t="shared" si="316"/>
        <v>36</v>
      </c>
      <c r="F20287" s="3">
        <v>6262.94</v>
      </c>
      <c r="G20287" s="8" t="e">
        <f>TEXT([1]!Table4[[#This Row],[Issiue_d]],"YYYY")</f>
        <v>#REF!</v>
      </c>
      <c r="H20287" s="6">
        <v>10575</v>
      </c>
      <c r="I20287" s="14" t="s">
        <v>51</v>
      </c>
      <c r="J20287" t="s">
        <v>55</v>
      </c>
      <c r="K20287" s="15">
        <v>55868</v>
      </c>
      <c r="L20287">
        <v>673379</v>
      </c>
      <c r="M20287" t="s">
        <v>62</v>
      </c>
      <c r="N20287" s="6">
        <v>15721.15985</v>
      </c>
      <c r="O20287" t="s">
        <v>118</v>
      </c>
      <c r="P20287" s="16">
        <v>40545</v>
      </c>
      <c r="Q20287" t="s">
        <v>78</v>
      </c>
      <c r="R20287" t="s">
        <v>69</v>
      </c>
      <c r="S20287">
        <v>673379</v>
      </c>
    </row>
    <row r="20288" spans="1:19">
      <c r="A20288">
        <v>673432</v>
      </c>
      <c r="B20288" s="1" t="s">
        <v>10</v>
      </c>
      <c r="C20288" s="4">
        <v>40545</v>
      </c>
      <c r="D20288" s="2">
        <v>40878</v>
      </c>
      <c r="E20288" s="1">
        <f t="shared" si="316"/>
        <v>11</v>
      </c>
      <c r="F20288" s="3">
        <v>10350.280000000001</v>
      </c>
      <c r="G20288" s="8" t="e">
        <f>TEXT([1]!Table4[[#This Row],[Issiue_d]],"YYYY")</f>
        <v>#REF!</v>
      </c>
      <c r="H20288" s="6">
        <v>13375</v>
      </c>
      <c r="I20288" s="12" t="s">
        <v>24</v>
      </c>
      <c r="J20288" t="s">
        <v>32</v>
      </c>
      <c r="K20288" s="13">
        <v>30818</v>
      </c>
      <c r="L20288">
        <v>673432</v>
      </c>
      <c r="M20288" t="s">
        <v>60</v>
      </c>
      <c r="N20288" s="6">
        <v>14058.44801</v>
      </c>
      <c r="O20288" t="s">
        <v>89</v>
      </c>
      <c r="P20288" s="16">
        <v>40545</v>
      </c>
      <c r="Q20288" t="s">
        <v>78</v>
      </c>
      <c r="R20288" t="s">
        <v>69</v>
      </c>
      <c r="S20288">
        <v>673432</v>
      </c>
    </row>
    <row r="20289" spans="1:19">
      <c r="A20289">
        <v>673461</v>
      </c>
      <c r="B20289" s="1" t="s">
        <v>10</v>
      </c>
      <c r="C20289" s="7">
        <v>40545</v>
      </c>
      <c r="D20289" s="2">
        <v>40634</v>
      </c>
      <c r="E20289" s="1">
        <f t="shared" si="316"/>
        <v>3</v>
      </c>
      <c r="F20289" s="3">
        <v>15810.03</v>
      </c>
      <c r="G20289" s="8" t="e">
        <f>TEXT([1]!Table4[[#This Row],[Issiue_d]],"YYYY")</f>
        <v>#REF!</v>
      </c>
      <c r="H20289" s="6">
        <v>15600</v>
      </c>
      <c r="I20289" s="14" t="s">
        <v>26</v>
      </c>
      <c r="J20289" t="s">
        <v>49</v>
      </c>
      <c r="K20289" s="15">
        <v>2778</v>
      </c>
      <c r="L20289">
        <v>673461</v>
      </c>
      <c r="M20289" t="s">
        <v>62</v>
      </c>
      <c r="N20289" s="6">
        <v>15808.40625</v>
      </c>
      <c r="O20289" t="s">
        <v>67</v>
      </c>
      <c r="P20289" s="16">
        <v>40545</v>
      </c>
      <c r="Q20289" t="s">
        <v>78</v>
      </c>
      <c r="R20289" t="s">
        <v>69</v>
      </c>
      <c r="S20289">
        <v>673461</v>
      </c>
    </row>
    <row r="20290" spans="1:19">
      <c r="A20290">
        <v>673463</v>
      </c>
      <c r="B20290" s="1" t="s">
        <v>9</v>
      </c>
      <c r="C20290" s="4">
        <v>40545</v>
      </c>
      <c r="D20290" s="2">
        <v>42005</v>
      </c>
      <c r="E20290" s="1">
        <f t="shared" ref="E20290:E20353" si="317">(YEAR(D20290)-YEAR(C20290))*12+MONTH(D20290)-MONTH(C20290)</f>
        <v>48</v>
      </c>
      <c r="F20290" s="3">
        <v>3120.77</v>
      </c>
      <c r="G20290" s="8" t="e">
        <f>TEXT([1]!Table4[[#This Row],[Issiue_d]],"YYYY")</f>
        <v>#REF!</v>
      </c>
      <c r="H20290" s="6">
        <v>10000</v>
      </c>
      <c r="I20290" s="12" t="s">
        <v>16</v>
      </c>
      <c r="J20290" t="s">
        <v>18</v>
      </c>
      <c r="K20290" s="13">
        <v>9500</v>
      </c>
      <c r="L20290">
        <v>673463</v>
      </c>
      <c r="M20290" t="s">
        <v>60</v>
      </c>
      <c r="N20290" s="6">
        <v>12893.2</v>
      </c>
      <c r="O20290" t="s">
        <v>67</v>
      </c>
      <c r="P20290" s="16">
        <v>40545</v>
      </c>
      <c r="Q20290" t="s">
        <v>78</v>
      </c>
      <c r="R20290" t="s">
        <v>69</v>
      </c>
      <c r="S20290">
        <v>673463</v>
      </c>
    </row>
    <row r="20291" spans="1:19">
      <c r="A20291">
        <v>673491</v>
      </c>
      <c r="B20291" s="1" t="s">
        <v>8</v>
      </c>
      <c r="C20291" s="7">
        <v>40545</v>
      </c>
      <c r="D20291" s="2">
        <v>40969</v>
      </c>
      <c r="E20291" s="1">
        <f t="shared" si="317"/>
        <v>14</v>
      </c>
      <c r="F20291" s="3">
        <v>7735.32</v>
      </c>
      <c r="G20291" s="8" t="e">
        <f>TEXT([1]!Table4[[#This Row],[Issiue_d]],"YYYY")</f>
        <v>#REF!</v>
      </c>
      <c r="H20291" s="6">
        <v>10500</v>
      </c>
      <c r="I20291" s="14" t="s">
        <v>40</v>
      </c>
      <c r="J20291" t="s">
        <v>44</v>
      </c>
      <c r="K20291" s="15">
        <v>10978</v>
      </c>
      <c r="L20291">
        <v>673491</v>
      </c>
      <c r="M20291" t="s">
        <v>60</v>
      </c>
      <c r="N20291" s="6">
        <v>12298.34684</v>
      </c>
      <c r="O20291" t="s">
        <v>67</v>
      </c>
      <c r="P20291" s="16">
        <v>40545</v>
      </c>
      <c r="Q20291" t="s">
        <v>78</v>
      </c>
      <c r="R20291" t="s">
        <v>69</v>
      </c>
      <c r="S20291">
        <v>673491</v>
      </c>
    </row>
    <row r="20292" spans="1:19">
      <c r="A20292">
        <v>673506</v>
      </c>
      <c r="B20292" s="1" t="s">
        <v>10</v>
      </c>
      <c r="C20292" s="4">
        <v>40545</v>
      </c>
      <c r="D20292" s="2">
        <v>41456</v>
      </c>
      <c r="E20292" s="1">
        <f t="shared" si="317"/>
        <v>30</v>
      </c>
      <c r="F20292" s="3">
        <v>51.84</v>
      </c>
      <c r="G20292" s="8" t="e">
        <f>TEXT([1]!Table4[[#This Row],[Issiue_d]],"YYYY")</f>
        <v>#REF!</v>
      </c>
      <c r="H20292" s="6">
        <v>12000</v>
      </c>
      <c r="I20292" s="12" t="s">
        <v>16</v>
      </c>
      <c r="J20292" t="s">
        <v>18</v>
      </c>
      <c r="K20292" s="13">
        <v>12476</v>
      </c>
      <c r="L20292">
        <v>673506</v>
      </c>
      <c r="M20292" t="s">
        <v>61</v>
      </c>
      <c r="N20292" s="6">
        <v>10623.14</v>
      </c>
      <c r="O20292" t="s">
        <v>91</v>
      </c>
      <c r="P20292" s="16">
        <v>40545</v>
      </c>
      <c r="Q20292" t="s">
        <v>78</v>
      </c>
      <c r="R20292" t="s">
        <v>80</v>
      </c>
      <c r="S20292">
        <v>673506</v>
      </c>
    </row>
    <row r="20293" spans="1:19">
      <c r="A20293">
        <v>673529</v>
      </c>
      <c r="B20293" s="1" t="s">
        <v>8</v>
      </c>
      <c r="C20293" s="7">
        <v>40545</v>
      </c>
      <c r="D20293" s="2">
        <v>41365</v>
      </c>
      <c r="E20293" s="1">
        <f t="shared" si="317"/>
        <v>27</v>
      </c>
      <c r="F20293" s="3">
        <v>1614.99</v>
      </c>
      <c r="G20293" s="8" t="e">
        <f>TEXT([1]!Table4[[#This Row],[Issiue_d]],"YYYY")</f>
        <v>#REF!</v>
      </c>
      <c r="H20293" s="6">
        <v>4500</v>
      </c>
      <c r="I20293" s="14" t="s">
        <v>24</v>
      </c>
      <c r="J20293" t="s">
        <v>32</v>
      </c>
      <c r="K20293" s="15">
        <v>0</v>
      </c>
      <c r="L20293">
        <v>673529</v>
      </c>
      <c r="M20293" t="s">
        <v>60</v>
      </c>
      <c r="N20293" s="6">
        <v>4944.7301799999996</v>
      </c>
      <c r="O20293" t="s">
        <v>81</v>
      </c>
      <c r="P20293" s="16">
        <v>40545</v>
      </c>
      <c r="Q20293" t="s">
        <v>78</v>
      </c>
      <c r="R20293" t="s">
        <v>69</v>
      </c>
      <c r="S20293">
        <v>673529</v>
      </c>
    </row>
    <row r="20294" spans="1:19">
      <c r="A20294">
        <v>673585</v>
      </c>
      <c r="B20294" s="1" t="s">
        <v>10</v>
      </c>
      <c r="C20294" s="4">
        <v>40545</v>
      </c>
      <c r="D20294" s="2">
        <v>40969</v>
      </c>
      <c r="E20294" s="1">
        <f t="shared" si="317"/>
        <v>14</v>
      </c>
      <c r="F20294" s="3">
        <v>3243.13</v>
      </c>
      <c r="G20294" s="8" t="e">
        <f>TEXT([1]!Table4[[#This Row],[Issiue_d]],"YYYY")</f>
        <v>#REF!</v>
      </c>
      <c r="H20294" s="6">
        <v>4500</v>
      </c>
      <c r="I20294" s="12" t="s">
        <v>24</v>
      </c>
      <c r="J20294" t="s">
        <v>32</v>
      </c>
      <c r="K20294" s="13">
        <v>8590</v>
      </c>
      <c r="L20294">
        <v>673585</v>
      </c>
      <c r="M20294" t="s">
        <v>62</v>
      </c>
      <c r="N20294" s="6">
        <v>4767.8410569999996</v>
      </c>
      <c r="O20294" t="s">
        <v>89</v>
      </c>
      <c r="P20294" s="16">
        <v>40545</v>
      </c>
      <c r="Q20294" t="s">
        <v>78</v>
      </c>
      <c r="R20294" t="s">
        <v>69</v>
      </c>
      <c r="S20294">
        <v>673585</v>
      </c>
    </row>
    <row r="20295" spans="1:19">
      <c r="A20295">
        <v>673602</v>
      </c>
      <c r="B20295" s="1" t="s">
        <v>10</v>
      </c>
      <c r="C20295" s="7">
        <v>40545</v>
      </c>
      <c r="D20295" s="2">
        <v>40695</v>
      </c>
      <c r="E20295" s="1">
        <f t="shared" si="317"/>
        <v>5</v>
      </c>
      <c r="F20295" s="3">
        <v>9652.11</v>
      </c>
      <c r="G20295" s="8" t="e">
        <f>TEXT([1]!Table4[[#This Row],[Issiue_d]],"YYYY")</f>
        <v>#REF!</v>
      </c>
      <c r="H20295" s="6">
        <v>10000</v>
      </c>
      <c r="I20295" s="14" t="s">
        <v>19</v>
      </c>
      <c r="J20295" t="s">
        <v>21</v>
      </c>
      <c r="K20295" s="15">
        <v>5911</v>
      </c>
      <c r="L20295">
        <v>673602</v>
      </c>
      <c r="M20295" t="s">
        <v>60</v>
      </c>
      <c r="N20295" s="6">
        <v>10328.18345</v>
      </c>
      <c r="O20295" t="s">
        <v>67</v>
      </c>
      <c r="P20295" s="16">
        <v>40545</v>
      </c>
      <c r="Q20295" t="s">
        <v>78</v>
      </c>
      <c r="R20295" t="s">
        <v>69</v>
      </c>
      <c r="S20295">
        <v>673602</v>
      </c>
    </row>
    <row r="20296" spans="1:19">
      <c r="A20296">
        <v>673608</v>
      </c>
      <c r="B20296" s="1" t="s">
        <v>8</v>
      </c>
      <c r="C20296" s="4">
        <v>40545</v>
      </c>
      <c r="D20296" s="2">
        <v>42430</v>
      </c>
      <c r="E20296" s="1">
        <f t="shared" si="317"/>
        <v>62</v>
      </c>
      <c r="F20296" s="3">
        <v>256.76</v>
      </c>
      <c r="G20296" s="8" t="e">
        <f>TEXT([1]!Table4[[#This Row],[Issiue_d]],"YYYY")</f>
        <v>#REF!</v>
      </c>
      <c r="H20296" s="6">
        <v>11900</v>
      </c>
      <c r="I20296" s="12" t="s">
        <v>16</v>
      </c>
      <c r="J20296" t="s">
        <v>17</v>
      </c>
      <c r="K20296" s="13">
        <v>6919</v>
      </c>
      <c r="L20296">
        <v>673608</v>
      </c>
      <c r="M20296" t="s">
        <v>61</v>
      </c>
      <c r="N20296" s="6">
        <v>15431.566000000001</v>
      </c>
      <c r="O20296" t="s">
        <v>91</v>
      </c>
      <c r="P20296" s="16">
        <v>40545</v>
      </c>
      <c r="Q20296" t="s">
        <v>78</v>
      </c>
      <c r="R20296" t="s">
        <v>69</v>
      </c>
      <c r="S20296">
        <v>673608</v>
      </c>
    </row>
    <row r="20297" spans="1:19">
      <c r="A20297">
        <v>673620</v>
      </c>
      <c r="B20297" s="1" t="s">
        <v>9</v>
      </c>
      <c r="C20297" s="7">
        <v>40545</v>
      </c>
      <c r="D20297" s="2">
        <v>41699</v>
      </c>
      <c r="E20297" s="1">
        <f t="shared" si="317"/>
        <v>38</v>
      </c>
      <c r="F20297" s="3">
        <v>360.36</v>
      </c>
      <c r="G20297" s="8" t="e">
        <f>TEXT([1]!Table4[[#This Row],[Issiue_d]],"YYYY")</f>
        <v>#REF!</v>
      </c>
      <c r="H20297" s="6">
        <v>10500</v>
      </c>
      <c r="I20297" s="14" t="s">
        <v>16</v>
      </c>
      <c r="J20297" t="s">
        <v>17</v>
      </c>
      <c r="K20297" s="15">
        <v>463</v>
      </c>
      <c r="L20297">
        <v>673620</v>
      </c>
      <c r="M20297" t="s">
        <v>61</v>
      </c>
      <c r="N20297" s="6">
        <v>12328.7148</v>
      </c>
      <c r="O20297" t="s">
        <v>70</v>
      </c>
      <c r="P20297" s="16">
        <v>40545</v>
      </c>
      <c r="Q20297" t="s">
        <v>78</v>
      </c>
      <c r="R20297" t="s">
        <v>69</v>
      </c>
      <c r="S20297">
        <v>673620</v>
      </c>
    </row>
    <row r="20298" spans="1:19">
      <c r="A20298">
        <v>673623</v>
      </c>
      <c r="B20298" s="1" t="s">
        <v>10</v>
      </c>
      <c r="C20298" s="4">
        <v>40545</v>
      </c>
      <c r="D20298" s="2">
        <v>41030</v>
      </c>
      <c r="E20298" s="1">
        <f t="shared" si="317"/>
        <v>16</v>
      </c>
      <c r="F20298" s="3">
        <v>121.99</v>
      </c>
      <c r="G20298" s="8" t="e">
        <f>TEXT([1]!Table4[[#This Row],[Issiue_d]],"YYYY")</f>
        <v>#REF!</v>
      </c>
      <c r="H20298" s="6">
        <v>5400</v>
      </c>
      <c r="I20298" s="12" t="s">
        <v>19</v>
      </c>
      <c r="J20298" t="s">
        <v>33</v>
      </c>
      <c r="K20298" s="13">
        <v>13742</v>
      </c>
      <c r="L20298">
        <v>673623</v>
      </c>
      <c r="M20298" t="s">
        <v>61</v>
      </c>
      <c r="N20298" s="6">
        <v>1697.92</v>
      </c>
      <c r="O20298" t="s">
        <v>72</v>
      </c>
      <c r="P20298" s="16">
        <v>40545</v>
      </c>
      <c r="Q20298" t="s">
        <v>78</v>
      </c>
      <c r="R20298" t="s">
        <v>80</v>
      </c>
      <c r="S20298">
        <v>673623</v>
      </c>
    </row>
    <row r="20299" spans="1:19">
      <c r="A20299">
        <v>673632</v>
      </c>
      <c r="B20299" s="1" t="s">
        <v>8</v>
      </c>
      <c r="C20299" s="7">
        <v>40545</v>
      </c>
      <c r="D20299" s="2">
        <v>41699</v>
      </c>
      <c r="E20299" s="1">
        <f t="shared" si="317"/>
        <v>38</v>
      </c>
      <c r="F20299" s="3">
        <v>196.41</v>
      </c>
      <c r="G20299" s="8" t="e">
        <f>TEXT([1]!Table4[[#This Row],[Issiue_d]],"YYYY")</f>
        <v>#REF!</v>
      </c>
      <c r="H20299" s="6">
        <v>5500</v>
      </c>
      <c r="I20299" s="14" t="s">
        <v>24</v>
      </c>
      <c r="J20299" t="s">
        <v>25</v>
      </c>
      <c r="K20299" s="15">
        <v>5368</v>
      </c>
      <c r="L20299">
        <v>673632</v>
      </c>
      <c r="M20299" t="s">
        <v>62</v>
      </c>
      <c r="N20299" s="6">
        <v>6173.5853740000002</v>
      </c>
      <c r="O20299" t="s">
        <v>95</v>
      </c>
      <c r="P20299" s="16">
        <v>40545</v>
      </c>
      <c r="Q20299" t="s">
        <v>78</v>
      </c>
      <c r="R20299" t="s">
        <v>69</v>
      </c>
      <c r="S20299">
        <v>673632</v>
      </c>
    </row>
    <row r="20300" spans="1:19">
      <c r="A20300">
        <v>673667</v>
      </c>
      <c r="B20300" s="1" t="s">
        <v>10</v>
      </c>
      <c r="C20300" s="4">
        <v>40545</v>
      </c>
      <c r="D20300" s="2">
        <v>41122</v>
      </c>
      <c r="E20300" s="1">
        <f t="shared" si="317"/>
        <v>19</v>
      </c>
      <c r="F20300" s="3">
        <v>2301.63</v>
      </c>
      <c r="G20300" s="8" t="e">
        <f>TEXT([1]!Table4[[#This Row],[Issiue_d]],"YYYY")</f>
        <v>#REF!</v>
      </c>
      <c r="H20300" s="6">
        <v>35000</v>
      </c>
      <c r="I20300" s="12" t="s">
        <v>26</v>
      </c>
      <c r="J20300" t="s">
        <v>49</v>
      </c>
      <c r="K20300" s="13">
        <v>13999</v>
      </c>
      <c r="L20300">
        <v>673667</v>
      </c>
      <c r="M20300" t="s">
        <v>60</v>
      </c>
      <c r="N20300" s="6">
        <v>41508.682540000002</v>
      </c>
      <c r="O20300" t="s">
        <v>91</v>
      </c>
      <c r="P20300" s="16">
        <v>40545</v>
      </c>
      <c r="Q20300" t="s">
        <v>78</v>
      </c>
      <c r="R20300" t="s">
        <v>69</v>
      </c>
      <c r="S20300">
        <v>673667</v>
      </c>
    </row>
    <row r="20301" spans="1:19">
      <c r="A20301">
        <v>673712</v>
      </c>
      <c r="B20301" s="1" t="s">
        <v>8</v>
      </c>
      <c r="C20301" s="7">
        <v>40545</v>
      </c>
      <c r="D20301" s="2">
        <v>40664</v>
      </c>
      <c r="E20301" s="1">
        <f t="shared" si="317"/>
        <v>4</v>
      </c>
      <c r="F20301" s="3">
        <v>5891.15</v>
      </c>
      <c r="G20301" s="8" t="e">
        <f>TEXT([1]!Table4[[#This Row],[Issiue_d]],"YYYY")</f>
        <v>#REF!</v>
      </c>
      <c r="H20301" s="6">
        <v>6000</v>
      </c>
      <c r="I20301" s="14" t="s">
        <v>24</v>
      </c>
      <c r="J20301" t="s">
        <v>25</v>
      </c>
      <c r="K20301" s="15">
        <v>1852</v>
      </c>
      <c r="L20301">
        <v>673712</v>
      </c>
      <c r="M20301" t="s">
        <v>60</v>
      </c>
      <c r="N20301" s="6">
        <v>6075.994248</v>
      </c>
      <c r="O20301" t="s">
        <v>67</v>
      </c>
      <c r="P20301" s="16">
        <v>40545</v>
      </c>
      <c r="Q20301" t="s">
        <v>78</v>
      </c>
      <c r="R20301" t="s">
        <v>69</v>
      </c>
      <c r="S20301">
        <v>673712</v>
      </c>
    </row>
    <row r="20302" spans="1:19">
      <c r="A20302">
        <v>673721</v>
      </c>
      <c r="B20302" s="1" t="s">
        <v>10</v>
      </c>
      <c r="C20302" s="4">
        <v>40545</v>
      </c>
      <c r="D20302" s="2">
        <v>41275</v>
      </c>
      <c r="E20302" s="1">
        <f t="shared" si="317"/>
        <v>24</v>
      </c>
      <c r="F20302" s="3">
        <v>8654.9699999999993</v>
      </c>
      <c r="G20302" s="8" t="e">
        <f>TEXT([1]!Table4[[#This Row],[Issiue_d]],"YYYY")</f>
        <v>#REF!</v>
      </c>
      <c r="H20302" s="6">
        <v>20000</v>
      </c>
      <c r="I20302" s="12" t="s">
        <v>16</v>
      </c>
      <c r="J20302" t="s">
        <v>17</v>
      </c>
      <c r="K20302" s="13">
        <v>26947</v>
      </c>
      <c r="L20302">
        <v>673721</v>
      </c>
      <c r="M20302" t="s">
        <v>60</v>
      </c>
      <c r="N20302" s="6">
        <v>22976.86449</v>
      </c>
      <c r="O20302" t="s">
        <v>101</v>
      </c>
      <c r="P20302" s="16">
        <v>40545</v>
      </c>
      <c r="Q20302" t="s">
        <v>78</v>
      </c>
      <c r="R20302" t="s">
        <v>69</v>
      </c>
      <c r="S20302">
        <v>673721</v>
      </c>
    </row>
    <row r="20303" spans="1:19">
      <c r="A20303">
        <v>673722</v>
      </c>
      <c r="B20303" s="1" t="s">
        <v>10</v>
      </c>
      <c r="C20303" s="7">
        <v>40545</v>
      </c>
      <c r="D20303" s="2">
        <v>41699</v>
      </c>
      <c r="E20303" s="1">
        <f t="shared" si="317"/>
        <v>38</v>
      </c>
      <c r="F20303" s="3">
        <v>210.82</v>
      </c>
      <c r="G20303" s="8" t="e">
        <f>TEXT([1]!Table4[[#This Row],[Issiue_d]],"YYYY")</f>
        <v>#REF!</v>
      </c>
      <c r="H20303" s="6">
        <v>6000</v>
      </c>
      <c r="I20303" s="14" t="s">
        <v>26</v>
      </c>
      <c r="J20303" t="s">
        <v>43</v>
      </c>
      <c r="K20303" s="15">
        <v>364</v>
      </c>
      <c r="L20303">
        <v>673722</v>
      </c>
      <c r="M20303" t="s">
        <v>62</v>
      </c>
      <c r="N20303" s="6">
        <v>7439.0833789999997</v>
      </c>
      <c r="O20303" t="s">
        <v>125</v>
      </c>
      <c r="P20303" s="16">
        <v>40545</v>
      </c>
      <c r="Q20303" t="s">
        <v>78</v>
      </c>
      <c r="R20303" t="s">
        <v>69</v>
      </c>
      <c r="S20303">
        <v>673722</v>
      </c>
    </row>
    <row r="20304" spans="1:19">
      <c r="A20304">
        <v>673776</v>
      </c>
      <c r="B20304" s="1" t="s">
        <v>10</v>
      </c>
      <c r="C20304" s="4">
        <v>40545</v>
      </c>
      <c r="D20304" s="2">
        <v>41640</v>
      </c>
      <c r="E20304" s="1">
        <f t="shared" si="317"/>
        <v>36</v>
      </c>
      <c r="F20304" s="3">
        <v>613.47</v>
      </c>
      <c r="G20304" s="8" t="e">
        <f>TEXT([1]!Table4[[#This Row],[Issiue_d]],"YYYY")</f>
        <v>#REF!</v>
      </c>
      <c r="H20304" s="6">
        <v>14625</v>
      </c>
      <c r="I20304" s="12" t="s">
        <v>19</v>
      </c>
      <c r="J20304" t="s">
        <v>33</v>
      </c>
      <c r="K20304" s="13">
        <v>49594</v>
      </c>
      <c r="L20304">
        <v>673776</v>
      </c>
      <c r="M20304" t="s">
        <v>62</v>
      </c>
      <c r="N20304" s="6">
        <v>17600.55746</v>
      </c>
      <c r="O20304" t="s">
        <v>86</v>
      </c>
      <c r="P20304" s="16">
        <v>40545</v>
      </c>
      <c r="Q20304" t="s">
        <v>78</v>
      </c>
      <c r="R20304" t="s">
        <v>69</v>
      </c>
      <c r="S20304">
        <v>673776</v>
      </c>
    </row>
    <row r="20305" spans="1:19">
      <c r="A20305">
        <v>673800</v>
      </c>
      <c r="B20305" s="1" t="s">
        <v>8</v>
      </c>
      <c r="C20305" s="7">
        <v>40545</v>
      </c>
      <c r="D20305" s="2">
        <v>41699</v>
      </c>
      <c r="E20305" s="1">
        <f t="shared" si="317"/>
        <v>38</v>
      </c>
      <c r="F20305" s="3">
        <v>705.91</v>
      </c>
      <c r="G20305" s="8" t="e">
        <f>TEXT([1]!Table4[[#This Row],[Issiue_d]],"YYYY")</f>
        <v>#REF!</v>
      </c>
      <c r="H20305" s="6">
        <v>20000</v>
      </c>
      <c r="I20305" s="14" t="s">
        <v>26</v>
      </c>
      <c r="J20305" t="s">
        <v>43</v>
      </c>
      <c r="K20305" s="15">
        <v>19713</v>
      </c>
      <c r="L20305">
        <v>673800</v>
      </c>
      <c r="M20305" t="s">
        <v>60</v>
      </c>
      <c r="N20305" s="6">
        <v>24797.149809999999</v>
      </c>
      <c r="O20305" t="s">
        <v>89</v>
      </c>
      <c r="P20305" s="16">
        <v>40545</v>
      </c>
      <c r="Q20305" t="s">
        <v>78</v>
      </c>
      <c r="R20305" t="s">
        <v>69</v>
      </c>
      <c r="S20305">
        <v>673800</v>
      </c>
    </row>
    <row r="20306" spans="1:19">
      <c r="A20306">
        <v>673809</v>
      </c>
      <c r="B20306" s="1" t="s">
        <v>10</v>
      </c>
      <c r="C20306" s="4">
        <v>40545</v>
      </c>
      <c r="D20306" s="2">
        <v>41699</v>
      </c>
      <c r="E20306" s="1">
        <f t="shared" si="317"/>
        <v>38</v>
      </c>
      <c r="F20306" s="3">
        <v>848.67</v>
      </c>
      <c r="G20306" s="8" t="e">
        <f>TEXT([1]!Table4[[#This Row],[Issiue_d]],"YYYY")</f>
        <v>#REF!</v>
      </c>
      <c r="H20306" s="6">
        <v>24000</v>
      </c>
      <c r="I20306" s="12" t="s">
        <v>19</v>
      </c>
      <c r="J20306" t="s">
        <v>29</v>
      </c>
      <c r="K20306" s="13">
        <v>12715</v>
      </c>
      <c r="L20306">
        <v>673809</v>
      </c>
      <c r="M20306" t="s">
        <v>60</v>
      </c>
      <c r="N20306" s="6">
        <v>29445.562330000001</v>
      </c>
      <c r="O20306" t="s">
        <v>72</v>
      </c>
      <c r="P20306" s="16">
        <v>40545</v>
      </c>
      <c r="Q20306" t="s">
        <v>78</v>
      </c>
      <c r="R20306" t="s">
        <v>69</v>
      </c>
      <c r="S20306">
        <v>673809</v>
      </c>
    </row>
    <row r="20307" spans="1:19">
      <c r="A20307">
        <v>673814</v>
      </c>
      <c r="B20307" s="1" t="s">
        <v>10</v>
      </c>
      <c r="C20307" s="7">
        <v>40545</v>
      </c>
      <c r="D20307" s="2">
        <v>41699</v>
      </c>
      <c r="E20307" s="1">
        <f t="shared" si="317"/>
        <v>38</v>
      </c>
      <c r="F20307" s="3">
        <v>399.58</v>
      </c>
      <c r="G20307" s="8" t="e">
        <f>TEXT([1]!Table4[[#This Row],[Issiue_d]],"YYYY")</f>
        <v>#REF!</v>
      </c>
      <c r="H20307" s="6">
        <v>12000</v>
      </c>
      <c r="I20307" s="14" t="s">
        <v>24</v>
      </c>
      <c r="J20307" t="s">
        <v>31</v>
      </c>
      <c r="K20307" s="15">
        <v>4283</v>
      </c>
      <c r="L20307">
        <v>673814</v>
      </c>
      <c r="M20307" t="s">
        <v>61</v>
      </c>
      <c r="N20307" s="6">
        <v>13396.25366</v>
      </c>
      <c r="O20307" t="s">
        <v>89</v>
      </c>
      <c r="P20307" s="16">
        <v>40545</v>
      </c>
      <c r="Q20307" t="s">
        <v>78</v>
      </c>
      <c r="R20307" t="s">
        <v>69</v>
      </c>
      <c r="S20307">
        <v>673814</v>
      </c>
    </row>
    <row r="20308" spans="1:19">
      <c r="A20308">
        <v>673841</v>
      </c>
      <c r="B20308" s="1" t="s">
        <v>10</v>
      </c>
      <c r="C20308" s="4">
        <v>40545</v>
      </c>
      <c r="D20308" s="2">
        <v>40787</v>
      </c>
      <c r="E20308" s="1">
        <f t="shared" si="317"/>
        <v>8</v>
      </c>
      <c r="F20308" s="3">
        <v>2604</v>
      </c>
      <c r="G20308" s="8" t="e">
        <f>TEXT([1]!Table4[[#This Row],[Issiue_d]],"YYYY")</f>
        <v>#REF!</v>
      </c>
      <c r="H20308" s="6">
        <v>3050</v>
      </c>
      <c r="I20308" s="12" t="s">
        <v>24</v>
      </c>
      <c r="J20308" t="s">
        <v>31</v>
      </c>
      <c r="K20308" s="13">
        <v>2758</v>
      </c>
      <c r="L20308">
        <v>673841</v>
      </c>
      <c r="M20308" t="s">
        <v>61</v>
      </c>
      <c r="N20308" s="6">
        <v>3169.9349999999999</v>
      </c>
      <c r="O20308" t="s">
        <v>67</v>
      </c>
      <c r="P20308" s="16">
        <v>40545</v>
      </c>
      <c r="Q20308" t="s">
        <v>78</v>
      </c>
      <c r="R20308" t="s">
        <v>69</v>
      </c>
      <c r="S20308">
        <v>673841</v>
      </c>
    </row>
    <row r="20309" spans="1:19">
      <c r="A20309">
        <v>673900</v>
      </c>
      <c r="B20309" s="1" t="s">
        <v>10</v>
      </c>
      <c r="C20309" s="7">
        <v>40545</v>
      </c>
      <c r="D20309" s="2">
        <v>41334</v>
      </c>
      <c r="E20309" s="1">
        <f t="shared" si="317"/>
        <v>26</v>
      </c>
      <c r="F20309" s="3">
        <v>882.12</v>
      </c>
      <c r="G20309" s="8" t="e">
        <f>TEXT([1]!Table4[[#This Row],[Issiue_d]],"YYYY")</f>
        <v>#REF!</v>
      </c>
      <c r="H20309" s="6">
        <v>5000</v>
      </c>
      <c r="I20309" s="14" t="s">
        <v>24</v>
      </c>
      <c r="J20309" t="s">
        <v>32</v>
      </c>
      <c r="K20309" s="15">
        <v>545</v>
      </c>
      <c r="L20309">
        <v>673900</v>
      </c>
      <c r="M20309" t="s">
        <v>61</v>
      </c>
      <c r="N20309" s="6">
        <v>5424.5898310000002</v>
      </c>
      <c r="O20309" t="s">
        <v>91</v>
      </c>
      <c r="P20309" s="16">
        <v>40545</v>
      </c>
      <c r="Q20309" t="s">
        <v>78</v>
      </c>
      <c r="R20309" t="s">
        <v>69</v>
      </c>
      <c r="S20309">
        <v>673900</v>
      </c>
    </row>
    <row r="20310" spans="1:19">
      <c r="A20310">
        <v>673901</v>
      </c>
      <c r="B20310" s="1" t="s">
        <v>8</v>
      </c>
      <c r="C20310" s="4">
        <v>40545</v>
      </c>
      <c r="D20310" s="2">
        <v>41214</v>
      </c>
      <c r="E20310" s="1">
        <f t="shared" si="317"/>
        <v>22</v>
      </c>
      <c r="F20310" s="3">
        <v>3186.78</v>
      </c>
      <c r="G20310" s="8" t="e">
        <f>TEXT([1]!Table4[[#This Row],[Issiue_d]],"YYYY")</f>
        <v>#REF!</v>
      </c>
      <c r="H20310" s="6">
        <v>6500</v>
      </c>
      <c r="I20310" s="12" t="s">
        <v>16</v>
      </c>
      <c r="J20310" t="s">
        <v>17</v>
      </c>
      <c r="K20310" s="13">
        <v>6484</v>
      </c>
      <c r="L20310">
        <v>673901</v>
      </c>
      <c r="M20310" t="s">
        <v>62</v>
      </c>
      <c r="N20310" s="6">
        <v>7415.4724560000004</v>
      </c>
      <c r="O20310" t="s">
        <v>91</v>
      </c>
      <c r="P20310" s="16">
        <v>40545</v>
      </c>
      <c r="Q20310" t="s">
        <v>78</v>
      </c>
      <c r="R20310" t="s">
        <v>69</v>
      </c>
      <c r="S20310">
        <v>673901</v>
      </c>
    </row>
    <row r="20311" spans="1:19">
      <c r="A20311">
        <v>673932</v>
      </c>
      <c r="B20311" s="1" t="s">
        <v>8</v>
      </c>
      <c r="C20311" s="7">
        <v>40545</v>
      </c>
      <c r="D20311" s="2">
        <v>42156</v>
      </c>
      <c r="E20311" s="1">
        <f t="shared" si="317"/>
        <v>53</v>
      </c>
      <c r="F20311" s="3">
        <v>1684.78</v>
      </c>
      <c r="G20311" s="8" t="e">
        <f>TEXT([1]!Table4[[#This Row],[Issiue_d]],"YYYY")</f>
        <v>#REF!</v>
      </c>
      <c r="H20311" s="6">
        <v>7200</v>
      </c>
      <c r="I20311" s="14" t="s">
        <v>26</v>
      </c>
      <c r="J20311" t="s">
        <v>49</v>
      </c>
      <c r="K20311" s="15">
        <v>7193</v>
      </c>
      <c r="L20311">
        <v>673932</v>
      </c>
      <c r="M20311" t="s">
        <v>62</v>
      </c>
      <c r="N20311" s="6">
        <v>10422.119989999999</v>
      </c>
      <c r="O20311" t="s">
        <v>67</v>
      </c>
      <c r="P20311" s="16">
        <v>40545</v>
      </c>
      <c r="Q20311" t="s">
        <v>78</v>
      </c>
      <c r="R20311" t="s">
        <v>69</v>
      </c>
      <c r="S20311">
        <v>673932</v>
      </c>
    </row>
    <row r="20312" spans="1:19">
      <c r="A20312">
        <v>673945</v>
      </c>
      <c r="B20312" s="1" t="s">
        <v>8</v>
      </c>
      <c r="C20312" s="4">
        <v>40545</v>
      </c>
      <c r="D20312" s="2">
        <v>41487</v>
      </c>
      <c r="E20312" s="1">
        <f t="shared" si="317"/>
        <v>31</v>
      </c>
      <c r="F20312" s="3">
        <v>890.26</v>
      </c>
      <c r="G20312" s="8" t="e">
        <f>TEXT([1]!Table4[[#This Row],[Issiue_d]],"YYYY")</f>
        <v>#REF!</v>
      </c>
      <c r="H20312" s="6">
        <v>4000</v>
      </c>
      <c r="I20312" s="12" t="s">
        <v>16</v>
      </c>
      <c r="J20312" t="s">
        <v>37</v>
      </c>
      <c r="K20312" s="13">
        <v>3494</v>
      </c>
      <c r="L20312">
        <v>673945</v>
      </c>
      <c r="M20312" t="s">
        <v>62</v>
      </c>
      <c r="N20312" s="6">
        <v>4624.8415530000002</v>
      </c>
      <c r="O20312" t="s">
        <v>99</v>
      </c>
      <c r="P20312" s="16">
        <v>40545</v>
      </c>
      <c r="Q20312" t="s">
        <v>78</v>
      </c>
      <c r="R20312" t="s">
        <v>69</v>
      </c>
      <c r="S20312">
        <v>673945</v>
      </c>
    </row>
    <row r="20313" spans="1:19">
      <c r="A20313">
        <v>674014</v>
      </c>
      <c r="B20313" s="1" t="s">
        <v>10</v>
      </c>
      <c r="C20313" s="7">
        <v>40545</v>
      </c>
      <c r="D20313" s="2">
        <v>41699</v>
      </c>
      <c r="E20313" s="1">
        <f t="shared" si="317"/>
        <v>38</v>
      </c>
      <c r="F20313" s="3">
        <v>632.45000000000005</v>
      </c>
      <c r="G20313" s="8" t="e">
        <f>TEXT([1]!Table4[[#This Row],[Issiue_d]],"YYYY")</f>
        <v>#REF!</v>
      </c>
      <c r="H20313" s="6">
        <v>18225</v>
      </c>
      <c r="I20313" s="14" t="s">
        <v>16</v>
      </c>
      <c r="J20313" t="s">
        <v>37</v>
      </c>
      <c r="K20313" s="15">
        <v>7118</v>
      </c>
      <c r="L20313">
        <v>674014</v>
      </c>
      <c r="M20313" t="s">
        <v>60</v>
      </c>
      <c r="N20313" s="6">
        <v>21170.498540000001</v>
      </c>
      <c r="O20313" t="s">
        <v>72</v>
      </c>
      <c r="P20313" s="16">
        <v>40545</v>
      </c>
      <c r="Q20313" t="s">
        <v>78</v>
      </c>
      <c r="R20313" t="s">
        <v>69</v>
      </c>
      <c r="S20313">
        <v>674014</v>
      </c>
    </row>
    <row r="20314" spans="1:19">
      <c r="A20314">
        <v>674034</v>
      </c>
      <c r="B20314" s="1" t="s">
        <v>9</v>
      </c>
      <c r="C20314" s="4">
        <v>40546</v>
      </c>
      <c r="D20314" s="2">
        <v>41760</v>
      </c>
      <c r="E20314" s="1">
        <f t="shared" si="317"/>
        <v>40</v>
      </c>
      <c r="F20314" s="3">
        <v>484.13</v>
      </c>
      <c r="G20314" s="8" t="e">
        <f>TEXT([1]!Table4[[#This Row],[Issiue_d]],"YYYY")</f>
        <v>#REF!</v>
      </c>
      <c r="H20314" s="6">
        <v>13000</v>
      </c>
      <c r="I20314" s="12" t="s">
        <v>26</v>
      </c>
      <c r="J20314" t="s">
        <v>43</v>
      </c>
      <c r="K20314" s="13">
        <v>18325</v>
      </c>
      <c r="L20314">
        <v>674034</v>
      </c>
      <c r="M20314" t="s">
        <v>61</v>
      </c>
      <c r="N20314" s="6">
        <v>16156.7888</v>
      </c>
      <c r="O20314" t="s">
        <v>70</v>
      </c>
      <c r="P20314" s="16">
        <v>40546</v>
      </c>
      <c r="Q20314" t="s">
        <v>73</v>
      </c>
      <c r="R20314" t="s">
        <v>69</v>
      </c>
      <c r="S20314">
        <v>674034</v>
      </c>
    </row>
    <row r="20315" spans="1:19">
      <c r="A20315">
        <v>674071</v>
      </c>
      <c r="B20315" s="1" t="s">
        <v>9</v>
      </c>
      <c r="C20315" s="7">
        <v>40545</v>
      </c>
      <c r="D20315" s="2">
        <v>41730</v>
      </c>
      <c r="E20315" s="1">
        <f t="shared" si="317"/>
        <v>39</v>
      </c>
      <c r="F20315" s="3">
        <v>39.549999999999997</v>
      </c>
      <c r="G20315" s="8" t="e">
        <f>TEXT([1]!Table4[[#This Row],[Issiue_d]],"YYYY")</f>
        <v>#REF!</v>
      </c>
      <c r="H20315" s="6">
        <v>13300</v>
      </c>
      <c r="I20315" s="14" t="s">
        <v>34</v>
      </c>
      <c r="J20315" t="s">
        <v>42</v>
      </c>
      <c r="K20315" s="15">
        <v>21532</v>
      </c>
      <c r="L20315">
        <v>674071</v>
      </c>
      <c r="M20315" t="s">
        <v>62</v>
      </c>
      <c r="N20315" s="6">
        <v>12691.57</v>
      </c>
      <c r="O20315" t="s">
        <v>67</v>
      </c>
      <c r="P20315" s="16">
        <v>40545</v>
      </c>
      <c r="Q20315" t="s">
        <v>78</v>
      </c>
      <c r="R20315" t="s">
        <v>80</v>
      </c>
      <c r="S20315">
        <v>674071</v>
      </c>
    </row>
    <row r="20316" spans="1:19">
      <c r="A20316">
        <v>674085</v>
      </c>
      <c r="B20316" s="1" t="s">
        <v>8</v>
      </c>
      <c r="C20316" s="4">
        <v>40545</v>
      </c>
      <c r="D20316" s="2">
        <v>41699</v>
      </c>
      <c r="E20316" s="1">
        <f t="shared" si="317"/>
        <v>38</v>
      </c>
      <c r="F20316" s="3">
        <v>550.88</v>
      </c>
      <c r="G20316" s="8" t="e">
        <f>TEXT([1]!Table4[[#This Row],[Issiue_d]],"YYYY")</f>
        <v>#REF!</v>
      </c>
      <c r="H20316" s="6">
        <v>16000</v>
      </c>
      <c r="I20316" s="12" t="s">
        <v>16</v>
      </c>
      <c r="J20316" t="s">
        <v>17</v>
      </c>
      <c r="K20316" s="13">
        <v>61523</v>
      </c>
      <c r="L20316">
        <v>674085</v>
      </c>
      <c r="M20316" t="s">
        <v>60</v>
      </c>
      <c r="N20316" s="6">
        <v>18786.607069999998</v>
      </c>
      <c r="O20316" t="s">
        <v>99</v>
      </c>
      <c r="P20316" s="16">
        <v>40545</v>
      </c>
      <c r="Q20316" t="s">
        <v>78</v>
      </c>
      <c r="R20316" t="s">
        <v>69</v>
      </c>
      <c r="S20316">
        <v>674085</v>
      </c>
    </row>
    <row r="20317" spans="1:19">
      <c r="A20317">
        <v>674088</v>
      </c>
      <c r="B20317" s="1" t="s">
        <v>10</v>
      </c>
      <c r="C20317" s="7">
        <v>40545</v>
      </c>
      <c r="D20317" s="2">
        <v>41548</v>
      </c>
      <c r="E20317" s="1">
        <f t="shared" si="317"/>
        <v>33</v>
      </c>
      <c r="F20317" s="3">
        <v>1795.21</v>
      </c>
      <c r="G20317" s="8" t="e">
        <f>TEXT([1]!Table4[[#This Row],[Issiue_d]],"YYYY")</f>
        <v>#REF!</v>
      </c>
      <c r="H20317" s="6">
        <v>9950</v>
      </c>
      <c r="I20317" s="14" t="s">
        <v>24</v>
      </c>
      <c r="J20317" t="s">
        <v>46</v>
      </c>
      <c r="K20317" s="15">
        <v>30630</v>
      </c>
      <c r="L20317">
        <v>674088</v>
      </c>
      <c r="M20317" t="s">
        <v>61</v>
      </c>
      <c r="N20317" s="6">
        <v>10783.91079</v>
      </c>
      <c r="O20317" t="s">
        <v>89</v>
      </c>
      <c r="P20317" s="16">
        <v>40545</v>
      </c>
      <c r="Q20317" t="s">
        <v>78</v>
      </c>
      <c r="R20317" t="s">
        <v>69</v>
      </c>
      <c r="S20317">
        <v>674088</v>
      </c>
    </row>
    <row r="20318" spans="1:19">
      <c r="A20318">
        <v>674099</v>
      </c>
      <c r="B20318" s="1" t="s">
        <v>10</v>
      </c>
      <c r="C20318" s="4">
        <v>40545</v>
      </c>
      <c r="D20318" s="2">
        <v>42430</v>
      </c>
      <c r="E20318" s="1">
        <f t="shared" si="317"/>
        <v>62</v>
      </c>
      <c r="F20318" s="3">
        <v>146.88</v>
      </c>
      <c r="G20318" s="8" t="e">
        <f>TEXT([1]!Table4[[#This Row],[Issiue_d]],"YYYY")</f>
        <v>#REF!</v>
      </c>
      <c r="H20318" s="6">
        <v>6000</v>
      </c>
      <c r="I20318" s="12" t="s">
        <v>34</v>
      </c>
      <c r="J20318" t="s">
        <v>42</v>
      </c>
      <c r="K20318" s="13">
        <v>21741</v>
      </c>
      <c r="L20318">
        <v>674099</v>
      </c>
      <c r="M20318" t="s">
        <v>62</v>
      </c>
      <c r="N20318" s="6">
        <v>8831.6061669999999</v>
      </c>
      <c r="O20318" t="s">
        <v>91</v>
      </c>
      <c r="P20318" s="16">
        <v>40545</v>
      </c>
      <c r="Q20318" t="s">
        <v>78</v>
      </c>
      <c r="R20318" t="s">
        <v>69</v>
      </c>
      <c r="S20318">
        <v>674099</v>
      </c>
    </row>
    <row r="20319" spans="1:19">
      <c r="A20319">
        <v>674149</v>
      </c>
      <c r="B20319" s="1" t="s">
        <v>10</v>
      </c>
      <c r="C20319" s="7">
        <v>40547</v>
      </c>
      <c r="D20319" s="2">
        <v>40940</v>
      </c>
      <c r="E20319" s="1">
        <f t="shared" si="317"/>
        <v>13</v>
      </c>
      <c r="F20319" s="3">
        <v>16.899999999999999</v>
      </c>
      <c r="G20319" s="8" t="e">
        <f>TEXT([1]!Table4[[#This Row],[Issiue_d]],"YYYY")</f>
        <v>#REF!</v>
      </c>
      <c r="H20319" s="6">
        <v>7200</v>
      </c>
      <c r="I20319" s="14" t="s">
        <v>16</v>
      </c>
      <c r="J20319" t="s">
        <v>28</v>
      </c>
      <c r="K20319" s="15">
        <v>8864</v>
      </c>
      <c r="L20319">
        <v>674149</v>
      </c>
      <c r="M20319" t="s">
        <v>61</v>
      </c>
      <c r="N20319" s="6">
        <v>7692.446089</v>
      </c>
      <c r="O20319" t="s">
        <v>89</v>
      </c>
      <c r="P20319" s="16">
        <v>40547</v>
      </c>
      <c r="Q20319" t="s">
        <v>76</v>
      </c>
      <c r="R20319" t="s">
        <v>69</v>
      </c>
      <c r="S20319">
        <v>674149</v>
      </c>
    </row>
    <row r="20320" spans="1:19">
      <c r="A20320">
        <v>674215</v>
      </c>
      <c r="B20320" s="1" t="s">
        <v>8</v>
      </c>
      <c r="C20320" s="4">
        <v>40545</v>
      </c>
      <c r="D20320" s="2">
        <v>41214</v>
      </c>
      <c r="E20320" s="1">
        <f t="shared" si="317"/>
        <v>22</v>
      </c>
      <c r="F20320" s="3">
        <v>5457.02</v>
      </c>
      <c r="G20320" s="8" t="e">
        <f>TEXT([1]!Table4[[#This Row],[Issiue_d]],"YYYY")</f>
        <v>#REF!</v>
      </c>
      <c r="H20320" s="6">
        <v>11000</v>
      </c>
      <c r="I20320" s="12" t="s">
        <v>24</v>
      </c>
      <c r="J20320" t="s">
        <v>46</v>
      </c>
      <c r="K20320" s="13">
        <v>9039</v>
      </c>
      <c r="L20320">
        <v>674215</v>
      </c>
      <c r="M20320" t="s">
        <v>61</v>
      </c>
      <c r="N20320" s="6">
        <v>11744.951300000001</v>
      </c>
      <c r="O20320" t="s">
        <v>67</v>
      </c>
      <c r="P20320" s="16">
        <v>40545</v>
      </c>
      <c r="Q20320" t="s">
        <v>78</v>
      </c>
      <c r="R20320" t="s">
        <v>69</v>
      </c>
      <c r="S20320">
        <v>674215</v>
      </c>
    </row>
    <row r="20321" spans="1:19">
      <c r="A20321">
        <v>674220</v>
      </c>
      <c r="B20321" s="1" t="s">
        <v>10</v>
      </c>
      <c r="C20321" s="7">
        <v>40545</v>
      </c>
      <c r="D20321" s="2">
        <v>41456</v>
      </c>
      <c r="E20321" s="1">
        <f t="shared" si="317"/>
        <v>30</v>
      </c>
      <c r="F20321" s="3">
        <v>13887.4</v>
      </c>
      <c r="G20321" s="8" t="e">
        <f>TEXT([1]!Table4[[#This Row],[Issiue_d]],"YYYY")</f>
        <v>#REF!</v>
      </c>
      <c r="H20321" s="6">
        <v>21000</v>
      </c>
      <c r="I20321" s="14" t="s">
        <v>34</v>
      </c>
      <c r="J20321" t="s">
        <v>39</v>
      </c>
      <c r="K20321" s="15">
        <v>8478</v>
      </c>
      <c r="L20321">
        <v>674220</v>
      </c>
      <c r="M20321" t="s">
        <v>60</v>
      </c>
      <c r="N20321" s="6">
        <v>27868.043900000001</v>
      </c>
      <c r="O20321" t="s">
        <v>82</v>
      </c>
      <c r="P20321" s="16">
        <v>40545</v>
      </c>
      <c r="Q20321" t="s">
        <v>78</v>
      </c>
      <c r="R20321" t="s">
        <v>69</v>
      </c>
      <c r="S20321">
        <v>674220</v>
      </c>
    </row>
    <row r="20322" spans="1:19">
      <c r="A20322">
        <v>674221</v>
      </c>
      <c r="B20322" s="1" t="s">
        <v>10</v>
      </c>
      <c r="C20322" s="4">
        <v>40545</v>
      </c>
      <c r="D20322" s="2">
        <v>41518</v>
      </c>
      <c r="E20322" s="1">
        <f t="shared" si="317"/>
        <v>32</v>
      </c>
      <c r="F20322" s="3">
        <v>2580.81</v>
      </c>
      <c r="G20322" s="8" t="e">
        <f>TEXT([1]!Table4[[#This Row],[Issiue_d]],"YYYY")</f>
        <v>#REF!</v>
      </c>
      <c r="H20322" s="6">
        <v>12000</v>
      </c>
      <c r="I20322" s="12" t="s">
        <v>24</v>
      </c>
      <c r="J20322" t="s">
        <v>31</v>
      </c>
      <c r="K20322" s="13">
        <v>32885</v>
      </c>
      <c r="L20322">
        <v>674221</v>
      </c>
      <c r="M20322" t="s">
        <v>60</v>
      </c>
      <c r="N20322" s="6">
        <v>13350.92355</v>
      </c>
      <c r="O20322" t="s">
        <v>82</v>
      </c>
      <c r="P20322" s="16">
        <v>40545</v>
      </c>
      <c r="Q20322" t="s">
        <v>78</v>
      </c>
      <c r="R20322" t="s">
        <v>69</v>
      </c>
      <c r="S20322">
        <v>674221</v>
      </c>
    </row>
    <row r="20323" spans="1:19">
      <c r="A20323">
        <v>674225</v>
      </c>
      <c r="B20323" s="1" t="s">
        <v>10</v>
      </c>
      <c r="C20323" s="7">
        <v>40547</v>
      </c>
      <c r="D20323" s="2">
        <v>41852</v>
      </c>
      <c r="E20323" s="1">
        <f t="shared" si="317"/>
        <v>43</v>
      </c>
      <c r="F20323" s="3">
        <v>731.25</v>
      </c>
      <c r="G20323" s="8" t="e">
        <f>TEXT([1]!Table4[[#This Row],[Issiue_d]],"YYYY")</f>
        <v>#REF!</v>
      </c>
      <c r="H20323" s="6">
        <v>12375</v>
      </c>
      <c r="I20323" s="14" t="s">
        <v>26</v>
      </c>
      <c r="J20323" t="s">
        <v>36</v>
      </c>
      <c r="K20323" s="15">
        <v>44693</v>
      </c>
      <c r="L20323">
        <v>674225</v>
      </c>
      <c r="M20323" t="s">
        <v>62</v>
      </c>
      <c r="N20323" s="6">
        <v>17111.15524</v>
      </c>
      <c r="O20323" t="s">
        <v>117</v>
      </c>
      <c r="P20323" s="16">
        <v>40547</v>
      </c>
      <c r="Q20323" t="s">
        <v>76</v>
      </c>
      <c r="R20323" t="s">
        <v>69</v>
      </c>
      <c r="S20323">
        <v>674225</v>
      </c>
    </row>
    <row r="20324" spans="1:19">
      <c r="A20324">
        <v>674232</v>
      </c>
      <c r="B20324" s="1" t="s">
        <v>8</v>
      </c>
      <c r="C20324" s="4">
        <v>40545</v>
      </c>
      <c r="D20324" s="2">
        <v>41699</v>
      </c>
      <c r="E20324" s="1">
        <f t="shared" si="317"/>
        <v>38</v>
      </c>
      <c r="F20324" s="3">
        <v>289.37</v>
      </c>
      <c r="G20324" s="8" t="e">
        <f>TEXT([1]!Table4[[#This Row],[Issiue_d]],"YYYY")</f>
        <v>#REF!</v>
      </c>
      <c r="H20324" s="6">
        <v>7600</v>
      </c>
      <c r="I20324" s="12" t="s">
        <v>19</v>
      </c>
      <c r="J20324" t="s">
        <v>23</v>
      </c>
      <c r="K20324" s="13">
        <v>21690</v>
      </c>
      <c r="L20324">
        <v>674232</v>
      </c>
      <c r="M20324" t="s">
        <v>60</v>
      </c>
      <c r="N20324" s="6">
        <v>9373.5882569999994</v>
      </c>
      <c r="O20324" t="s">
        <v>67</v>
      </c>
      <c r="P20324" s="16">
        <v>40545</v>
      </c>
      <c r="Q20324" t="s">
        <v>78</v>
      </c>
      <c r="R20324" t="s">
        <v>69</v>
      </c>
      <c r="S20324">
        <v>674232</v>
      </c>
    </row>
    <row r="20325" spans="1:19">
      <c r="A20325">
        <v>674275</v>
      </c>
      <c r="B20325" s="1" t="s">
        <v>10</v>
      </c>
      <c r="C20325" s="7">
        <v>40545</v>
      </c>
      <c r="D20325" s="2">
        <v>41395</v>
      </c>
      <c r="E20325" s="1">
        <f t="shared" si="317"/>
        <v>28</v>
      </c>
      <c r="F20325" s="3">
        <v>5634.03</v>
      </c>
      <c r="G20325" s="8" t="e">
        <f>TEXT([1]!Table4[[#This Row],[Issiue_d]],"YYYY")</f>
        <v>#REF!</v>
      </c>
      <c r="H20325" s="6">
        <v>8875</v>
      </c>
      <c r="I20325" s="14" t="s">
        <v>24</v>
      </c>
      <c r="J20325" t="s">
        <v>25</v>
      </c>
      <c r="K20325" s="15">
        <v>12523</v>
      </c>
      <c r="L20325">
        <v>674275</v>
      </c>
      <c r="M20325" t="s">
        <v>60</v>
      </c>
      <c r="N20325" s="6">
        <v>10081.853220000001</v>
      </c>
      <c r="O20325" t="s">
        <v>67</v>
      </c>
      <c r="P20325" s="16">
        <v>40545</v>
      </c>
      <c r="Q20325" t="s">
        <v>78</v>
      </c>
      <c r="R20325" t="s">
        <v>69</v>
      </c>
      <c r="S20325">
        <v>674275</v>
      </c>
    </row>
    <row r="20326" spans="1:19">
      <c r="A20326">
        <v>674290</v>
      </c>
      <c r="B20326" s="1" t="s">
        <v>8</v>
      </c>
      <c r="C20326" s="4">
        <v>40545</v>
      </c>
      <c r="D20326" s="2">
        <v>41699</v>
      </c>
      <c r="E20326" s="1">
        <f t="shared" si="317"/>
        <v>38</v>
      </c>
      <c r="F20326" s="3">
        <v>406.43</v>
      </c>
      <c r="G20326" s="8" t="e">
        <f>TEXT([1]!Table4[[#This Row],[Issiue_d]],"YYYY")</f>
        <v>#REF!</v>
      </c>
      <c r="H20326" s="6">
        <v>12000</v>
      </c>
      <c r="I20326" s="12" t="s">
        <v>24</v>
      </c>
      <c r="J20326" t="s">
        <v>31</v>
      </c>
      <c r="K20326" s="13">
        <v>2323</v>
      </c>
      <c r="L20326">
        <v>674290</v>
      </c>
      <c r="M20326" t="s">
        <v>61</v>
      </c>
      <c r="N20326" s="6">
        <v>13396.25366</v>
      </c>
      <c r="O20326" t="s">
        <v>70</v>
      </c>
      <c r="P20326" s="16">
        <v>40545</v>
      </c>
      <c r="Q20326" t="s">
        <v>78</v>
      </c>
      <c r="R20326" t="s">
        <v>69</v>
      </c>
      <c r="S20326">
        <v>674290</v>
      </c>
    </row>
    <row r="20327" spans="1:19">
      <c r="A20327">
        <v>674320</v>
      </c>
      <c r="B20327" s="1" t="s">
        <v>8</v>
      </c>
      <c r="C20327" s="7">
        <v>40545</v>
      </c>
      <c r="D20327" s="2">
        <v>41640</v>
      </c>
      <c r="E20327" s="1">
        <f t="shared" si="317"/>
        <v>36</v>
      </c>
      <c r="F20327" s="3">
        <v>332.19</v>
      </c>
      <c r="G20327" s="8" t="e">
        <f>TEXT([1]!Table4[[#This Row],[Issiue_d]],"YYYY")</f>
        <v>#REF!</v>
      </c>
      <c r="H20327" s="6">
        <v>4800</v>
      </c>
      <c r="I20327" s="14" t="s">
        <v>19</v>
      </c>
      <c r="J20327" t="s">
        <v>33</v>
      </c>
      <c r="K20327" s="15">
        <v>5109</v>
      </c>
      <c r="L20327">
        <v>674320</v>
      </c>
      <c r="M20327" t="s">
        <v>60</v>
      </c>
      <c r="N20327" s="6">
        <v>5794.3095080000003</v>
      </c>
      <c r="O20327" t="s">
        <v>67</v>
      </c>
      <c r="P20327" s="16">
        <v>40545</v>
      </c>
      <c r="Q20327" t="s">
        <v>78</v>
      </c>
      <c r="R20327" t="s">
        <v>69</v>
      </c>
      <c r="S20327">
        <v>674320</v>
      </c>
    </row>
    <row r="20328" spans="1:19">
      <c r="A20328">
        <v>674359</v>
      </c>
      <c r="B20328" s="1" t="s">
        <v>10</v>
      </c>
      <c r="C20328" s="4">
        <v>40545</v>
      </c>
      <c r="D20328" s="2">
        <v>41699</v>
      </c>
      <c r="E20328" s="1">
        <f t="shared" si="317"/>
        <v>38</v>
      </c>
      <c r="F20328" s="3">
        <v>460.24</v>
      </c>
      <c r="G20328" s="8" t="e">
        <f>TEXT([1]!Table4[[#This Row],[Issiue_d]],"YYYY")</f>
        <v>#REF!</v>
      </c>
      <c r="H20328" s="6">
        <v>14125</v>
      </c>
      <c r="I20328" s="12" t="s">
        <v>24</v>
      </c>
      <c r="J20328" t="s">
        <v>38</v>
      </c>
      <c r="K20328" s="13">
        <v>4105</v>
      </c>
      <c r="L20328">
        <v>674359</v>
      </c>
      <c r="M20328" t="s">
        <v>61</v>
      </c>
      <c r="N20328" s="6">
        <v>15421.20775</v>
      </c>
      <c r="O20328" t="s">
        <v>86</v>
      </c>
      <c r="P20328" s="16">
        <v>40545</v>
      </c>
      <c r="Q20328" t="s">
        <v>78</v>
      </c>
      <c r="R20328" t="s">
        <v>69</v>
      </c>
      <c r="S20328">
        <v>674359</v>
      </c>
    </row>
    <row r="20329" spans="1:19">
      <c r="A20329">
        <v>674376</v>
      </c>
      <c r="B20329" s="1" t="s">
        <v>10</v>
      </c>
      <c r="C20329" s="7">
        <v>40545</v>
      </c>
      <c r="D20329" s="2">
        <v>41426</v>
      </c>
      <c r="E20329" s="1">
        <f t="shared" si="317"/>
        <v>29</v>
      </c>
      <c r="F20329" s="3">
        <v>171.44</v>
      </c>
      <c r="G20329" s="8" t="e">
        <f>TEXT([1]!Table4[[#This Row],[Issiue_d]],"YYYY")</f>
        <v>#REF!</v>
      </c>
      <c r="H20329" s="6">
        <v>8000</v>
      </c>
      <c r="I20329" s="14" t="s">
        <v>16</v>
      </c>
      <c r="J20329" t="s">
        <v>22</v>
      </c>
      <c r="K20329" s="15">
        <v>17933</v>
      </c>
      <c r="L20329">
        <v>674376</v>
      </c>
      <c r="M20329" t="s">
        <v>61</v>
      </c>
      <c r="N20329" s="6">
        <v>4628.38</v>
      </c>
      <c r="O20329" t="s">
        <v>86</v>
      </c>
      <c r="P20329" s="16">
        <v>40545</v>
      </c>
      <c r="Q20329" t="s">
        <v>78</v>
      </c>
      <c r="R20329" t="s">
        <v>80</v>
      </c>
      <c r="S20329">
        <v>674376</v>
      </c>
    </row>
    <row r="20330" spans="1:19">
      <c r="A20330">
        <v>674378</v>
      </c>
      <c r="B20330" s="1" t="s">
        <v>10</v>
      </c>
      <c r="C20330" s="4">
        <v>40545</v>
      </c>
      <c r="D20330" s="2">
        <v>41640</v>
      </c>
      <c r="E20330" s="1">
        <f t="shared" si="317"/>
        <v>36</v>
      </c>
      <c r="F20330" s="3">
        <v>2156.37</v>
      </c>
      <c r="G20330" s="8" t="e">
        <f>TEXT([1]!Table4[[#This Row],[Issiue_d]],"YYYY")</f>
        <v>#REF!</v>
      </c>
      <c r="H20330" s="6">
        <v>21850</v>
      </c>
      <c r="I20330" s="12" t="s">
        <v>16</v>
      </c>
      <c r="J20330" t="s">
        <v>37</v>
      </c>
      <c r="K20330" s="13">
        <v>21749</v>
      </c>
      <c r="L20330">
        <v>674378</v>
      </c>
      <c r="M20330" t="s">
        <v>60</v>
      </c>
      <c r="N20330" s="6">
        <v>25365.237519999999</v>
      </c>
      <c r="O20330" t="s">
        <v>99</v>
      </c>
      <c r="P20330" s="16">
        <v>40545</v>
      </c>
      <c r="Q20330" t="s">
        <v>78</v>
      </c>
      <c r="R20330" t="s">
        <v>69</v>
      </c>
      <c r="S20330">
        <v>674378</v>
      </c>
    </row>
    <row r="20331" spans="1:19">
      <c r="A20331">
        <v>674399</v>
      </c>
      <c r="B20331" s="1" t="s">
        <v>9</v>
      </c>
      <c r="C20331" s="7">
        <v>40545</v>
      </c>
      <c r="D20331" s="2">
        <v>42064</v>
      </c>
      <c r="E20331" s="1">
        <f t="shared" si="317"/>
        <v>50</v>
      </c>
      <c r="F20331" s="3">
        <v>7356.99</v>
      </c>
      <c r="G20331" s="8" t="e">
        <f>TEXT([1]!Table4[[#This Row],[Issiue_d]],"YYYY")</f>
        <v>#REF!</v>
      </c>
      <c r="H20331" s="6">
        <v>25000</v>
      </c>
      <c r="I20331" s="14" t="s">
        <v>26</v>
      </c>
      <c r="J20331" t="s">
        <v>36</v>
      </c>
      <c r="K20331" s="15">
        <v>22299</v>
      </c>
      <c r="L20331">
        <v>674399</v>
      </c>
      <c r="M20331" t="s">
        <v>60</v>
      </c>
      <c r="N20331" s="6">
        <v>35672.589999999997</v>
      </c>
      <c r="O20331" t="s">
        <v>116</v>
      </c>
      <c r="P20331" s="16">
        <v>40545</v>
      </c>
      <c r="Q20331" t="s">
        <v>78</v>
      </c>
      <c r="R20331" t="s">
        <v>69</v>
      </c>
      <c r="S20331">
        <v>674399</v>
      </c>
    </row>
    <row r="20332" spans="1:19">
      <c r="A20332">
        <v>674426</v>
      </c>
      <c r="B20332" s="1" t="s">
        <v>10</v>
      </c>
      <c r="C20332" s="4">
        <v>40546</v>
      </c>
      <c r="D20332" s="2">
        <v>42461</v>
      </c>
      <c r="E20332" s="1">
        <f t="shared" si="317"/>
        <v>63</v>
      </c>
      <c r="F20332" s="3">
        <v>893.23</v>
      </c>
      <c r="G20332" s="8" t="e">
        <f>TEXT([1]!Table4[[#This Row],[Issiue_d]],"YYYY")</f>
        <v>#REF!</v>
      </c>
      <c r="H20332" s="6">
        <v>35000</v>
      </c>
      <c r="I20332" s="12" t="s">
        <v>40</v>
      </c>
      <c r="J20332" t="s">
        <v>44</v>
      </c>
      <c r="K20332" s="13">
        <v>4866</v>
      </c>
      <c r="L20332">
        <v>674426</v>
      </c>
      <c r="M20332" t="s">
        <v>60</v>
      </c>
      <c r="N20332" s="6">
        <v>53612.089939999998</v>
      </c>
      <c r="O20332" t="s">
        <v>91</v>
      </c>
      <c r="P20332" s="16">
        <v>40546</v>
      </c>
      <c r="Q20332" t="s">
        <v>73</v>
      </c>
      <c r="R20332" t="s">
        <v>69</v>
      </c>
      <c r="S20332">
        <v>674426</v>
      </c>
    </row>
    <row r="20333" spans="1:19">
      <c r="A20333">
        <v>674448</v>
      </c>
      <c r="B20333" s="1" t="s">
        <v>10</v>
      </c>
      <c r="C20333" s="7">
        <v>40545</v>
      </c>
      <c r="D20333" s="2">
        <v>42430</v>
      </c>
      <c r="E20333" s="1">
        <f t="shared" si="317"/>
        <v>62</v>
      </c>
      <c r="F20333" s="3">
        <v>936.5</v>
      </c>
      <c r="G20333" s="8" t="e">
        <f>TEXT([1]!Table4[[#This Row],[Issiue_d]],"YYYY")</f>
        <v>#REF!</v>
      </c>
      <c r="H20333" s="6">
        <v>35000</v>
      </c>
      <c r="I20333" s="14" t="s">
        <v>51</v>
      </c>
      <c r="J20333" t="s">
        <v>57</v>
      </c>
      <c r="K20333" s="15">
        <v>33483</v>
      </c>
      <c r="L20333">
        <v>674448</v>
      </c>
      <c r="M20333" t="s">
        <v>60</v>
      </c>
      <c r="N20333" s="6">
        <v>56199.43995</v>
      </c>
      <c r="O20333" t="s">
        <v>109</v>
      </c>
      <c r="P20333" s="16">
        <v>40545</v>
      </c>
      <c r="Q20333" t="s">
        <v>78</v>
      </c>
      <c r="R20333" t="s">
        <v>69</v>
      </c>
      <c r="S20333">
        <v>674448</v>
      </c>
    </row>
    <row r="20334" spans="1:19">
      <c r="A20334">
        <v>674451</v>
      </c>
      <c r="B20334" s="1" t="s">
        <v>8</v>
      </c>
      <c r="C20334" s="4">
        <v>40545</v>
      </c>
      <c r="D20334" s="2">
        <v>41214</v>
      </c>
      <c r="E20334" s="1">
        <f t="shared" si="317"/>
        <v>22</v>
      </c>
      <c r="F20334" s="3">
        <v>103.04</v>
      </c>
      <c r="G20334" s="8" t="e">
        <f>TEXT([1]!Table4[[#This Row],[Issiue_d]],"YYYY")</f>
        <v>#REF!</v>
      </c>
      <c r="H20334" s="6">
        <v>4200</v>
      </c>
      <c r="I20334" s="12" t="s">
        <v>34</v>
      </c>
      <c r="J20334" t="s">
        <v>42</v>
      </c>
      <c r="K20334" s="13">
        <v>3392</v>
      </c>
      <c r="L20334">
        <v>674451</v>
      </c>
      <c r="M20334" t="s">
        <v>62</v>
      </c>
      <c r="N20334" s="6">
        <v>2235.88</v>
      </c>
      <c r="O20334" t="s">
        <v>99</v>
      </c>
      <c r="P20334" s="16">
        <v>40545</v>
      </c>
      <c r="Q20334" t="s">
        <v>78</v>
      </c>
      <c r="R20334" t="s">
        <v>80</v>
      </c>
      <c r="S20334">
        <v>674451</v>
      </c>
    </row>
    <row r="20335" spans="1:19">
      <c r="A20335">
        <v>674490</v>
      </c>
      <c r="B20335" s="1" t="s">
        <v>10</v>
      </c>
      <c r="C20335" s="7">
        <v>40545</v>
      </c>
      <c r="D20335" s="2">
        <v>41153</v>
      </c>
      <c r="E20335" s="1">
        <f t="shared" si="317"/>
        <v>20</v>
      </c>
      <c r="F20335" s="3">
        <v>11249.1</v>
      </c>
      <c r="G20335" s="8" t="e">
        <f>TEXT([1]!Table4[[#This Row],[Issiue_d]],"YYYY")</f>
        <v>#REF!</v>
      </c>
      <c r="H20335" s="6">
        <v>14000</v>
      </c>
      <c r="I20335" s="14" t="s">
        <v>26</v>
      </c>
      <c r="J20335" t="s">
        <v>49</v>
      </c>
      <c r="K20335" s="15">
        <v>23180</v>
      </c>
      <c r="L20335">
        <v>674490</v>
      </c>
      <c r="M20335" t="s">
        <v>60</v>
      </c>
      <c r="N20335" s="6">
        <v>17026.7235</v>
      </c>
      <c r="O20335" t="s">
        <v>91</v>
      </c>
      <c r="P20335" s="16">
        <v>40545</v>
      </c>
      <c r="Q20335" t="s">
        <v>78</v>
      </c>
      <c r="R20335" t="s">
        <v>69</v>
      </c>
      <c r="S20335">
        <v>674490</v>
      </c>
    </row>
    <row r="20336" spans="1:19">
      <c r="A20336">
        <v>674492</v>
      </c>
      <c r="B20336" s="1" t="s">
        <v>8</v>
      </c>
      <c r="C20336" s="4">
        <v>40545</v>
      </c>
      <c r="D20336" s="2">
        <v>41609</v>
      </c>
      <c r="E20336" s="1">
        <f t="shared" si="317"/>
        <v>35</v>
      </c>
      <c r="F20336" s="3">
        <v>263.33</v>
      </c>
      <c r="G20336" s="8" t="e">
        <f>TEXT([1]!Table4[[#This Row],[Issiue_d]],"YYYY")</f>
        <v>#REF!</v>
      </c>
      <c r="H20336" s="6">
        <v>12250</v>
      </c>
      <c r="I20336" s="12" t="s">
        <v>16</v>
      </c>
      <c r="J20336" t="s">
        <v>22</v>
      </c>
      <c r="K20336" s="13">
        <v>11128</v>
      </c>
      <c r="L20336">
        <v>674492</v>
      </c>
      <c r="M20336" t="s">
        <v>62</v>
      </c>
      <c r="N20336" s="6">
        <v>13970.371419999999</v>
      </c>
      <c r="O20336" t="s">
        <v>70</v>
      </c>
      <c r="P20336" s="16">
        <v>40545</v>
      </c>
      <c r="Q20336" t="s">
        <v>78</v>
      </c>
      <c r="R20336" t="s">
        <v>69</v>
      </c>
      <c r="S20336">
        <v>674492</v>
      </c>
    </row>
    <row r="20337" spans="1:19">
      <c r="A20337">
        <v>674511</v>
      </c>
      <c r="B20337" s="1" t="s">
        <v>8</v>
      </c>
      <c r="C20337" s="7">
        <v>40545</v>
      </c>
      <c r="D20337" s="2">
        <v>42430</v>
      </c>
      <c r="E20337" s="1">
        <f t="shared" si="317"/>
        <v>62</v>
      </c>
      <c r="F20337" s="3">
        <v>632.71</v>
      </c>
      <c r="G20337" s="8" t="e">
        <f>TEXT([1]!Table4[[#This Row],[Issiue_d]],"YYYY")</f>
        <v>#REF!</v>
      </c>
      <c r="H20337" s="6">
        <v>25000</v>
      </c>
      <c r="I20337" s="14" t="s">
        <v>34</v>
      </c>
      <c r="J20337" t="s">
        <v>48</v>
      </c>
      <c r="K20337" s="15">
        <v>19401</v>
      </c>
      <c r="L20337">
        <v>674511</v>
      </c>
      <c r="M20337" t="s">
        <v>60</v>
      </c>
      <c r="N20337" s="6">
        <v>37992.103369999997</v>
      </c>
      <c r="O20337" t="s">
        <v>67</v>
      </c>
      <c r="P20337" s="16">
        <v>40545</v>
      </c>
      <c r="Q20337" t="s">
        <v>78</v>
      </c>
      <c r="R20337" t="s">
        <v>69</v>
      </c>
      <c r="S20337">
        <v>674511</v>
      </c>
    </row>
    <row r="20338" spans="1:19">
      <c r="A20338">
        <v>674589</v>
      </c>
      <c r="B20338" s="1" t="s">
        <v>8</v>
      </c>
      <c r="C20338" s="4">
        <v>40545</v>
      </c>
      <c r="D20338" s="2">
        <v>41699</v>
      </c>
      <c r="E20338" s="1">
        <f t="shared" si="317"/>
        <v>38</v>
      </c>
      <c r="F20338" s="3">
        <v>325.88</v>
      </c>
      <c r="G20338" s="8" t="e">
        <f>TEXT([1]!Table4[[#This Row],[Issiue_d]],"YYYY")</f>
        <v>#REF!</v>
      </c>
      <c r="H20338" s="6">
        <v>9200</v>
      </c>
      <c r="I20338" s="12" t="s">
        <v>16</v>
      </c>
      <c r="J20338" t="s">
        <v>37</v>
      </c>
      <c r="K20338" s="13">
        <v>26210</v>
      </c>
      <c r="L20338">
        <v>674589</v>
      </c>
      <c r="M20338" t="s">
        <v>62</v>
      </c>
      <c r="N20338" s="6">
        <v>10686.88154</v>
      </c>
      <c r="O20338" t="s">
        <v>98</v>
      </c>
      <c r="P20338" s="16">
        <v>40545</v>
      </c>
      <c r="Q20338" t="s">
        <v>78</v>
      </c>
      <c r="R20338" t="s">
        <v>69</v>
      </c>
      <c r="S20338">
        <v>674589</v>
      </c>
    </row>
    <row r="20339" spans="1:19">
      <c r="A20339">
        <v>674595</v>
      </c>
      <c r="B20339" s="1" t="s">
        <v>10</v>
      </c>
      <c r="C20339" s="7">
        <v>40546</v>
      </c>
      <c r="D20339" s="2">
        <v>42430</v>
      </c>
      <c r="E20339" s="1">
        <f t="shared" si="317"/>
        <v>62</v>
      </c>
      <c r="F20339" s="3">
        <v>256.75</v>
      </c>
      <c r="G20339" s="8" t="e">
        <f>TEXT([1]!Table4[[#This Row],[Issiue_d]],"YYYY")</f>
        <v>#REF!</v>
      </c>
      <c r="H20339" s="6">
        <v>12000</v>
      </c>
      <c r="I20339" s="14" t="s">
        <v>16</v>
      </c>
      <c r="J20339" t="s">
        <v>22</v>
      </c>
      <c r="K20339" s="15">
        <v>12140</v>
      </c>
      <c r="L20339">
        <v>674595</v>
      </c>
      <c r="M20339" t="s">
        <v>61</v>
      </c>
      <c r="N20339" s="6">
        <v>15429.189990000001</v>
      </c>
      <c r="O20339" t="s">
        <v>98</v>
      </c>
      <c r="P20339" s="16">
        <v>40546</v>
      </c>
      <c r="Q20339" t="s">
        <v>73</v>
      </c>
      <c r="R20339" t="s">
        <v>69</v>
      </c>
      <c r="S20339">
        <v>674595</v>
      </c>
    </row>
    <row r="20340" spans="1:19">
      <c r="A20340">
        <v>674613</v>
      </c>
      <c r="B20340" s="1" t="s">
        <v>10</v>
      </c>
      <c r="C20340" s="4">
        <v>40545</v>
      </c>
      <c r="D20340" s="2">
        <v>41091</v>
      </c>
      <c r="E20340" s="1">
        <f t="shared" si="317"/>
        <v>18</v>
      </c>
      <c r="F20340" s="3">
        <v>68.23</v>
      </c>
      <c r="G20340" s="8" t="e">
        <f>TEXT([1]!Table4[[#This Row],[Issiue_d]],"YYYY")</f>
        <v>#REF!</v>
      </c>
      <c r="H20340" s="6">
        <v>2200</v>
      </c>
      <c r="I20340" s="12" t="s">
        <v>24</v>
      </c>
      <c r="J20340" t="s">
        <v>31</v>
      </c>
      <c r="K20340" s="13">
        <v>204</v>
      </c>
      <c r="L20340">
        <v>674613</v>
      </c>
      <c r="M20340" t="s">
        <v>61</v>
      </c>
      <c r="N20340" s="6">
        <v>1161.97</v>
      </c>
      <c r="O20340" t="s">
        <v>124</v>
      </c>
      <c r="P20340" s="16">
        <v>40545</v>
      </c>
      <c r="Q20340" t="s">
        <v>78</v>
      </c>
      <c r="R20340" t="s">
        <v>80</v>
      </c>
      <c r="S20340">
        <v>674613</v>
      </c>
    </row>
    <row r="20341" spans="1:19">
      <c r="A20341">
        <v>674628</v>
      </c>
      <c r="B20341" s="1" t="s">
        <v>10</v>
      </c>
      <c r="C20341" s="7">
        <v>40547</v>
      </c>
      <c r="D20341" s="2">
        <v>41730</v>
      </c>
      <c r="E20341" s="1">
        <f t="shared" si="317"/>
        <v>39</v>
      </c>
      <c r="F20341" s="3">
        <v>349.62</v>
      </c>
      <c r="G20341" s="8" t="e">
        <f>TEXT([1]!Table4[[#This Row],[Issiue_d]],"YYYY")</f>
        <v>#REF!</v>
      </c>
      <c r="H20341" s="6">
        <v>10000</v>
      </c>
      <c r="I20341" s="14" t="s">
        <v>16</v>
      </c>
      <c r="J20341" t="s">
        <v>37</v>
      </c>
      <c r="K20341" s="15">
        <v>33885</v>
      </c>
      <c r="L20341">
        <v>674628</v>
      </c>
      <c r="M20341" t="s">
        <v>62</v>
      </c>
      <c r="N20341" s="6">
        <v>11616.14039</v>
      </c>
      <c r="O20341" t="s">
        <v>67</v>
      </c>
      <c r="P20341" s="16">
        <v>40547</v>
      </c>
      <c r="Q20341" t="s">
        <v>76</v>
      </c>
      <c r="R20341" t="s">
        <v>69</v>
      </c>
      <c r="S20341">
        <v>674628</v>
      </c>
    </row>
    <row r="20342" spans="1:19">
      <c r="A20342">
        <v>674629</v>
      </c>
      <c r="B20342" s="1" t="s">
        <v>10</v>
      </c>
      <c r="C20342" s="4">
        <v>40545</v>
      </c>
      <c r="D20342" s="2">
        <v>40787</v>
      </c>
      <c r="E20342" s="1">
        <f t="shared" si="317"/>
        <v>8</v>
      </c>
      <c r="F20342" s="3">
        <v>4012.53</v>
      </c>
      <c r="G20342" s="8" t="e">
        <f>TEXT([1]!Table4[[#This Row],[Issiue_d]],"YYYY")</f>
        <v>#REF!</v>
      </c>
      <c r="H20342" s="6">
        <v>5700</v>
      </c>
      <c r="I20342" s="12" t="s">
        <v>24</v>
      </c>
      <c r="J20342" t="s">
        <v>25</v>
      </c>
      <c r="K20342" s="13">
        <v>5596</v>
      </c>
      <c r="L20342">
        <v>674629</v>
      </c>
      <c r="M20342" t="s">
        <v>62</v>
      </c>
      <c r="N20342" s="6">
        <v>5891.853846</v>
      </c>
      <c r="O20342" t="s">
        <v>72</v>
      </c>
      <c r="P20342" s="16">
        <v>40545</v>
      </c>
      <c r="Q20342" t="s">
        <v>78</v>
      </c>
      <c r="R20342" t="s">
        <v>69</v>
      </c>
      <c r="S20342">
        <v>674629</v>
      </c>
    </row>
    <row r="20343" spans="1:19">
      <c r="A20343">
        <v>674647</v>
      </c>
      <c r="B20343" s="1" t="s">
        <v>10</v>
      </c>
      <c r="C20343" s="7">
        <v>40545</v>
      </c>
      <c r="D20343" s="2">
        <v>41699</v>
      </c>
      <c r="E20343" s="1">
        <f t="shared" si="317"/>
        <v>38</v>
      </c>
      <c r="F20343" s="3">
        <v>332.43</v>
      </c>
      <c r="G20343" s="8" t="e">
        <f>TEXT([1]!Table4[[#This Row],[Issiue_d]],"YYYY")</f>
        <v>#REF!</v>
      </c>
      <c r="H20343" s="6">
        <v>10000</v>
      </c>
      <c r="I20343" s="14" t="s">
        <v>16</v>
      </c>
      <c r="J20343" t="s">
        <v>22</v>
      </c>
      <c r="K20343" s="15">
        <v>12995</v>
      </c>
      <c r="L20343">
        <v>674647</v>
      </c>
      <c r="M20343" t="s">
        <v>62</v>
      </c>
      <c r="N20343" s="6">
        <v>11678.775009999999</v>
      </c>
      <c r="O20343" t="s">
        <v>82</v>
      </c>
      <c r="P20343" s="16">
        <v>40545</v>
      </c>
      <c r="Q20343" t="s">
        <v>78</v>
      </c>
      <c r="R20343" t="s">
        <v>69</v>
      </c>
      <c r="S20343">
        <v>674647</v>
      </c>
    </row>
    <row r="20344" spans="1:19">
      <c r="A20344">
        <v>674652</v>
      </c>
      <c r="B20344" s="1" t="s">
        <v>8</v>
      </c>
      <c r="C20344" s="4">
        <v>40545</v>
      </c>
      <c r="D20344" s="2">
        <v>40909</v>
      </c>
      <c r="E20344" s="1">
        <f t="shared" si="317"/>
        <v>12</v>
      </c>
      <c r="F20344" s="3">
        <v>6077.71</v>
      </c>
      <c r="G20344" s="8" t="e">
        <f>TEXT([1]!Table4[[#This Row],[Issiue_d]],"YYYY")</f>
        <v>#REF!</v>
      </c>
      <c r="H20344" s="6">
        <v>10000</v>
      </c>
      <c r="I20344" s="12" t="s">
        <v>24</v>
      </c>
      <c r="J20344" t="s">
        <v>32</v>
      </c>
      <c r="K20344" s="13">
        <v>6958</v>
      </c>
      <c r="L20344">
        <v>674652</v>
      </c>
      <c r="M20344" t="s">
        <v>61</v>
      </c>
      <c r="N20344" s="6">
        <v>10498.104729999999</v>
      </c>
      <c r="O20344" t="s">
        <v>81</v>
      </c>
      <c r="P20344" s="16">
        <v>40545</v>
      </c>
      <c r="Q20344" t="s">
        <v>78</v>
      </c>
      <c r="R20344" t="s">
        <v>69</v>
      </c>
      <c r="S20344">
        <v>674652</v>
      </c>
    </row>
    <row r="20345" spans="1:19">
      <c r="A20345">
        <v>674670</v>
      </c>
      <c r="B20345" s="1" t="s">
        <v>8</v>
      </c>
      <c r="C20345" s="7">
        <v>40545</v>
      </c>
      <c r="D20345" s="2">
        <v>41456</v>
      </c>
      <c r="E20345" s="1">
        <f t="shared" si="317"/>
        <v>30</v>
      </c>
      <c r="F20345" s="3">
        <v>35.17</v>
      </c>
      <c r="G20345" s="8" t="e">
        <f>TEXT([1]!Table4[[#This Row],[Issiue_d]],"YYYY")</f>
        <v>#REF!</v>
      </c>
      <c r="H20345" s="6">
        <v>5000</v>
      </c>
      <c r="I20345" s="14" t="s">
        <v>16</v>
      </c>
      <c r="J20345" t="s">
        <v>17</v>
      </c>
      <c r="K20345" s="15">
        <v>3959</v>
      </c>
      <c r="L20345">
        <v>674670</v>
      </c>
      <c r="M20345" t="s">
        <v>60</v>
      </c>
      <c r="N20345" s="6">
        <v>3697.67</v>
      </c>
      <c r="O20345" t="s">
        <v>120</v>
      </c>
      <c r="P20345" s="16">
        <v>40545</v>
      </c>
      <c r="Q20345" t="s">
        <v>78</v>
      </c>
      <c r="R20345" t="s">
        <v>80</v>
      </c>
      <c r="S20345">
        <v>674670</v>
      </c>
    </row>
    <row r="20346" spans="1:19">
      <c r="A20346">
        <v>674675</v>
      </c>
      <c r="B20346" s="1" t="s">
        <v>10</v>
      </c>
      <c r="C20346" s="4">
        <v>40546</v>
      </c>
      <c r="D20346" s="2">
        <v>41671</v>
      </c>
      <c r="E20346" s="1">
        <f t="shared" si="317"/>
        <v>37</v>
      </c>
      <c r="F20346" s="3">
        <v>103.98</v>
      </c>
      <c r="G20346" s="8" t="e">
        <f>TEXT([1]!Table4[[#This Row],[Issiue_d]],"YYYY")</f>
        <v>#REF!</v>
      </c>
      <c r="H20346" s="6">
        <v>12000</v>
      </c>
      <c r="I20346" s="12" t="s">
        <v>26</v>
      </c>
      <c r="J20346" t="s">
        <v>30</v>
      </c>
      <c r="K20346" s="13">
        <v>9352</v>
      </c>
      <c r="L20346">
        <v>674675</v>
      </c>
      <c r="M20346" t="s">
        <v>61</v>
      </c>
      <c r="N20346" s="6">
        <v>10069.76</v>
      </c>
      <c r="O20346" t="s">
        <v>95</v>
      </c>
      <c r="P20346" s="16">
        <v>40546</v>
      </c>
      <c r="Q20346" t="s">
        <v>73</v>
      </c>
      <c r="R20346" t="s">
        <v>80</v>
      </c>
      <c r="S20346">
        <v>674675</v>
      </c>
    </row>
    <row r="20347" spans="1:19">
      <c r="A20347">
        <v>674719</v>
      </c>
      <c r="B20347" s="1" t="s">
        <v>8</v>
      </c>
      <c r="C20347" s="7">
        <v>40545</v>
      </c>
      <c r="D20347" s="2">
        <v>41699</v>
      </c>
      <c r="E20347" s="1">
        <f t="shared" si="317"/>
        <v>38</v>
      </c>
      <c r="F20347" s="3">
        <v>347.54</v>
      </c>
      <c r="G20347" s="8" t="e">
        <f>TEXT([1]!Table4[[#This Row],[Issiue_d]],"YYYY")</f>
        <v>#REF!</v>
      </c>
      <c r="H20347" s="6">
        <v>10500</v>
      </c>
      <c r="I20347" s="14" t="s">
        <v>24</v>
      </c>
      <c r="J20347" t="s">
        <v>31</v>
      </c>
      <c r="K20347" s="15">
        <v>10950</v>
      </c>
      <c r="L20347">
        <v>674719</v>
      </c>
      <c r="M20347" t="s">
        <v>62</v>
      </c>
      <c r="N20347" s="6">
        <v>11721.701440000001</v>
      </c>
      <c r="O20347" t="s">
        <v>97</v>
      </c>
      <c r="P20347" s="16">
        <v>40545</v>
      </c>
      <c r="Q20347" t="s">
        <v>78</v>
      </c>
      <c r="R20347" t="s">
        <v>69</v>
      </c>
      <c r="S20347">
        <v>674719</v>
      </c>
    </row>
    <row r="20348" spans="1:19">
      <c r="A20348">
        <v>674720</v>
      </c>
      <c r="B20348" s="1" t="s">
        <v>10</v>
      </c>
      <c r="C20348" s="4">
        <v>40545</v>
      </c>
      <c r="D20348" s="2">
        <v>41487</v>
      </c>
      <c r="E20348" s="1">
        <f t="shared" si="317"/>
        <v>31</v>
      </c>
      <c r="F20348" s="3">
        <v>1641.33</v>
      </c>
      <c r="G20348" s="8" t="e">
        <f>TEXT([1]!Table4[[#This Row],[Issiue_d]],"YYYY")</f>
        <v>#REF!</v>
      </c>
      <c r="H20348" s="6">
        <v>2800</v>
      </c>
      <c r="I20348" s="12" t="s">
        <v>24</v>
      </c>
      <c r="J20348" t="s">
        <v>25</v>
      </c>
      <c r="K20348" s="13">
        <v>4931</v>
      </c>
      <c r="L20348">
        <v>674720</v>
      </c>
      <c r="M20348" t="s">
        <v>62</v>
      </c>
      <c r="N20348" s="6">
        <v>3213.1254570000001</v>
      </c>
      <c r="O20348" t="s">
        <v>67</v>
      </c>
      <c r="P20348" s="16">
        <v>40545</v>
      </c>
      <c r="Q20348" t="s">
        <v>78</v>
      </c>
      <c r="R20348" t="s">
        <v>69</v>
      </c>
      <c r="S20348">
        <v>674720</v>
      </c>
    </row>
    <row r="20349" spans="1:19">
      <c r="A20349">
        <v>674747</v>
      </c>
      <c r="B20349" s="1" t="s">
        <v>8</v>
      </c>
      <c r="C20349" s="7">
        <v>40545</v>
      </c>
      <c r="D20349" s="2">
        <v>42430</v>
      </c>
      <c r="E20349" s="1">
        <f t="shared" si="317"/>
        <v>62</v>
      </c>
      <c r="F20349" s="3">
        <v>490.96</v>
      </c>
      <c r="G20349" s="8" t="e">
        <f>TEXT([1]!Table4[[#This Row],[Issiue_d]],"YYYY")</f>
        <v>#REF!</v>
      </c>
      <c r="H20349" s="6">
        <v>20700</v>
      </c>
      <c r="I20349" s="14" t="s">
        <v>26</v>
      </c>
      <c r="J20349" t="s">
        <v>27</v>
      </c>
      <c r="K20349" s="15">
        <v>24128</v>
      </c>
      <c r="L20349">
        <v>674747</v>
      </c>
      <c r="M20349" t="s">
        <v>61</v>
      </c>
      <c r="N20349" s="6">
        <v>29488.285950000001</v>
      </c>
      <c r="O20349" t="s">
        <v>91</v>
      </c>
      <c r="P20349" s="16">
        <v>40545</v>
      </c>
      <c r="Q20349" t="s">
        <v>78</v>
      </c>
      <c r="R20349" t="s">
        <v>69</v>
      </c>
      <c r="S20349">
        <v>674747</v>
      </c>
    </row>
    <row r="20350" spans="1:19">
      <c r="A20350">
        <v>674749</v>
      </c>
      <c r="B20350" s="1" t="s">
        <v>8</v>
      </c>
      <c r="C20350" s="4">
        <v>40545</v>
      </c>
      <c r="D20350" s="2">
        <v>42278</v>
      </c>
      <c r="E20350" s="1">
        <f t="shared" si="317"/>
        <v>57</v>
      </c>
      <c r="F20350" s="3">
        <v>3566.16</v>
      </c>
      <c r="G20350" s="8" t="e">
        <f>TEXT([1]!Table4[[#This Row],[Issiue_d]],"YYYY")</f>
        <v>#REF!</v>
      </c>
      <c r="H20350" s="6">
        <v>22500</v>
      </c>
      <c r="I20350" s="12" t="s">
        <v>51</v>
      </c>
      <c r="J20350" t="s">
        <v>57</v>
      </c>
      <c r="K20350" s="13">
        <v>19200</v>
      </c>
      <c r="L20350">
        <v>674749</v>
      </c>
      <c r="M20350" t="s">
        <v>60</v>
      </c>
      <c r="N20350" s="6">
        <v>36014.159919999998</v>
      </c>
      <c r="O20350" t="s">
        <v>67</v>
      </c>
      <c r="P20350" s="16">
        <v>40545</v>
      </c>
      <c r="Q20350" t="s">
        <v>78</v>
      </c>
      <c r="R20350" t="s">
        <v>69</v>
      </c>
      <c r="S20350">
        <v>674749</v>
      </c>
    </row>
    <row r="20351" spans="1:19">
      <c r="A20351">
        <v>674788</v>
      </c>
      <c r="B20351" s="1" t="s">
        <v>10</v>
      </c>
      <c r="C20351" s="7">
        <v>40545</v>
      </c>
      <c r="D20351" s="2">
        <v>41699</v>
      </c>
      <c r="E20351" s="1">
        <f t="shared" si="317"/>
        <v>38</v>
      </c>
      <c r="F20351" s="3">
        <v>180.12</v>
      </c>
      <c r="G20351" s="8" t="e">
        <f>TEXT([1]!Table4[[#This Row],[Issiue_d]],"YYYY")</f>
        <v>#REF!</v>
      </c>
      <c r="H20351" s="6">
        <v>5000</v>
      </c>
      <c r="I20351" s="14" t="s">
        <v>19</v>
      </c>
      <c r="J20351" t="s">
        <v>20</v>
      </c>
      <c r="K20351" s="15">
        <v>12328</v>
      </c>
      <c r="L20351">
        <v>674788</v>
      </c>
      <c r="M20351" t="s">
        <v>62</v>
      </c>
      <c r="N20351" s="6">
        <v>6070.0702149999997</v>
      </c>
      <c r="O20351" t="s">
        <v>125</v>
      </c>
      <c r="P20351" s="16">
        <v>40545</v>
      </c>
      <c r="Q20351" t="s">
        <v>78</v>
      </c>
      <c r="R20351" t="s">
        <v>69</v>
      </c>
      <c r="S20351">
        <v>674788</v>
      </c>
    </row>
    <row r="20352" spans="1:19">
      <c r="A20352">
        <v>674846</v>
      </c>
      <c r="B20352" s="1" t="s">
        <v>10</v>
      </c>
      <c r="C20352" s="4">
        <v>40545</v>
      </c>
      <c r="D20352" s="2">
        <v>41334</v>
      </c>
      <c r="E20352" s="1">
        <f t="shared" si="317"/>
        <v>26</v>
      </c>
      <c r="F20352" s="3">
        <v>4913.7700000000004</v>
      </c>
      <c r="G20352" s="8" t="e">
        <f>TEXT([1]!Table4[[#This Row],[Issiue_d]],"YYYY")</f>
        <v>#REF!</v>
      </c>
      <c r="H20352" s="6">
        <v>35000</v>
      </c>
      <c r="I20352" s="12" t="s">
        <v>19</v>
      </c>
      <c r="J20352" t="s">
        <v>29</v>
      </c>
      <c r="K20352" s="13">
        <v>0</v>
      </c>
      <c r="L20352">
        <v>674846</v>
      </c>
      <c r="M20352" t="s">
        <v>60</v>
      </c>
      <c r="N20352" s="6">
        <v>41818.833059999997</v>
      </c>
      <c r="O20352" t="s">
        <v>72</v>
      </c>
      <c r="P20352" s="16">
        <v>40545</v>
      </c>
      <c r="Q20352" t="s">
        <v>78</v>
      </c>
      <c r="R20352" t="s">
        <v>69</v>
      </c>
      <c r="S20352">
        <v>674846</v>
      </c>
    </row>
    <row r="20353" spans="1:19">
      <c r="A20353">
        <v>674848</v>
      </c>
      <c r="B20353" s="1" t="s">
        <v>10</v>
      </c>
      <c r="C20353" s="7">
        <v>40545</v>
      </c>
      <c r="D20353" s="2">
        <v>42370</v>
      </c>
      <c r="E20353" s="1">
        <f t="shared" si="317"/>
        <v>60</v>
      </c>
      <c r="F20353" s="3">
        <v>1171.32</v>
      </c>
      <c r="G20353" s="8" t="e">
        <f>TEXT([1]!Table4[[#This Row],[Issiue_d]],"YYYY")</f>
        <v>#REF!</v>
      </c>
      <c r="H20353" s="6">
        <v>15000</v>
      </c>
      <c r="I20353" s="14" t="s">
        <v>40</v>
      </c>
      <c r="J20353" t="s">
        <v>53</v>
      </c>
      <c r="K20353" s="15">
        <v>832</v>
      </c>
      <c r="L20353">
        <v>674848</v>
      </c>
      <c r="M20353" t="s">
        <v>60</v>
      </c>
      <c r="N20353" s="6">
        <v>23700.577410000002</v>
      </c>
      <c r="O20353" t="s">
        <v>72</v>
      </c>
      <c r="P20353" s="16">
        <v>40545</v>
      </c>
      <c r="Q20353" t="s">
        <v>78</v>
      </c>
      <c r="R20353" t="s">
        <v>69</v>
      </c>
      <c r="S20353">
        <v>674848</v>
      </c>
    </row>
    <row r="20354" spans="1:19">
      <c r="A20354">
        <v>674851</v>
      </c>
      <c r="B20354" s="1" t="s">
        <v>10</v>
      </c>
      <c r="C20354" s="4">
        <v>40545</v>
      </c>
      <c r="D20354" s="2">
        <v>42125</v>
      </c>
      <c r="E20354" s="1">
        <f t="shared" ref="E20354:E20417" si="318">(YEAR(D20354)-YEAR(C20354))*12+MONTH(D20354)-MONTH(C20354)</f>
        <v>52</v>
      </c>
      <c r="F20354" s="3">
        <v>1833.36</v>
      </c>
      <c r="G20354" s="8" t="e">
        <f>TEXT([1]!Table4[[#This Row],[Issiue_d]],"YYYY")</f>
        <v>#REF!</v>
      </c>
      <c r="H20354" s="6">
        <v>8000</v>
      </c>
      <c r="I20354" s="12" t="s">
        <v>16</v>
      </c>
      <c r="J20354" t="s">
        <v>17</v>
      </c>
      <c r="K20354" s="13">
        <v>7792</v>
      </c>
      <c r="L20354">
        <v>674851</v>
      </c>
      <c r="M20354" t="s">
        <v>61</v>
      </c>
      <c r="N20354" s="6">
        <v>10303.31</v>
      </c>
      <c r="O20354" t="s">
        <v>74</v>
      </c>
      <c r="P20354" s="16">
        <v>40545</v>
      </c>
      <c r="Q20354" t="s">
        <v>78</v>
      </c>
      <c r="R20354" t="s">
        <v>69</v>
      </c>
      <c r="S20354">
        <v>674851</v>
      </c>
    </row>
    <row r="20355" spans="1:19">
      <c r="A20355">
        <v>674906</v>
      </c>
      <c r="B20355" s="1" t="s">
        <v>8</v>
      </c>
      <c r="C20355" s="7">
        <v>40545</v>
      </c>
      <c r="D20355" s="2">
        <v>41000</v>
      </c>
      <c r="E20355" s="1">
        <f t="shared" si="318"/>
        <v>15</v>
      </c>
      <c r="F20355" s="3">
        <v>7066.29</v>
      </c>
      <c r="G20355" s="8" t="e">
        <f>TEXT([1]!Table4[[#This Row],[Issiue_d]],"YYYY")</f>
        <v>#REF!</v>
      </c>
      <c r="H20355" s="6">
        <v>10000</v>
      </c>
      <c r="I20355" s="14" t="s">
        <v>16</v>
      </c>
      <c r="J20355" t="s">
        <v>22</v>
      </c>
      <c r="K20355" s="15">
        <v>33487</v>
      </c>
      <c r="L20355">
        <v>674906</v>
      </c>
      <c r="M20355" t="s">
        <v>62</v>
      </c>
      <c r="N20355" s="6">
        <v>10958.02126</v>
      </c>
      <c r="O20355" t="s">
        <v>67</v>
      </c>
      <c r="P20355" s="16">
        <v>40545</v>
      </c>
      <c r="Q20355" t="s">
        <v>78</v>
      </c>
      <c r="R20355" t="s">
        <v>69</v>
      </c>
      <c r="S20355">
        <v>674906</v>
      </c>
    </row>
    <row r="20356" spans="1:19">
      <c r="A20356">
        <v>674916</v>
      </c>
      <c r="B20356" s="1" t="s">
        <v>8</v>
      </c>
      <c r="C20356" s="4">
        <v>40545</v>
      </c>
      <c r="D20356" s="2">
        <v>41122</v>
      </c>
      <c r="E20356" s="1">
        <f t="shared" si="318"/>
        <v>19</v>
      </c>
      <c r="F20356" s="3">
        <v>1291.0899999999999</v>
      </c>
      <c r="G20356" s="8" t="e">
        <f>TEXT([1]!Table4[[#This Row],[Issiue_d]],"YYYY")</f>
        <v>#REF!</v>
      </c>
      <c r="H20356" s="6">
        <v>4000</v>
      </c>
      <c r="I20356" s="12" t="s">
        <v>24</v>
      </c>
      <c r="J20356" t="s">
        <v>31</v>
      </c>
      <c r="K20356" s="13">
        <v>58</v>
      </c>
      <c r="L20356">
        <v>674916</v>
      </c>
      <c r="M20356" t="s">
        <v>61</v>
      </c>
      <c r="N20356" s="6">
        <v>4322.4224780000004</v>
      </c>
      <c r="O20356" t="s">
        <v>99</v>
      </c>
      <c r="P20356" s="16">
        <v>40545</v>
      </c>
      <c r="Q20356" t="s">
        <v>78</v>
      </c>
      <c r="R20356" t="s">
        <v>69</v>
      </c>
      <c r="S20356">
        <v>674916</v>
      </c>
    </row>
    <row r="20357" spans="1:19">
      <c r="A20357">
        <v>674931</v>
      </c>
      <c r="B20357" s="1" t="s">
        <v>10</v>
      </c>
      <c r="C20357" s="7">
        <v>40545</v>
      </c>
      <c r="D20357" s="2">
        <v>41699</v>
      </c>
      <c r="E20357" s="1">
        <f t="shared" si="318"/>
        <v>38</v>
      </c>
      <c r="F20357" s="3">
        <v>337.21</v>
      </c>
      <c r="G20357" s="8" t="e">
        <f>TEXT([1]!Table4[[#This Row],[Issiue_d]],"YYYY")</f>
        <v>#REF!</v>
      </c>
      <c r="H20357" s="6">
        <v>13800</v>
      </c>
      <c r="I20357" s="14" t="s">
        <v>26</v>
      </c>
      <c r="J20357" t="s">
        <v>49</v>
      </c>
      <c r="K20357" s="15">
        <v>891</v>
      </c>
      <c r="L20357">
        <v>674931</v>
      </c>
      <c r="M20357" t="s">
        <v>60</v>
      </c>
      <c r="N20357" s="6">
        <v>12758.03</v>
      </c>
      <c r="O20357" t="s">
        <v>67</v>
      </c>
      <c r="P20357" s="16">
        <v>40545</v>
      </c>
      <c r="Q20357" t="s">
        <v>78</v>
      </c>
      <c r="R20357" t="s">
        <v>80</v>
      </c>
      <c r="S20357">
        <v>674931</v>
      </c>
    </row>
    <row r="20358" spans="1:19">
      <c r="A20358">
        <v>674942</v>
      </c>
      <c r="B20358" s="1" t="s">
        <v>10</v>
      </c>
      <c r="C20358" s="4">
        <v>40545</v>
      </c>
      <c r="D20358" s="2">
        <v>42309</v>
      </c>
      <c r="E20358" s="1">
        <f t="shared" si="318"/>
        <v>58</v>
      </c>
      <c r="F20358" s="3">
        <v>1804.73</v>
      </c>
      <c r="G20358" s="8" t="e">
        <f>TEXT([1]!Table4[[#This Row],[Issiue_d]],"YYYY")</f>
        <v>#REF!</v>
      </c>
      <c r="H20358" s="6">
        <v>15850</v>
      </c>
      <c r="I20358" s="12" t="s">
        <v>19</v>
      </c>
      <c r="J20358" t="s">
        <v>29</v>
      </c>
      <c r="K20358" s="13">
        <v>28038</v>
      </c>
      <c r="L20358">
        <v>674942</v>
      </c>
      <c r="M20358" t="s">
        <v>62</v>
      </c>
      <c r="N20358" s="6">
        <v>21999.080010000001</v>
      </c>
      <c r="O20358" t="s">
        <v>93</v>
      </c>
      <c r="P20358" s="16">
        <v>40545</v>
      </c>
      <c r="Q20358" t="s">
        <v>78</v>
      </c>
      <c r="R20358" t="s">
        <v>69</v>
      </c>
      <c r="S20358">
        <v>674942</v>
      </c>
    </row>
    <row r="20359" spans="1:19">
      <c r="A20359">
        <v>674948</v>
      </c>
      <c r="B20359" s="1" t="s">
        <v>10</v>
      </c>
      <c r="C20359" s="7">
        <v>40545</v>
      </c>
      <c r="D20359" s="2">
        <v>41730</v>
      </c>
      <c r="E20359" s="1">
        <f t="shared" si="318"/>
        <v>39</v>
      </c>
      <c r="F20359" s="3">
        <v>11321.82</v>
      </c>
      <c r="G20359" s="8" t="e">
        <f>TEXT([1]!Table4[[#This Row],[Issiue_d]],"YYYY")</f>
        <v>#REF!</v>
      </c>
      <c r="H20359" s="6">
        <v>21850</v>
      </c>
      <c r="I20359" s="14" t="s">
        <v>34</v>
      </c>
      <c r="J20359" t="s">
        <v>48</v>
      </c>
      <c r="K20359" s="15">
        <v>24376</v>
      </c>
      <c r="L20359">
        <v>674948</v>
      </c>
      <c r="M20359" t="s">
        <v>60</v>
      </c>
      <c r="N20359" s="6">
        <v>31218.77075</v>
      </c>
      <c r="O20359" t="s">
        <v>97</v>
      </c>
      <c r="P20359" s="16">
        <v>40545</v>
      </c>
      <c r="Q20359" t="s">
        <v>78</v>
      </c>
      <c r="R20359" t="s">
        <v>69</v>
      </c>
      <c r="S20359">
        <v>674948</v>
      </c>
    </row>
    <row r="20360" spans="1:19">
      <c r="A20360">
        <v>674950</v>
      </c>
      <c r="B20360" s="1" t="s">
        <v>8</v>
      </c>
      <c r="C20360" s="4">
        <v>40545</v>
      </c>
      <c r="D20360" s="2">
        <v>41306</v>
      </c>
      <c r="E20360" s="1">
        <f t="shared" si="318"/>
        <v>25</v>
      </c>
      <c r="F20360" s="3">
        <v>4614.82</v>
      </c>
      <c r="G20360" s="8" t="e">
        <f>TEXT([1]!Table4[[#This Row],[Issiue_d]],"YYYY")</f>
        <v>#REF!</v>
      </c>
      <c r="H20360" s="6">
        <v>6600</v>
      </c>
      <c r="I20360" s="12" t="s">
        <v>16</v>
      </c>
      <c r="J20360" t="s">
        <v>22</v>
      </c>
      <c r="K20360" s="13">
        <v>6524</v>
      </c>
      <c r="L20360">
        <v>674950</v>
      </c>
      <c r="M20360" t="s">
        <v>60</v>
      </c>
      <c r="N20360" s="6">
        <v>7716.4892810000001</v>
      </c>
      <c r="O20360" t="s">
        <v>108</v>
      </c>
      <c r="P20360" s="16">
        <v>40545</v>
      </c>
      <c r="Q20360" t="s">
        <v>78</v>
      </c>
      <c r="R20360" t="s">
        <v>69</v>
      </c>
      <c r="S20360">
        <v>674950</v>
      </c>
    </row>
    <row r="20361" spans="1:19">
      <c r="A20361">
        <v>674952</v>
      </c>
      <c r="B20361" s="1" t="s">
        <v>10</v>
      </c>
      <c r="C20361" s="7">
        <v>40545</v>
      </c>
      <c r="D20361" s="2">
        <v>41974</v>
      </c>
      <c r="E20361" s="1">
        <f t="shared" si="318"/>
        <v>47</v>
      </c>
      <c r="F20361" s="3">
        <v>608.22</v>
      </c>
      <c r="G20361" s="8" t="e">
        <f>TEXT([1]!Table4[[#This Row],[Issiue_d]],"YYYY")</f>
        <v>#REF!</v>
      </c>
      <c r="H20361" s="6">
        <v>25000</v>
      </c>
      <c r="I20361" s="14" t="s">
        <v>26</v>
      </c>
      <c r="J20361" t="s">
        <v>49</v>
      </c>
      <c r="K20361" s="15">
        <v>12371</v>
      </c>
      <c r="L20361">
        <v>674952</v>
      </c>
      <c r="M20361" t="s">
        <v>60</v>
      </c>
      <c r="N20361" s="6">
        <v>27369.9</v>
      </c>
      <c r="O20361" t="s">
        <v>99</v>
      </c>
      <c r="P20361" s="16">
        <v>40545</v>
      </c>
      <c r="Q20361" t="s">
        <v>78</v>
      </c>
      <c r="R20361" t="s">
        <v>80</v>
      </c>
      <c r="S20361">
        <v>674952</v>
      </c>
    </row>
    <row r="20362" spans="1:19">
      <c r="A20362">
        <v>674975</v>
      </c>
      <c r="B20362" s="1" t="s">
        <v>8</v>
      </c>
      <c r="C20362" s="4">
        <v>40545</v>
      </c>
      <c r="D20362" s="2">
        <v>41730</v>
      </c>
      <c r="E20362" s="1">
        <f t="shared" si="318"/>
        <v>39</v>
      </c>
      <c r="F20362" s="3">
        <v>22.46</v>
      </c>
      <c r="G20362" s="8" t="e">
        <f>TEXT([1]!Table4[[#This Row],[Issiue_d]],"YYYY")</f>
        <v>#REF!</v>
      </c>
      <c r="H20362" s="6">
        <v>12000</v>
      </c>
      <c r="I20362" s="12" t="s">
        <v>24</v>
      </c>
      <c r="J20362" t="s">
        <v>31</v>
      </c>
      <c r="K20362" s="13">
        <v>21200</v>
      </c>
      <c r="L20362">
        <v>674975</v>
      </c>
      <c r="M20362" t="s">
        <v>62</v>
      </c>
      <c r="N20362" s="6">
        <v>13398.500239999999</v>
      </c>
      <c r="O20362" t="s">
        <v>74</v>
      </c>
      <c r="P20362" s="16">
        <v>40545</v>
      </c>
      <c r="Q20362" t="s">
        <v>78</v>
      </c>
      <c r="R20362" t="s">
        <v>69</v>
      </c>
      <c r="S20362">
        <v>674975</v>
      </c>
    </row>
    <row r="20363" spans="1:19">
      <c r="A20363">
        <v>674982</v>
      </c>
      <c r="B20363" s="1" t="s">
        <v>10</v>
      </c>
      <c r="C20363" s="7">
        <v>40545</v>
      </c>
      <c r="D20363" s="2">
        <v>41061</v>
      </c>
      <c r="E20363" s="1">
        <f t="shared" si="318"/>
        <v>17</v>
      </c>
      <c r="F20363" s="3">
        <v>952.25</v>
      </c>
      <c r="G20363" s="8" t="e">
        <f>TEXT([1]!Table4[[#This Row],[Issiue_d]],"YYYY")</f>
        <v>#REF!</v>
      </c>
      <c r="H20363" s="6">
        <v>35000</v>
      </c>
      <c r="I20363" s="14" t="s">
        <v>51</v>
      </c>
      <c r="J20363" t="s">
        <v>55</v>
      </c>
      <c r="K20363" s="15">
        <v>29755</v>
      </c>
      <c r="L20363">
        <v>674982</v>
      </c>
      <c r="M20363" t="s">
        <v>60</v>
      </c>
      <c r="N20363" s="6">
        <v>14374.43</v>
      </c>
      <c r="O20363" t="s">
        <v>70</v>
      </c>
      <c r="P20363" s="16">
        <v>40545</v>
      </c>
      <c r="Q20363" t="s">
        <v>78</v>
      </c>
      <c r="R20363" t="s">
        <v>80</v>
      </c>
      <c r="S20363">
        <v>674982</v>
      </c>
    </row>
    <row r="20364" spans="1:19">
      <c r="A20364">
        <v>675007</v>
      </c>
      <c r="B20364" s="1" t="s">
        <v>8</v>
      </c>
      <c r="C20364" s="4">
        <v>40546</v>
      </c>
      <c r="D20364" s="2">
        <v>42156</v>
      </c>
      <c r="E20364" s="1">
        <f t="shared" si="318"/>
        <v>53</v>
      </c>
      <c r="F20364" s="3">
        <v>6027.04</v>
      </c>
      <c r="G20364" s="8" t="e">
        <f>TEXT([1]!Table4[[#This Row],[Issiue_d]],"YYYY")</f>
        <v>#REF!</v>
      </c>
      <c r="H20364" s="6">
        <v>25000</v>
      </c>
      <c r="I20364" s="12" t="s">
        <v>40</v>
      </c>
      <c r="J20364" t="s">
        <v>44</v>
      </c>
      <c r="K20364" s="13">
        <v>10597</v>
      </c>
      <c r="L20364">
        <v>675007</v>
      </c>
      <c r="M20364" t="s">
        <v>60</v>
      </c>
      <c r="N20364" s="6">
        <v>37894.207179999998</v>
      </c>
      <c r="O20364" t="s">
        <v>91</v>
      </c>
      <c r="P20364" s="16">
        <v>40546</v>
      </c>
      <c r="Q20364" t="s">
        <v>73</v>
      </c>
      <c r="R20364" t="s">
        <v>69</v>
      </c>
      <c r="S20364">
        <v>675007</v>
      </c>
    </row>
    <row r="20365" spans="1:19">
      <c r="A20365">
        <v>675015</v>
      </c>
      <c r="B20365" s="1" t="s">
        <v>8</v>
      </c>
      <c r="C20365" s="7">
        <v>40545</v>
      </c>
      <c r="D20365" s="2">
        <v>41699</v>
      </c>
      <c r="E20365" s="1">
        <f t="shared" si="318"/>
        <v>38</v>
      </c>
      <c r="F20365" s="3">
        <v>88.09</v>
      </c>
      <c r="G20365" s="8" t="e">
        <f>TEXT([1]!Table4[[#This Row],[Issiue_d]],"YYYY")</f>
        <v>#REF!</v>
      </c>
      <c r="H20365" s="6">
        <v>2500</v>
      </c>
      <c r="I20365" s="14" t="s">
        <v>16</v>
      </c>
      <c r="J20365" t="s">
        <v>37</v>
      </c>
      <c r="K20365" s="15">
        <v>11910</v>
      </c>
      <c r="L20365">
        <v>675015</v>
      </c>
      <c r="M20365" t="s">
        <v>61</v>
      </c>
      <c r="N20365" s="6">
        <v>2904.0350990000002</v>
      </c>
      <c r="O20365" t="s">
        <v>67</v>
      </c>
      <c r="P20365" s="16">
        <v>40545</v>
      </c>
      <c r="Q20365" t="s">
        <v>78</v>
      </c>
      <c r="R20365" t="s">
        <v>69</v>
      </c>
      <c r="S20365">
        <v>675015</v>
      </c>
    </row>
    <row r="20366" spans="1:19">
      <c r="A20366">
        <v>675017</v>
      </c>
      <c r="B20366" s="1" t="s">
        <v>8</v>
      </c>
      <c r="C20366" s="4">
        <v>40545</v>
      </c>
      <c r="D20366" s="2">
        <v>40817</v>
      </c>
      <c r="E20366" s="1">
        <f t="shared" si="318"/>
        <v>9</v>
      </c>
      <c r="F20366" s="3">
        <v>18797.34</v>
      </c>
      <c r="G20366" s="8" t="e">
        <f>TEXT([1]!Table4[[#This Row],[Issiue_d]],"YYYY")</f>
        <v>#REF!</v>
      </c>
      <c r="H20366" s="6">
        <v>20000</v>
      </c>
      <c r="I20366" s="12" t="s">
        <v>19</v>
      </c>
      <c r="J20366" t="s">
        <v>23</v>
      </c>
      <c r="K20366" s="13">
        <v>1441</v>
      </c>
      <c r="L20366">
        <v>675017</v>
      </c>
      <c r="M20366" t="s">
        <v>60</v>
      </c>
      <c r="N20366" s="6">
        <v>21594.76037</v>
      </c>
      <c r="O20366" t="s">
        <v>93</v>
      </c>
      <c r="P20366" s="16">
        <v>40545</v>
      </c>
      <c r="Q20366" t="s">
        <v>78</v>
      </c>
      <c r="R20366" t="s">
        <v>69</v>
      </c>
      <c r="S20366">
        <v>675017</v>
      </c>
    </row>
    <row r="20367" spans="1:19">
      <c r="A20367">
        <v>675042</v>
      </c>
      <c r="B20367" s="1" t="s">
        <v>8</v>
      </c>
      <c r="C20367" s="7">
        <v>40545</v>
      </c>
      <c r="D20367" s="2">
        <v>41699</v>
      </c>
      <c r="E20367" s="1">
        <f t="shared" si="318"/>
        <v>38</v>
      </c>
      <c r="F20367" s="3">
        <v>144.80000000000001</v>
      </c>
      <c r="G20367" s="8" t="e">
        <f>TEXT([1]!Table4[[#This Row],[Issiue_d]],"YYYY")</f>
        <v>#REF!</v>
      </c>
      <c r="H20367" s="6">
        <v>4200</v>
      </c>
      <c r="I20367" s="14" t="s">
        <v>16</v>
      </c>
      <c r="J20367" t="s">
        <v>28</v>
      </c>
      <c r="K20367" s="15">
        <v>2824</v>
      </c>
      <c r="L20367">
        <v>675042</v>
      </c>
      <c r="M20367" t="s">
        <v>61</v>
      </c>
      <c r="N20367" s="6">
        <v>4852.540919</v>
      </c>
      <c r="O20367" t="s">
        <v>95</v>
      </c>
      <c r="P20367" s="16">
        <v>40545</v>
      </c>
      <c r="Q20367" t="s">
        <v>78</v>
      </c>
      <c r="R20367" t="s">
        <v>69</v>
      </c>
      <c r="S20367">
        <v>675042</v>
      </c>
    </row>
    <row r="20368" spans="1:19">
      <c r="A20368">
        <v>675104</v>
      </c>
      <c r="B20368" s="1" t="s">
        <v>10</v>
      </c>
      <c r="C20368" s="4">
        <v>40545</v>
      </c>
      <c r="D20368" s="2">
        <v>42339</v>
      </c>
      <c r="E20368" s="1">
        <f t="shared" si="318"/>
        <v>59</v>
      </c>
      <c r="F20368" s="3">
        <v>1233.6500000000001</v>
      </c>
      <c r="G20368" s="8" t="e">
        <f>TEXT([1]!Table4[[#This Row],[Issiue_d]],"YYYY")</f>
        <v>#REF!</v>
      </c>
      <c r="H20368" s="6">
        <v>13000</v>
      </c>
      <c r="I20368" s="12" t="s">
        <v>26</v>
      </c>
      <c r="J20368" t="s">
        <v>36</v>
      </c>
      <c r="K20368" s="13">
        <v>2989</v>
      </c>
      <c r="L20368">
        <v>675104</v>
      </c>
      <c r="M20368" t="s">
        <v>62</v>
      </c>
      <c r="N20368" s="6">
        <v>18818.219969999998</v>
      </c>
      <c r="O20368" t="s">
        <v>83</v>
      </c>
      <c r="P20368" s="16">
        <v>40545</v>
      </c>
      <c r="Q20368" t="s">
        <v>78</v>
      </c>
      <c r="R20368" t="s">
        <v>69</v>
      </c>
      <c r="S20368">
        <v>675104</v>
      </c>
    </row>
    <row r="20369" spans="1:19">
      <c r="A20369">
        <v>675108</v>
      </c>
      <c r="B20369" s="1" t="s">
        <v>8</v>
      </c>
      <c r="C20369" s="7">
        <v>40545</v>
      </c>
      <c r="D20369" s="2">
        <v>40940</v>
      </c>
      <c r="E20369" s="1">
        <f t="shared" si="318"/>
        <v>13</v>
      </c>
      <c r="F20369" s="3">
        <v>22329.09</v>
      </c>
      <c r="G20369" s="8" t="e">
        <f>TEXT([1]!Table4[[#This Row],[Issiue_d]],"YYYY")</f>
        <v>#REF!</v>
      </c>
      <c r="H20369" s="6">
        <v>25000</v>
      </c>
      <c r="I20369" s="14" t="s">
        <v>26</v>
      </c>
      <c r="J20369" t="s">
        <v>30</v>
      </c>
      <c r="K20369" s="15">
        <v>827</v>
      </c>
      <c r="L20369">
        <v>675108</v>
      </c>
      <c r="M20369" t="s">
        <v>60</v>
      </c>
      <c r="N20369" s="6">
        <v>28297.830020000001</v>
      </c>
      <c r="O20369" t="s">
        <v>90</v>
      </c>
      <c r="P20369" s="16">
        <v>40545</v>
      </c>
      <c r="Q20369" t="s">
        <v>78</v>
      </c>
      <c r="R20369" t="s">
        <v>69</v>
      </c>
      <c r="S20369">
        <v>675108</v>
      </c>
    </row>
    <row r="20370" spans="1:19">
      <c r="A20370">
        <v>675170</v>
      </c>
      <c r="B20370" s="1" t="s">
        <v>10</v>
      </c>
      <c r="C20370" s="4">
        <v>40545</v>
      </c>
      <c r="D20370" s="2">
        <v>41699</v>
      </c>
      <c r="E20370" s="1">
        <f t="shared" si="318"/>
        <v>38</v>
      </c>
      <c r="F20370" s="3">
        <v>248.98</v>
      </c>
      <c r="G20370" s="8" t="e">
        <f>TEXT([1]!Table4[[#This Row],[Issiue_d]],"YYYY")</f>
        <v>#REF!</v>
      </c>
      <c r="H20370" s="6">
        <v>6625</v>
      </c>
      <c r="I20370" s="12" t="s">
        <v>24</v>
      </c>
      <c r="J20370" t="s">
        <v>25</v>
      </c>
      <c r="K20370" s="13">
        <v>11387</v>
      </c>
      <c r="L20370">
        <v>675170</v>
      </c>
      <c r="M20370" t="s">
        <v>60</v>
      </c>
      <c r="N20370" s="6">
        <v>7436.3533809999999</v>
      </c>
      <c r="O20370" t="s">
        <v>92</v>
      </c>
      <c r="P20370" s="16">
        <v>40545</v>
      </c>
      <c r="Q20370" t="s">
        <v>78</v>
      </c>
      <c r="R20370" t="s">
        <v>69</v>
      </c>
      <c r="S20370">
        <v>675170</v>
      </c>
    </row>
    <row r="20371" spans="1:19">
      <c r="A20371">
        <v>675221</v>
      </c>
      <c r="B20371" s="1" t="s">
        <v>10</v>
      </c>
      <c r="C20371" s="7">
        <v>40545</v>
      </c>
      <c r="D20371" s="2">
        <v>41122</v>
      </c>
      <c r="E20371" s="1">
        <f t="shared" si="318"/>
        <v>19</v>
      </c>
      <c r="F20371" s="3">
        <v>4933.8900000000003</v>
      </c>
      <c r="G20371" s="8" t="e">
        <f>TEXT([1]!Table4[[#This Row],[Issiue_d]],"YYYY")</f>
        <v>#REF!</v>
      </c>
      <c r="H20371" s="6">
        <v>8400</v>
      </c>
      <c r="I20371" s="14" t="s">
        <v>24</v>
      </c>
      <c r="J20371" t="s">
        <v>31</v>
      </c>
      <c r="K20371" s="15">
        <v>28613</v>
      </c>
      <c r="L20371">
        <v>675221</v>
      </c>
      <c r="M20371" t="s">
        <v>62</v>
      </c>
      <c r="N20371" s="6">
        <v>9089.3553420000007</v>
      </c>
      <c r="O20371" t="s">
        <v>93</v>
      </c>
      <c r="P20371" s="16">
        <v>40545</v>
      </c>
      <c r="Q20371" t="s">
        <v>78</v>
      </c>
      <c r="R20371" t="s">
        <v>69</v>
      </c>
      <c r="S20371">
        <v>675221</v>
      </c>
    </row>
    <row r="20372" spans="1:19">
      <c r="A20372">
        <v>675223</v>
      </c>
      <c r="B20372" s="1" t="s">
        <v>8</v>
      </c>
      <c r="C20372" s="4">
        <v>40545</v>
      </c>
      <c r="D20372" s="2">
        <v>41699</v>
      </c>
      <c r="E20372" s="1">
        <f t="shared" si="318"/>
        <v>38</v>
      </c>
      <c r="F20372" s="3">
        <v>181.08</v>
      </c>
      <c r="G20372" s="8" t="e">
        <f>TEXT([1]!Table4[[#This Row],[Issiue_d]],"YYYY")</f>
        <v>#REF!</v>
      </c>
      <c r="H20372" s="6">
        <v>5000</v>
      </c>
      <c r="I20372" s="12" t="s">
        <v>19</v>
      </c>
      <c r="J20372" t="s">
        <v>21</v>
      </c>
      <c r="K20372" s="13">
        <v>2456</v>
      </c>
      <c r="L20372">
        <v>675223</v>
      </c>
      <c r="M20372" t="s">
        <v>62</v>
      </c>
      <c r="N20372" s="6">
        <v>6102.2366430000002</v>
      </c>
      <c r="O20372" t="s">
        <v>120</v>
      </c>
      <c r="P20372" s="16">
        <v>40545</v>
      </c>
      <c r="Q20372" t="s">
        <v>78</v>
      </c>
      <c r="R20372" t="s">
        <v>69</v>
      </c>
      <c r="S20372">
        <v>675223</v>
      </c>
    </row>
    <row r="20373" spans="1:19">
      <c r="A20373">
        <v>675248</v>
      </c>
      <c r="B20373" s="1" t="s">
        <v>8</v>
      </c>
      <c r="C20373" s="7">
        <v>40545</v>
      </c>
      <c r="D20373" s="2">
        <v>41699</v>
      </c>
      <c r="E20373" s="1">
        <f t="shared" si="318"/>
        <v>38</v>
      </c>
      <c r="F20373" s="3">
        <v>304.81</v>
      </c>
      <c r="G20373" s="8" t="e">
        <f>TEXT([1]!Table4[[#This Row],[Issiue_d]],"YYYY")</f>
        <v>#REF!</v>
      </c>
      <c r="H20373" s="6">
        <v>8000</v>
      </c>
      <c r="I20373" s="14" t="s">
        <v>16</v>
      </c>
      <c r="J20373" t="s">
        <v>18</v>
      </c>
      <c r="K20373" s="15">
        <v>8087</v>
      </c>
      <c r="L20373">
        <v>675248</v>
      </c>
      <c r="M20373" t="s">
        <v>62</v>
      </c>
      <c r="N20373" s="6">
        <v>9443.7384679999996</v>
      </c>
      <c r="O20373" t="s">
        <v>67</v>
      </c>
      <c r="P20373" s="16">
        <v>40545</v>
      </c>
      <c r="Q20373" t="s">
        <v>78</v>
      </c>
      <c r="R20373" t="s">
        <v>69</v>
      </c>
      <c r="S20373">
        <v>675248</v>
      </c>
    </row>
    <row r="20374" spans="1:19">
      <c r="A20374">
        <v>675264</v>
      </c>
      <c r="B20374" s="1" t="s">
        <v>10</v>
      </c>
      <c r="C20374" s="4">
        <v>40545</v>
      </c>
      <c r="D20374" s="2">
        <v>41699</v>
      </c>
      <c r="E20374" s="1">
        <f t="shared" si="318"/>
        <v>38</v>
      </c>
      <c r="F20374" s="3">
        <v>102.39</v>
      </c>
      <c r="G20374" s="8" t="e">
        <f>TEXT([1]!Table4[[#This Row],[Issiue_d]],"YYYY")</f>
        <v>#REF!</v>
      </c>
      <c r="H20374" s="6">
        <v>3000</v>
      </c>
      <c r="I20374" s="12" t="s">
        <v>24</v>
      </c>
      <c r="J20374" t="s">
        <v>31</v>
      </c>
      <c r="K20374" s="13">
        <v>8849</v>
      </c>
      <c r="L20374">
        <v>675264</v>
      </c>
      <c r="M20374" t="s">
        <v>62</v>
      </c>
      <c r="N20374" s="6">
        <v>3349.0634169999998</v>
      </c>
      <c r="O20374" t="s">
        <v>91</v>
      </c>
      <c r="P20374" s="16">
        <v>40545</v>
      </c>
      <c r="Q20374" t="s">
        <v>78</v>
      </c>
      <c r="R20374" t="s">
        <v>69</v>
      </c>
      <c r="S20374">
        <v>675264</v>
      </c>
    </row>
    <row r="20375" spans="1:19">
      <c r="A20375">
        <v>675269</v>
      </c>
      <c r="B20375" s="1" t="s">
        <v>8</v>
      </c>
      <c r="C20375" s="7">
        <v>40545</v>
      </c>
      <c r="D20375" s="2">
        <v>41699</v>
      </c>
      <c r="E20375" s="1">
        <f t="shared" si="318"/>
        <v>38</v>
      </c>
      <c r="F20375" s="3">
        <v>159.71</v>
      </c>
      <c r="G20375" s="8" t="e">
        <f>TEXT([1]!Table4[[#This Row],[Issiue_d]],"YYYY")</f>
        <v>#REF!</v>
      </c>
      <c r="H20375" s="6">
        <v>5000</v>
      </c>
      <c r="I20375" s="14" t="s">
        <v>24</v>
      </c>
      <c r="J20375" t="s">
        <v>31</v>
      </c>
      <c r="K20375" s="15">
        <v>160</v>
      </c>
      <c r="L20375">
        <v>675269</v>
      </c>
      <c r="M20375" t="s">
        <v>61</v>
      </c>
      <c r="N20375" s="6">
        <v>5581.772363</v>
      </c>
      <c r="O20375" t="s">
        <v>82</v>
      </c>
      <c r="P20375" s="16">
        <v>40545</v>
      </c>
      <c r="Q20375" t="s">
        <v>78</v>
      </c>
      <c r="R20375" t="s">
        <v>69</v>
      </c>
      <c r="S20375">
        <v>675269</v>
      </c>
    </row>
    <row r="20376" spans="1:19">
      <c r="A20376">
        <v>675272</v>
      </c>
      <c r="B20376" s="1" t="s">
        <v>10</v>
      </c>
      <c r="C20376" s="4">
        <v>40546</v>
      </c>
      <c r="D20376" s="2">
        <v>41518</v>
      </c>
      <c r="E20376" s="1">
        <f t="shared" si="318"/>
        <v>32</v>
      </c>
      <c r="F20376" s="3">
        <v>129.07</v>
      </c>
      <c r="G20376" s="8" t="e">
        <f>TEXT([1]!Table4[[#This Row],[Issiue_d]],"YYYY")</f>
        <v>#REF!</v>
      </c>
      <c r="H20376" s="6">
        <v>4000</v>
      </c>
      <c r="I20376" s="12" t="s">
        <v>16</v>
      </c>
      <c r="J20376" t="s">
        <v>37</v>
      </c>
      <c r="K20376" s="13">
        <v>31051</v>
      </c>
      <c r="L20376">
        <v>675272</v>
      </c>
      <c r="M20376" t="s">
        <v>62</v>
      </c>
      <c r="N20376" s="6">
        <v>4053.46</v>
      </c>
      <c r="O20376" t="s">
        <v>107</v>
      </c>
      <c r="P20376" s="16">
        <v>40546</v>
      </c>
      <c r="Q20376" t="s">
        <v>73</v>
      </c>
      <c r="R20376" t="s">
        <v>80</v>
      </c>
      <c r="S20376">
        <v>675272</v>
      </c>
    </row>
    <row r="20377" spans="1:19">
      <c r="A20377">
        <v>675276</v>
      </c>
      <c r="B20377" s="1" t="s">
        <v>9</v>
      </c>
      <c r="C20377" s="7">
        <v>40545</v>
      </c>
      <c r="D20377" s="2">
        <v>40695</v>
      </c>
      <c r="E20377" s="1">
        <f t="shared" si="318"/>
        <v>5</v>
      </c>
      <c r="F20377" s="3">
        <v>2.33</v>
      </c>
      <c r="G20377" s="8" t="e">
        <f>TEXT([1]!Table4[[#This Row],[Issiue_d]],"YYYY")</f>
        <v>#REF!</v>
      </c>
      <c r="H20377" s="6">
        <v>10000</v>
      </c>
      <c r="I20377" s="14" t="s">
        <v>16</v>
      </c>
      <c r="J20377" t="s">
        <v>28</v>
      </c>
      <c r="K20377" s="15">
        <v>56373</v>
      </c>
      <c r="L20377">
        <v>675276</v>
      </c>
      <c r="M20377" t="s">
        <v>60</v>
      </c>
      <c r="N20377" s="6">
        <v>10159.1229</v>
      </c>
      <c r="O20377" t="s">
        <v>117</v>
      </c>
      <c r="P20377" s="16">
        <v>40545</v>
      </c>
      <c r="Q20377" t="s">
        <v>78</v>
      </c>
      <c r="R20377" t="s">
        <v>69</v>
      </c>
      <c r="S20377">
        <v>675276</v>
      </c>
    </row>
    <row r="20378" spans="1:19">
      <c r="A20378">
        <v>675281</v>
      </c>
      <c r="B20378" s="1" t="s">
        <v>8</v>
      </c>
      <c r="C20378" s="4">
        <v>40545</v>
      </c>
      <c r="D20378" s="2">
        <v>40725</v>
      </c>
      <c r="E20378" s="1">
        <f t="shared" si="318"/>
        <v>6</v>
      </c>
      <c r="F20378" s="3">
        <v>2782.76</v>
      </c>
      <c r="G20378" s="8" t="e">
        <f>TEXT([1]!Table4[[#This Row],[Issiue_d]],"YYYY")</f>
        <v>#REF!</v>
      </c>
      <c r="H20378" s="6">
        <v>3000</v>
      </c>
      <c r="I20378" s="12" t="s">
        <v>24</v>
      </c>
      <c r="J20378" t="s">
        <v>46</v>
      </c>
      <c r="K20378" s="13">
        <v>2875</v>
      </c>
      <c r="L20378">
        <v>675281</v>
      </c>
      <c r="M20378" t="s">
        <v>62</v>
      </c>
      <c r="N20378" s="6">
        <v>3052.45</v>
      </c>
      <c r="O20378" t="s">
        <v>91</v>
      </c>
      <c r="P20378" s="16">
        <v>40545</v>
      </c>
      <c r="Q20378" t="s">
        <v>78</v>
      </c>
      <c r="R20378" t="s">
        <v>69</v>
      </c>
      <c r="S20378">
        <v>675281</v>
      </c>
    </row>
    <row r="20379" spans="1:19">
      <c r="A20379">
        <v>675283</v>
      </c>
      <c r="B20379" s="1" t="s">
        <v>8</v>
      </c>
      <c r="C20379" s="7">
        <v>40545</v>
      </c>
      <c r="D20379" s="2">
        <v>41699</v>
      </c>
      <c r="E20379" s="1">
        <f t="shared" si="318"/>
        <v>38</v>
      </c>
      <c r="F20379" s="3">
        <v>451.66</v>
      </c>
      <c r="G20379" s="8" t="e">
        <f>TEXT([1]!Table4[[#This Row],[Issiue_d]],"YYYY")</f>
        <v>#REF!</v>
      </c>
      <c r="H20379" s="6">
        <v>12000</v>
      </c>
      <c r="I20379" s="14" t="s">
        <v>16</v>
      </c>
      <c r="J20379" t="s">
        <v>18</v>
      </c>
      <c r="K20379" s="15">
        <v>10871</v>
      </c>
      <c r="L20379">
        <v>675283</v>
      </c>
      <c r="M20379" t="s">
        <v>60</v>
      </c>
      <c r="N20379" s="6">
        <v>14180.73177</v>
      </c>
      <c r="O20379" t="s">
        <v>89</v>
      </c>
      <c r="P20379" s="16">
        <v>40545</v>
      </c>
      <c r="Q20379" t="s">
        <v>78</v>
      </c>
      <c r="R20379" t="s">
        <v>69</v>
      </c>
      <c r="S20379">
        <v>675283</v>
      </c>
    </row>
    <row r="20380" spans="1:19">
      <c r="A20380">
        <v>675289</v>
      </c>
      <c r="B20380" s="1" t="s">
        <v>10</v>
      </c>
      <c r="C20380" s="4">
        <v>40545</v>
      </c>
      <c r="D20380" s="2">
        <v>41671</v>
      </c>
      <c r="E20380" s="1">
        <f t="shared" si="318"/>
        <v>37</v>
      </c>
      <c r="F20380" s="3">
        <v>174.52</v>
      </c>
      <c r="G20380" s="8" t="e">
        <f>TEXT([1]!Table4[[#This Row],[Issiue_d]],"YYYY")</f>
        <v>#REF!</v>
      </c>
      <c r="H20380" s="6">
        <v>5000</v>
      </c>
      <c r="I20380" s="12" t="s">
        <v>16</v>
      </c>
      <c r="J20380" t="s">
        <v>28</v>
      </c>
      <c r="K20380" s="13">
        <v>12902</v>
      </c>
      <c r="L20380">
        <v>675289</v>
      </c>
      <c r="M20380" t="s">
        <v>62</v>
      </c>
      <c r="N20380" s="6">
        <v>5777.54871</v>
      </c>
      <c r="O20380" t="s">
        <v>70</v>
      </c>
      <c r="P20380" s="16">
        <v>40545</v>
      </c>
      <c r="Q20380" t="s">
        <v>78</v>
      </c>
      <c r="R20380" t="s">
        <v>69</v>
      </c>
      <c r="S20380">
        <v>675289</v>
      </c>
    </row>
    <row r="20381" spans="1:19">
      <c r="A20381">
        <v>675296</v>
      </c>
      <c r="B20381" s="1" t="s">
        <v>10</v>
      </c>
      <c r="C20381" s="7">
        <v>40545</v>
      </c>
      <c r="D20381" s="2">
        <v>40725</v>
      </c>
      <c r="E20381" s="1">
        <f t="shared" si="318"/>
        <v>6</v>
      </c>
      <c r="F20381" s="3">
        <v>5569.66</v>
      </c>
      <c r="G20381" s="8" t="e">
        <f>TEXT([1]!Table4[[#This Row],[Issiue_d]],"YYYY")</f>
        <v>#REF!</v>
      </c>
      <c r="H20381" s="6">
        <v>6000</v>
      </c>
      <c r="I20381" s="14" t="s">
        <v>24</v>
      </c>
      <c r="J20381" t="s">
        <v>38</v>
      </c>
      <c r="K20381" s="15">
        <v>1215</v>
      </c>
      <c r="L20381">
        <v>675296</v>
      </c>
      <c r="M20381" t="s">
        <v>60</v>
      </c>
      <c r="N20381" s="6">
        <v>6111.9031080000004</v>
      </c>
      <c r="O20381" t="s">
        <v>104</v>
      </c>
      <c r="P20381" s="16">
        <v>40545</v>
      </c>
      <c r="Q20381" t="s">
        <v>78</v>
      </c>
      <c r="R20381" t="s">
        <v>69</v>
      </c>
      <c r="S20381">
        <v>675296</v>
      </c>
    </row>
    <row r="20382" spans="1:19">
      <c r="A20382">
        <v>675301</v>
      </c>
      <c r="B20382" s="1" t="s">
        <v>8</v>
      </c>
      <c r="C20382" s="4">
        <v>40545</v>
      </c>
      <c r="D20382" s="2">
        <v>41699</v>
      </c>
      <c r="E20382" s="1">
        <f t="shared" si="318"/>
        <v>38</v>
      </c>
      <c r="F20382" s="3">
        <v>318.27999999999997</v>
      </c>
      <c r="G20382" s="8" t="e">
        <f>TEXT([1]!Table4[[#This Row],[Issiue_d]],"YYYY")</f>
        <v>#REF!</v>
      </c>
      <c r="H20382" s="6">
        <v>10000</v>
      </c>
      <c r="I20382" s="12" t="s">
        <v>24</v>
      </c>
      <c r="J20382" t="s">
        <v>32</v>
      </c>
      <c r="K20382" s="13">
        <v>9951</v>
      </c>
      <c r="L20382">
        <v>675301</v>
      </c>
      <c r="M20382" t="s">
        <v>62</v>
      </c>
      <c r="N20382" s="6">
        <v>11102.57365</v>
      </c>
      <c r="O20382" t="s">
        <v>91</v>
      </c>
      <c r="P20382" s="16">
        <v>40545</v>
      </c>
      <c r="Q20382" t="s">
        <v>78</v>
      </c>
      <c r="R20382" t="s">
        <v>69</v>
      </c>
      <c r="S20382">
        <v>675301</v>
      </c>
    </row>
    <row r="20383" spans="1:19">
      <c r="A20383">
        <v>675316</v>
      </c>
      <c r="B20383" s="1" t="s">
        <v>10</v>
      </c>
      <c r="C20383" s="7">
        <v>40545</v>
      </c>
      <c r="D20383" s="2">
        <v>40695</v>
      </c>
      <c r="E20383" s="1">
        <f t="shared" si="318"/>
        <v>5</v>
      </c>
      <c r="F20383" s="3">
        <v>5944.42</v>
      </c>
      <c r="G20383" s="8" t="e">
        <f>TEXT([1]!Table4[[#This Row],[Issiue_d]],"YYYY")</f>
        <v>#REF!</v>
      </c>
      <c r="H20383" s="6">
        <v>6000</v>
      </c>
      <c r="I20383" s="14" t="s">
        <v>26</v>
      </c>
      <c r="J20383" t="s">
        <v>36</v>
      </c>
      <c r="K20383" s="15">
        <v>1952</v>
      </c>
      <c r="L20383">
        <v>675316</v>
      </c>
      <c r="M20383" t="s">
        <v>62</v>
      </c>
      <c r="N20383" s="6">
        <v>6232.3354049999998</v>
      </c>
      <c r="O20383" t="s">
        <v>116</v>
      </c>
      <c r="P20383" s="16">
        <v>40545</v>
      </c>
      <c r="Q20383" t="s">
        <v>78</v>
      </c>
      <c r="R20383" t="s">
        <v>69</v>
      </c>
      <c r="S20383">
        <v>675316</v>
      </c>
    </row>
    <row r="20384" spans="1:19">
      <c r="A20384">
        <v>675323</v>
      </c>
      <c r="B20384" s="1" t="s">
        <v>8</v>
      </c>
      <c r="C20384" s="4">
        <v>40545</v>
      </c>
      <c r="D20384" s="2">
        <v>41699</v>
      </c>
      <c r="E20384" s="1">
        <f t="shared" si="318"/>
        <v>38</v>
      </c>
      <c r="F20384" s="3">
        <v>231.54</v>
      </c>
      <c r="G20384" s="8" t="e">
        <f>TEXT([1]!Table4[[#This Row],[Issiue_d]],"YYYY")</f>
        <v>#REF!</v>
      </c>
      <c r="H20384" s="6">
        <v>7025</v>
      </c>
      <c r="I20384" s="12" t="s">
        <v>24</v>
      </c>
      <c r="J20384" t="s">
        <v>46</v>
      </c>
      <c r="K20384" s="13">
        <v>811</v>
      </c>
      <c r="L20384">
        <v>675323</v>
      </c>
      <c r="M20384" t="s">
        <v>61</v>
      </c>
      <c r="N20384" s="6">
        <v>7627.3999270000004</v>
      </c>
      <c r="O20384" t="s">
        <v>67</v>
      </c>
      <c r="P20384" s="16">
        <v>40545</v>
      </c>
      <c r="Q20384" t="s">
        <v>78</v>
      </c>
      <c r="R20384" t="s">
        <v>69</v>
      </c>
      <c r="S20384">
        <v>675323</v>
      </c>
    </row>
    <row r="20385" spans="1:19">
      <c r="A20385">
        <v>675333</v>
      </c>
      <c r="B20385" s="1" t="s">
        <v>10</v>
      </c>
      <c r="C20385" s="7">
        <v>40545</v>
      </c>
      <c r="D20385" s="2">
        <v>41091</v>
      </c>
      <c r="E20385" s="1">
        <f t="shared" si="318"/>
        <v>18</v>
      </c>
      <c r="F20385" s="3">
        <v>8044.21</v>
      </c>
      <c r="G20385" s="8" t="e">
        <f>TEXT([1]!Table4[[#This Row],[Issiue_d]],"YYYY")</f>
        <v>#REF!</v>
      </c>
      <c r="H20385" s="6">
        <v>10000</v>
      </c>
      <c r="I20385" s="14" t="s">
        <v>16</v>
      </c>
      <c r="J20385" t="s">
        <v>22</v>
      </c>
      <c r="K20385" s="15">
        <v>6099</v>
      </c>
      <c r="L20385">
        <v>675333</v>
      </c>
      <c r="M20385" t="s">
        <v>61</v>
      </c>
      <c r="N20385" s="6">
        <v>11244.55096</v>
      </c>
      <c r="O20385" t="s">
        <v>74</v>
      </c>
      <c r="P20385" s="16">
        <v>40545</v>
      </c>
      <c r="Q20385" t="s">
        <v>78</v>
      </c>
      <c r="R20385" t="s">
        <v>69</v>
      </c>
      <c r="S20385">
        <v>675333</v>
      </c>
    </row>
    <row r="20386" spans="1:19">
      <c r="A20386">
        <v>675343</v>
      </c>
      <c r="B20386" s="1" t="s">
        <v>10</v>
      </c>
      <c r="C20386" s="4">
        <v>40545</v>
      </c>
      <c r="D20386" s="2">
        <v>41153</v>
      </c>
      <c r="E20386" s="1">
        <f t="shared" si="318"/>
        <v>20</v>
      </c>
      <c r="F20386" s="3">
        <v>26.35</v>
      </c>
      <c r="G20386" s="8" t="e">
        <f>TEXT([1]!Table4[[#This Row],[Issiue_d]],"YYYY")</f>
        <v>#REF!</v>
      </c>
      <c r="H20386" s="6">
        <v>12000</v>
      </c>
      <c r="I20386" s="12" t="s">
        <v>19</v>
      </c>
      <c r="J20386" t="s">
        <v>21</v>
      </c>
      <c r="K20386" s="13">
        <v>6847</v>
      </c>
      <c r="L20386">
        <v>675343</v>
      </c>
      <c r="M20386" t="s">
        <v>61</v>
      </c>
      <c r="N20386" s="6">
        <v>5222.66</v>
      </c>
      <c r="O20386" t="s">
        <v>67</v>
      </c>
      <c r="P20386" s="16">
        <v>40545</v>
      </c>
      <c r="Q20386" t="s">
        <v>78</v>
      </c>
      <c r="R20386" t="s">
        <v>80</v>
      </c>
      <c r="S20386">
        <v>675343</v>
      </c>
    </row>
    <row r="20387" spans="1:19">
      <c r="A20387">
        <v>675344</v>
      </c>
      <c r="B20387" s="1" t="s">
        <v>8</v>
      </c>
      <c r="C20387" s="7">
        <v>40545</v>
      </c>
      <c r="D20387" s="2">
        <v>41183</v>
      </c>
      <c r="E20387" s="1">
        <f t="shared" si="318"/>
        <v>21</v>
      </c>
      <c r="F20387" s="3">
        <v>6320.48</v>
      </c>
      <c r="G20387" s="8" t="e">
        <f>TEXT([1]!Table4[[#This Row],[Issiue_d]],"YYYY")</f>
        <v>#REF!</v>
      </c>
      <c r="H20387" s="6">
        <v>12000</v>
      </c>
      <c r="I20387" s="14" t="s">
        <v>24</v>
      </c>
      <c r="J20387" t="s">
        <v>38</v>
      </c>
      <c r="K20387" s="15">
        <v>15030</v>
      </c>
      <c r="L20387">
        <v>675344</v>
      </c>
      <c r="M20387" t="s">
        <v>60</v>
      </c>
      <c r="N20387" s="6">
        <v>12840.57775</v>
      </c>
      <c r="O20387" t="s">
        <v>99</v>
      </c>
      <c r="P20387" s="16">
        <v>40545</v>
      </c>
      <c r="Q20387" t="s">
        <v>78</v>
      </c>
      <c r="R20387" t="s">
        <v>69</v>
      </c>
      <c r="S20387">
        <v>675344</v>
      </c>
    </row>
    <row r="20388" spans="1:19">
      <c r="A20388">
        <v>675379</v>
      </c>
      <c r="B20388" s="1" t="s">
        <v>8</v>
      </c>
      <c r="C20388" s="4">
        <v>40545</v>
      </c>
      <c r="D20388" s="2">
        <v>41699</v>
      </c>
      <c r="E20388" s="1">
        <f t="shared" si="318"/>
        <v>38</v>
      </c>
      <c r="F20388" s="3">
        <v>1015</v>
      </c>
      <c r="G20388" s="8" t="e">
        <f>TEXT([1]!Table4[[#This Row],[Issiue_d]],"YYYY")</f>
        <v>#REF!</v>
      </c>
      <c r="H20388" s="6">
        <v>28000</v>
      </c>
      <c r="I20388" s="12" t="s">
        <v>16</v>
      </c>
      <c r="J20388" t="s">
        <v>18</v>
      </c>
      <c r="K20388" s="13">
        <v>32817</v>
      </c>
      <c r="L20388">
        <v>675379</v>
      </c>
      <c r="M20388" t="s">
        <v>60</v>
      </c>
      <c r="N20388" s="6">
        <v>33053.11707</v>
      </c>
      <c r="O20388" t="s">
        <v>70</v>
      </c>
      <c r="P20388" s="16">
        <v>40545</v>
      </c>
      <c r="Q20388" t="s">
        <v>78</v>
      </c>
      <c r="R20388" t="s">
        <v>69</v>
      </c>
      <c r="S20388">
        <v>675379</v>
      </c>
    </row>
    <row r="20389" spans="1:19">
      <c r="A20389">
        <v>675469</v>
      </c>
      <c r="B20389" s="1" t="s">
        <v>8</v>
      </c>
      <c r="C20389" s="7">
        <v>40545</v>
      </c>
      <c r="D20389" s="2">
        <v>41030</v>
      </c>
      <c r="E20389" s="1">
        <f t="shared" si="318"/>
        <v>16</v>
      </c>
      <c r="F20389" s="3">
        <v>1029.44</v>
      </c>
      <c r="G20389" s="8" t="e">
        <f>TEXT([1]!Table4[[#This Row],[Issiue_d]],"YYYY")</f>
        <v>#REF!</v>
      </c>
      <c r="H20389" s="6">
        <v>9500</v>
      </c>
      <c r="I20389" s="14" t="s">
        <v>24</v>
      </c>
      <c r="J20389" t="s">
        <v>46</v>
      </c>
      <c r="K20389" s="15">
        <v>5937</v>
      </c>
      <c r="L20389">
        <v>675469</v>
      </c>
      <c r="M20389" t="s">
        <v>61</v>
      </c>
      <c r="N20389" s="6">
        <v>9952.4818680000008</v>
      </c>
      <c r="O20389" t="s">
        <v>72</v>
      </c>
      <c r="P20389" s="16">
        <v>40545</v>
      </c>
      <c r="Q20389" t="s">
        <v>78</v>
      </c>
      <c r="R20389" t="s">
        <v>69</v>
      </c>
      <c r="S20389">
        <v>675469</v>
      </c>
    </row>
    <row r="20390" spans="1:19">
      <c r="A20390">
        <v>675486</v>
      </c>
      <c r="B20390" s="1" t="s">
        <v>8</v>
      </c>
      <c r="C20390" s="4">
        <v>40545</v>
      </c>
      <c r="D20390" s="2">
        <v>41456</v>
      </c>
      <c r="E20390" s="1">
        <f t="shared" si="318"/>
        <v>30</v>
      </c>
      <c r="F20390" s="3">
        <v>1666.98</v>
      </c>
      <c r="G20390" s="8" t="e">
        <f>TEXT([1]!Table4[[#This Row],[Issiue_d]],"YYYY")</f>
        <v>#REF!</v>
      </c>
      <c r="H20390" s="6">
        <v>6000</v>
      </c>
      <c r="I20390" s="12" t="s">
        <v>24</v>
      </c>
      <c r="J20390" t="s">
        <v>25</v>
      </c>
      <c r="K20390" s="13">
        <v>11818</v>
      </c>
      <c r="L20390">
        <v>675486</v>
      </c>
      <c r="M20390" t="s">
        <v>61</v>
      </c>
      <c r="N20390" s="6">
        <v>6693.4606560000002</v>
      </c>
      <c r="O20390" t="s">
        <v>91</v>
      </c>
      <c r="P20390" s="16">
        <v>40545</v>
      </c>
      <c r="Q20390" t="s">
        <v>78</v>
      </c>
      <c r="R20390" t="s">
        <v>69</v>
      </c>
      <c r="S20390">
        <v>675486</v>
      </c>
    </row>
    <row r="20391" spans="1:19">
      <c r="A20391">
        <v>675495</v>
      </c>
      <c r="B20391" s="1" t="s">
        <v>8</v>
      </c>
      <c r="C20391" s="7">
        <v>40545</v>
      </c>
      <c r="D20391" s="2">
        <v>41030</v>
      </c>
      <c r="E20391" s="1">
        <f t="shared" si="318"/>
        <v>16</v>
      </c>
      <c r="F20391" s="3">
        <v>600.04999999999995</v>
      </c>
      <c r="G20391" s="8" t="e">
        <f>TEXT([1]!Table4[[#This Row],[Issiue_d]],"YYYY")</f>
        <v>#REF!</v>
      </c>
      <c r="H20391" s="6">
        <v>5600</v>
      </c>
      <c r="I20391" s="14" t="s">
        <v>24</v>
      </c>
      <c r="J20391" t="s">
        <v>31</v>
      </c>
      <c r="K20391" s="15">
        <v>6521</v>
      </c>
      <c r="L20391">
        <v>675495</v>
      </c>
      <c r="M20391" t="s">
        <v>61</v>
      </c>
      <c r="N20391" s="6">
        <v>5977.4197029999996</v>
      </c>
      <c r="O20391" t="s">
        <v>81</v>
      </c>
      <c r="P20391" s="16">
        <v>40545</v>
      </c>
      <c r="Q20391" t="s">
        <v>78</v>
      </c>
      <c r="R20391" t="s">
        <v>69</v>
      </c>
      <c r="S20391">
        <v>675495</v>
      </c>
    </row>
    <row r="20392" spans="1:19">
      <c r="A20392">
        <v>675497</v>
      </c>
      <c r="B20392" s="1" t="s">
        <v>8</v>
      </c>
      <c r="C20392" s="4">
        <v>40545</v>
      </c>
      <c r="D20392" s="2">
        <v>41487</v>
      </c>
      <c r="E20392" s="1">
        <f t="shared" si="318"/>
        <v>31</v>
      </c>
      <c r="F20392" s="3">
        <v>1444.39</v>
      </c>
      <c r="G20392" s="8" t="e">
        <f>TEXT([1]!Table4[[#This Row],[Issiue_d]],"YYYY")</f>
        <v>#REF!</v>
      </c>
      <c r="H20392" s="6">
        <v>6000</v>
      </c>
      <c r="I20392" s="12" t="s">
        <v>24</v>
      </c>
      <c r="J20392" t="s">
        <v>38</v>
      </c>
      <c r="K20392" s="13">
        <v>7625</v>
      </c>
      <c r="L20392">
        <v>675497</v>
      </c>
      <c r="M20392" t="s">
        <v>61</v>
      </c>
      <c r="N20392" s="6">
        <v>6526.4973470000004</v>
      </c>
      <c r="O20392" t="s">
        <v>125</v>
      </c>
      <c r="P20392" s="16">
        <v>40545</v>
      </c>
      <c r="Q20392" t="s">
        <v>78</v>
      </c>
      <c r="R20392" t="s">
        <v>69</v>
      </c>
      <c r="S20392">
        <v>675497</v>
      </c>
    </row>
    <row r="20393" spans="1:19">
      <c r="A20393">
        <v>675500</v>
      </c>
      <c r="B20393" s="1" t="s">
        <v>10</v>
      </c>
      <c r="C20393" s="7">
        <v>40545</v>
      </c>
      <c r="D20393" s="2">
        <v>42430</v>
      </c>
      <c r="E20393" s="1">
        <f t="shared" si="318"/>
        <v>62</v>
      </c>
      <c r="F20393" s="3">
        <v>522.76</v>
      </c>
      <c r="G20393" s="8" t="e">
        <f>TEXT([1]!Table4[[#This Row],[Issiue_d]],"YYYY")</f>
        <v>#REF!</v>
      </c>
      <c r="H20393" s="6">
        <v>21850</v>
      </c>
      <c r="I20393" s="14" t="s">
        <v>26</v>
      </c>
      <c r="J20393" t="s">
        <v>30</v>
      </c>
      <c r="K20393" s="15">
        <v>2502</v>
      </c>
      <c r="L20393">
        <v>675500</v>
      </c>
      <c r="M20393" t="s">
        <v>60</v>
      </c>
      <c r="N20393" s="6">
        <v>31381.530040000001</v>
      </c>
      <c r="O20393" t="s">
        <v>91</v>
      </c>
      <c r="P20393" s="16">
        <v>40545</v>
      </c>
      <c r="Q20393" t="s">
        <v>78</v>
      </c>
      <c r="R20393" t="s">
        <v>69</v>
      </c>
      <c r="S20393">
        <v>675500</v>
      </c>
    </row>
    <row r="20394" spans="1:19">
      <c r="A20394">
        <v>675501</v>
      </c>
      <c r="B20394" s="1" t="s">
        <v>10</v>
      </c>
      <c r="C20394" s="4">
        <v>40545</v>
      </c>
      <c r="D20394" s="2">
        <v>40787</v>
      </c>
      <c r="E20394" s="1">
        <f t="shared" si="318"/>
        <v>8</v>
      </c>
      <c r="F20394" s="3">
        <v>8644.85</v>
      </c>
      <c r="G20394" s="8" t="e">
        <f>TEXT([1]!Table4[[#This Row],[Issiue_d]],"YYYY")</f>
        <v>#REF!</v>
      </c>
      <c r="H20394" s="6">
        <v>9750</v>
      </c>
      <c r="I20394" s="12" t="s">
        <v>16</v>
      </c>
      <c r="J20394" t="s">
        <v>22</v>
      </c>
      <c r="K20394" s="13">
        <v>11762</v>
      </c>
      <c r="L20394">
        <v>675501</v>
      </c>
      <c r="M20394" t="s">
        <v>62</v>
      </c>
      <c r="N20394" s="6">
        <v>10225.259029999999</v>
      </c>
      <c r="O20394" t="s">
        <v>67</v>
      </c>
      <c r="P20394" s="16">
        <v>40545</v>
      </c>
      <c r="Q20394" t="s">
        <v>78</v>
      </c>
      <c r="R20394" t="s">
        <v>69</v>
      </c>
      <c r="S20394">
        <v>675501</v>
      </c>
    </row>
    <row r="20395" spans="1:19">
      <c r="A20395">
        <v>675511</v>
      </c>
      <c r="B20395" s="1" t="s">
        <v>10</v>
      </c>
      <c r="C20395" s="7">
        <v>40545</v>
      </c>
      <c r="D20395" s="2">
        <v>41699</v>
      </c>
      <c r="E20395" s="1">
        <f t="shared" si="318"/>
        <v>38</v>
      </c>
      <c r="F20395" s="3">
        <v>98.94</v>
      </c>
      <c r="G20395" s="8" t="e">
        <f>TEXT([1]!Table4[[#This Row],[Issiue_d]],"YYYY")</f>
        <v>#REF!</v>
      </c>
      <c r="H20395" s="6">
        <v>10000</v>
      </c>
      <c r="I20395" s="14" t="s">
        <v>24</v>
      </c>
      <c r="J20395" t="s">
        <v>38</v>
      </c>
      <c r="K20395" s="15">
        <v>75629</v>
      </c>
      <c r="L20395">
        <v>675511</v>
      </c>
      <c r="M20395" t="s">
        <v>61</v>
      </c>
      <c r="N20395" s="6">
        <v>10880.973480000001</v>
      </c>
      <c r="O20395" t="s">
        <v>89</v>
      </c>
      <c r="P20395" s="16">
        <v>40545</v>
      </c>
      <c r="Q20395" t="s">
        <v>78</v>
      </c>
      <c r="R20395" t="s">
        <v>69</v>
      </c>
      <c r="S20395">
        <v>675511</v>
      </c>
    </row>
    <row r="20396" spans="1:19">
      <c r="A20396">
        <v>675527</v>
      </c>
      <c r="B20396" s="1" t="s">
        <v>10</v>
      </c>
      <c r="C20396" s="4">
        <v>40545</v>
      </c>
      <c r="D20396" s="2">
        <v>41000</v>
      </c>
      <c r="E20396" s="1">
        <f t="shared" si="318"/>
        <v>15</v>
      </c>
      <c r="F20396" s="3">
        <v>19.579999999999998</v>
      </c>
      <c r="G20396" s="8" t="e">
        <f>TEXT([1]!Table4[[#This Row],[Issiue_d]],"YYYY")</f>
        <v>#REF!</v>
      </c>
      <c r="H20396" s="6">
        <v>8000</v>
      </c>
      <c r="I20396" s="12" t="s">
        <v>19</v>
      </c>
      <c r="J20396" t="s">
        <v>33</v>
      </c>
      <c r="K20396" s="13">
        <v>16283</v>
      </c>
      <c r="L20396">
        <v>675527</v>
      </c>
      <c r="M20396" t="s">
        <v>61</v>
      </c>
      <c r="N20396" s="6">
        <v>8881.7099749999998</v>
      </c>
      <c r="O20396" t="s">
        <v>107</v>
      </c>
      <c r="P20396" s="16">
        <v>40545</v>
      </c>
      <c r="Q20396" t="s">
        <v>78</v>
      </c>
      <c r="R20396" t="s">
        <v>69</v>
      </c>
      <c r="S20396">
        <v>675527</v>
      </c>
    </row>
    <row r="20397" spans="1:19">
      <c r="A20397">
        <v>675529</v>
      </c>
      <c r="B20397" s="1" t="s">
        <v>8</v>
      </c>
      <c r="C20397" s="7">
        <v>40545</v>
      </c>
      <c r="D20397" s="2">
        <v>41579</v>
      </c>
      <c r="E20397" s="1">
        <f t="shared" si="318"/>
        <v>34</v>
      </c>
      <c r="F20397" s="3">
        <v>1015.19</v>
      </c>
      <c r="G20397" s="8" t="e">
        <f>TEXT([1]!Table4[[#This Row],[Issiue_d]],"YYYY")</f>
        <v>#REF!</v>
      </c>
      <c r="H20397" s="6">
        <v>6000</v>
      </c>
      <c r="I20397" s="14" t="s">
        <v>26</v>
      </c>
      <c r="J20397" t="s">
        <v>43</v>
      </c>
      <c r="K20397" s="15">
        <v>2045</v>
      </c>
      <c r="L20397">
        <v>675529</v>
      </c>
      <c r="M20397" t="s">
        <v>61</v>
      </c>
      <c r="N20397" s="6">
        <v>7415.1075030000002</v>
      </c>
      <c r="O20397" t="s">
        <v>67</v>
      </c>
      <c r="P20397" s="16">
        <v>40545</v>
      </c>
      <c r="Q20397" t="s">
        <v>78</v>
      </c>
      <c r="R20397" t="s">
        <v>69</v>
      </c>
      <c r="S20397">
        <v>675529</v>
      </c>
    </row>
    <row r="20398" spans="1:19">
      <c r="A20398">
        <v>675534</v>
      </c>
      <c r="B20398" s="1" t="s">
        <v>8</v>
      </c>
      <c r="C20398" s="4">
        <v>40545</v>
      </c>
      <c r="D20398" s="2">
        <v>42430</v>
      </c>
      <c r="E20398" s="1">
        <f t="shared" si="318"/>
        <v>62</v>
      </c>
      <c r="F20398" s="3">
        <v>258.42</v>
      </c>
      <c r="G20398" s="8" t="e">
        <f>TEXT([1]!Table4[[#This Row],[Issiue_d]],"YYYY")</f>
        <v>#REF!</v>
      </c>
      <c r="H20398" s="6">
        <v>10000</v>
      </c>
      <c r="I20398" s="12" t="s">
        <v>40</v>
      </c>
      <c r="J20398" t="s">
        <v>47</v>
      </c>
      <c r="K20398" s="13">
        <v>10744</v>
      </c>
      <c r="L20398">
        <v>675534</v>
      </c>
      <c r="M20398" t="s">
        <v>60</v>
      </c>
      <c r="N20398" s="6">
        <v>15560.66</v>
      </c>
      <c r="O20398" t="s">
        <v>70</v>
      </c>
      <c r="P20398" s="16">
        <v>40545</v>
      </c>
      <c r="Q20398" t="s">
        <v>78</v>
      </c>
      <c r="R20398" t="s">
        <v>69</v>
      </c>
      <c r="S20398">
        <v>675534</v>
      </c>
    </row>
    <row r="20399" spans="1:19">
      <c r="A20399">
        <v>675537</v>
      </c>
      <c r="B20399" s="1" t="s">
        <v>8</v>
      </c>
      <c r="C20399" s="7">
        <v>40545</v>
      </c>
      <c r="D20399" s="2">
        <v>41334</v>
      </c>
      <c r="E20399" s="1">
        <f t="shared" si="318"/>
        <v>26</v>
      </c>
      <c r="F20399" s="3">
        <v>18302.939999999999</v>
      </c>
      <c r="G20399" s="8" t="e">
        <f>TEXT([1]!Table4[[#This Row],[Issiue_d]],"YYYY")</f>
        <v>#REF!</v>
      </c>
      <c r="H20399" s="6">
        <v>25000</v>
      </c>
      <c r="I20399" s="14" t="s">
        <v>40</v>
      </c>
      <c r="J20399" t="s">
        <v>45</v>
      </c>
      <c r="K20399" s="15">
        <v>20120</v>
      </c>
      <c r="L20399">
        <v>675537</v>
      </c>
      <c r="M20399" t="s">
        <v>60</v>
      </c>
      <c r="N20399" s="6">
        <v>33081.408020000003</v>
      </c>
      <c r="O20399" t="s">
        <v>79</v>
      </c>
      <c r="P20399" s="16">
        <v>40545</v>
      </c>
      <c r="Q20399" t="s">
        <v>78</v>
      </c>
      <c r="R20399" t="s">
        <v>69</v>
      </c>
      <c r="S20399">
        <v>675537</v>
      </c>
    </row>
    <row r="20400" spans="1:19">
      <c r="A20400">
        <v>675545</v>
      </c>
      <c r="B20400" s="1" t="s">
        <v>10</v>
      </c>
      <c r="C20400" s="4">
        <v>40545</v>
      </c>
      <c r="D20400" s="2">
        <v>42430</v>
      </c>
      <c r="E20400" s="1">
        <f t="shared" si="318"/>
        <v>62</v>
      </c>
      <c r="F20400" s="3">
        <v>392.24</v>
      </c>
      <c r="G20400" s="8" t="e">
        <f>TEXT([1]!Table4[[#This Row],[Issiue_d]],"YYYY")</f>
        <v>#REF!</v>
      </c>
      <c r="H20400" s="6">
        <v>17250</v>
      </c>
      <c r="I20400" s="12" t="s">
        <v>19</v>
      </c>
      <c r="J20400" t="s">
        <v>20</v>
      </c>
      <c r="K20400" s="13">
        <v>19405</v>
      </c>
      <c r="L20400">
        <v>675545</v>
      </c>
      <c r="M20400" t="s">
        <v>61</v>
      </c>
      <c r="N20400" s="6">
        <v>23581.010020000002</v>
      </c>
      <c r="O20400" t="s">
        <v>67</v>
      </c>
      <c r="P20400" s="16">
        <v>40545</v>
      </c>
      <c r="Q20400" t="s">
        <v>78</v>
      </c>
      <c r="R20400" t="s">
        <v>69</v>
      </c>
      <c r="S20400">
        <v>675545</v>
      </c>
    </row>
    <row r="20401" spans="1:19">
      <c r="A20401">
        <v>675547</v>
      </c>
      <c r="B20401" s="1" t="s">
        <v>10</v>
      </c>
      <c r="C20401" s="7">
        <v>40545</v>
      </c>
      <c r="D20401" s="2">
        <v>41153</v>
      </c>
      <c r="E20401" s="1">
        <f t="shared" si="318"/>
        <v>20</v>
      </c>
      <c r="F20401" s="3">
        <v>5628.53</v>
      </c>
      <c r="G20401" s="8" t="e">
        <f>TEXT([1]!Table4[[#This Row],[Issiue_d]],"YYYY")</f>
        <v>#REF!</v>
      </c>
      <c r="H20401" s="6">
        <v>10000</v>
      </c>
      <c r="I20401" s="14" t="s">
        <v>24</v>
      </c>
      <c r="J20401" t="s">
        <v>25</v>
      </c>
      <c r="K20401" s="15">
        <v>50328</v>
      </c>
      <c r="L20401">
        <v>675547</v>
      </c>
      <c r="M20401" t="s">
        <v>61</v>
      </c>
      <c r="N20401" s="6">
        <v>10898.412120000001</v>
      </c>
      <c r="O20401" t="s">
        <v>99</v>
      </c>
      <c r="P20401" s="16">
        <v>40545</v>
      </c>
      <c r="Q20401" t="s">
        <v>78</v>
      </c>
      <c r="R20401" t="s">
        <v>69</v>
      </c>
      <c r="S20401">
        <v>675547</v>
      </c>
    </row>
    <row r="20402" spans="1:19">
      <c r="A20402">
        <v>675548</v>
      </c>
      <c r="B20402" s="1" t="s">
        <v>8</v>
      </c>
      <c r="C20402" s="4">
        <v>40545</v>
      </c>
      <c r="D20402" s="2">
        <v>41091</v>
      </c>
      <c r="E20402" s="1">
        <f t="shared" si="318"/>
        <v>18</v>
      </c>
      <c r="F20402" s="3">
        <v>5897.74</v>
      </c>
      <c r="G20402" s="8" t="e">
        <f>TEXT([1]!Table4[[#This Row],[Issiue_d]],"YYYY")</f>
        <v>#REF!</v>
      </c>
      <c r="H20402" s="6">
        <v>9600</v>
      </c>
      <c r="I20402" s="12" t="s">
        <v>24</v>
      </c>
      <c r="J20402" t="s">
        <v>31</v>
      </c>
      <c r="K20402" s="13">
        <v>7105</v>
      </c>
      <c r="L20402">
        <v>675548</v>
      </c>
      <c r="M20402" t="s">
        <v>61</v>
      </c>
      <c r="N20402" s="6">
        <v>10353.67417</v>
      </c>
      <c r="O20402" t="s">
        <v>83</v>
      </c>
      <c r="P20402" s="16">
        <v>40545</v>
      </c>
      <c r="Q20402" t="s">
        <v>78</v>
      </c>
      <c r="R20402" t="s">
        <v>69</v>
      </c>
      <c r="S20402">
        <v>675548</v>
      </c>
    </row>
    <row r="20403" spans="1:19">
      <c r="A20403">
        <v>675553</v>
      </c>
      <c r="B20403" s="1" t="s">
        <v>10</v>
      </c>
      <c r="C20403" s="7">
        <v>40545</v>
      </c>
      <c r="D20403" s="2">
        <v>41153</v>
      </c>
      <c r="E20403" s="1">
        <f t="shared" si="318"/>
        <v>20</v>
      </c>
      <c r="F20403" s="3">
        <v>2287.37</v>
      </c>
      <c r="G20403" s="8" t="e">
        <f>TEXT([1]!Table4[[#This Row],[Issiue_d]],"YYYY")</f>
        <v>#REF!</v>
      </c>
      <c r="H20403" s="6">
        <v>4000</v>
      </c>
      <c r="I20403" s="14" t="s">
        <v>16</v>
      </c>
      <c r="J20403" t="s">
        <v>22</v>
      </c>
      <c r="K20403" s="15">
        <v>8132</v>
      </c>
      <c r="L20403">
        <v>675553</v>
      </c>
      <c r="M20403" t="s">
        <v>62</v>
      </c>
      <c r="N20403" s="6">
        <v>4490.728478</v>
      </c>
      <c r="O20403" t="s">
        <v>67</v>
      </c>
      <c r="P20403" s="16">
        <v>40545</v>
      </c>
      <c r="Q20403" t="s">
        <v>78</v>
      </c>
      <c r="R20403" t="s">
        <v>69</v>
      </c>
      <c r="S20403">
        <v>675553</v>
      </c>
    </row>
    <row r="20404" spans="1:19">
      <c r="A20404">
        <v>675563</v>
      </c>
      <c r="B20404" s="1" t="s">
        <v>8</v>
      </c>
      <c r="C20404" s="4">
        <v>40545</v>
      </c>
      <c r="D20404" s="2">
        <v>40909</v>
      </c>
      <c r="E20404" s="1">
        <f t="shared" si="318"/>
        <v>12</v>
      </c>
      <c r="F20404" s="3">
        <v>9636.6</v>
      </c>
      <c r="G20404" s="8" t="e">
        <f>TEXT([1]!Table4[[#This Row],[Issiue_d]],"YYYY")</f>
        <v>#REF!</v>
      </c>
      <c r="H20404" s="6">
        <v>12000</v>
      </c>
      <c r="I20404" s="12" t="s">
        <v>26</v>
      </c>
      <c r="J20404" t="s">
        <v>36</v>
      </c>
      <c r="K20404" s="13">
        <v>14409</v>
      </c>
      <c r="L20404">
        <v>675563</v>
      </c>
      <c r="M20404" t="s">
        <v>62</v>
      </c>
      <c r="N20404" s="6">
        <v>13404.9768</v>
      </c>
      <c r="O20404" t="s">
        <v>81</v>
      </c>
      <c r="P20404" s="16">
        <v>40545</v>
      </c>
      <c r="Q20404" t="s">
        <v>78</v>
      </c>
      <c r="R20404" t="s">
        <v>69</v>
      </c>
      <c r="S20404">
        <v>675563</v>
      </c>
    </row>
    <row r="20405" spans="1:19">
      <c r="A20405">
        <v>675565</v>
      </c>
      <c r="B20405" s="1" t="s">
        <v>9</v>
      </c>
      <c r="C20405" s="7">
        <v>40545</v>
      </c>
      <c r="D20405" s="2">
        <v>42248</v>
      </c>
      <c r="E20405" s="1">
        <f t="shared" si="318"/>
        <v>56</v>
      </c>
      <c r="F20405" s="3">
        <v>1249.5999999999999</v>
      </c>
      <c r="G20405" s="8" t="e">
        <f>TEXT([1]!Table4[[#This Row],[Issiue_d]],"YYYY")</f>
        <v>#REF!</v>
      </c>
      <c r="H20405" s="6">
        <v>8400</v>
      </c>
      <c r="I20405" s="14" t="s">
        <v>16</v>
      </c>
      <c r="J20405" t="s">
        <v>22</v>
      </c>
      <c r="K20405" s="15">
        <v>11429</v>
      </c>
      <c r="L20405">
        <v>675565</v>
      </c>
      <c r="M20405" t="s">
        <v>61</v>
      </c>
      <c r="N20405" s="6">
        <v>10770.960010000001</v>
      </c>
      <c r="O20405" t="s">
        <v>70</v>
      </c>
      <c r="P20405" s="16">
        <v>40545</v>
      </c>
      <c r="Q20405" t="s">
        <v>78</v>
      </c>
      <c r="R20405" t="s">
        <v>69</v>
      </c>
      <c r="S20405">
        <v>675565</v>
      </c>
    </row>
    <row r="20406" spans="1:19">
      <c r="A20406">
        <v>675570</v>
      </c>
      <c r="B20406" s="1" t="s">
        <v>9</v>
      </c>
      <c r="C20406" s="4">
        <v>40545</v>
      </c>
      <c r="D20406" s="2">
        <v>42430</v>
      </c>
      <c r="E20406" s="1">
        <f t="shared" si="318"/>
        <v>62</v>
      </c>
      <c r="F20406" s="3">
        <v>116.13</v>
      </c>
      <c r="G20406" s="8" t="e">
        <f>TEXT([1]!Table4[[#This Row],[Issiue_d]],"YYYY")</f>
        <v>#REF!</v>
      </c>
      <c r="H20406" s="6">
        <v>5000</v>
      </c>
      <c r="I20406" s="12" t="s">
        <v>19</v>
      </c>
      <c r="J20406" t="s">
        <v>23</v>
      </c>
      <c r="K20406" s="13">
        <v>4640</v>
      </c>
      <c r="L20406">
        <v>675570</v>
      </c>
      <c r="M20406" t="s">
        <v>61</v>
      </c>
      <c r="N20406" s="6">
        <v>7006.7414900000003</v>
      </c>
      <c r="O20406" t="s">
        <v>99</v>
      </c>
      <c r="P20406" s="16">
        <v>40545</v>
      </c>
      <c r="Q20406" t="s">
        <v>78</v>
      </c>
      <c r="R20406" t="s">
        <v>69</v>
      </c>
      <c r="S20406">
        <v>675570</v>
      </c>
    </row>
    <row r="20407" spans="1:19">
      <c r="A20407">
        <v>675575</v>
      </c>
      <c r="B20407" s="1" t="s">
        <v>8</v>
      </c>
      <c r="C20407" s="7">
        <v>40545</v>
      </c>
      <c r="D20407" s="2">
        <v>41244</v>
      </c>
      <c r="E20407" s="1">
        <f t="shared" si="318"/>
        <v>23</v>
      </c>
      <c r="F20407" s="3">
        <v>9499.09</v>
      </c>
      <c r="G20407" s="8" t="e">
        <f>TEXT([1]!Table4[[#This Row],[Issiue_d]],"YYYY")</f>
        <v>#REF!</v>
      </c>
      <c r="H20407" s="6">
        <v>12250</v>
      </c>
      <c r="I20407" s="14" t="s">
        <v>40</v>
      </c>
      <c r="J20407" t="s">
        <v>45</v>
      </c>
      <c r="K20407" s="15">
        <v>8697</v>
      </c>
      <c r="L20407">
        <v>675575</v>
      </c>
      <c r="M20407" t="s">
        <v>61</v>
      </c>
      <c r="N20407" s="6">
        <v>15790.866480000001</v>
      </c>
      <c r="O20407" t="s">
        <v>91</v>
      </c>
      <c r="P20407" s="16">
        <v>40545</v>
      </c>
      <c r="Q20407" t="s">
        <v>78</v>
      </c>
      <c r="R20407" t="s">
        <v>69</v>
      </c>
      <c r="S20407">
        <v>675575</v>
      </c>
    </row>
    <row r="20408" spans="1:19">
      <c r="A20408">
        <v>675584</v>
      </c>
      <c r="B20408" s="1" t="s">
        <v>10</v>
      </c>
      <c r="C20408" s="4">
        <v>40545</v>
      </c>
      <c r="D20408" s="2">
        <v>41275</v>
      </c>
      <c r="E20408" s="1">
        <f t="shared" si="318"/>
        <v>24</v>
      </c>
      <c r="F20408" s="3">
        <v>2415.16</v>
      </c>
      <c r="G20408" s="8" t="e">
        <f>TEXT([1]!Table4[[#This Row],[Issiue_d]],"YYYY")</f>
        <v>#REF!</v>
      </c>
      <c r="H20408" s="6">
        <v>15000</v>
      </c>
      <c r="I20408" s="12" t="s">
        <v>16</v>
      </c>
      <c r="J20408" t="s">
        <v>18</v>
      </c>
      <c r="K20408" s="13">
        <v>19768</v>
      </c>
      <c r="L20408">
        <v>675584</v>
      </c>
      <c r="M20408" t="s">
        <v>60</v>
      </c>
      <c r="N20408" s="6">
        <v>17211.868210000001</v>
      </c>
      <c r="O20408" t="s">
        <v>67</v>
      </c>
      <c r="P20408" s="16">
        <v>40545</v>
      </c>
      <c r="Q20408" t="s">
        <v>78</v>
      </c>
      <c r="R20408" t="s">
        <v>69</v>
      </c>
      <c r="S20408">
        <v>675584</v>
      </c>
    </row>
    <row r="20409" spans="1:19">
      <c r="A20409">
        <v>675591</v>
      </c>
      <c r="B20409" s="1" t="s">
        <v>8</v>
      </c>
      <c r="C20409" s="7">
        <v>40545</v>
      </c>
      <c r="D20409" s="2">
        <v>40878</v>
      </c>
      <c r="E20409" s="1">
        <f t="shared" si="318"/>
        <v>11</v>
      </c>
      <c r="F20409" s="3">
        <v>277.98</v>
      </c>
      <c r="G20409" s="8" t="e">
        <f>TEXT([1]!Table4[[#This Row],[Issiue_d]],"YYYY")</f>
        <v>#REF!</v>
      </c>
      <c r="H20409" s="6">
        <v>12000</v>
      </c>
      <c r="I20409" s="14" t="s">
        <v>19</v>
      </c>
      <c r="J20409" t="s">
        <v>29</v>
      </c>
      <c r="K20409" s="15">
        <v>14671</v>
      </c>
      <c r="L20409">
        <v>675591</v>
      </c>
      <c r="M20409" t="s">
        <v>61</v>
      </c>
      <c r="N20409" s="6">
        <v>2500.84</v>
      </c>
      <c r="O20409" t="s">
        <v>70</v>
      </c>
      <c r="P20409" s="16">
        <v>40545</v>
      </c>
      <c r="Q20409" t="s">
        <v>78</v>
      </c>
      <c r="R20409" t="s">
        <v>80</v>
      </c>
      <c r="S20409">
        <v>675591</v>
      </c>
    </row>
    <row r="20410" spans="1:19">
      <c r="A20410">
        <v>675607</v>
      </c>
      <c r="B20410" s="1" t="s">
        <v>10</v>
      </c>
      <c r="C20410" s="4">
        <v>40545</v>
      </c>
      <c r="D20410" s="2">
        <v>42430</v>
      </c>
      <c r="E20410" s="1">
        <f t="shared" si="318"/>
        <v>62</v>
      </c>
      <c r="F20410" s="3">
        <v>765.77</v>
      </c>
      <c r="G20410" s="8" t="e">
        <f>TEXT([1]!Table4[[#This Row],[Issiue_d]],"YYYY")</f>
        <v>#REF!</v>
      </c>
      <c r="H20410" s="6">
        <v>30000</v>
      </c>
      <c r="I20410" s="12" t="s">
        <v>40</v>
      </c>
      <c r="J20410" t="s">
        <v>44</v>
      </c>
      <c r="K20410" s="13">
        <v>18623</v>
      </c>
      <c r="L20410">
        <v>675607</v>
      </c>
      <c r="M20410" t="s">
        <v>60</v>
      </c>
      <c r="N20410" s="6">
        <v>45995.569949999997</v>
      </c>
      <c r="O20410" t="s">
        <v>81</v>
      </c>
      <c r="P20410" s="16">
        <v>40545</v>
      </c>
      <c r="Q20410" t="s">
        <v>78</v>
      </c>
      <c r="R20410" t="s">
        <v>69</v>
      </c>
      <c r="S20410">
        <v>675607</v>
      </c>
    </row>
    <row r="20411" spans="1:19">
      <c r="A20411">
        <v>675609</v>
      </c>
      <c r="B20411" s="1" t="s">
        <v>9</v>
      </c>
      <c r="C20411" s="7">
        <v>40545</v>
      </c>
      <c r="D20411" s="2">
        <v>41395</v>
      </c>
      <c r="E20411" s="1">
        <f t="shared" si="318"/>
        <v>28</v>
      </c>
      <c r="F20411" s="3">
        <v>8979.8700000000008</v>
      </c>
      <c r="G20411" s="8" t="e">
        <f>TEXT([1]!Table4[[#This Row],[Issiue_d]],"YYYY")</f>
        <v>#REF!</v>
      </c>
      <c r="H20411" s="6">
        <v>26000</v>
      </c>
      <c r="I20411" s="14" t="s">
        <v>26</v>
      </c>
      <c r="J20411" t="s">
        <v>30</v>
      </c>
      <c r="K20411" s="15">
        <v>9775</v>
      </c>
      <c r="L20411">
        <v>675609</v>
      </c>
      <c r="M20411" t="s">
        <v>60</v>
      </c>
      <c r="N20411" s="6">
        <v>32127.421450000002</v>
      </c>
      <c r="O20411" t="s">
        <v>105</v>
      </c>
      <c r="P20411" s="16">
        <v>40545</v>
      </c>
      <c r="Q20411" t="s">
        <v>78</v>
      </c>
      <c r="R20411" t="s">
        <v>69</v>
      </c>
      <c r="S20411">
        <v>675609</v>
      </c>
    </row>
    <row r="20412" spans="1:19">
      <c r="A20412">
        <v>675621</v>
      </c>
      <c r="B20412" s="1" t="s">
        <v>8</v>
      </c>
      <c r="C20412" s="4">
        <v>40545</v>
      </c>
      <c r="D20412" s="2">
        <v>42430</v>
      </c>
      <c r="E20412" s="1">
        <f t="shared" si="318"/>
        <v>62</v>
      </c>
      <c r="F20412" s="3">
        <v>714.78</v>
      </c>
      <c r="G20412" s="8" t="e">
        <f>TEXT([1]!Table4[[#This Row],[Issiue_d]],"YYYY")</f>
        <v>#REF!</v>
      </c>
      <c r="H20412" s="6">
        <v>28000</v>
      </c>
      <c r="I20412" s="12" t="s">
        <v>40</v>
      </c>
      <c r="J20412" t="s">
        <v>44</v>
      </c>
      <c r="K20412" s="13">
        <v>23584</v>
      </c>
      <c r="L20412">
        <v>675621</v>
      </c>
      <c r="M20412" t="s">
        <v>60</v>
      </c>
      <c r="N20412" s="6">
        <v>42889.734839999997</v>
      </c>
      <c r="O20412" t="s">
        <v>72</v>
      </c>
      <c r="P20412" s="16">
        <v>40545</v>
      </c>
      <c r="Q20412" t="s">
        <v>78</v>
      </c>
      <c r="R20412" t="s">
        <v>69</v>
      </c>
      <c r="S20412">
        <v>675621</v>
      </c>
    </row>
    <row r="20413" spans="1:19">
      <c r="A20413">
        <v>675624</v>
      </c>
      <c r="B20413" s="1" t="s">
        <v>8</v>
      </c>
      <c r="C20413" s="7">
        <v>40546</v>
      </c>
      <c r="D20413" s="2">
        <v>41699</v>
      </c>
      <c r="E20413" s="1">
        <f t="shared" si="318"/>
        <v>38</v>
      </c>
      <c r="F20413" s="3">
        <v>146.28</v>
      </c>
      <c r="G20413" s="8" t="e">
        <f>TEXT([1]!Table4[[#This Row],[Issiue_d]],"YYYY")</f>
        <v>#REF!</v>
      </c>
      <c r="H20413" s="6">
        <v>4000</v>
      </c>
      <c r="I20413" s="14" t="s">
        <v>19</v>
      </c>
      <c r="J20413" t="s">
        <v>20</v>
      </c>
      <c r="K20413" s="15">
        <v>14238</v>
      </c>
      <c r="L20413">
        <v>675624</v>
      </c>
      <c r="M20413" t="s">
        <v>62</v>
      </c>
      <c r="N20413" s="6">
        <v>4856.0250370000003</v>
      </c>
      <c r="O20413" t="s">
        <v>117</v>
      </c>
      <c r="P20413" s="16">
        <v>40546</v>
      </c>
      <c r="Q20413" t="s">
        <v>73</v>
      </c>
      <c r="R20413" t="s">
        <v>69</v>
      </c>
      <c r="S20413">
        <v>675624</v>
      </c>
    </row>
    <row r="20414" spans="1:19">
      <c r="A20414">
        <v>675629</v>
      </c>
      <c r="B20414" s="1" t="s">
        <v>8</v>
      </c>
      <c r="C20414" s="4">
        <v>40546</v>
      </c>
      <c r="D20414" s="2">
        <v>41699</v>
      </c>
      <c r="E20414" s="1">
        <f t="shared" si="318"/>
        <v>38</v>
      </c>
      <c r="F20414" s="3">
        <v>163.26</v>
      </c>
      <c r="G20414" s="8" t="e">
        <f>TEXT([1]!Table4[[#This Row],[Issiue_d]],"YYYY")</f>
        <v>#REF!</v>
      </c>
      <c r="H20414" s="6">
        <v>4500</v>
      </c>
      <c r="I20414" s="12" t="s">
        <v>24</v>
      </c>
      <c r="J20414" t="s">
        <v>25</v>
      </c>
      <c r="K20414" s="13">
        <v>7386</v>
      </c>
      <c r="L20414">
        <v>675629</v>
      </c>
      <c r="M20414" t="s">
        <v>61</v>
      </c>
      <c r="N20414" s="6">
        <v>5051.1153089999998</v>
      </c>
      <c r="O20414" t="s">
        <v>97</v>
      </c>
      <c r="P20414" s="16">
        <v>40546</v>
      </c>
      <c r="Q20414" t="s">
        <v>73</v>
      </c>
      <c r="R20414" t="s">
        <v>69</v>
      </c>
      <c r="S20414">
        <v>675629</v>
      </c>
    </row>
    <row r="20415" spans="1:19">
      <c r="A20415">
        <v>675642</v>
      </c>
      <c r="B20415" s="1" t="s">
        <v>8</v>
      </c>
      <c r="C20415" s="7">
        <v>40545</v>
      </c>
      <c r="D20415" s="2">
        <v>40817</v>
      </c>
      <c r="E20415" s="1">
        <f t="shared" si="318"/>
        <v>9</v>
      </c>
      <c r="F20415" s="3">
        <v>5667.13</v>
      </c>
      <c r="G20415" s="8" t="e">
        <f>TEXT([1]!Table4[[#This Row],[Issiue_d]],"YYYY")</f>
        <v>#REF!</v>
      </c>
      <c r="H20415" s="6">
        <v>6625</v>
      </c>
      <c r="I20415" s="14" t="s">
        <v>24</v>
      </c>
      <c r="J20415" t="s">
        <v>25</v>
      </c>
      <c r="K20415" s="15">
        <v>19201</v>
      </c>
      <c r="L20415">
        <v>675642</v>
      </c>
      <c r="M20415" t="s">
        <v>61</v>
      </c>
      <c r="N20415" s="6">
        <v>6898.7968469999996</v>
      </c>
      <c r="O20415" t="s">
        <v>67</v>
      </c>
      <c r="P20415" s="16">
        <v>40545</v>
      </c>
      <c r="Q20415" t="s">
        <v>78</v>
      </c>
      <c r="R20415" t="s">
        <v>69</v>
      </c>
      <c r="S20415">
        <v>675642</v>
      </c>
    </row>
    <row r="20416" spans="1:19">
      <c r="A20416">
        <v>675643</v>
      </c>
      <c r="B20416" s="1" t="s">
        <v>8</v>
      </c>
      <c r="C20416" s="4">
        <v>40546</v>
      </c>
      <c r="D20416" s="2">
        <v>42461</v>
      </c>
      <c r="E20416" s="1">
        <f t="shared" si="318"/>
        <v>63</v>
      </c>
      <c r="F20416" s="3">
        <v>261.13</v>
      </c>
      <c r="G20416" s="8" t="e">
        <f>TEXT([1]!Table4[[#This Row],[Issiue_d]],"YYYY")</f>
        <v>#REF!</v>
      </c>
      <c r="H20416" s="6">
        <v>12000</v>
      </c>
      <c r="I20416" s="12" t="s">
        <v>16</v>
      </c>
      <c r="J20416" t="s">
        <v>22</v>
      </c>
      <c r="K20416" s="13">
        <v>9978</v>
      </c>
      <c r="L20416">
        <v>675643</v>
      </c>
      <c r="M20416" t="s">
        <v>61</v>
      </c>
      <c r="N20416" s="6">
        <v>15433.56998</v>
      </c>
      <c r="O20416" t="s">
        <v>97</v>
      </c>
      <c r="P20416" s="16">
        <v>40546</v>
      </c>
      <c r="Q20416" t="s">
        <v>73</v>
      </c>
      <c r="R20416" t="s">
        <v>69</v>
      </c>
      <c r="S20416">
        <v>675643</v>
      </c>
    </row>
    <row r="20417" spans="1:19">
      <c r="A20417">
        <v>675652</v>
      </c>
      <c r="B20417" s="1" t="s">
        <v>10</v>
      </c>
      <c r="C20417" s="7">
        <v>40547</v>
      </c>
      <c r="D20417" s="2">
        <v>41030</v>
      </c>
      <c r="E20417" s="1">
        <f t="shared" si="318"/>
        <v>16</v>
      </c>
      <c r="F20417" s="3">
        <v>1945.97</v>
      </c>
      <c r="G20417" s="8" t="e">
        <f>TEXT([1]!Table4[[#This Row],[Issiue_d]],"YYYY")</f>
        <v>#REF!</v>
      </c>
      <c r="H20417" s="6">
        <v>2700</v>
      </c>
      <c r="I20417" s="14" t="s">
        <v>24</v>
      </c>
      <c r="J20417" t="s">
        <v>32</v>
      </c>
      <c r="K20417" s="15">
        <v>1503</v>
      </c>
      <c r="L20417">
        <v>675652</v>
      </c>
      <c r="M20417" t="s">
        <v>61</v>
      </c>
      <c r="N20417" s="6">
        <v>2860.6825749999998</v>
      </c>
      <c r="O20417" t="s">
        <v>95</v>
      </c>
      <c r="P20417" s="16">
        <v>40547</v>
      </c>
      <c r="Q20417" t="s">
        <v>76</v>
      </c>
      <c r="R20417" t="s">
        <v>69</v>
      </c>
      <c r="S20417">
        <v>675652</v>
      </c>
    </row>
    <row r="20418" spans="1:19">
      <c r="A20418">
        <v>675685</v>
      </c>
      <c r="B20418" s="1" t="s">
        <v>8</v>
      </c>
      <c r="C20418" s="4">
        <v>40545</v>
      </c>
      <c r="D20418" s="2">
        <v>42430</v>
      </c>
      <c r="E20418" s="1">
        <f t="shared" ref="E20418:E20481" si="319">(YEAR(D20418)-YEAR(C20418))*12+MONTH(D20418)-MONTH(C20418)</f>
        <v>62</v>
      </c>
      <c r="F20418" s="3">
        <v>602.6</v>
      </c>
      <c r="G20418" s="8" t="e">
        <f>TEXT([1]!Table4[[#This Row],[Issiue_d]],"YYYY")</f>
        <v>#REF!</v>
      </c>
      <c r="H20418" s="6">
        <v>25000</v>
      </c>
      <c r="I20418" s="12" t="s">
        <v>26</v>
      </c>
      <c r="J20418" t="s">
        <v>36</v>
      </c>
      <c r="K20418" s="13">
        <v>14817</v>
      </c>
      <c r="L20418">
        <v>675685</v>
      </c>
      <c r="M20418" t="s">
        <v>62</v>
      </c>
      <c r="N20418" s="6">
        <v>36198.484729999996</v>
      </c>
      <c r="O20418" t="s">
        <v>67</v>
      </c>
      <c r="P20418" s="16">
        <v>40545</v>
      </c>
      <c r="Q20418" t="s">
        <v>78</v>
      </c>
      <c r="R20418" t="s">
        <v>69</v>
      </c>
      <c r="S20418">
        <v>675685</v>
      </c>
    </row>
    <row r="20419" spans="1:19">
      <c r="A20419">
        <v>675687</v>
      </c>
      <c r="B20419" s="1" t="s">
        <v>8</v>
      </c>
      <c r="C20419" s="7">
        <v>40545</v>
      </c>
      <c r="D20419" s="2">
        <v>41306</v>
      </c>
      <c r="E20419" s="1">
        <f t="shared" si="319"/>
        <v>25</v>
      </c>
      <c r="F20419" s="3">
        <v>3789.04</v>
      </c>
      <c r="G20419" s="8" t="e">
        <f>TEXT([1]!Table4[[#This Row],[Issiue_d]],"YYYY")</f>
        <v>#REF!</v>
      </c>
      <c r="H20419" s="6">
        <v>8800</v>
      </c>
      <c r="I20419" s="14" t="s">
        <v>16</v>
      </c>
      <c r="J20419" t="s">
        <v>37</v>
      </c>
      <c r="K20419" s="15">
        <v>7921</v>
      </c>
      <c r="L20419">
        <v>675687</v>
      </c>
      <c r="M20419" t="s">
        <v>60</v>
      </c>
      <c r="N20419" s="6">
        <v>10016.54069</v>
      </c>
      <c r="O20419" t="s">
        <v>67</v>
      </c>
      <c r="P20419" s="16">
        <v>40545</v>
      </c>
      <c r="Q20419" t="s">
        <v>78</v>
      </c>
      <c r="R20419" t="s">
        <v>69</v>
      </c>
      <c r="S20419">
        <v>675687</v>
      </c>
    </row>
    <row r="20420" spans="1:19">
      <c r="A20420">
        <v>675701</v>
      </c>
      <c r="B20420" s="1" t="s">
        <v>8</v>
      </c>
      <c r="C20420" s="4">
        <v>40545</v>
      </c>
      <c r="D20420" s="2">
        <v>41730</v>
      </c>
      <c r="E20420" s="1">
        <f t="shared" si="319"/>
        <v>39</v>
      </c>
      <c r="F20420" s="3">
        <v>5813.41</v>
      </c>
      <c r="G20420" s="8" t="e">
        <f>TEXT([1]!Table4[[#This Row],[Issiue_d]],"YYYY")</f>
        <v>#REF!</v>
      </c>
      <c r="H20420" s="6">
        <v>12000</v>
      </c>
      <c r="I20420" s="12" t="s">
        <v>19</v>
      </c>
      <c r="J20420" t="s">
        <v>33</v>
      </c>
      <c r="K20420" s="13">
        <v>8859</v>
      </c>
      <c r="L20420">
        <v>675701</v>
      </c>
      <c r="M20420" t="s">
        <v>60</v>
      </c>
      <c r="N20420" s="6">
        <v>15539.000260000001</v>
      </c>
      <c r="O20420" t="s">
        <v>70</v>
      </c>
      <c r="P20420" s="16">
        <v>40545</v>
      </c>
      <c r="Q20420" t="s">
        <v>78</v>
      </c>
      <c r="R20420" t="s">
        <v>69</v>
      </c>
      <c r="S20420">
        <v>675701</v>
      </c>
    </row>
    <row r="20421" spans="1:19">
      <c r="A20421">
        <v>675702</v>
      </c>
      <c r="B20421" s="1" t="s">
        <v>8</v>
      </c>
      <c r="C20421" s="7">
        <v>40545</v>
      </c>
      <c r="D20421" s="2">
        <v>41640</v>
      </c>
      <c r="E20421" s="1">
        <f t="shared" si="319"/>
        <v>36</v>
      </c>
      <c r="F20421" s="3">
        <v>379.42</v>
      </c>
      <c r="G20421" s="8" t="e">
        <f>TEXT([1]!Table4[[#This Row],[Issiue_d]],"YYYY")</f>
        <v>#REF!</v>
      </c>
      <c r="H20421" s="6">
        <v>4000</v>
      </c>
      <c r="I20421" s="14" t="s">
        <v>24</v>
      </c>
      <c r="J20421" t="s">
        <v>38</v>
      </c>
      <c r="K20421" s="15">
        <v>14392</v>
      </c>
      <c r="L20421">
        <v>675702</v>
      </c>
      <c r="M20421" t="s">
        <v>61</v>
      </c>
      <c r="N20421" s="6">
        <v>4365.476181</v>
      </c>
      <c r="O20421" t="s">
        <v>107</v>
      </c>
      <c r="P20421" s="16">
        <v>40545</v>
      </c>
      <c r="Q20421" t="s">
        <v>78</v>
      </c>
      <c r="R20421" t="s">
        <v>69</v>
      </c>
      <c r="S20421">
        <v>675702</v>
      </c>
    </row>
    <row r="20422" spans="1:19">
      <c r="A20422">
        <v>675716</v>
      </c>
      <c r="B20422" s="1" t="s">
        <v>10</v>
      </c>
      <c r="C20422" s="4">
        <v>40545</v>
      </c>
      <c r="D20422" s="2">
        <v>41699</v>
      </c>
      <c r="E20422" s="1">
        <f t="shared" si="319"/>
        <v>38</v>
      </c>
      <c r="F20422" s="3">
        <v>284.89</v>
      </c>
      <c r="G20422" s="8" t="e">
        <f>TEXT([1]!Table4[[#This Row],[Issiue_d]],"YYYY")</f>
        <v>#REF!</v>
      </c>
      <c r="H20422" s="6">
        <v>9000</v>
      </c>
      <c r="I20422" s="12" t="s">
        <v>24</v>
      </c>
      <c r="J20422" t="s">
        <v>46</v>
      </c>
      <c r="K20422" s="13">
        <v>16734</v>
      </c>
      <c r="L20422">
        <v>675716</v>
      </c>
      <c r="M20422" t="s">
        <v>61</v>
      </c>
      <c r="N20422" s="6">
        <v>9771.7809479999996</v>
      </c>
      <c r="O20422" t="s">
        <v>120</v>
      </c>
      <c r="P20422" s="16">
        <v>40545</v>
      </c>
      <c r="Q20422" t="s">
        <v>78</v>
      </c>
      <c r="R20422" t="s">
        <v>69</v>
      </c>
      <c r="S20422">
        <v>675716</v>
      </c>
    </row>
    <row r="20423" spans="1:19">
      <c r="A20423">
        <v>675717</v>
      </c>
      <c r="B20423" s="1" t="s">
        <v>8</v>
      </c>
      <c r="C20423" s="7">
        <v>40545</v>
      </c>
      <c r="D20423" s="2">
        <v>40969</v>
      </c>
      <c r="E20423" s="1">
        <f t="shared" si="319"/>
        <v>14</v>
      </c>
      <c r="F20423" s="3">
        <v>77.95</v>
      </c>
      <c r="G20423" s="8" t="e">
        <f>TEXT([1]!Table4[[#This Row],[Issiue_d]],"YYYY")</f>
        <v>#REF!</v>
      </c>
      <c r="H20423" s="6">
        <v>2500</v>
      </c>
      <c r="I20423" s="14" t="s">
        <v>24</v>
      </c>
      <c r="J20423" t="s">
        <v>25</v>
      </c>
      <c r="K20423" s="15">
        <v>2695</v>
      </c>
      <c r="L20423">
        <v>675717</v>
      </c>
      <c r="M20423" t="s">
        <v>62</v>
      </c>
      <c r="N20423" s="6">
        <v>928.92</v>
      </c>
      <c r="O20423" t="s">
        <v>67</v>
      </c>
      <c r="P20423" s="16">
        <v>40545</v>
      </c>
      <c r="Q20423" t="s">
        <v>78</v>
      </c>
      <c r="R20423" t="s">
        <v>80</v>
      </c>
      <c r="S20423">
        <v>675717</v>
      </c>
    </row>
    <row r="20424" spans="1:19">
      <c r="A20424">
        <v>675733</v>
      </c>
      <c r="B20424" s="1" t="s">
        <v>8</v>
      </c>
      <c r="C20424" s="4">
        <v>40545</v>
      </c>
      <c r="D20424" s="2">
        <v>42401</v>
      </c>
      <c r="E20424" s="1">
        <f t="shared" si="319"/>
        <v>61</v>
      </c>
      <c r="F20424" s="3">
        <v>763.64</v>
      </c>
      <c r="G20424" s="8" t="e">
        <f>TEXT([1]!Table4[[#This Row],[Issiue_d]],"YYYY")</f>
        <v>#REF!</v>
      </c>
      <c r="H20424" s="6">
        <v>15000</v>
      </c>
      <c r="I20424" s="12" t="s">
        <v>40</v>
      </c>
      <c r="J20424" t="s">
        <v>44</v>
      </c>
      <c r="K20424" s="13">
        <v>12786</v>
      </c>
      <c r="L20424">
        <v>675733</v>
      </c>
      <c r="M20424" t="s">
        <v>60</v>
      </c>
      <c r="N20424" s="6">
        <v>22974.740030000001</v>
      </c>
      <c r="O20424" t="s">
        <v>67</v>
      </c>
      <c r="P20424" s="16">
        <v>40545</v>
      </c>
      <c r="Q20424" t="s">
        <v>78</v>
      </c>
      <c r="R20424" t="s">
        <v>69</v>
      </c>
      <c r="S20424">
        <v>675733</v>
      </c>
    </row>
    <row r="20425" spans="1:19">
      <c r="A20425">
        <v>675736</v>
      </c>
      <c r="B20425" s="1" t="s">
        <v>8</v>
      </c>
      <c r="C20425" s="7">
        <v>40545</v>
      </c>
      <c r="D20425" s="2">
        <v>41699</v>
      </c>
      <c r="E20425" s="1">
        <f t="shared" si="319"/>
        <v>38</v>
      </c>
      <c r="F20425" s="3">
        <v>191.72</v>
      </c>
      <c r="G20425" s="8" t="e">
        <f>TEXT([1]!Table4[[#This Row],[Issiue_d]],"YYYY")</f>
        <v>#REF!</v>
      </c>
      <c r="H20425" s="6">
        <v>5500</v>
      </c>
      <c r="I20425" s="14" t="s">
        <v>26</v>
      </c>
      <c r="J20425" t="s">
        <v>30</v>
      </c>
      <c r="K20425" s="15">
        <v>12961</v>
      </c>
      <c r="L20425">
        <v>675736</v>
      </c>
      <c r="M20425" t="s">
        <v>62</v>
      </c>
      <c r="N20425" s="6">
        <v>6890.8623790000001</v>
      </c>
      <c r="O20425" t="s">
        <v>70</v>
      </c>
      <c r="P20425" s="16">
        <v>40545</v>
      </c>
      <c r="Q20425" t="s">
        <v>78</v>
      </c>
      <c r="R20425" t="s">
        <v>69</v>
      </c>
      <c r="S20425">
        <v>675736</v>
      </c>
    </row>
    <row r="20426" spans="1:19">
      <c r="A20426">
        <v>675737</v>
      </c>
      <c r="B20426" s="1" t="s">
        <v>9</v>
      </c>
      <c r="C20426" s="4">
        <v>40545</v>
      </c>
      <c r="D20426" s="2">
        <v>41699</v>
      </c>
      <c r="E20426" s="1">
        <f t="shared" si="319"/>
        <v>38</v>
      </c>
      <c r="F20426" s="3">
        <v>256.42</v>
      </c>
      <c r="G20426" s="8" t="e">
        <f>TEXT([1]!Table4[[#This Row],[Issiue_d]],"YYYY")</f>
        <v>#REF!</v>
      </c>
      <c r="H20426" s="6">
        <v>7000</v>
      </c>
      <c r="I20426" s="12" t="s">
        <v>24</v>
      </c>
      <c r="J20426" t="s">
        <v>25</v>
      </c>
      <c r="K20426" s="13">
        <v>9577</v>
      </c>
      <c r="L20426">
        <v>675737</v>
      </c>
      <c r="M20426" t="s">
        <v>61</v>
      </c>
      <c r="N20426" s="6">
        <v>7857.2904799999997</v>
      </c>
      <c r="O20426" t="s">
        <v>101</v>
      </c>
      <c r="P20426" s="16">
        <v>40545</v>
      </c>
      <c r="Q20426" t="s">
        <v>78</v>
      </c>
      <c r="R20426" t="s">
        <v>69</v>
      </c>
      <c r="S20426">
        <v>675737</v>
      </c>
    </row>
    <row r="20427" spans="1:19">
      <c r="A20427">
        <v>675756</v>
      </c>
      <c r="B20427" s="1" t="s">
        <v>8</v>
      </c>
      <c r="C20427" s="7">
        <v>40545</v>
      </c>
      <c r="D20427" s="2">
        <v>41974</v>
      </c>
      <c r="E20427" s="1">
        <f t="shared" si="319"/>
        <v>47</v>
      </c>
      <c r="F20427" s="3">
        <v>175.05</v>
      </c>
      <c r="G20427" s="8" t="e">
        <f>TEXT([1]!Table4[[#This Row],[Issiue_d]],"YYYY")</f>
        <v>#REF!</v>
      </c>
      <c r="H20427" s="6">
        <v>10000</v>
      </c>
      <c r="I20427" s="14" t="s">
        <v>26</v>
      </c>
      <c r="J20427" t="s">
        <v>30</v>
      </c>
      <c r="K20427" s="15">
        <v>99843</v>
      </c>
      <c r="L20427">
        <v>675756</v>
      </c>
      <c r="M20427" t="s">
        <v>61</v>
      </c>
      <c r="N20427" s="6">
        <v>12669.309429999999</v>
      </c>
      <c r="O20427" t="s">
        <v>90</v>
      </c>
      <c r="P20427" s="16">
        <v>40545</v>
      </c>
      <c r="Q20427" t="s">
        <v>78</v>
      </c>
      <c r="R20427" t="s">
        <v>69</v>
      </c>
      <c r="S20427">
        <v>675756</v>
      </c>
    </row>
    <row r="20428" spans="1:19">
      <c r="A20428">
        <v>675763</v>
      </c>
      <c r="B20428" s="1" t="s">
        <v>10</v>
      </c>
      <c r="C20428" s="4">
        <v>40545</v>
      </c>
      <c r="D20428" s="2">
        <v>41183</v>
      </c>
      <c r="E20428" s="1">
        <f t="shared" si="319"/>
        <v>21</v>
      </c>
      <c r="F20428" s="3">
        <v>27884.7</v>
      </c>
      <c r="G20428" s="8" t="e">
        <f>TEXT([1]!Table4[[#This Row],[Issiue_d]],"YYYY")</f>
        <v>#REF!</v>
      </c>
      <c r="H20428" s="6">
        <v>35000</v>
      </c>
      <c r="I20428" s="12" t="s">
        <v>34</v>
      </c>
      <c r="J20428" t="s">
        <v>35</v>
      </c>
      <c r="K20428" s="13">
        <v>4966</v>
      </c>
      <c r="L20428">
        <v>675763</v>
      </c>
      <c r="M20428" t="s">
        <v>62</v>
      </c>
      <c r="N20428" s="6">
        <v>43702.610059999999</v>
      </c>
      <c r="O20428" t="s">
        <v>94</v>
      </c>
      <c r="P20428" s="16">
        <v>40545</v>
      </c>
      <c r="Q20428" t="s">
        <v>78</v>
      </c>
      <c r="R20428" t="s">
        <v>69</v>
      </c>
      <c r="S20428">
        <v>675763</v>
      </c>
    </row>
    <row r="20429" spans="1:19">
      <c r="A20429">
        <v>675764</v>
      </c>
      <c r="B20429" s="1" t="s">
        <v>8</v>
      </c>
      <c r="C20429" s="7">
        <v>40545</v>
      </c>
      <c r="D20429" s="2">
        <v>41699</v>
      </c>
      <c r="E20429" s="1">
        <f t="shared" si="319"/>
        <v>38</v>
      </c>
      <c r="F20429" s="3">
        <v>452.5</v>
      </c>
      <c r="G20429" s="8" t="e">
        <f>TEXT([1]!Table4[[#This Row],[Issiue_d]],"YYYY")</f>
        <v>#REF!</v>
      </c>
      <c r="H20429" s="6">
        <v>14000</v>
      </c>
      <c r="I20429" s="14" t="s">
        <v>24</v>
      </c>
      <c r="J20429" t="s">
        <v>31</v>
      </c>
      <c r="K20429" s="15">
        <v>28799</v>
      </c>
      <c r="L20429">
        <v>675764</v>
      </c>
      <c r="M20429" t="s">
        <v>61</v>
      </c>
      <c r="N20429" s="6">
        <v>15628.96262</v>
      </c>
      <c r="O20429" t="s">
        <v>92</v>
      </c>
      <c r="P20429" s="16">
        <v>40545</v>
      </c>
      <c r="Q20429" t="s">
        <v>78</v>
      </c>
      <c r="R20429" t="s">
        <v>69</v>
      </c>
      <c r="S20429">
        <v>675764</v>
      </c>
    </row>
    <row r="20430" spans="1:19">
      <c r="A20430">
        <v>675777</v>
      </c>
      <c r="B20430" s="1" t="s">
        <v>8</v>
      </c>
      <c r="C20430" s="4">
        <v>40545</v>
      </c>
      <c r="D20430" s="2">
        <v>41699</v>
      </c>
      <c r="E20430" s="1">
        <f t="shared" si="319"/>
        <v>38</v>
      </c>
      <c r="F20430" s="3">
        <v>261.49</v>
      </c>
      <c r="G20430" s="8" t="e">
        <f>TEXT([1]!Table4[[#This Row],[Issiue_d]],"YYYY")</f>
        <v>#REF!</v>
      </c>
      <c r="H20430" s="6">
        <v>8000</v>
      </c>
      <c r="I20430" s="12" t="s">
        <v>24</v>
      </c>
      <c r="J20430" t="s">
        <v>46</v>
      </c>
      <c r="K20430" s="13">
        <v>4724</v>
      </c>
      <c r="L20430">
        <v>675777</v>
      </c>
      <c r="M20430" t="s">
        <v>62</v>
      </c>
      <c r="N20430" s="6">
        <v>8686.0275079999992</v>
      </c>
      <c r="O20430" t="s">
        <v>67</v>
      </c>
      <c r="P20430" s="16">
        <v>40545</v>
      </c>
      <c r="Q20430" t="s">
        <v>78</v>
      </c>
      <c r="R20430" t="s">
        <v>69</v>
      </c>
      <c r="S20430">
        <v>675777</v>
      </c>
    </row>
    <row r="20431" spans="1:19">
      <c r="A20431">
        <v>675788</v>
      </c>
      <c r="B20431" s="1" t="s">
        <v>8</v>
      </c>
      <c r="C20431" s="7">
        <v>40545</v>
      </c>
      <c r="D20431" s="2">
        <v>41852</v>
      </c>
      <c r="E20431" s="1">
        <f t="shared" si="319"/>
        <v>43</v>
      </c>
      <c r="F20431" s="3">
        <v>4499.1400000000003</v>
      </c>
      <c r="G20431" s="8" t="e">
        <f>TEXT([1]!Table4[[#This Row],[Issiue_d]],"YYYY")</f>
        <v>#REF!</v>
      </c>
      <c r="H20431" s="6">
        <v>10500</v>
      </c>
      <c r="I20431" s="14" t="s">
        <v>26</v>
      </c>
      <c r="J20431" t="s">
        <v>30</v>
      </c>
      <c r="K20431" s="15">
        <v>9187</v>
      </c>
      <c r="L20431">
        <v>675788</v>
      </c>
      <c r="M20431" t="s">
        <v>60</v>
      </c>
      <c r="N20431" s="6">
        <v>14522.82748</v>
      </c>
      <c r="O20431" t="s">
        <v>99</v>
      </c>
      <c r="P20431" s="16">
        <v>40545</v>
      </c>
      <c r="Q20431" t="s">
        <v>78</v>
      </c>
      <c r="R20431" t="s">
        <v>69</v>
      </c>
      <c r="S20431">
        <v>675788</v>
      </c>
    </row>
    <row r="20432" spans="1:19">
      <c r="A20432">
        <v>675806</v>
      </c>
      <c r="B20432" s="1" t="s">
        <v>10</v>
      </c>
      <c r="C20432" s="4">
        <v>40545</v>
      </c>
      <c r="D20432" s="2">
        <v>41699</v>
      </c>
      <c r="E20432" s="1">
        <f t="shared" si="319"/>
        <v>38</v>
      </c>
      <c r="F20432" s="3">
        <v>940.38</v>
      </c>
      <c r="G20432" s="8" t="e">
        <f>TEXT([1]!Table4[[#This Row],[Issiue_d]],"YYYY")</f>
        <v>#REF!</v>
      </c>
      <c r="H20432" s="6">
        <v>27050</v>
      </c>
      <c r="I20432" s="12" t="s">
        <v>26</v>
      </c>
      <c r="J20432" t="s">
        <v>43</v>
      </c>
      <c r="K20432" s="13">
        <v>55719</v>
      </c>
      <c r="L20432">
        <v>675806</v>
      </c>
      <c r="M20432" t="s">
        <v>60</v>
      </c>
      <c r="N20432" s="6">
        <v>33538.105750000002</v>
      </c>
      <c r="O20432" t="s">
        <v>93</v>
      </c>
      <c r="P20432" s="16">
        <v>40545</v>
      </c>
      <c r="Q20432" t="s">
        <v>78</v>
      </c>
      <c r="R20432" t="s">
        <v>69</v>
      </c>
      <c r="S20432">
        <v>675806</v>
      </c>
    </row>
    <row r="20433" spans="1:19">
      <c r="A20433">
        <v>675807</v>
      </c>
      <c r="B20433" s="1" t="s">
        <v>8</v>
      </c>
      <c r="C20433" s="7">
        <v>40545</v>
      </c>
      <c r="D20433" s="2">
        <v>41699</v>
      </c>
      <c r="E20433" s="1">
        <f t="shared" si="319"/>
        <v>38</v>
      </c>
      <c r="F20433" s="3">
        <v>207.57</v>
      </c>
      <c r="G20433" s="8" t="e">
        <f>TEXT([1]!Table4[[#This Row],[Issiue_d]],"YYYY")</f>
        <v>#REF!</v>
      </c>
      <c r="H20433" s="6">
        <v>5875</v>
      </c>
      <c r="I20433" s="14" t="s">
        <v>26</v>
      </c>
      <c r="J20433" t="s">
        <v>43</v>
      </c>
      <c r="K20433" s="15">
        <v>10926</v>
      </c>
      <c r="L20433">
        <v>675807</v>
      </c>
      <c r="M20433" t="s">
        <v>62</v>
      </c>
      <c r="N20433" s="6">
        <v>7284.1446109999997</v>
      </c>
      <c r="O20433" t="s">
        <v>72</v>
      </c>
      <c r="P20433" s="16">
        <v>40545</v>
      </c>
      <c r="Q20433" t="s">
        <v>78</v>
      </c>
      <c r="R20433" t="s">
        <v>69</v>
      </c>
      <c r="S20433">
        <v>675807</v>
      </c>
    </row>
    <row r="20434" spans="1:19">
      <c r="A20434">
        <v>675815</v>
      </c>
      <c r="B20434" s="1" t="s">
        <v>8</v>
      </c>
      <c r="C20434" s="4">
        <v>40546</v>
      </c>
      <c r="D20434" s="2">
        <v>42430</v>
      </c>
      <c r="E20434" s="1">
        <f t="shared" si="319"/>
        <v>62</v>
      </c>
      <c r="F20434" s="3">
        <v>262.92</v>
      </c>
      <c r="G20434" s="8" t="e">
        <f>TEXT([1]!Table4[[#This Row],[Issiue_d]],"YYYY")</f>
        <v>#REF!</v>
      </c>
      <c r="H20434" s="6">
        <v>10000</v>
      </c>
      <c r="I20434" s="12" t="s">
        <v>40</v>
      </c>
      <c r="J20434" t="s">
        <v>53</v>
      </c>
      <c r="K20434" s="13">
        <v>11942</v>
      </c>
      <c r="L20434">
        <v>675815</v>
      </c>
      <c r="M20434" t="s">
        <v>62</v>
      </c>
      <c r="N20434" s="6">
        <v>15809.42</v>
      </c>
      <c r="O20434" t="s">
        <v>93</v>
      </c>
      <c r="P20434" s="16">
        <v>40546</v>
      </c>
      <c r="Q20434" t="s">
        <v>73</v>
      </c>
      <c r="R20434" t="s">
        <v>69</v>
      </c>
      <c r="S20434">
        <v>675815</v>
      </c>
    </row>
    <row r="20435" spans="1:19">
      <c r="A20435">
        <v>675816</v>
      </c>
      <c r="B20435" s="1" t="s">
        <v>8</v>
      </c>
      <c r="C20435" s="7">
        <v>40545</v>
      </c>
      <c r="D20435" s="2">
        <v>41699</v>
      </c>
      <c r="E20435" s="1">
        <f t="shared" si="319"/>
        <v>38</v>
      </c>
      <c r="F20435" s="3">
        <v>600.55999999999995</v>
      </c>
      <c r="G20435" s="8" t="e">
        <f>TEXT([1]!Table4[[#This Row],[Issiue_d]],"YYYY")</f>
        <v>#REF!</v>
      </c>
      <c r="H20435" s="6">
        <v>17000</v>
      </c>
      <c r="I20435" s="14" t="s">
        <v>26</v>
      </c>
      <c r="J20435" t="s">
        <v>43</v>
      </c>
      <c r="K20435" s="15">
        <v>24058</v>
      </c>
      <c r="L20435">
        <v>675816</v>
      </c>
      <c r="M20435" t="s">
        <v>60</v>
      </c>
      <c r="N20435" s="6">
        <v>21077.564119999999</v>
      </c>
      <c r="O20435" t="s">
        <v>67</v>
      </c>
      <c r="P20435" s="16">
        <v>40545</v>
      </c>
      <c r="Q20435" t="s">
        <v>78</v>
      </c>
      <c r="R20435" t="s">
        <v>69</v>
      </c>
      <c r="S20435">
        <v>675816</v>
      </c>
    </row>
    <row r="20436" spans="1:19">
      <c r="A20436">
        <v>675827</v>
      </c>
      <c r="B20436" s="1" t="s">
        <v>10</v>
      </c>
      <c r="C20436" s="4">
        <v>40545</v>
      </c>
      <c r="D20436" s="2">
        <v>41579</v>
      </c>
      <c r="E20436" s="1">
        <f t="shared" si="319"/>
        <v>34</v>
      </c>
      <c r="F20436" s="3">
        <v>1853.78</v>
      </c>
      <c r="G20436" s="8" t="e">
        <f>TEXT([1]!Table4[[#This Row],[Issiue_d]],"YYYY")</f>
        <v>#REF!</v>
      </c>
      <c r="H20436" s="6">
        <v>10625</v>
      </c>
      <c r="I20436" s="12" t="s">
        <v>34</v>
      </c>
      <c r="J20436" t="s">
        <v>42</v>
      </c>
      <c r="K20436" s="13">
        <v>9120</v>
      </c>
      <c r="L20436">
        <v>675827</v>
      </c>
      <c r="M20436" t="s">
        <v>60</v>
      </c>
      <c r="N20436" s="6">
        <v>13474.767739999999</v>
      </c>
      <c r="O20436" t="s">
        <v>81</v>
      </c>
      <c r="P20436" s="16">
        <v>40545</v>
      </c>
      <c r="Q20436" t="s">
        <v>78</v>
      </c>
      <c r="R20436" t="s">
        <v>69</v>
      </c>
      <c r="S20436">
        <v>675827</v>
      </c>
    </row>
    <row r="20437" spans="1:19">
      <c r="A20437">
        <v>675837</v>
      </c>
      <c r="B20437" s="1" t="s">
        <v>8</v>
      </c>
      <c r="C20437" s="7">
        <v>40545</v>
      </c>
      <c r="D20437" s="2">
        <v>41426</v>
      </c>
      <c r="E20437" s="1">
        <f t="shared" si="319"/>
        <v>29</v>
      </c>
      <c r="F20437" s="3">
        <v>605.76</v>
      </c>
      <c r="G20437" s="8" t="e">
        <f>TEXT([1]!Table4[[#This Row],[Issiue_d]],"YYYY")</f>
        <v>#REF!</v>
      </c>
      <c r="H20437" s="6">
        <v>2700</v>
      </c>
      <c r="I20437" s="14" t="s">
        <v>24</v>
      </c>
      <c r="J20437" t="s">
        <v>31</v>
      </c>
      <c r="K20437" s="15">
        <v>5233</v>
      </c>
      <c r="L20437">
        <v>675837</v>
      </c>
      <c r="M20437" t="s">
        <v>60</v>
      </c>
      <c r="N20437" s="6">
        <v>2986.5595790000002</v>
      </c>
      <c r="O20437" t="s">
        <v>72</v>
      </c>
      <c r="P20437" s="16">
        <v>40545</v>
      </c>
      <c r="Q20437" t="s">
        <v>78</v>
      </c>
      <c r="R20437" t="s">
        <v>69</v>
      </c>
      <c r="S20437">
        <v>675837</v>
      </c>
    </row>
    <row r="20438" spans="1:19">
      <c r="A20438">
        <v>675850</v>
      </c>
      <c r="B20438" s="1" t="s">
        <v>10</v>
      </c>
      <c r="C20438" s="4">
        <v>40545</v>
      </c>
      <c r="D20438" s="2">
        <v>41244</v>
      </c>
      <c r="E20438" s="1">
        <f t="shared" si="319"/>
        <v>23</v>
      </c>
      <c r="F20438" s="3">
        <v>662.34</v>
      </c>
      <c r="G20438" s="8" t="e">
        <f>TEXT([1]!Table4[[#This Row],[Issiue_d]],"YYYY")</f>
        <v>#REF!</v>
      </c>
      <c r="H20438" s="6">
        <v>27000</v>
      </c>
      <c r="I20438" s="12" t="s">
        <v>34</v>
      </c>
      <c r="J20438" t="s">
        <v>42</v>
      </c>
      <c r="K20438" s="13">
        <v>15660</v>
      </c>
      <c r="L20438">
        <v>675850</v>
      </c>
      <c r="M20438" t="s">
        <v>62</v>
      </c>
      <c r="N20438" s="6">
        <v>15054.56</v>
      </c>
      <c r="O20438" t="s">
        <v>72</v>
      </c>
      <c r="P20438" s="16">
        <v>40545</v>
      </c>
      <c r="Q20438" t="s">
        <v>78</v>
      </c>
      <c r="R20438" t="s">
        <v>80</v>
      </c>
      <c r="S20438">
        <v>675850</v>
      </c>
    </row>
    <row r="20439" spans="1:19">
      <c r="A20439">
        <v>675855</v>
      </c>
      <c r="B20439" s="1" t="s">
        <v>8</v>
      </c>
      <c r="C20439" s="7">
        <v>40545</v>
      </c>
      <c r="D20439" s="2">
        <v>40940</v>
      </c>
      <c r="E20439" s="1">
        <f t="shared" si="319"/>
        <v>13</v>
      </c>
      <c r="F20439" s="3">
        <v>14540.4</v>
      </c>
      <c r="G20439" s="8" t="e">
        <f>TEXT([1]!Table4[[#This Row],[Issiue_d]],"YYYY")</f>
        <v>#REF!</v>
      </c>
      <c r="H20439" s="6">
        <v>16000</v>
      </c>
      <c r="I20439" s="14" t="s">
        <v>40</v>
      </c>
      <c r="J20439" t="s">
        <v>53</v>
      </c>
      <c r="K20439" s="15">
        <v>12383</v>
      </c>
      <c r="L20439">
        <v>675855</v>
      </c>
      <c r="M20439" t="s">
        <v>62</v>
      </c>
      <c r="N20439" s="6">
        <v>18744.607919999999</v>
      </c>
      <c r="O20439" t="s">
        <v>79</v>
      </c>
      <c r="P20439" s="16">
        <v>40545</v>
      </c>
      <c r="Q20439" t="s">
        <v>78</v>
      </c>
      <c r="R20439" t="s">
        <v>69</v>
      </c>
      <c r="S20439">
        <v>675855</v>
      </c>
    </row>
    <row r="20440" spans="1:19">
      <c r="A20440">
        <v>675858</v>
      </c>
      <c r="B20440" s="1" t="s">
        <v>10</v>
      </c>
      <c r="C20440" s="4">
        <v>40545</v>
      </c>
      <c r="D20440" s="2">
        <v>40940</v>
      </c>
      <c r="E20440" s="1">
        <f t="shared" si="319"/>
        <v>13</v>
      </c>
      <c r="F20440" s="3">
        <v>39.729999999999997</v>
      </c>
      <c r="G20440" s="8" t="e">
        <f>TEXT([1]!Table4[[#This Row],[Issiue_d]],"YYYY")</f>
        <v>#REF!</v>
      </c>
      <c r="H20440" s="6">
        <v>14000</v>
      </c>
      <c r="I20440" s="12" t="s">
        <v>24</v>
      </c>
      <c r="J20440" t="s">
        <v>25</v>
      </c>
      <c r="K20440" s="13">
        <v>30184</v>
      </c>
      <c r="L20440">
        <v>675858</v>
      </c>
      <c r="M20440" t="s">
        <v>60</v>
      </c>
      <c r="N20440" s="6">
        <v>14792.3748</v>
      </c>
      <c r="O20440" t="s">
        <v>67</v>
      </c>
      <c r="P20440" s="16">
        <v>40545</v>
      </c>
      <c r="Q20440" t="s">
        <v>78</v>
      </c>
      <c r="R20440" t="s">
        <v>69</v>
      </c>
      <c r="S20440">
        <v>675858</v>
      </c>
    </row>
    <row r="20441" spans="1:19">
      <c r="A20441">
        <v>675864</v>
      </c>
      <c r="B20441" s="1" t="s">
        <v>10</v>
      </c>
      <c r="C20441" s="7">
        <v>40545</v>
      </c>
      <c r="D20441" s="2">
        <v>41153</v>
      </c>
      <c r="E20441" s="1">
        <f t="shared" si="319"/>
        <v>20</v>
      </c>
      <c r="F20441" s="3">
        <v>68.56</v>
      </c>
      <c r="G20441" s="8" t="e">
        <f>TEXT([1]!Table4[[#This Row],[Issiue_d]],"YYYY")</f>
        <v>#REF!</v>
      </c>
      <c r="H20441" s="6">
        <v>12000</v>
      </c>
      <c r="I20441" s="14" t="s">
        <v>16</v>
      </c>
      <c r="J20441" t="s">
        <v>22</v>
      </c>
      <c r="K20441" s="15">
        <v>129538</v>
      </c>
      <c r="L20441">
        <v>675864</v>
      </c>
      <c r="M20441" t="s">
        <v>62</v>
      </c>
      <c r="N20441" s="6">
        <v>13412.86996</v>
      </c>
      <c r="O20441" t="s">
        <v>92</v>
      </c>
      <c r="P20441" s="16">
        <v>40545</v>
      </c>
      <c r="Q20441" t="s">
        <v>78</v>
      </c>
      <c r="R20441" t="s">
        <v>69</v>
      </c>
      <c r="S20441">
        <v>675864</v>
      </c>
    </row>
    <row r="20442" spans="1:19">
      <c r="A20442">
        <v>675873</v>
      </c>
      <c r="B20442" s="1" t="s">
        <v>10</v>
      </c>
      <c r="C20442" s="4">
        <v>40545</v>
      </c>
      <c r="D20442" s="2">
        <v>42248</v>
      </c>
      <c r="E20442" s="1">
        <f t="shared" si="319"/>
        <v>56</v>
      </c>
      <c r="F20442" s="3">
        <v>1976.77</v>
      </c>
      <c r="G20442" s="8" t="e">
        <f>TEXT([1]!Table4[[#This Row],[Issiue_d]],"YYYY")</f>
        <v>#REF!</v>
      </c>
      <c r="H20442" s="6">
        <v>13000</v>
      </c>
      <c r="I20442" s="12" t="s">
        <v>16</v>
      </c>
      <c r="J20442" t="s">
        <v>18</v>
      </c>
      <c r="K20442" s="13">
        <v>0</v>
      </c>
      <c r="L20442">
        <v>675873</v>
      </c>
      <c r="M20442" t="s">
        <v>60</v>
      </c>
      <c r="N20442" s="6">
        <v>16948.079969999999</v>
      </c>
      <c r="O20442" t="s">
        <v>91</v>
      </c>
      <c r="P20442" s="16">
        <v>40545</v>
      </c>
      <c r="Q20442" t="s">
        <v>78</v>
      </c>
      <c r="R20442" t="s">
        <v>69</v>
      </c>
      <c r="S20442">
        <v>675873</v>
      </c>
    </row>
    <row r="20443" spans="1:19">
      <c r="A20443">
        <v>675900</v>
      </c>
      <c r="B20443" s="1" t="s">
        <v>8</v>
      </c>
      <c r="C20443" s="7">
        <v>40545</v>
      </c>
      <c r="D20443" s="2">
        <v>41699</v>
      </c>
      <c r="E20443" s="1">
        <f t="shared" si="319"/>
        <v>38</v>
      </c>
      <c r="F20443" s="3">
        <v>520.80999999999995</v>
      </c>
      <c r="G20443" s="8" t="e">
        <f>TEXT([1]!Table4[[#This Row],[Issiue_d]],"YYYY")</f>
        <v>#REF!</v>
      </c>
      <c r="H20443" s="6">
        <v>15000</v>
      </c>
      <c r="I20443" s="14" t="s">
        <v>16</v>
      </c>
      <c r="J20443" t="s">
        <v>17</v>
      </c>
      <c r="K20443" s="15">
        <v>17721</v>
      </c>
      <c r="L20443">
        <v>675900</v>
      </c>
      <c r="M20443" t="s">
        <v>60</v>
      </c>
      <c r="N20443" s="6">
        <v>17612.4676</v>
      </c>
      <c r="O20443" t="s">
        <v>104</v>
      </c>
      <c r="P20443" s="16">
        <v>40545</v>
      </c>
      <c r="Q20443" t="s">
        <v>78</v>
      </c>
      <c r="R20443" t="s">
        <v>69</v>
      </c>
      <c r="S20443">
        <v>675900</v>
      </c>
    </row>
    <row r="20444" spans="1:19">
      <c r="A20444">
        <v>675917</v>
      </c>
      <c r="B20444" s="1" t="s">
        <v>8</v>
      </c>
      <c r="C20444" s="4">
        <v>40545</v>
      </c>
      <c r="D20444" s="2">
        <v>41000</v>
      </c>
      <c r="E20444" s="1">
        <f t="shared" si="319"/>
        <v>15</v>
      </c>
      <c r="F20444" s="3">
        <v>440.31</v>
      </c>
      <c r="G20444" s="8" t="e">
        <f>TEXT([1]!Table4[[#This Row],[Issiue_d]],"YYYY")</f>
        <v>#REF!</v>
      </c>
      <c r="H20444" s="6">
        <v>8500</v>
      </c>
      <c r="I20444" s="12" t="s">
        <v>24</v>
      </c>
      <c r="J20444" t="s">
        <v>38</v>
      </c>
      <c r="K20444" s="13">
        <v>4413</v>
      </c>
      <c r="L20444">
        <v>675917</v>
      </c>
      <c r="M20444" t="s">
        <v>61</v>
      </c>
      <c r="N20444" s="6">
        <v>8924.0721119999998</v>
      </c>
      <c r="O20444" t="s">
        <v>120</v>
      </c>
      <c r="P20444" s="16">
        <v>40545</v>
      </c>
      <c r="Q20444" t="s">
        <v>78</v>
      </c>
      <c r="R20444" t="s">
        <v>69</v>
      </c>
      <c r="S20444">
        <v>675917</v>
      </c>
    </row>
    <row r="20445" spans="1:19">
      <c r="A20445">
        <v>675918</v>
      </c>
      <c r="B20445" s="1" t="s">
        <v>8</v>
      </c>
      <c r="C20445" s="7">
        <v>40545</v>
      </c>
      <c r="D20445" s="2">
        <v>41183</v>
      </c>
      <c r="E20445" s="1">
        <f t="shared" si="319"/>
        <v>21</v>
      </c>
      <c r="F20445" s="3">
        <v>15270.89</v>
      </c>
      <c r="G20445" s="8" t="e">
        <f>TEXT([1]!Table4[[#This Row],[Issiue_d]],"YYYY")</f>
        <v>#REF!</v>
      </c>
      <c r="H20445" s="6">
        <v>27500</v>
      </c>
      <c r="I20445" s="14" t="s">
        <v>19</v>
      </c>
      <c r="J20445" t="s">
        <v>20</v>
      </c>
      <c r="K20445" s="15">
        <v>2494</v>
      </c>
      <c r="L20445">
        <v>675918</v>
      </c>
      <c r="M20445" t="s">
        <v>60</v>
      </c>
      <c r="N20445" s="6">
        <v>31942.341120000001</v>
      </c>
      <c r="O20445" t="s">
        <v>67</v>
      </c>
      <c r="P20445" s="16">
        <v>40545</v>
      </c>
      <c r="Q20445" t="s">
        <v>78</v>
      </c>
      <c r="R20445" t="s">
        <v>69</v>
      </c>
      <c r="S20445">
        <v>675918</v>
      </c>
    </row>
    <row r="20446" spans="1:19">
      <c r="A20446">
        <v>675920</v>
      </c>
      <c r="B20446" s="1" t="s">
        <v>10</v>
      </c>
      <c r="C20446" s="4">
        <v>40545</v>
      </c>
      <c r="D20446" s="2">
        <v>42125</v>
      </c>
      <c r="E20446" s="1">
        <f t="shared" si="319"/>
        <v>52</v>
      </c>
      <c r="F20446" s="3">
        <v>1144.79</v>
      </c>
      <c r="G20446" s="8" t="e">
        <f>TEXT([1]!Table4[[#This Row],[Issiue_d]],"YYYY")</f>
        <v>#REF!</v>
      </c>
      <c r="H20446" s="6">
        <v>4525</v>
      </c>
      <c r="I20446" s="12" t="s">
        <v>26</v>
      </c>
      <c r="J20446" t="s">
        <v>30</v>
      </c>
      <c r="K20446" s="13">
        <v>13830</v>
      </c>
      <c r="L20446">
        <v>675920</v>
      </c>
      <c r="M20446" t="s">
        <v>62</v>
      </c>
      <c r="N20446" s="6">
        <v>6434.8600049999995</v>
      </c>
      <c r="O20446" t="s">
        <v>67</v>
      </c>
      <c r="P20446" s="16">
        <v>40545</v>
      </c>
      <c r="Q20446" t="s">
        <v>78</v>
      </c>
      <c r="R20446" t="s">
        <v>69</v>
      </c>
      <c r="S20446">
        <v>675920</v>
      </c>
    </row>
    <row r="20447" spans="1:19">
      <c r="A20447">
        <v>675933</v>
      </c>
      <c r="B20447" s="1" t="s">
        <v>10</v>
      </c>
      <c r="C20447" s="7">
        <v>40546</v>
      </c>
      <c r="D20447" s="2">
        <v>40634</v>
      </c>
      <c r="E20447" s="1">
        <f t="shared" si="319"/>
        <v>3</v>
      </c>
      <c r="F20447" s="3">
        <v>13873.37</v>
      </c>
      <c r="G20447" s="8" t="e">
        <f>TEXT([1]!Table4[[#This Row],[Issiue_d]],"YYYY")</f>
        <v>#REF!</v>
      </c>
      <c r="H20447" s="6">
        <v>13650</v>
      </c>
      <c r="I20447" s="14" t="s">
        <v>40</v>
      </c>
      <c r="J20447" t="s">
        <v>41</v>
      </c>
      <c r="K20447" s="15">
        <v>18799</v>
      </c>
      <c r="L20447">
        <v>675933</v>
      </c>
      <c r="M20447" t="s">
        <v>61</v>
      </c>
      <c r="N20447" s="6">
        <v>13872.12</v>
      </c>
      <c r="O20447" t="s">
        <v>120</v>
      </c>
      <c r="P20447" s="16">
        <v>40546</v>
      </c>
      <c r="Q20447" t="s">
        <v>73</v>
      </c>
      <c r="R20447" t="s">
        <v>69</v>
      </c>
      <c r="S20447">
        <v>675933</v>
      </c>
    </row>
    <row r="20448" spans="1:19">
      <c r="A20448">
        <v>675952</v>
      </c>
      <c r="B20448" s="1" t="s">
        <v>8</v>
      </c>
      <c r="C20448" s="4">
        <v>40545</v>
      </c>
      <c r="D20448" s="2">
        <v>40817</v>
      </c>
      <c r="E20448" s="1">
        <f t="shared" si="319"/>
        <v>9</v>
      </c>
      <c r="F20448" s="3">
        <v>117.44</v>
      </c>
      <c r="G20448" s="8" t="e">
        <f>TEXT([1]!Table4[[#This Row],[Issiue_d]],"YYYY")</f>
        <v>#REF!</v>
      </c>
      <c r="H20448" s="6">
        <v>4600</v>
      </c>
      <c r="I20448" s="12" t="s">
        <v>40</v>
      </c>
      <c r="J20448" t="s">
        <v>44</v>
      </c>
      <c r="K20448" s="13">
        <v>7328</v>
      </c>
      <c r="L20448">
        <v>675952</v>
      </c>
      <c r="M20448" t="s">
        <v>60</v>
      </c>
      <c r="N20448" s="6">
        <v>1013.12</v>
      </c>
      <c r="O20448" t="s">
        <v>67</v>
      </c>
      <c r="P20448" s="16">
        <v>40545</v>
      </c>
      <c r="Q20448" t="s">
        <v>78</v>
      </c>
      <c r="R20448" t="s">
        <v>80</v>
      </c>
      <c r="S20448">
        <v>675952</v>
      </c>
    </row>
    <row r="20449" spans="1:19">
      <c r="A20449">
        <v>675963</v>
      </c>
      <c r="B20449" s="1" t="s">
        <v>10</v>
      </c>
      <c r="C20449" s="7">
        <v>40545</v>
      </c>
      <c r="D20449" s="2">
        <v>41913</v>
      </c>
      <c r="E20449" s="1">
        <f t="shared" si="319"/>
        <v>45</v>
      </c>
      <c r="F20449" s="3">
        <v>180.72</v>
      </c>
      <c r="G20449" s="8" t="e">
        <f>TEXT([1]!Table4[[#This Row],[Issiue_d]],"YYYY")</f>
        <v>#REF!</v>
      </c>
      <c r="H20449" s="6">
        <v>8000</v>
      </c>
      <c r="I20449" s="14" t="s">
        <v>19</v>
      </c>
      <c r="J20449" t="s">
        <v>33</v>
      </c>
      <c r="K20449" s="15">
        <v>86700</v>
      </c>
      <c r="L20449">
        <v>675963</v>
      </c>
      <c r="M20449" t="s">
        <v>60</v>
      </c>
      <c r="N20449" s="6">
        <v>8191.39</v>
      </c>
      <c r="O20449" t="s">
        <v>121</v>
      </c>
      <c r="P20449" s="16">
        <v>40545</v>
      </c>
      <c r="Q20449" t="s">
        <v>78</v>
      </c>
      <c r="R20449" t="s">
        <v>80</v>
      </c>
      <c r="S20449">
        <v>675963</v>
      </c>
    </row>
    <row r="20450" spans="1:19">
      <c r="A20450">
        <v>675966</v>
      </c>
      <c r="B20450" s="1" t="s">
        <v>8</v>
      </c>
      <c r="C20450" s="4">
        <v>40545</v>
      </c>
      <c r="D20450" s="2">
        <v>41275</v>
      </c>
      <c r="E20450" s="1">
        <f t="shared" si="319"/>
        <v>24</v>
      </c>
      <c r="F20450" s="3">
        <v>4130.29</v>
      </c>
      <c r="G20450" s="8" t="e">
        <f>TEXT([1]!Table4[[#This Row],[Issiue_d]],"YYYY")</f>
        <v>#REF!</v>
      </c>
      <c r="H20450" s="6">
        <v>8775</v>
      </c>
      <c r="I20450" s="12" t="s">
        <v>19</v>
      </c>
      <c r="J20450" t="s">
        <v>20</v>
      </c>
      <c r="K20450" s="13">
        <v>14615</v>
      </c>
      <c r="L20450">
        <v>675966</v>
      </c>
      <c r="M20450" t="s">
        <v>62</v>
      </c>
      <c r="N20450" s="6">
        <v>10334.4082</v>
      </c>
      <c r="O20450" t="s">
        <v>72</v>
      </c>
      <c r="P20450" s="16">
        <v>40545</v>
      </c>
      <c r="Q20450" t="s">
        <v>78</v>
      </c>
      <c r="R20450" t="s">
        <v>69</v>
      </c>
      <c r="S20450">
        <v>675966</v>
      </c>
    </row>
    <row r="20451" spans="1:19">
      <c r="A20451">
        <v>675971</v>
      </c>
      <c r="B20451" s="1" t="s">
        <v>8</v>
      </c>
      <c r="C20451" s="7">
        <v>40545</v>
      </c>
      <c r="D20451" s="2">
        <v>41091</v>
      </c>
      <c r="E20451" s="1">
        <f t="shared" si="319"/>
        <v>18</v>
      </c>
      <c r="F20451" s="3">
        <v>1092.54</v>
      </c>
      <c r="G20451" s="8" t="e">
        <f>TEXT([1]!Table4[[#This Row],[Issiue_d]],"YYYY")</f>
        <v>#REF!</v>
      </c>
      <c r="H20451" s="6">
        <v>1800</v>
      </c>
      <c r="I20451" s="14" t="s">
        <v>24</v>
      </c>
      <c r="J20451" t="s">
        <v>46</v>
      </c>
      <c r="K20451" s="15">
        <v>369</v>
      </c>
      <c r="L20451">
        <v>675971</v>
      </c>
      <c r="M20451" t="s">
        <v>61</v>
      </c>
      <c r="N20451" s="6">
        <v>1904.53809</v>
      </c>
      <c r="O20451" t="s">
        <v>67</v>
      </c>
      <c r="P20451" s="16">
        <v>40545</v>
      </c>
      <c r="Q20451" t="s">
        <v>78</v>
      </c>
      <c r="R20451" t="s">
        <v>69</v>
      </c>
      <c r="S20451">
        <v>675971</v>
      </c>
    </row>
    <row r="20452" spans="1:19">
      <c r="A20452">
        <v>676013</v>
      </c>
      <c r="B20452" s="1" t="s">
        <v>10</v>
      </c>
      <c r="C20452" s="4">
        <v>40546</v>
      </c>
      <c r="D20452" s="2">
        <v>40848</v>
      </c>
      <c r="E20452" s="1">
        <f t="shared" si="319"/>
        <v>10</v>
      </c>
      <c r="F20452" s="3">
        <v>28311.03</v>
      </c>
      <c r="G20452" s="8" t="e">
        <f>TEXT([1]!Table4[[#This Row],[Issiue_d]],"YYYY")</f>
        <v>#REF!</v>
      </c>
      <c r="H20452" s="6">
        <v>30000</v>
      </c>
      <c r="I20452" s="12" t="s">
        <v>51</v>
      </c>
      <c r="J20452" t="s">
        <v>54</v>
      </c>
      <c r="K20452" s="13">
        <v>2450</v>
      </c>
      <c r="L20452">
        <v>676013</v>
      </c>
      <c r="M20452" t="s">
        <v>60</v>
      </c>
      <c r="N20452" s="6">
        <v>33879.392789999998</v>
      </c>
      <c r="O20452" t="s">
        <v>105</v>
      </c>
      <c r="P20452" s="16">
        <v>40546</v>
      </c>
      <c r="Q20452" t="s">
        <v>73</v>
      </c>
      <c r="R20452" t="s">
        <v>69</v>
      </c>
      <c r="S20452">
        <v>676013</v>
      </c>
    </row>
    <row r="20453" spans="1:19">
      <c r="A20453">
        <v>676019</v>
      </c>
      <c r="B20453" s="1" t="s">
        <v>9</v>
      </c>
      <c r="C20453" s="7">
        <v>40545</v>
      </c>
      <c r="D20453" s="2">
        <v>41699</v>
      </c>
      <c r="E20453" s="1">
        <f t="shared" si="319"/>
        <v>38</v>
      </c>
      <c r="F20453" s="3">
        <v>252.95</v>
      </c>
      <c r="G20453" s="8" t="e">
        <f>TEXT([1]!Table4[[#This Row],[Issiue_d]],"YYYY")</f>
        <v>#REF!</v>
      </c>
      <c r="H20453" s="6">
        <v>7200</v>
      </c>
      <c r="I20453" s="14" t="s">
        <v>16</v>
      </c>
      <c r="J20453" t="s">
        <v>17</v>
      </c>
      <c r="K20453" s="15">
        <v>12267</v>
      </c>
      <c r="L20453">
        <v>676019</v>
      </c>
      <c r="M20453" t="s">
        <v>60</v>
      </c>
      <c r="N20453" s="6">
        <v>8453.9544119999991</v>
      </c>
      <c r="O20453" t="s">
        <v>105</v>
      </c>
      <c r="P20453" s="16">
        <v>40545</v>
      </c>
      <c r="Q20453" t="s">
        <v>78</v>
      </c>
      <c r="R20453" t="s">
        <v>69</v>
      </c>
      <c r="S20453">
        <v>676019</v>
      </c>
    </row>
    <row r="20454" spans="1:19">
      <c r="A20454">
        <v>676021</v>
      </c>
      <c r="B20454" s="1" t="s">
        <v>8</v>
      </c>
      <c r="C20454" s="4">
        <v>40545</v>
      </c>
      <c r="D20454" s="2">
        <v>42461</v>
      </c>
      <c r="E20454" s="1">
        <f t="shared" si="319"/>
        <v>63</v>
      </c>
      <c r="F20454" s="3">
        <v>1.5</v>
      </c>
      <c r="G20454" s="8" t="e">
        <f>TEXT([1]!Table4[[#This Row],[Issiue_d]],"YYYY")</f>
        <v>#REF!</v>
      </c>
      <c r="H20454" s="6">
        <v>7000</v>
      </c>
      <c r="I20454" s="12" t="s">
        <v>19</v>
      </c>
      <c r="J20454" t="s">
        <v>23</v>
      </c>
      <c r="K20454" s="13">
        <v>11958</v>
      </c>
      <c r="L20454">
        <v>676021</v>
      </c>
      <c r="M20454" t="s">
        <v>61</v>
      </c>
      <c r="N20454" s="6">
        <v>9826.5010899999997</v>
      </c>
      <c r="O20454" t="s">
        <v>117</v>
      </c>
      <c r="P20454" s="16">
        <v>40545</v>
      </c>
      <c r="Q20454" t="s">
        <v>78</v>
      </c>
      <c r="R20454" t="s">
        <v>69</v>
      </c>
      <c r="S20454">
        <v>676021</v>
      </c>
    </row>
    <row r="20455" spans="1:19">
      <c r="A20455">
        <v>676031</v>
      </c>
      <c r="B20455" s="1" t="s">
        <v>10</v>
      </c>
      <c r="C20455" s="7">
        <v>40545</v>
      </c>
      <c r="D20455" s="2">
        <v>41244</v>
      </c>
      <c r="E20455" s="1">
        <f t="shared" si="319"/>
        <v>23</v>
      </c>
      <c r="F20455" s="3">
        <v>752.05</v>
      </c>
      <c r="G20455" s="8" t="e">
        <f>TEXT([1]!Table4[[#This Row],[Issiue_d]],"YYYY")</f>
        <v>#REF!</v>
      </c>
      <c r="H20455" s="6">
        <v>1500</v>
      </c>
      <c r="I20455" s="14" t="s">
        <v>19</v>
      </c>
      <c r="J20455" t="s">
        <v>21</v>
      </c>
      <c r="K20455" s="15">
        <v>9871</v>
      </c>
      <c r="L20455">
        <v>676031</v>
      </c>
      <c r="M20455" t="s">
        <v>62</v>
      </c>
      <c r="N20455" s="6">
        <v>1766.5070009999999</v>
      </c>
      <c r="O20455" t="s">
        <v>67</v>
      </c>
      <c r="P20455" s="16">
        <v>40545</v>
      </c>
      <c r="Q20455" t="s">
        <v>78</v>
      </c>
      <c r="R20455" t="s">
        <v>69</v>
      </c>
      <c r="S20455">
        <v>676031</v>
      </c>
    </row>
    <row r="20456" spans="1:19">
      <c r="A20456">
        <v>676033</v>
      </c>
      <c r="B20456" s="1" t="s">
        <v>8</v>
      </c>
      <c r="C20456" s="4">
        <v>40545</v>
      </c>
      <c r="D20456" s="2">
        <v>41671</v>
      </c>
      <c r="E20456" s="1">
        <f t="shared" si="319"/>
        <v>37</v>
      </c>
      <c r="F20456" s="3">
        <v>826.35</v>
      </c>
      <c r="G20456" s="8" t="e">
        <f>TEXT([1]!Table4[[#This Row],[Issiue_d]],"YYYY")</f>
        <v>#REF!</v>
      </c>
      <c r="H20456" s="6">
        <v>13000</v>
      </c>
      <c r="I20456" s="12" t="s">
        <v>24</v>
      </c>
      <c r="J20456" t="s">
        <v>31</v>
      </c>
      <c r="K20456" s="13">
        <v>1880</v>
      </c>
      <c r="L20456">
        <v>676033</v>
      </c>
      <c r="M20456" t="s">
        <v>60</v>
      </c>
      <c r="N20456" s="6">
        <v>14511.054819999999</v>
      </c>
      <c r="O20456" t="s">
        <v>95</v>
      </c>
      <c r="P20456" s="16">
        <v>40545</v>
      </c>
      <c r="Q20456" t="s">
        <v>78</v>
      </c>
      <c r="R20456" t="s">
        <v>69</v>
      </c>
      <c r="S20456">
        <v>676033</v>
      </c>
    </row>
    <row r="20457" spans="1:19">
      <c r="A20457">
        <v>676035</v>
      </c>
      <c r="B20457" s="1" t="s">
        <v>8</v>
      </c>
      <c r="C20457" s="7">
        <v>40545</v>
      </c>
      <c r="D20457" s="2">
        <v>41426</v>
      </c>
      <c r="E20457" s="1">
        <f t="shared" si="319"/>
        <v>29</v>
      </c>
      <c r="F20457" s="3">
        <v>3777.53</v>
      </c>
      <c r="G20457" s="8" t="e">
        <f>TEXT([1]!Table4[[#This Row],[Issiue_d]],"YYYY")</f>
        <v>#REF!</v>
      </c>
      <c r="H20457" s="6">
        <v>12000</v>
      </c>
      <c r="I20457" s="14" t="s">
        <v>16</v>
      </c>
      <c r="J20457" t="s">
        <v>17</v>
      </c>
      <c r="K20457" s="15">
        <v>6829</v>
      </c>
      <c r="L20457">
        <v>676035</v>
      </c>
      <c r="M20457" t="s">
        <v>62</v>
      </c>
      <c r="N20457" s="6">
        <v>13937.64019</v>
      </c>
      <c r="O20457" t="s">
        <v>95</v>
      </c>
      <c r="P20457" s="16">
        <v>40545</v>
      </c>
      <c r="Q20457" t="s">
        <v>78</v>
      </c>
      <c r="R20457" t="s">
        <v>69</v>
      </c>
      <c r="S20457">
        <v>676035</v>
      </c>
    </row>
    <row r="20458" spans="1:19">
      <c r="A20458">
        <v>676042</v>
      </c>
      <c r="B20458" s="1" t="s">
        <v>8</v>
      </c>
      <c r="C20458" s="4">
        <v>40545</v>
      </c>
      <c r="D20458" s="2">
        <v>41183</v>
      </c>
      <c r="E20458" s="1">
        <f t="shared" si="319"/>
        <v>21</v>
      </c>
      <c r="F20458" s="3">
        <v>120.67</v>
      </c>
      <c r="G20458" s="8" t="e">
        <f>TEXT([1]!Table4[[#This Row],[Issiue_d]],"YYYY")</f>
        <v>#REF!</v>
      </c>
      <c r="H20458" s="6">
        <v>5000</v>
      </c>
      <c r="I20458" s="12" t="s">
        <v>26</v>
      </c>
      <c r="J20458" t="s">
        <v>36</v>
      </c>
      <c r="K20458" s="13">
        <v>2052</v>
      </c>
      <c r="L20458">
        <v>676042</v>
      </c>
      <c r="M20458" t="s">
        <v>62</v>
      </c>
      <c r="N20458" s="6">
        <v>2502.41</v>
      </c>
      <c r="O20458" t="s">
        <v>99</v>
      </c>
      <c r="P20458" s="16">
        <v>40545</v>
      </c>
      <c r="Q20458" t="s">
        <v>78</v>
      </c>
      <c r="R20458" t="s">
        <v>80</v>
      </c>
      <c r="S20458">
        <v>676042</v>
      </c>
    </row>
    <row r="20459" spans="1:19">
      <c r="A20459">
        <v>676047</v>
      </c>
      <c r="B20459" s="1" t="s">
        <v>10</v>
      </c>
      <c r="C20459" s="7">
        <v>40546</v>
      </c>
      <c r="D20459" s="2">
        <v>42156</v>
      </c>
      <c r="E20459" s="1">
        <f t="shared" si="319"/>
        <v>53</v>
      </c>
      <c r="F20459" s="3">
        <v>3764.41</v>
      </c>
      <c r="G20459" s="8" t="e">
        <f>TEXT([1]!Table4[[#This Row],[Issiue_d]],"YYYY")</f>
        <v>#REF!</v>
      </c>
      <c r="H20459" s="6">
        <v>17000</v>
      </c>
      <c r="I20459" s="14" t="s">
        <v>19</v>
      </c>
      <c r="J20459" t="s">
        <v>21</v>
      </c>
      <c r="K20459" s="15">
        <v>18875</v>
      </c>
      <c r="L20459">
        <v>676047</v>
      </c>
      <c r="M20459" t="s">
        <v>62</v>
      </c>
      <c r="N20459" s="6">
        <v>23274.079989999998</v>
      </c>
      <c r="O20459" t="s">
        <v>95</v>
      </c>
      <c r="P20459" s="16">
        <v>40546</v>
      </c>
      <c r="Q20459" t="s">
        <v>73</v>
      </c>
      <c r="R20459" t="s">
        <v>69</v>
      </c>
      <c r="S20459">
        <v>676047</v>
      </c>
    </row>
    <row r="20460" spans="1:19">
      <c r="A20460">
        <v>676051</v>
      </c>
      <c r="B20460" s="1" t="s">
        <v>9</v>
      </c>
      <c r="C20460" s="4">
        <v>40545</v>
      </c>
      <c r="D20460" s="2">
        <v>41699</v>
      </c>
      <c r="E20460" s="1">
        <f t="shared" si="319"/>
        <v>38</v>
      </c>
      <c r="F20460" s="3">
        <v>376.23</v>
      </c>
      <c r="G20460" s="8" t="e">
        <f>TEXT([1]!Table4[[#This Row],[Issiue_d]],"YYYY")</f>
        <v>#REF!</v>
      </c>
      <c r="H20460" s="6">
        <v>12000</v>
      </c>
      <c r="I20460" s="12" t="s">
        <v>24</v>
      </c>
      <c r="J20460" t="s">
        <v>32</v>
      </c>
      <c r="K20460" s="13">
        <v>26516</v>
      </c>
      <c r="L20460">
        <v>676051</v>
      </c>
      <c r="M20460" t="s">
        <v>62</v>
      </c>
      <c r="N20460" s="6">
        <v>13323.096149999999</v>
      </c>
      <c r="O20460" t="s">
        <v>67</v>
      </c>
      <c r="P20460" s="16">
        <v>40545</v>
      </c>
      <c r="Q20460" t="s">
        <v>78</v>
      </c>
      <c r="R20460" t="s">
        <v>69</v>
      </c>
      <c r="S20460">
        <v>676051</v>
      </c>
    </row>
    <row r="20461" spans="1:19">
      <c r="A20461">
        <v>676079</v>
      </c>
      <c r="B20461" s="1" t="s">
        <v>8</v>
      </c>
      <c r="C20461" s="7">
        <v>40545</v>
      </c>
      <c r="D20461" s="2">
        <v>41609</v>
      </c>
      <c r="E20461" s="1">
        <f t="shared" si="319"/>
        <v>35</v>
      </c>
      <c r="F20461" s="3">
        <v>400.71</v>
      </c>
      <c r="G20461" s="8" t="e">
        <f>TEXT([1]!Table4[[#This Row],[Issiue_d]],"YYYY")</f>
        <v>#REF!</v>
      </c>
      <c r="H20461" s="6">
        <v>3000</v>
      </c>
      <c r="I20461" s="14" t="s">
        <v>16</v>
      </c>
      <c r="J20461" t="s">
        <v>18</v>
      </c>
      <c r="K20461" s="15">
        <v>3075</v>
      </c>
      <c r="L20461">
        <v>676079</v>
      </c>
      <c r="M20461" t="s">
        <v>62</v>
      </c>
      <c r="N20461" s="6">
        <v>3536.3016630000002</v>
      </c>
      <c r="O20461" t="s">
        <v>67</v>
      </c>
      <c r="P20461" s="16">
        <v>40545</v>
      </c>
      <c r="Q20461" t="s">
        <v>78</v>
      </c>
      <c r="R20461" t="s">
        <v>69</v>
      </c>
      <c r="S20461">
        <v>676079</v>
      </c>
    </row>
    <row r="20462" spans="1:19">
      <c r="A20462">
        <v>676097</v>
      </c>
      <c r="B20462" s="1" t="s">
        <v>8</v>
      </c>
      <c r="C20462" s="4">
        <v>40546</v>
      </c>
      <c r="D20462" s="2">
        <v>41699</v>
      </c>
      <c r="E20462" s="1">
        <f t="shared" si="319"/>
        <v>38</v>
      </c>
      <c r="F20462" s="3">
        <v>49.54</v>
      </c>
      <c r="G20462" s="8" t="e">
        <f>TEXT([1]!Table4[[#This Row],[Issiue_d]],"YYYY")</f>
        <v>#REF!</v>
      </c>
      <c r="H20462" s="6">
        <v>1400</v>
      </c>
      <c r="I20462" s="12" t="s">
        <v>24</v>
      </c>
      <c r="J20462" t="s">
        <v>25</v>
      </c>
      <c r="K20462" s="13">
        <v>2145</v>
      </c>
      <c r="L20462">
        <v>676097</v>
      </c>
      <c r="M20462" t="s">
        <v>61</v>
      </c>
      <c r="N20462" s="6">
        <v>1571.4234690000001</v>
      </c>
      <c r="O20462" t="s">
        <v>67</v>
      </c>
      <c r="P20462" s="16">
        <v>40546</v>
      </c>
      <c r="Q20462" t="s">
        <v>73</v>
      </c>
      <c r="R20462" t="s">
        <v>69</v>
      </c>
      <c r="S20462">
        <v>676097</v>
      </c>
    </row>
    <row r="20463" spans="1:19">
      <c r="A20463">
        <v>676123</v>
      </c>
      <c r="B20463" s="1" t="s">
        <v>10</v>
      </c>
      <c r="C20463" s="7">
        <v>40545</v>
      </c>
      <c r="D20463" s="2">
        <v>42309</v>
      </c>
      <c r="E20463" s="1">
        <f t="shared" si="319"/>
        <v>58</v>
      </c>
      <c r="F20463" s="3">
        <v>633.09</v>
      </c>
      <c r="G20463" s="8" t="e">
        <f>TEXT([1]!Table4[[#This Row],[Issiue_d]],"YYYY")</f>
        <v>#REF!</v>
      </c>
      <c r="H20463" s="6">
        <v>6000</v>
      </c>
      <c r="I20463" s="14" t="s">
        <v>16</v>
      </c>
      <c r="J20463" t="s">
        <v>22</v>
      </c>
      <c r="K20463" s="15">
        <v>74851</v>
      </c>
      <c r="L20463">
        <v>676123</v>
      </c>
      <c r="M20463" t="s">
        <v>61</v>
      </c>
      <c r="N20463" s="6">
        <v>7704.99</v>
      </c>
      <c r="O20463" t="s">
        <v>67</v>
      </c>
      <c r="P20463" s="16">
        <v>40545</v>
      </c>
      <c r="Q20463" t="s">
        <v>78</v>
      </c>
      <c r="R20463" t="s">
        <v>69</v>
      </c>
      <c r="S20463">
        <v>676123</v>
      </c>
    </row>
    <row r="20464" spans="1:19">
      <c r="A20464">
        <v>676147</v>
      </c>
      <c r="B20464" s="1" t="s">
        <v>10</v>
      </c>
      <c r="C20464" s="4">
        <v>40545</v>
      </c>
      <c r="D20464" s="2">
        <v>41153</v>
      </c>
      <c r="E20464" s="1">
        <f t="shared" si="319"/>
        <v>20</v>
      </c>
      <c r="F20464" s="3">
        <v>12002.68</v>
      </c>
      <c r="G20464" s="8" t="e">
        <f>TEXT([1]!Table4[[#This Row],[Issiue_d]],"YYYY")</f>
        <v>#REF!</v>
      </c>
      <c r="H20464" s="6">
        <v>15000</v>
      </c>
      <c r="I20464" s="12" t="s">
        <v>26</v>
      </c>
      <c r="J20464" t="s">
        <v>30</v>
      </c>
      <c r="K20464" s="13">
        <v>29318</v>
      </c>
      <c r="L20464">
        <v>676147</v>
      </c>
      <c r="M20464" t="s">
        <v>62</v>
      </c>
      <c r="N20464" s="6">
        <v>18087.250650000002</v>
      </c>
      <c r="O20464" t="s">
        <v>93</v>
      </c>
      <c r="P20464" s="16">
        <v>40545</v>
      </c>
      <c r="Q20464" t="s">
        <v>78</v>
      </c>
      <c r="R20464" t="s">
        <v>69</v>
      </c>
      <c r="S20464">
        <v>676147</v>
      </c>
    </row>
    <row r="20465" spans="1:19">
      <c r="A20465">
        <v>676161</v>
      </c>
      <c r="B20465" s="1" t="s">
        <v>9</v>
      </c>
      <c r="C20465" s="7">
        <v>40545</v>
      </c>
      <c r="D20465" s="2">
        <v>40878</v>
      </c>
      <c r="E20465" s="1">
        <f t="shared" si="319"/>
        <v>11</v>
      </c>
      <c r="F20465" s="3">
        <v>2004.65</v>
      </c>
      <c r="G20465" s="8" t="e">
        <f>TEXT([1]!Table4[[#This Row],[Issiue_d]],"YYYY")</f>
        <v>#REF!</v>
      </c>
      <c r="H20465" s="6">
        <v>2500</v>
      </c>
      <c r="I20465" s="14" t="s">
        <v>24</v>
      </c>
      <c r="J20465" t="s">
        <v>31</v>
      </c>
      <c r="K20465" s="15">
        <v>679</v>
      </c>
      <c r="L20465">
        <v>676161</v>
      </c>
      <c r="M20465" t="s">
        <v>62</v>
      </c>
      <c r="N20465" s="6">
        <v>2622.9491440000002</v>
      </c>
      <c r="O20465" t="s">
        <v>119</v>
      </c>
      <c r="P20465" s="16">
        <v>40545</v>
      </c>
      <c r="Q20465" t="s">
        <v>78</v>
      </c>
      <c r="R20465" t="s">
        <v>69</v>
      </c>
      <c r="S20465">
        <v>676161</v>
      </c>
    </row>
    <row r="20466" spans="1:19">
      <c r="A20466">
        <v>676186</v>
      </c>
      <c r="B20466" s="1" t="s">
        <v>10</v>
      </c>
      <c r="C20466" s="4">
        <v>40546</v>
      </c>
      <c r="D20466" s="2">
        <v>41456</v>
      </c>
      <c r="E20466" s="1">
        <f t="shared" si="319"/>
        <v>30</v>
      </c>
      <c r="F20466" s="3">
        <v>922.77</v>
      </c>
      <c r="G20466" s="8" t="e">
        <f>TEXT([1]!Table4[[#This Row],[Issiue_d]],"YYYY")</f>
        <v>#REF!</v>
      </c>
      <c r="H20466" s="6">
        <v>3200</v>
      </c>
      <c r="I20466" s="12" t="s">
        <v>16</v>
      </c>
      <c r="J20466" t="s">
        <v>18</v>
      </c>
      <c r="K20466" s="13">
        <v>351</v>
      </c>
      <c r="L20466">
        <v>676186</v>
      </c>
      <c r="M20466" t="s">
        <v>62</v>
      </c>
      <c r="N20466" s="6">
        <v>3743.8052320000002</v>
      </c>
      <c r="O20466" t="s">
        <v>67</v>
      </c>
      <c r="P20466" s="16">
        <v>40546</v>
      </c>
      <c r="Q20466" t="s">
        <v>73</v>
      </c>
      <c r="R20466" t="s">
        <v>69</v>
      </c>
      <c r="S20466">
        <v>676186</v>
      </c>
    </row>
    <row r="20467" spans="1:19">
      <c r="A20467">
        <v>676191</v>
      </c>
      <c r="B20467" s="1" t="s">
        <v>8</v>
      </c>
      <c r="C20467" s="7">
        <v>40546</v>
      </c>
      <c r="D20467" s="2">
        <v>41730</v>
      </c>
      <c r="E20467" s="1">
        <f t="shared" si="319"/>
        <v>39</v>
      </c>
      <c r="F20467" s="3">
        <v>68.36</v>
      </c>
      <c r="G20467" s="8" t="e">
        <f>TEXT([1]!Table4[[#This Row],[Issiue_d]],"YYYY")</f>
        <v>#REF!</v>
      </c>
      <c r="H20467" s="6">
        <v>2000</v>
      </c>
      <c r="I20467" s="14" t="s">
        <v>24</v>
      </c>
      <c r="J20467" t="s">
        <v>31</v>
      </c>
      <c r="K20467" s="15">
        <v>0</v>
      </c>
      <c r="L20467">
        <v>676191</v>
      </c>
      <c r="M20467" t="s">
        <v>62</v>
      </c>
      <c r="N20467" s="6">
        <v>2232.7089449999999</v>
      </c>
      <c r="O20467" t="s">
        <v>125</v>
      </c>
      <c r="P20467" s="16">
        <v>40546</v>
      </c>
      <c r="Q20467" t="s">
        <v>73</v>
      </c>
      <c r="R20467" t="s">
        <v>69</v>
      </c>
      <c r="S20467">
        <v>676191</v>
      </c>
    </row>
    <row r="20468" spans="1:19">
      <c r="A20468">
        <v>676202</v>
      </c>
      <c r="B20468" s="1" t="s">
        <v>10</v>
      </c>
      <c r="C20468" s="4">
        <v>40545</v>
      </c>
      <c r="D20468" s="2">
        <v>41699</v>
      </c>
      <c r="E20468" s="1">
        <f t="shared" si="319"/>
        <v>38</v>
      </c>
      <c r="F20468" s="3">
        <v>1102.1199999999999</v>
      </c>
      <c r="G20468" s="8" t="e">
        <f>TEXT([1]!Table4[[#This Row],[Issiue_d]],"YYYY")</f>
        <v>#REF!</v>
      </c>
      <c r="H20468" s="6">
        <v>30000</v>
      </c>
      <c r="I20468" s="12" t="s">
        <v>26</v>
      </c>
      <c r="J20468" t="s">
        <v>27</v>
      </c>
      <c r="K20468" s="13">
        <v>43468</v>
      </c>
      <c r="L20468">
        <v>676202</v>
      </c>
      <c r="M20468" t="s">
        <v>60</v>
      </c>
      <c r="N20468" s="6">
        <v>37390.956160000002</v>
      </c>
      <c r="O20468" t="s">
        <v>91</v>
      </c>
      <c r="P20468" s="16">
        <v>40545</v>
      </c>
      <c r="Q20468" t="s">
        <v>78</v>
      </c>
      <c r="R20468" t="s">
        <v>69</v>
      </c>
      <c r="S20468">
        <v>676202</v>
      </c>
    </row>
    <row r="20469" spans="1:19">
      <c r="A20469">
        <v>676203</v>
      </c>
      <c r="B20469" s="1" t="s">
        <v>9</v>
      </c>
      <c r="C20469" s="7">
        <v>40545</v>
      </c>
      <c r="D20469" s="2">
        <v>41699</v>
      </c>
      <c r="E20469" s="1">
        <f t="shared" si="319"/>
        <v>38</v>
      </c>
      <c r="F20469" s="3">
        <v>315.14</v>
      </c>
      <c r="G20469" s="8" t="e">
        <f>TEXT([1]!Table4[[#This Row],[Issiue_d]],"YYYY")</f>
        <v>#REF!</v>
      </c>
      <c r="H20469" s="6">
        <v>10000</v>
      </c>
      <c r="I20469" s="14" t="s">
        <v>24</v>
      </c>
      <c r="J20469" t="s">
        <v>32</v>
      </c>
      <c r="K20469" s="15">
        <v>30961</v>
      </c>
      <c r="L20469">
        <v>676203</v>
      </c>
      <c r="M20469" t="s">
        <v>61</v>
      </c>
      <c r="N20469" s="6">
        <v>11102.57365</v>
      </c>
      <c r="O20469" t="s">
        <v>70</v>
      </c>
      <c r="P20469" s="16">
        <v>40545</v>
      </c>
      <c r="Q20469" t="s">
        <v>78</v>
      </c>
      <c r="R20469" t="s">
        <v>69</v>
      </c>
      <c r="S20469">
        <v>676203</v>
      </c>
    </row>
    <row r="20470" spans="1:19">
      <c r="A20470">
        <v>676204</v>
      </c>
      <c r="B20470" s="1" t="s">
        <v>8</v>
      </c>
      <c r="C20470" s="4">
        <v>40545</v>
      </c>
      <c r="D20470" s="2">
        <v>41699</v>
      </c>
      <c r="E20470" s="1">
        <f t="shared" si="319"/>
        <v>38</v>
      </c>
      <c r="F20470" s="3">
        <v>694.18</v>
      </c>
      <c r="G20470" s="8" t="e">
        <f>TEXT([1]!Table4[[#This Row],[Issiue_d]],"YYYY")</f>
        <v>#REF!</v>
      </c>
      <c r="H20470" s="6">
        <v>21000</v>
      </c>
      <c r="I20470" s="12" t="s">
        <v>16</v>
      </c>
      <c r="J20470" t="s">
        <v>22</v>
      </c>
      <c r="K20470" s="13">
        <v>6823</v>
      </c>
      <c r="L20470">
        <v>676204</v>
      </c>
      <c r="M20470" t="s">
        <v>62</v>
      </c>
      <c r="N20470" s="6">
        <v>24525.499739999999</v>
      </c>
      <c r="O20470" t="s">
        <v>67</v>
      </c>
      <c r="P20470" s="16">
        <v>40545</v>
      </c>
      <c r="Q20470" t="s">
        <v>78</v>
      </c>
      <c r="R20470" t="s">
        <v>69</v>
      </c>
      <c r="S20470">
        <v>676204</v>
      </c>
    </row>
    <row r="20471" spans="1:19">
      <c r="A20471">
        <v>676226</v>
      </c>
      <c r="B20471" s="1" t="s">
        <v>8</v>
      </c>
      <c r="C20471" s="7">
        <v>40545</v>
      </c>
      <c r="D20471" s="2">
        <v>41091</v>
      </c>
      <c r="E20471" s="1">
        <f t="shared" si="319"/>
        <v>18</v>
      </c>
      <c r="F20471" s="3">
        <v>6331.03</v>
      </c>
      <c r="G20471" s="8" t="e">
        <f>TEXT([1]!Table4[[#This Row],[Issiue_d]],"YYYY")</f>
        <v>#REF!</v>
      </c>
      <c r="H20471" s="6">
        <v>9925</v>
      </c>
      <c r="I20471" s="14" t="s">
        <v>19</v>
      </c>
      <c r="J20471" t="s">
        <v>20</v>
      </c>
      <c r="K20471" s="15">
        <v>4241</v>
      </c>
      <c r="L20471">
        <v>676226</v>
      </c>
      <c r="M20471" t="s">
        <v>62</v>
      </c>
      <c r="N20471" s="6">
        <v>11341.64747</v>
      </c>
      <c r="O20471" t="s">
        <v>72</v>
      </c>
      <c r="P20471" s="16">
        <v>40545</v>
      </c>
      <c r="Q20471" t="s">
        <v>78</v>
      </c>
      <c r="R20471" t="s">
        <v>69</v>
      </c>
      <c r="S20471">
        <v>676226</v>
      </c>
    </row>
    <row r="20472" spans="1:19">
      <c r="A20472">
        <v>676230</v>
      </c>
      <c r="B20472" s="1" t="s">
        <v>10</v>
      </c>
      <c r="C20472" s="4">
        <v>40546</v>
      </c>
      <c r="D20472" s="2">
        <v>41699</v>
      </c>
      <c r="E20472" s="1">
        <f t="shared" si="319"/>
        <v>38</v>
      </c>
      <c r="F20472" s="3">
        <v>519.91999999999996</v>
      </c>
      <c r="G20472" s="8" t="e">
        <f>TEXT([1]!Table4[[#This Row],[Issiue_d]],"YYYY")</f>
        <v>#REF!</v>
      </c>
      <c r="H20472" s="6">
        <v>15000</v>
      </c>
      <c r="I20472" s="12" t="s">
        <v>16</v>
      </c>
      <c r="J20472" t="s">
        <v>37</v>
      </c>
      <c r="K20472" s="13">
        <v>9198</v>
      </c>
      <c r="L20472">
        <v>676230</v>
      </c>
      <c r="M20472" t="s">
        <v>61</v>
      </c>
      <c r="N20472" s="6">
        <v>17424.26842</v>
      </c>
      <c r="O20472" t="s">
        <v>109</v>
      </c>
      <c r="P20472" s="16">
        <v>40546</v>
      </c>
      <c r="Q20472" t="s">
        <v>73</v>
      </c>
      <c r="R20472" t="s">
        <v>69</v>
      </c>
      <c r="S20472">
        <v>676230</v>
      </c>
    </row>
    <row r="20473" spans="1:19">
      <c r="A20473">
        <v>676247</v>
      </c>
      <c r="B20473" s="1" t="s">
        <v>9</v>
      </c>
      <c r="C20473" s="7">
        <v>40545</v>
      </c>
      <c r="D20473" s="2">
        <v>41061</v>
      </c>
      <c r="E20473" s="1">
        <f t="shared" si="319"/>
        <v>17</v>
      </c>
      <c r="F20473" s="3">
        <v>6534.42</v>
      </c>
      <c r="G20473" s="8" t="e">
        <f>TEXT([1]!Table4[[#This Row],[Issiue_d]],"YYYY")</f>
        <v>#REF!</v>
      </c>
      <c r="H20473" s="6">
        <v>10000</v>
      </c>
      <c r="I20473" s="14" t="s">
        <v>16</v>
      </c>
      <c r="J20473" t="s">
        <v>22</v>
      </c>
      <c r="K20473" s="15">
        <v>2727</v>
      </c>
      <c r="L20473">
        <v>676247</v>
      </c>
      <c r="M20473" t="s">
        <v>62</v>
      </c>
      <c r="N20473" s="6">
        <v>11072.00691</v>
      </c>
      <c r="O20473" t="s">
        <v>99</v>
      </c>
      <c r="P20473" s="16">
        <v>40545</v>
      </c>
      <c r="Q20473" t="s">
        <v>78</v>
      </c>
      <c r="R20473" t="s">
        <v>69</v>
      </c>
      <c r="S20473">
        <v>676247</v>
      </c>
    </row>
    <row r="20474" spans="1:19">
      <c r="A20474">
        <v>676268</v>
      </c>
      <c r="B20474" s="1" t="s">
        <v>10</v>
      </c>
      <c r="C20474" s="4">
        <v>40545</v>
      </c>
      <c r="D20474" s="2">
        <v>41334</v>
      </c>
      <c r="E20474" s="1">
        <f t="shared" si="319"/>
        <v>26</v>
      </c>
      <c r="F20474" s="3">
        <v>14397.65</v>
      </c>
      <c r="G20474" s="8" t="e">
        <f>TEXT([1]!Table4[[#This Row],[Issiue_d]],"YYYY")</f>
        <v>#REF!</v>
      </c>
      <c r="H20474" s="6">
        <v>35000</v>
      </c>
      <c r="I20474" s="12" t="s">
        <v>19</v>
      </c>
      <c r="J20474" t="s">
        <v>33</v>
      </c>
      <c r="K20474" s="13">
        <v>2298</v>
      </c>
      <c r="L20474">
        <v>676268</v>
      </c>
      <c r="M20474" t="s">
        <v>62</v>
      </c>
      <c r="N20474" s="6">
        <v>41341.301930000001</v>
      </c>
      <c r="O20474" t="s">
        <v>81</v>
      </c>
      <c r="P20474" s="16">
        <v>40545</v>
      </c>
      <c r="Q20474" t="s">
        <v>78</v>
      </c>
      <c r="R20474" t="s">
        <v>69</v>
      </c>
      <c r="S20474">
        <v>676268</v>
      </c>
    </row>
    <row r="20475" spans="1:19">
      <c r="A20475">
        <v>676271</v>
      </c>
      <c r="B20475" s="1" t="s">
        <v>8</v>
      </c>
      <c r="C20475" s="7">
        <v>40546</v>
      </c>
      <c r="D20475" s="2">
        <v>41275</v>
      </c>
      <c r="E20475" s="1">
        <f t="shared" si="319"/>
        <v>24</v>
      </c>
      <c r="F20475" s="3">
        <v>3133.91</v>
      </c>
      <c r="G20475" s="8" t="e">
        <f>TEXT([1]!Table4[[#This Row],[Issiue_d]],"YYYY")</f>
        <v>#REF!</v>
      </c>
      <c r="H20475" s="6">
        <v>7000</v>
      </c>
      <c r="I20475" s="14" t="s">
        <v>24</v>
      </c>
      <c r="J20475" t="s">
        <v>31</v>
      </c>
      <c r="K20475" s="15">
        <v>9728</v>
      </c>
      <c r="L20475">
        <v>676271</v>
      </c>
      <c r="M20475" t="s">
        <v>60</v>
      </c>
      <c r="N20475" s="6">
        <v>7681.1212770000002</v>
      </c>
      <c r="O20475" t="s">
        <v>67</v>
      </c>
      <c r="P20475" s="16">
        <v>40546</v>
      </c>
      <c r="Q20475" t="s">
        <v>73</v>
      </c>
      <c r="R20475" t="s">
        <v>69</v>
      </c>
      <c r="S20475">
        <v>676271</v>
      </c>
    </row>
    <row r="20476" spans="1:19">
      <c r="A20476">
        <v>676285</v>
      </c>
      <c r="B20476" s="1" t="s">
        <v>8</v>
      </c>
      <c r="C20476" s="4">
        <v>40545</v>
      </c>
      <c r="D20476" s="2">
        <v>42430</v>
      </c>
      <c r="E20476" s="1">
        <f t="shared" si="319"/>
        <v>62</v>
      </c>
      <c r="F20476" s="3">
        <v>379.34</v>
      </c>
      <c r="G20476" s="8" t="e">
        <f>TEXT([1]!Table4[[#This Row],[Issiue_d]],"YYYY")</f>
        <v>#REF!</v>
      </c>
      <c r="H20476" s="6">
        <v>15875</v>
      </c>
      <c r="I20476" s="12" t="s">
        <v>26</v>
      </c>
      <c r="J20476" t="s">
        <v>30</v>
      </c>
      <c r="K20476" s="13">
        <v>14289</v>
      </c>
      <c r="L20476">
        <v>676285</v>
      </c>
      <c r="M20476" t="s">
        <v>60</v>
      </c>
      <c r="N20476" s="6">
        <v>22799.929929999998</v>
      </c>
      <c r="O20476" t="s">
        <v>67</v>
      </c>
      <c r="P20476" s="16">
        <v>40545</v>
      </c>
      <c r="Q20476" t="s">
        <v>78</v>
      </c>
      <c r="R20476" t="s">
        <v>69</v>
      </c>
      <c r="S20476">
        <v>676285</v>
      </c>
    </row>
    <row r="20477" spans="1:19">
      <c r="A20477">
        <v>676290</v>
      </c>
      <c r="B20477" s="1" t="s">
        <v>10</v>
      </c>
      <c r="C20477" s="7">
        <v>40545</v>
      </c>
      <c r="D20477" s="2">
        <v>41334</v>
      </c>
      <c r="E20477" s="1">
        <f t="shared" si="319"/>
        <v>26</v>
      </c>
      <c r="F20477" s="3">
        <v>3947.35</v>
      </c>
      <c r="G20477" s="8" t="e">
        <f>TEXT([1]!Table4[[#This Row],[Issiue_d]],"YYYY")</f>
        <v>#REF!</v>
      </c>
      <c r="H20477" s="6">
        <v>10000</v>
      </c>
      <c r="I20477" s="14" t="s">
        <v>24</v>
      </c>
      <c r="J20477" t="s">
        <v>25</v>
      </c>
      <c r="K20477" s="15">
        <v>9707</v>
      </c>
      <c r="L20477">
        <v>676290</v>
      </c>
      <c r="M20477" t="s">
        <v>60</v>
      </c>
      <c r="N20477" s="6">
        <v>11075.4133</v>
      </c>
      <c r="O20477" t="s">
        <v>67</v>
      </c>
      <c r="P20477" s="16">
        <v>40545</v>
      </c>
      <c r="Q20477" t="s">
        <v>78</v>
      </c>
      <c r="R20477" t="s">
        <v>69</v>
      </c>
      <c r="S20477">
        <v>676290</v>
      </c>
    </row>
    <row r="20478" spans="1:19">
      <c r="A20478">
        <v>676301</v>
      </c>
      <c r="B20478" s="1" t="s">
        <v>8</v>
      </c>
      <c r="C20478" s="4">
        <v>40546</v>
      </c>
      <c r="D20478" s="2">
        <v>41699</v>
      </c>
      <c r="E20478" s="1">
        <f t="shared" si="319"/>
        <v>38</v>
      </c>
      <c r="F20478" s="3">
        <v>180.07</v>
      </c>
      <c r="G20478" s="8" t="e">
        <f>TEXT([1]!Table4[[#This Row],[Issiue_d]],"YYYY")</f>
        <v>#REF!</v>
      </c>
      <c r="H20478" s="6">
        <v>5000</v>
      </c>
      <c r="I20478" s="12" t="s">
        <v>16</v>
      </c>
      <c r="J20478" t="s">
        <v>37</v>
      </c>
      <c r="K20478" s="13">
        <v>5688</v>
      </c>
      <c r="L20478">
        <v>676301</v>
      </c>
      <c r="M20478" t="s">
        <v>62</v>
      </c>
      <c r="N20478" s="6">
        <v>5808.070197</v>
      </c>
      <c r="O20478" t="s">
        <v>70</v>
      </c>
      <c r="P20478" s="16">
        <v>40546</v>
      </c>
      <c r="Q20478" t="s">
        <v>73</v>
      </c>
      <c r="R20478" t="s">
        <v>69</v>
      </c>
      <c r="S20478">
        <v>676301</v>
      </c>
    </row>
    <row r="20479" spans="1:19">
      <c r="A20479">
        <v>676308</v>
      </c>
      <c r="B20479" s="1" t="s">
        <v>8</v>
      </c>
      <c r="C20479" s="7">
        <v>40546</v>
      </c>
      <c r="D20479" s="2">
        <v>41183</v>
      </c>
      <c r="E20479" s="1">
        <f t="shared" si="319"/>
        <v>21</v>
      </c>
      <c r="F20479" s="3">
        <v>1564.5</v>
      </c>
      <c r="G20479" s="8" t="e">
        <f>TEXT([1]!Table4[[#This Row],[Issiue_d]],"YYYY")</f>
        <v>#REF!</v>
      </c>
      <c r="H20479" s="6">
        <v>2725</v>
      </c>
      <c r="I20479" s="14" t="s">
        <v>16</v>
      </c>
      <c r="J20479" t="s">
        <v>17</v>
      </c>
      <c r="K20479" s="15">
        <v>4496</v>
      </c>
      <c r="L20479">
        <v>676308</v>
      </c>
      <c r="M20479" t="s">
        <v>62</v>
      </c>
      <c r="N20479" s="6">
        <v>3071.4080090000002</v>
      </c>
      <c r="O20479" t="s">
        <v>105</v>
      </c>
      <c r="P20479" s="16">
        <v>40546</v>
      </c>
      <c r="Q20479" t="s">
        <v>73</v>
      </c>
      <c r="R20479" t="s">
        <v>69</v>
      </c>
      <c r="S20479">
        <v>676308</v>
      </c>
    </row>
    <row r="20480" spans="1:19">
      <c r="A20480">
        <v>676313</v>
      </c>
      <c r="B20480" s="1" t="s">
        <v>8</v>
      </c>
      <c r="C20480" s="4">
        <v>40545</v>
      </c>
      <c r="D20480" s="2">
        <v>41699</v>
      </c>
      <c r="E20480" s="1">
        <f t="shared" si="319"/>
        <v>38</v>
      </c>
      <c r="F20480" s="3">
        <v>231.71</v>
      </c>
      <c r="G20480" s="8" t="e">
        <f>TEXT([1]!Table4[[#This Row],[Issiue_d]],"YYYY")</f>
        <v>#REF!</v>
      </c>
      <c r="H20480" s="6">
        <v>6000</v>
      </c>
      <c r="I20480" s="12" t="s">
        <v>16</v>
      </c>
      <c r="J20480" t="s">
        <v>18</v>
      </c>
      <c r="K20480" s="13">
        <v>540</v>
      </c>
      <c r="L20480">
        <v>676313</v>
      </c>
      <c r="M20480" t="s">
        <v>62</v>
      </c>
      <c r="N20480" s="6">
        <v>7082.7876180000003</v>
      </c>
      <c r="O20480" t="s">
        <v>67</v>
      </c>
      <c r="P20480" s="16">
        <v>40545</v>
      </c>
      <c r="Q20480" t="s">
        <v>78</v>
      </c>
      <c r="R20480" t="s">
        <v>69</v>
      </c>
      <c r="S20480">
        <v>676313</v>
      </c>
    </row>
    <row r="20481" spans="1:19">
      <c r="A20481">
        <v>676330</v>
      </c>
      <c r="B20481" s="1" t="s">
        <v>10</v>
      </c>
      <c r="C20481" s="7">
        <v>40547</v>
      </c>
      <c r="D20481" s="2">
        <v>41579</v>
      </c>
      <c r="E20481" s="1">
        <f t="shared" si="319"/>
        <v>34</v>
      </c>
      <c r="F20481" s="3">
        <v>212.48</v>
      </c>
      <c r="G20481" s="8" t="e">
        <f>TEXT([1]!Table4[[#This Row],[Issiue_d]],"YYYY")</f>
        <v>#REF!</v>
      </c>
      <c r="H20481" s="6">
        <v>10000</v>
      </c>
      <c r="I20481" s="14" t="s">
        <v>16</v>
      </c>
      <c r="J20481" t="s">
        <v>37</v>
      </c>
      <c r="K20481" s="15">
        <v>5857</v>
      </c>
      <c r="L20481">
        <v>676330</v>
      </c>
      <c r="M20481" t="s">
        <v>62</v>
      </c>
      <c r="N20481" s="6">
        <v>6374.4</v>
      </c>
      <c r="O20481" t="s">
        <v>70</v>
      </c>
      <c r="P20481" s="16">
        <v>40547</v>
      </c>
      <c r="Q20481" t="s">
        <v>76</v>
      </c>
      <c r="R20481" t="s">
        <v>80</v>
      </c>
      <c r="S20481">
        <v>676330</v>
      </c>
    </row>
    <row r="20482" spans="1:19">
      <c r="A20482">
        <v>676332</v>
      </c>
      <c r="B20482" s="1" t="s">
        <v>10</v>
      </c>
      <c r="C20482" s="4">
        <v>40545</v>
      </c>
      <c r="D20482" s="2">
        <v>41699</v>
      </c>
      <c r="E20482" s="1">
        <f t="shared" ref="E20482:E20545" si="320">(YEAR(D20482)-YEAR(C20482))*12+MONTH(D20482)-MONTH(C20482)</f>
        <v>38</v>
      </c>
      <c r="F20482" s="3">
        <v>528.25</v>
      </c>
      <c r="G20482" s="8" t="e">
        <f>TEXT([1]!Table4[[#This Row],[Issiue_d]],"YYYY")</f>
        <v>#REF!</v>
      </c>
      <c r="H20482" s="6">
        <v>15000</v>
      </c>
      <c r="I20482" s="12" t="s">
        <v>19</v>
      </c>
      <c r="J20482" t="s">
        <v>33</v>
      </c>
      <c r="K20482" s="13">
        <v>10596</v>
      </c>
      <c r="L20482">
        <v>676332</v>
      </c>
      <c r="M20482" t="s">
        <v>60</v>
      </c>
      <c r="N20482" s="6">
        <v>18111.54219</v>
      </c>
      <c r="O20482" t="s">
        <v>101</v>
      </c>
      <c r="P20482" s="16">
        <v>40545</v>
      </c>
      <c r="Q20482" t="s">
        <v>78</v>
      </c>
      <c r="R20482" t="s">
        <v>69</v>
      </c>
      <c r="S20482">
        <v>676332</v>
      </c>
    </row>
    <row r="20483" spans="1:19">
      <c r="A20483">
        <v>676382</v>
      </c>
      <c r="B20483" s="1" t="s">
        <v>10</v>
      </c>
      <c r="C20483" s="7">
        <v>40545</v>
      </c>
      <c r="D20483" s="2">
        <v>41518</v>
      </c>
      <c r="E20483" s="1">
        <f t="shared" si="320"/>
        <v>32</v>
      </c>
      <c r="F20483" s="3">
        <v>3300.37</v>
      </c>
      <c r="G20483" s="8" t="e">
        <f>TEXT([1]!Table4[[#This Row],[Issiue_d]],"YYYY")</f>
        <v>#REF!</v>
      </c>
      <c r="H20483" s="6">
        <v>14000</v>
      </c>
      <c r="I20483" s="14" t="s">
        <v>26</v>
      </c>
      <c r="J20483" t="s">
        <v>27</v>
      </c>
      <c r="K20483" s="15">
        <v>14057</v>
      </c>
      <c r="L20483">
        <v>676382</v>
      </c>
      <c r="M20483" t="s">
        <v>60</v>
      </c>
      <c r="N20483" s="6">
        <v>17328.441610000002</v>
      </c>
      <c r="O20483" t="s">
        <v>67</v>
      </c>
      <c r="P20483" s="16">
        <v>40545</v>
      </c>
      <c r="Q20483" t="s">
        <v>78</v>
      </c>
      <c r="R20483" t="s">
        <v>69</v>
      </c>
      <c r="S20483">
        <v>676382</v>
      </c>
    </row>
    <row r="20484" spans="1:19">
      <c r="A20484">
        <v>676410</v>
      </c>
      <c r="B20484" s="1" t="s">
        <v>10</v>
      </c>
      <c r="C20484" s="4">
        <v>40545</v>
      </c>
      <c r="D20484" s="2">
        <v>40725</v>
      </c>
      <c r="E20484" s="1">
        <f t="shared" si="320"/>
        <v>6</v>
      </c>
      <c r="F20484" s="3">
        <v>4850.41</v>
      </c>
      <c r="G20484" s="8" t="e">
        <f>TEXT([1]!Table4[[#This Row],[Issiue_d]],"YYYY")</f>
        <v>#REF!</v>
      </c>
      <c r="H20484" s="6">
        <v>5000</v>
      </c>
      <c r="I20484" s="12" t="s">
        <v>16</v>
      </c>
      <c r="J20484" t="s">
        <v>22</v>
      </c>
      <c r="K20484" s="13">
        <v>4260</v>
      </c>
      <c r="L20484">
        <v>676410</v>
      </c>
      <c r="M20484" t="s">
        <v>62</v>
      </c>
      <c r="N20484" s="6">
        <v>5169.7346090000001</v>
      </c>
      <c r="O20484" t="s">
        <v>95</v>
      </c>
      <c r="P20484" s="16">
        <v>40545</v>
      </c>
      <c r="Q20484" t="s">
        <v>78</v>
      </c>
      <c r="R20484" t="s">
        <v>69</v>
      </c>
      <c r="S20484">
        <v>676410</v>
      </c>
    </row>
    <row r="20485" spans="1:19">
      <c r="A20485">
        <v>676417</v>
      </c>
      <c r="B20485" s="1" t="s">
        <v>10</v>
      </c>
      <c r="C20485" s="7">
        <v>40545</v>
      </c>
      <c r="D20485" s="2">
        <v>41699</v>
      </c>
      <c r="E20485" s="1">
        <f t="shared" si="320"/>
        <v>38</v>
      </c>
      <c r="F20485" s="3">
        <v>235.22</v>
      </c>
      <c r="G20485" s="8" t="e">
        <f>TEXT([1]!Table4[[#This Row],[Issiue_d]],"YYYY")</f>
        <v>#REF!</v>
      </c>
      <c r="H20485" s="6">
        <v>7275</v>
      </c>
      <c r="I20485" s="14" t="s">
        <v>24</v>
      </c>
      <c r="J20485" t="s">
        <v>46</v>
      </c>
      <c r="K20485" s="15">
        <v>3371</v>
      </c>
      <c r="L20485">
        <v>676417</v>
      </c>
      <c r="M20485" t="s">
        <v>60</v>
      </c>
      <c r="N20485" s="6">
        <v>7898.8382840000004</v>
      </c>
      <c r="O20485" t="s">
        <v>99</v>
      </c>
      <c r="P20485" s="16">
        <v>40545</v>
      </c>
      <c r="Q20485" t="s">
        <v>78</v>
      </c>
      <c r="R20485" t="s">
        <v>69</v>
      </c>
      <c r="S20485">
        <v>676417</v>
      </c>
    </row>
    <row r="20486" spans="1:19">
      <c r="A20486">
        <v>676423</v>
      </c>
      <c r="B20486" s="1" t="s">
        <v>8</v>
      </c>
      <c r="C20486" s="4">
        <v>40545</v>
      </c>
      <c r="D20486" s="2">
        <v>41671</v>
      </c>
      <c r="E20486" s="1">
        <f t="shared" si="320"/>
        <v>37</v>
      </c>
      <c r="F20486" s="3">
        <v>209.69</v>
      </c>
      <c r="G20486" s="8" t="e">
        <f>TEXT([1]!Table4[[#This Row],[Issiue_d]],"YYYY")</f>
        <v>#REF!</v>
      </c>
      <c r="H20486" s="6">
        <v>3000</v>
      </c>
      <c r="I20486" s="12" t="s">
        <v>19</v>
      </c>
      <c r="J20486" t="s">
        <v>20</v>
      </c>
      <c r="K20486" s="13">
        <v>1535</v>
      </c>
      <c r="L20486">
        <v>676423</v>
      </c>
      <c r="M20486" t="s">
        <v>61</v>
      </c>
      <c r="N20486" s="6">
        <v>3672.6500970000002</v>
      </c>
      <c r="O20486" t="s">
        <v>72</v>
      </c>
      <c r="P20486" s="16">
        <v>40545</v>
      </c>
      <c r="Q20486" t="s">
        <v>78</v>
      </c>
      <c r="R20486" t="s">
        <v>69</v>
      </c>
      <c r="S20486">
        <v>676423</v>
      </c>
    </row>
    <row r="20487" spans="1:19">
      <c r="A20487">
        <v>676427</v>
      </c>
      <c r="B20487" s="1" t="s">
        <v>8</v>
      </c>
      <c r="C20487" s="7">
        <v>40545</v>
      </c>
      <c r="D20487" s="2">
        <v>41091</v>
      </c>
      <c r="E20487" s="1">
        <f t="shared" si="320"/>
        <v>18</v>
      </c>
      <c r="F20487" s="3">
        <v>3088.77</v>
      </c>
      <c r="G20487" s="8" t="e">
        <f>TEXT([1]!Table4[[#This Row],[Issiue_d]],"YYYY")</f>
        <v>#REF!</v>
      </c>
      <c r="H20487" s="6">
        <v>5000</v>
      </c>
      <c r="I20487" s="14" t="s">
        <v>24</v>
      </c>
      <c r="J20487" t="s">
        <v>25</v>
      </c>
      <c r="K20487" s="15">
        <v>18678</v>
      </c>
      <c r="L20487">
        <v>676427</v>
      </c>
      <c r="M20487" t="s">
        <v>60</v>
      </c>
      <c r="N20487" s="6">
        <v>5412.8184309999997</v>
      </c>
      <c r="O20487" t="s">
        <v>67</v>
      </c>
      <c r="P20487" s="16">
        <v>40545</v>
      </c>
      <c r="Q20487" t="s">
        <v>78</v>
      </c>
      <c r="R20487" t="s">
        <v>69</v>
      </c>
      <c r="S20487">
        <v>676427</v>
      </c>
    </row>
    <row r="20488" spans="1:19">
      <c r="A20488">
        <v>676430</v>
      </c>
      <c r="B20488" s="1" t="s">
        <v>8</v>
      </c>
      <c r="C20488" s="4">
        <v>40545</v>
      </c>
      <c r="D20488" s="2">
        <v>41671</v>
      </c>
      <c r="E20488" s="1">
        <f t="shared" si="320"/>
        <v>37</v>
      </c>
      <c r="F20488" s="3">
        <v>5328.01</v>
      </c>
      <c r="G20488" s="8" t="e">
        <f>TEXT([1]!Table4[[#This Row],[Issiue_d]],"YYYY")</f>
        <v>#REF!</v>
      </c>
      <c r="H20488" s="6">
        <v>10000</v>
      </c>
      <c r="I20488" s="12" t="s">
        <v>26</v>
      </c>
      <c r="J20488" t="s">
        <v>27</v>
      </c>
      <c r="K20488" s="13">
        <v>2602</v>
      </c>
      <c r="L20488">
        <v>676430</v>
      </c>
      <c r="M20488" t="s">
        <v>62</v>
      </c>
      <c r="N20488" s="6">
        <v>13386.265359999999</v>
      </c>
      <c r="O20488" t="s">
        <v>90</v>
      </c>
      <c r="P20488" s="16">
        <v>40545</v>
      </c>
      <c r="Q20488" t="s">
        <v>78</v>
      </c>
      <c r="R20488" t="s">
        <v>69</v>
      </c>
      <c r="S20488">
        <v>676430</v>
      </c>
    </row>
    <row r="20489" spans="1:19">
      <c r="A20489">
        <v>676438</v>
      </c>
      <c r="B20489" s="1" t="s">
        <v>8</v>
      </c>
      <c r="C20489" s="7">
        <v>40546</v>
      </c>
      <c r="D20489" s="2">
        <v>41609</v>
      </c>
      <c r="E20489" s="1">
        <f t="shared" si="320"/>
        <v>35</v>
      </c>
      <c r="F20489" s="3">
        <v>104.21</v>
      </c>
      <c r="G20489" s="8" t="e">
        <f>TEXT([1]!Table4[[#This Row],[Issiue_d]],"YYYY")</f>
        <v>#REF!</v>
      </c>
      <c r="H20489" s="6">
        <v>4000</v>
      </c>
      <c r="I20489" s="14" t="s">
        <v>16</v>
      </c>
      <c r="J20489" t="s">
        <v>28</v>
      </c>
      <c r="K20489" s="15">
        <v>5581</v>
      </c>
      <c r="L20489">
        <v>676438</v>
      </c>
      <c r="M20489" t="s">
        <v>62</v>
      </c>
      <c r="N20489" s="6">
        <v>4602.9153610000003</v>
      </c>
      <c r="O20489" t="s">
        <v>72</v>
      </c>
      <c r="P20489" s="16">
        <v>40546</v>
      </c>
      <c r="Q20489" t="s">
        <v>73</v>
      </c>
      <c r="R20489" t="s">
        <v>69</v>
      </c>
      <c r="S20489">
        <v>676438</v>
      </c>
    </row>
    <row r="20490" spans="1:19">
      <c r="A20490">
        <v>676471</v>
      </c>
      <c r="B20490" s="1" t="s">
        <v>10</v>
      </c>
      <c r="C20490" s="4">
        <v>40545</v>
      </c>
      <c r="D20490" s="2">
        <v>41760</v>
      </c>
      <c r="E20490" s="1">
        <f t="shared" si="320"/>
        <v>40</v>
      </c>
      <c r="F20490" s="3">
        <v>10334.9</v>
      </c>
      <c r="G20490" s="8" t="e">
        <f>TEXT([1]!Table4[[#This Row],[Issiue_d]],"YYYY")</f>
        <v>#REF!</v>
      </c>
      <c r="H20490" s="6">
        <v>20000</v>
      </c>
      <c r="I20490" s="12" t="s">
        <v>51</v>
      </c>
      <c r="J20490" t="s">
        <v>57</v>
      </c>
      <c r="K20490" s="13">
        <v>4118</v>
      </c>
      <c r="L20490">
        <v>676471</v>
      </c>
      <c r="M20490" t="s">
        <v>60</v>
      </c>
      <c r="N20490" s="6">
        <v>30087.491470000001</v>
      </c>
      <c r="O20490" t="s">
        <v>67</v>
      </c>
      <c r="P20490" s="16">
        <v>40545</v>
      </c>
      <c r="Q20490" t="s">
        <v>78</v>
      </c>
      <c r="R20490" t="s">
        <v>69</v>
      </c>
      <c r="S20490">
        <v>676471</v>
      </c>
    </row>
    <row r="20491" spans="1:19">
      <c r="A20491">
        <v>676495</v>
      </c>
      <c r="B20491" s="1" t="s">
        <v>8</v>
      </c>
      <c r="C20491" s="7">
        <v>40545</v>
      </c>
      <c r="D20491" s="2">
        <v>40878</v>
      </c>
      <c r="E20491" s="1">
        <f t="shared" si="320"/>
        <v>11</v>
      </c>
      <c r="F20491" s="3">
        <v>1440.67</v>
      </c>
      <c r="G20491" s="8" t="e">
        <f>TEXT([1]!Table4[[#This Row],[Issiue_d]],"YYYY")</f>
        <v>#REF!</v>
      </c>
      <c r="H20491" s="6">
        <v>1800</v>
      </c>
      <c r="I20491" s="14" t="s">
        <v>24</v>
      </c>
      <c r="J20491" t="s">
        <v>32</v>
      </c>
      <c r="K20491" s="15">
        <v>113</v>
      </c>
      <c r="L20491">
        <v>676495</v>
      </c>
      <c r="M20491" t="s">
        <v>61</v>
      </c>
      <c r="N20491" s="6">
        <v>1884.0297129999999</v>
      </c>
      <c r="O20491" t="s">
        <v>99</v>
      </c>
      <c r="P20491" s="16">
        <v>40545</v>
      </c>
      <c r="Q20491" t="s">
        <v>78</v>
      </c>
      <c r="R20491" t="s">
        <v>69</v>
      </c>
      <c r="S20491">
        <v>676495</v>
      </c>
    </row>
    <row r="20492" spans="1:19">
      <c r="A20492">
        <v>676502</v>
      </c>
      <c r="B20492" s="1" t="s">
        <v>8</v>
      </c>
      <c r="C20492" s="4">
        <v>40546</v>
      </c>
      <c r="D20492" s="2">
        <v>41456</v>
      </c>
      <c r="E20492" s="1">
        <f t="shared" si="320"/>
        <v>30</v>
      </c>
      <c r="F20492" s="3">
        <v>2771.7</v>
      </c>
      <c r="G20492" s="8" t="e">
        <f>TEXT([1]!Table4[[#This Row],[Issiue_d]],"YYYY")</f>
        <v>#REF!</v>
      </c>
      <c r="H20492" s="6">
        <v>10000</v>
      </c>
      <c r="I20492" s="12" t="s">
        <v>24</v>
      </c>
      <c r="J20492" t="s">
        <v>25</v>
      </c>
      <c r="K20492" s="13">
        <v>6941</v>
      </c>
      <c r="L20492">
        <v>676502</v>
      </c>
      <c r="M20492" t="s">
        <v>62</v>
      </c>
      <c r="N20492" s="6">
        <v>11155.638349999999</v>
      </c>
      <c r="O20492" t="s">
        <v>67</v>
      </c>
      <c r="P20492" s="16">
        <v>40546</v>
      </c>
      <c r="Q20492" t="s">
        <v>73</v>
      </c>
      <c r="R20492" t="s">
        <v>69</v>
      </c>
      <c r="S20492">
        <v>676502</v>
      </c>
    </row>
    <row r="20493" spans="1:19">
      <c r="A20493">
        <v>676521</v>
      </c>
      <c r="B20493" s="1" t="s">
        <v>8</v>
      </c>
      <c r="C20493" s="7">
        <v>40545</v>
      </c>
      <c r="D20493" s="2">
        <v>41640</v>
      </c>
      <c r="E20493" s="1">
        <f t="shared" si="320"/>
        <v>36</v>
      </c>
      <c r="F20493" s="3">
        <v>499.02</v>
      </c>
      <c r="G20493" s="8" t="e">
        <f>TEXT([1]!Table4[[#This Row],[Issiue_d]],"YYYY")</f>
        <v>#REF!</v>
      </c>
      <c r="H20493" s="6">
        <v>5000</v>
      </c>
      <c r="I20493" s="14" t="s">
        <v>16</v>
      </c>
      <c r="J20493" t="s">
        <v>17</v>
      </c>
      <c r="K20493" s="15">
        <v>9456</v>
      </c>
      <c r="L20493">
        <v>676521</v>
      </c>
      <c r="M20493" t="s">
        <v>62</v>
      </c>
      <c r="N20493" s="6">
        <v>5867.1492120000003</v>
      </c>
      <c r="O20493" t="s">
        <v>81</v>
      </c>
      <c r="P20493" s="16">
        <v>40545</v>
      </c>
      <c r="Q20493" t="s">
        <v>78</v>
      </c>
      <c r="R20493" t="s">
        <v>69</v>
      </c>
      <c r="S20493">
        <v>676521</v>
      </c>
    </row>
    <row r="20494" spans="1:19">
      <c r="A20494">
        <v>676543</v>
      </c>
      <c r="B20494" s="1" t="s">
        <v>8</v>
      </c>
      <c r="C20494" s="4">
        <v>40545</v>
      </c>
      <c r="D20494" s="2">
        <v>41760</v>
      </c>
      <c r="E20494" s="1">
        <f t="shared" si="320"/>
        <v>40</v>
      </c>
      <c r="F20494" s="3">
        <v>6572.28</v>
      </c>
      <c r="G20494" s="8" t="e">
        <f>TEXT([1]!Table4[[#This Row],[Issiue_d]],"YYYY")</f>
        <v>#REF!</v>
      </c>
      <c r="H20494" s="6">
        <v>14550</v>
      </c>
      <c r="I20494" s="12" t="s">
        <v>16</v>
      </c>
      <c r="J20494" t="s">
        <v>17</v>
      </c>
      <c r="K20494" s="13">
        <v>5976</v>
      </c>
      <c r="L20494">
        <v>676543</v>
      </c>
      <c r="M20494" t="s">
        <v>60</v>
      </c>
      <c r="N20494" s="6">
        <v>18204.319029999999</v>
      </c>
      <c r="O20494" t="s">
        <v>67</v>
      </c>
      <c r="P20494" s="16">
        <v>40545</v>
      </c>
      <c r="Q20494" t="s">
        <v>78</v>
      </c>
      <c r="R20494" t="s">
        <v>69</v>
      </c>
      <c r="S20494">
        <v>676543</v>
      </c>
    </row>
    <row r="20495" spans="1:19">
      <c r="A20495">
        <v>676546</v>
      </c>
      <c r="B20495" s="1" t="s">
        <v>10</v>
      </c>
      <c r="C20495" s="7">
        <v>40545</v>
      </c>
      <c r="D20495" s="2">
        <v>40756</v>
      </c>
      <c r="E20495" s="1">
        <f t="shared" si="320"/>
        <v>7</v>
      </c>
      <c r="F20495" s="3">
        <v>187.08</v>
      </c>
      <c r="G20495" s="8" t="e">
        <f>TEXT([1]!Table4[[#This Row],[Issiue_d]],"YYYY")</f>
        <v>#REF!</v>
      </c>
      <c r="H20495" s="6">
        <v>6000</v>
      </c>
      <c r="I20495" s="14" t="s">
        <v>24</v>
      </c>
      <c r="J20495" t="s">
        <v>25</v>
      </c>
      <c r="K20495" s="15">
        <v>36670</v>
      </c>
      <c r="L20495">
        <v>676546</v>
      </c>
      <c r="M20495" t="s">
        <v>60</v>
      </c>
      <c r="N20495" s="6">
        <v>930.1</v>
      </c>
      <c r="O20495" t="s">
        <v>92</v>
      </c>
      <c r="P20495" s="16">
        <v>40545</v>
      </c>
      <c r="Q20495" t="s">
        <v>78</v>
      </c>
      <c r="R20495" t="s">
        <v>80</v>
      </c>
      <c r="S20495">
        <v>676546</v>
      </c>
    </row>
    <row r="20496" spans="1:19">
      <c r="A20496">
        <v>676629</v>
      </c>
      <c r="B20496" s="1" t="s">
        <v>10</v>
      </c>
      <c r="C20496" s="4">
        <v>40545</v>
      </c>
      <c r="D20496" s="2">
        <v>41699</v>
      </c>
      <c r="E20496" s="1">
        <f t="shared" si="320"/>
        <v>38</v>
      </c>
      <c r="F20496" s="3">
        <v>173.49</v>
      </c>
      <c r="G20496" s="8" t="e">
        <f>TEXT([1]!Table4[[#This Row],[Issiue_d]],"YYYY")</f>
        <v>#REF!</v>
      </c>
      <c r="H20496" s="6">
        <v>5000</v>
      </c>
      <c r="I20496" s="12" t="s">
        <v>24</v>
      </c>
      <c r="J20496" t="s">
        <v>38</v>
      </c>
      <c r="K20496" s="13">
        <v>1172</v>
      </c>
      <c r="L20496">
        <v>676629</v>
      </c>
      <c r="M20496" t="s">
        <v>62</v>
      </c>
      <c r="N20496" s="6">
        <v>5458.8198169999996</v>
      </c>
      <c r="O20496" t="s">
        <v>74</v>
      </c>
      <c r="P20496" s="16">
        <v>40545</v>
      </c>
      <c r="Q20496" t="s">
        <v>78</v>
      </c>
      <c r="R20496" t="s">
        <v>69</v>
      </c>
      <c r="S20496">
        <v>676629</v>
      </c>
    </row>
    <row r="20497" spans="1:19">
      <c r="A20497">
        <v>676630</v>
      </c>
      <c r="B20497" s="1" t="s">
        <v>9</v>
      </c>
      <c r="C20497" s="7">
        <v>40545</v>
      </c>
      <c r="D20497" s="2">
        <v>40878</v>
      </c>
      <c r="E20497" s="1">
        <f t="shared" si="320"/>
        <v>11</v>
      </c>
      <c r="F20497" s="3">
        <v>36.57</v>
      </c>
      <c r="G20497" s="8" t="e">
        <f>TEXT([1]!Table4[[#This Row],[Issiue_d]],"YYYY")</f>
        <v>#REF!</v>
      </c>
      <c r="H20497" s="6">
        <v>4375</v>
      </c>
      <c r="I20497" s="14" t="s">
        <v>24</v>
      </c>
      <c r="J20497" t="s">
        <v>46</v>
      </c>
      <c r="K20497" s="15">
        <v>1639</v>
      </c>
      <c r="L20497">
        <v>676630</v>
      </c>
      <c r="M20497" t="s">
        <v>62</v>
      </c>
      <c r="N20497" s="6">
        <v>4488.3620279999996</v>
      </c>
      <c r="O20497" t="s">
        <v>94</v>
      </c>
      <c r="P20497" s="16">
        <v>40545</v>
      </c>
      <c r="Q20497" t="s">
        <v>78</v>
      </c>
      <c r="R20497" t="s">
        <v>69</v>
      </c>
      <c r="S20497">
        <v>676630</v>
      </c>
    </row>
    <row r="20498" spans="1:19">
      <c r="A20498">
        <v>676637</v>
      </c>
      <c r="B20498" s="1" t="s">
        <v>10</v>
      </c>
      <c r="C20498" s="4">
        <v>40545</v>
      </c>
      <c r="D20498" s="2">
        <v>42430</v>
      </c>
      <c r="E20498" s="1">
        <f t="shared" si="320"/>
        <v>62</v>
      </c>
      <c r="F20498" s="3">
        <v>391.71</v>
      </c>
      <c r="G20498" s="8" t="e">
        <f>TEXT([1]!Table4[[#This Row],[Issiue_d]],"YYYY")</f>
        <v>#REF!</v>
      </c>
      <c r="H20498" s="6">
        <v>18000</v>
      </c>
      <c r="I20498" s="12" t="s">
        <v>16</v>
      </c>
      <c r="J20498" t="s">
        <v>18</v>
      </c>
      <c r="K20498" s="13">
        <v>3110</v>
      </c>
      <c r="L20498">
        <v>676637</v>
      </c>
      <c r="M20498" t="s">
        <v>62</v>
      </c>
      <c r="N20498" s="6">
        <v>23540.95002</v>
      </c>
      <c r="O20498" t="s">
        <v>90</v>
      </c>
      <c r="P20498" s="16">
        <v>40545</v>
      </c>
      <c r="Q20498" t="s">
        <v>78</v>
      </c>
      <c r="R20498" t="s">
        <v>69</v>
      </c>
      <c r="S20498">
        <v>676637</v>
      </c>
    </row>
    <row r="20499" spans="1:19">
      <c r="A20499">
        <v>676647</v>
      </c>
      <c r="B20499" s="1" t="s">
        <v>10</v>
      </c>
      <c r="C20499" s="7">
        <v>40545</v>
      </c>
      <c r="D20499" s="2">
        <v>42430</v>
      </c>
      <c r="E20499" s="1">
        <f t="shared" si="320"/>
        <v>62</v>
      </c>
      <c r="F20499" s="3">
        <v>99.08</v>
      </c>
      <c r="G20499" s="8" t="e">
        <f>TEXT([1]!Table4[[#This Row],[Issiue_d]],"YYYY")</f>
        <v>#REF!</v>
      </c>
      <c r="H20499" s="6">
        <v>5000</v>
      </c>
      <c r="I20499" s="14" t="s">
        <v>24</v>
      </c>
      <c r="J20499" t="s">
        <v>31</v>
      </c>
      <c r="K20499" s="15">
        <v>8486</v>
      </c>
      <c r="L20499">
        <v>676647</v>
      </c>
      <c r="M20499" t="s">
        <v>61</v>
      </c>
      <c r="N20499" s="6">
        <v>5981.3893239999998</v>
      </c>
      <c r="O20499" t="s">
        <v>125</v>
      </c>
      <c r="P20499" s="16">
        <v>40545</v>
      </c>
      <c r="Q20499" t="s">
        <v>78</v>
      </c>
      <c r="R20499" t="s">
        <v>69</v>
      </c>
      <c r="S20499">
        <v>676647</v>
      </c>
    </row>
    <row r="20500" spans="1:19">
      <c r="A20500">
        <v>676667</v>
      </c>
      <c r="B20500" s="1" t="s">
        <v>10</v>
      </c>
      <c r="C20500" s="4">
        <v>40545</v>
      </c>
      <c r="D20500" s="2">
        <v>41548</v>
      </c>
      <c r="E20500" s="1">
        <f t="shared" si="320"/>
        <v>33</v>
      </c>
      <c r="F20500" s="3">
        <v>476.62</v>
      </c>
      <c r="G20500" s="8" t="e">
        <f>TEXT([1]!Table4[[#This Row],[Issiue_d]],"YYYY")</f>
        <v>#REF!</v>
      </c>
      <c r="H20500" s="6">
        <v>2500</v>
      </c>
      <c r="I20500" s="12" t="s">
        <v>16</v>
      </c>
      <c r="J20500" t="s">
        <v>22</v>
      </c>
      <c r="K20500" s="13">
        <v>11560</v>
      </c>
      <c r="L20500">
        <v>676667</v>
      </c>
      <c r="M20500" t="s">
        <v>62</v>
      </c>
      <c r="N20500" s="6">
        <v>2909.4001079999998</v>
      </c>
      <c r="O20500" t="s">
        <v>105</v>
      </c>
      <c r="P20500" s="16">
        <v>40545</v>
      </c>
      <c r="Q20500" t="s">
        <v>78</v>
      </c>
      <c r="R20500" t="s">
        <v>69</v>
      </c>
      <c r="S20500">
        <v>676667</v>
      </c>
    </row>
    <row r="20501" spans="1:19">
      <c r="A20501">
        <v>676706</v>
      </c>
      <c r="B20501" s="1" t="s">
        <v>10</v>
      </c>
      <c r="C20501" s="7">
        <v>40545</v>
      </c>
      <c r="D20501" s="2">
        <v>41061</v>
      </c>
      <c r="E20501" s="1">
        <f t="shared" si="320"/>
        <v>17</v>
      </c>
      <c r="F20501" s="3">
        <v>15715.08</v>
      </c>
      <c r="G20501" s="8" t="e">
        <f>TEXT([1]!Table4[[#This Row],[Issiue_d]],"YYYY")</f>
        <v>#REF!</v>
      </c>
      <c r="H20501" s="6">
        <v>24000</v>
      </c>
      <c r="I20501" s="14" t="s">
        <v>16</v>
      </c>
      <c r="J20501" t="s">
        <v>17</v>
      </c>
      <c r="K20501" s="15">
        <v>52831</v>
      </c>
      <c r="L20501">
        <v>676706</v>
      </c>
      <c r="M20501" t="s">
        <v>60</v>
      </c>
      <c r="N20501" s="6">
        <v>26667.068070000001</v>
      </c>
      <c r="O20501" t="s">
        <v>93</v>
      </c>
      <c r="P20501" s="16">
        <v>40545</v>
      </c>
      <c r="Q20501" t="s">
        <v>78</v>
      </c>
      <c r="R20501" t="s">
        <v>69</v>
      </c>
      <c r="S20501">
        <v>676706</v>
      </c>
    </row>
    <row r="20502" spans="1:19">
      <c r="A20502">
        <v>676756</v>
      </c>
      <c r="B20502" s="1" t="s">
        <v>10</v>
      </c>
      <c r="C20502" s="4">
        <v>40545</v>
      </c>
      <c r="D20502" s="2">
        <v>41791</v>
      </c>
      <c r="E20502" s="1">
        <f t="shared" si="320"/>
        <v>41</v>
      </c>
      <c r="F20502" s="3">
        <v>16615.099999999999</v>
      </c>
      <c r="G20502" s="8" t="e">
        <f>TEXT([1]!Table4[[#This Row],[Issiue_d]],"YYYY")</f>
        <v>#REF!</v>
      </c>
      <c r="H20502" s="6">
        <v>35000</v>
      </c>
      <c r="I20502" s="12" t="s">
        <v>34</v>
      </c>
      <c r="J20502" t="s">
        <v>50</v>
      </c>
      <c r="K20502" s="13">
        <v>38948</v>
      </c>
      <c r="L20502">
        <v>676756</v>
      </c>
      <c r="M20502" t="s">
        <v>60</v>
      </c>
      <c r="N20502" s="6">
        <v>49759.92338</v>
      </c>
      <c r="O20502" t="s">
        <v>67</v>
      </c>
      <c r="P20502" s="16">
        <v>40545</v>
      </c>
      <c r="Q20502" t="s">
        <v>78</v>
      </c>
      <c r="R20502" t="s">
        <v>69</v>
      </c>
      <c r="S20502">
        <v>676756</v>
      </c>
    </row>
    <row r="20503" spans="1:19">
      <c r="A20503">
        <v>676779</v>
      </c>
      <c r="B20503" s="1" t="s">
        <v>10</v>
      </c>
      <c r="C20503" s="7">
        <v>40545</v>
      </c>
      <c r="D20503" s="2">
        <v>41091</v>
      </c>
      <c r="E20503" s="1">
        <f t="shared" si="320"/>
        <v>18</v>
      </c>
      <c r="F20503" s="3">
        <v>741.88</v>
      </c>
      <c r="G20503" s="8" t="e">
        <f>TEXT([1]!Table4[[#This Row],[Issiue_d]],"YYYY")</f>
        <v>#REF!</v>
      </c>
      <c r="H20503" s="6">
        <v>30000</v>
      </c>
      <c r="I20503" s="14" t="s">
        <v>34</v>
      </c>
      <c r="J20503" t="s">
        <v>39</v>
      </c>
      <c r="K20503" s="15">
        <v>11160</v>
      </c>
      <c r="L20503">
        <v>676779</v>
      </c>
      <c r="M20503" t="s">
        <v>62</v>
      </c>
      <c r="N20503" s="6">
        <v>11868.87</v>
      </c>
      <c r="O20503" t="s">
        <v>81</v>
      </c>
      <c r="P20503" s="16">
        <v>40545</v>
      </c>
      <c r="Q20503" t="s">
        <v>78</v>
      </c>
      <c r="R20503" t="s">
        <v>80</v>
      </c>
      <c r="S20503">
        <v>676779</v>
      </c>
    </row>
    <row r="20504" spans="1:19">
      <c r="A20504">
        <v>676800</v>
      </c>
      <c r="B20504" s="1" t="s">
        <v>8</v>
      </c>
      <c r="C20504" s="4">
        <v>40545</v>
      </c>
      <c r="D20504" s="2">
        <v>41183</v>
      </c>
      <c r="E20504" s="1">
        <f t="shared" si="320"/>
        <v>21</v>
      </c>
      <c r="F20504" s="3">
        <v>14209.5</v>
      </c>
      <c r="G20504" s="8" t="e">
        <f>TEXT([1]!Table4[[#This Row],[Issiue_d]],"YYYY")</f>
        <v>#REF!</v>
      </c>
      <c r="H20504" s="6">
        <v>18000</v>
      </c>
      <c r="I20504" s="12" t="s">
        <v>26</v>
      </c>
      <c r="J20504" t="s">
        <v>49</v>
      </c>
      <c r="K20504" s="13">
        <v>2095</v>
      </c>
      <c r="L20504">
        <v>676800</v>
      </c>
      <c r="M20504" t="s">
        <v>61</v>
      </c>
      <c r="N20504" s="6">
        <v>22078.536909999999</v>
      </c>
      <c r="O20504" t="s">
        <v>70</v>
      </c>
      <c r="P20504" s="16">
        <v>40545</v>
      </c>
      <c r="Q20504" t="s">
        <v>78</v>
      </c>
      <c r="R20504" t="s">
        <v>69</v>
      </c>
      <c r="S20504">
        <v>676800</v>
      </c>
    </row>
    <row r="20505" spans="1:19">
      <c r="A20505">
        <v>676812</v>
      </c>
      <c r="B20505" s="1" t="s">
        <v>9</v>
      </c>
      <c r="C20505" s="7">
        <v>40546</v>
      </c>
      <c r="D20505" s="2">
        <v>41699</v>
      </c>
      <c r="E20505" s="1">
        <f t="shared" si="320"/>
        <v>38</v>
      </c>
      <c r="F20505" s="3">
        <v>348.37</v>
      </c>
      <c r="G20505" s="8" t="e">
        <f>TEXT([1]!Table4[[#This Row],[Issiue_d]],"YYYY")</f>
        <v>#REF!</v>
      </c>
      <c r="H20505" s="6">
        <v>10000</v>
      </c>
      <c r="I20505" s="14" t="s">
        <v>24</v>
      </c>
      <c r="J20505" t="s">
        <v>25</v>
      </c>
      <c r="K20505" s="15">
        <v>937</v>
      </c>
      <c r="L20505">
        <v>676812</v>
      </c>
      <c r="M20505" t="s">
        <v>60</v>
      </c>
      <c r="N20505" s="6">
        <v>11224.70068</v>
      </c>
      <c r="O20505" t="s">
        <v>111</v>
      </c>
      <c r="P20505" s="16">
        <v>40546</v>
      </c>
      <c r="Q20505" t="s">
        <v>73</v>
      </c>
      <c r="R20505" t="s">
        <v>69</v>
      </c>
      <c r="S20505">
        <v>676812</v>
      </c>
    </row>
    <row r="20506" spans="1:19">
      <c r="A20506">
        <v>676849</v>
      </c>
      <c r="B20506" s="1" t="s">
        <v>10</v>
      </c>
      <c r="C20506" s="4">
        <v>40545</v>
      </c>
      <c r="D20506" s="2">
        <v>41699</v>
      </c>
      <c r="E20506" s="1">
        <f t="shared" si="320"/>
        <v>38</v>
      </c>
      <c r="F20506" s="3">
        <v>209.7</v>
      </c>
      <c r="G20506" s="8" t="e">
        <f>TEXT([1]!Table4[[#This Row],[Issiue_d]],"YYYY")</f>
        <v>#REF!</v>
      </c>
      <c r="H20506" s="6">
        <v>6000</v>
      </c>
      <c r="I20506" s="12" t="s">
        <v>16</v>
      </c>
      <c r="J20506" t="s">
        <v>17</v>
      </c>
      <c r="K20506" s="13">
        <v>9674</v>
      </c>
      <c r="L20506">
        <v>676849</v>
      </c>
      <c r="M20506" t="s">
        <v>61</v>
      </c>
      <c r="N20506" s="6">
        <v>7044.9620150000001</v>
      </c>
      <c r="O20506" t="s">
        <v>93</v>
      </c>
      <c r="P20506" s="16">
        <v>40545</v>
      </c>
      <c r="Q20506" t="s">
        <v>78</v>
      </c>
      <c r="R20506" t="s">
        <v>69</v>
      </c>
      <c r="S20506">
        <v>676849</v>
      </c>
    </row>
    <row r="20507" spans="1:19">
      <c r="A20507">
        <v>676867</v>
      </c>
      <c r="B20507" s="1" t="s">
        <v>10</v>
      </c>
      <c r="C20507" s="7">
        <v>40545</v>
      </c>
      <c r="D20507" s="2">
        <v>41699</v>
      </c>
      <c r="E20507" s="1">
        <f t="shared" si="320"/>
        <v>38</v>
      </c>
      <c r="F20507" s="3">
        <v>523.82000000000005</v>
      </c>
      <c r="G20507" s="8" t="e">
        <f>TEXT([1]!Table4[[#This Row],[Issiue_d]],"YYYY")</f>
        <v>#REF!</v>
      </c>
      <c r="H20507" s="6">
        <v>15000</v>
      </c>
      <c r="I20507" s="14" t="s">
        <v>16</v>
      </c>
      <c r="J20507" t="s">
        <v>37</v>
      </c>
      <c r="K20507" s="15">
        <v>12869</v>
      </c>
      <c r="L20507">
        <v>676867</v>
      </c>
      <c r="M20507" t="s">
        <v>60</v>
      </c>
      <c r="N20507" s="6">
        <v>17424.26842</v>
      </c>
      <c r="O20507" t="s">
        <v>101</v>
      </c>
      <c r="P20507" s="16">
        <v>40545</v>
      </c>
      <c r="Q20507" t="s">
        <v>78</v>
      </c>
      <c r="R20507" t="s">
        <v>69</v>
      </c>
      <c r="S20507">
        <v>676867</v>
      </c>
    </row>
    <row r="20508" spans="1:19">
      <c r="A20508">
        <v>676880</v>
      </c>
      <c r="B20508" s="1" t="s">
        <v>8</v>
      </c>
      <c r="C20508" s="4">
        <v>40545</v>
      </c>
      <c r="D20508" s="2">
        <v>41699</v>
      </c>
      <c r="E20508" s="1">
        <f t="shared" si="320"/>
        <v>38</v>
      </c>
      <c r="F20508" s="3">
        <v>253.88</v>
      </c>
      <c r="G20508" s="8" t="e">
        <f>TEXT([1]!Table4[[#This Row],[Issiue_d]],"YYYY")</f>
        <v>#REF!</v>
      </c>
      <c r="H20508" s="6">
        <v>7300</v>
      </c>
      <c r="I20508" s="12" t="s">
        <v>24</v>
      </c>
      <c r="J20508" t="s">
        <v>31</v>
      </c>
      <c r="K20508" s="13">
        <v>8757</v>
      </c>
      <c r="L20508">
        <v>676880</v>
      </c>
      <c r="M20508" t="s">
        <v>62</v>
      </c>
      <c r="N20508" s="6">
        <v>8149.3589140000004</v>
      </c>
      <c r="O20508" t="s">
        <v>67</v>
      </c>
      <c r="P20508" s="16">
        <v>40545</v>
      </c>
      <c r="Q20508" t="s">
        <v>78</v>
      </c>
      <c r="R20508" t="s">
        <v>69</v>
      </c>
      <c r="S20508">
        <v>676880</v>
      </c>
    </row>
    <row r="20509" spans="1:19">
      <c r="A20509">
        <v>676925</v>
      </c>
      <c r="B20509" s="1" t="s">
        <v>8</v>
      </c>
      <c r="C20509" s="7">
        <v>40545</v>
      </c>
      <c r="D20509" s="2">
        <v>41791</v>
      </c>
      <c r="E20509" s="1">
        <f t="shared" si="320"/>
        <v>41</v>
      </c>
      <c r="F20509" s="3">
        <v>323.8</v>
      </c>
      <c r="G20509" s="8" t="e">
        <f>TEXT([1]!Table4[[#This Row],[Issiue_d]],"YYYY")</f>
        <v>#REF!</v>
      </c>
      <c r="H20509" s="6">
        <v>6000</v>
      </c>
      <c r="I20509" s="14" t="s">
        <v>40</v>
      </c>
      <c r="J20509" t="s">
        <v>45</v>
      </c>
      <c r="K20509" s="15">
        <v>13957</v>
      </c>
      <c r="L20509">
        <v>676925</v>
      </c>
      <c r="M20509" t="s">
        <v>62</v>
      </c>
      <c r="N20509" s="6">
        <v>6437.3</v>
      </c>
      <c r="O20509" t="s">
        <v>67</v>
      </c>
      <c r="P20509" s="16">
        <v>40545</v>
      </c>
      <c r="Q20509" t="s">
        <v>78</v>
      </c>
      <c r="R20509" t="s">
        <v>80</v>
      </c>
      <c r="S20509">
        <v>676925</v>
      </c>
    </row>
    <row r="20510" spans="1:19">
      <c r="A20510">
        <v>676941</v>
      </c>
      <c r="B20510" s="1" t="s">
        <v>8</v>
      </c>
      <c r="C20510" s="4">
        <v>40545</v>
      </c>
      <c r="D20510" s="2">
        <v>41365</v>
      </c>
      <c r="E20510" s="1">
        <f t="shared" si="320"/>
        <v>27</v>
      </c>
      <c r="F20510" s="3">
        <v>216.13</v>
      </c>
      <c r="G20510" s="8" t="e">
        <f>TEXT([1]!Table4[[#This Row],[Issiue_d]],"YYYY")</f>
        <v>#REF!</v>
      </c>
      <c r="H20510" s="6">
        <v>10000</v>
      </c>
      <c r="I20510" s="12" t="s">
        <v>16</v>
      </c>
      <c r="J20510" t="s">
        <v>17</v>
      </c>
      <c r="K20510" s="13">
        <v>918</v>
      </c>
      <c r="L20510">
        <v>676941</v>
      </c>
      <c r="M20510" t="s">
        <v>60</v>
      </c>
      <c r="N20510" s="6">
        <v>5772</v>
      </c>
      <c r="O20510" t="s">
        <v>91</v>
      </c>
      <c r="P20510" s="16">
        <v>40545</v>
      </c>
      <c r="Q20510" t="s">
        <v>78</v>
      </c>
      <c r="R20510" t="s">
        <v>80</v>
      </c>
      <c r="S20510">
        <v>676941</v>
      </c>
    </row>
    <row r="20511" spans="1:19">
      <c r="A20511">
        <v>676959</v>
      </c>
      <c r="B20511" s="1" t="s">
        <v>8</v>
      </c>
      <c r="C20511" s="7">
        <v>40545</v>
      </c>
      <c r="D20511" s="2">
        <v>41699</v>
      </c>
      <c r="E20511" s="1">
        <f t="shared" si="320"/>
        <v>38</v>
      </c>
      <c r="F20511" s="3">
        <v>268.85000000000002</v>
      </c>
      <c r="G20511" s="8" t="e">
        <f>TEXT([1]!Table4[[#This Row],[Issiue_d]],"YYYY")</f>
        <v>#REF!</v>
      </c>
      <c r="H20511" s="6">
        <v>8500</v>
      </c>
      <c r="I20511" s="14" t="s">
        <v>24</v>
      </c>
      <c r="J20511" t="s">
        <v>32</v>
      </c>
      <c r="K20511" s="15">
        <v>3823</v>
      </c>
      <c r="L20511">
        <v>676959</v>
      </c>
      <c r="M20511" t="s">
        <v>62</v>
      </c>
      <c r="N20511" s="6">
        <v>9437.1817850000007</v>
      </c>
      <c r="O20511" t="s">
        <v>91</v>
      </c>
      <c r="P20511" s="16">
        <v>40545</v>
      </c>
      <c r="Q20511" t="s">
        <v>78</v>
      </c>
      <c r="R20511" t="s">
        <v>69</v>
      </c>
      <c r="S20511">
        <v>676959</v>
      </c>
    </row>
    <row r="20512" spans="1:19">
      <c r="A20512">
        <v>676963</v>
      </c>
      <c r="B20512" s="1" t="s">
        <v>10</v>
      </c>
      <c r="C20512" s="4">
        <v>40546</v>
      </c>
      <c r="D20512" s="2">
        <v>41730</v>
      </c>
      <c r="E20512" s="1">
        <f t="shared" si="320"/>
        <v>39</v>
      </c>
      <c r="F20512" s="3">
        <v>201.96</v>
      </c>
      <c r="G20512" s="8" t="e">
        <f>TEXT([1]!Table4[[#This Row],[Issiue_d]],"YYYY")</f>
        <v>#REF!</v>
      </c>
      <c r="H20512" s="6">
        <v>9500</v>
      </c>
      <c r="I20512" s="12" t="s">
        <v>24</v>
      </c>
      <c r="J20512" t="s">
        <v>32</v>
      </c>
      <c r="K20512" s="13">
        <v>34506</v>
      </c>
      <c r="L20512">
        <v>676963</v>
      </c>
      <c r="M20512" t="s">
        <v>61</v>
      </c>
      <c r="N20512" s="6">
        <v>10546.86636</v>
      </c>
      <c r="O20512" t="s">
        <v>92</v>
      </c>
      <c r="P20512" s="16">
        <v>40546</v>
      </c>
      <c r="Q20512" t="s">
        <v>73</v>
      </c>
      <c r="R20512" t="s">
        <v>69</v>
      </c>
      <c r="S20512">
        <v>676963</v>
      </c>
    </row>
    <row r="20513" spans="1:19">
      <c r="A20513">
        <v>676980</v>
      </c>
      <c r="B20513" s="1" t="s">
        <v>10</v>
      </c>
      <c r="C20513" s="7">
        <v>40546</v>
      </c>
      <c r="D20513" s="2">
        <v>42430</v>
      </c>
      <c r="E20513" s="1">
        <f t="shared" si="320"/>
        <v>62</v>
      </c>
      <c r="F20513" s="3">
        <v>516.85</v>
      </c>
      <c r="G20513" s="8" t="e">
        <f>TEXT([1]!Table4[[#This Row],[Issiue_d]],"YYYY")</f>
        <v>#REF!</v>
      </c>
      <c r="H20513" s="6">
        <v>19800</v>
      </c>
      <c r="I20513" s="14" t="s">
        <v>40</v>
      </c>
      <c r="J20513" t="s">
        <v>41</v>
      </c>
      <c r="K20513" s="15">
        <v>3347</v>
      </c>
      <c r="L20513">
        <v>676980</v>
      </c>
      <c r="M20513" t="s">
        <v>62</v>
      </c>
      <c r="N20513" s="6">
        <v>31052.897639999999</v>
      </c>
      <c r="O20513" t="s">
        <v>99</v>
      </c>
      <c r="P20513" s="16">
        <v>40546</v>
      </c>
      <c r="Q20513" t="s">
        <v>73</v>
      </c>
      <c r="R20513" t="s">
        <v>69</v>
      </c>
      <c r="S20513">
        <v>676980</v>
      </c>
    </row>
    <row r="20514" spans="1:19">
      <c r="A20514">
        <v>676986</v>
      </c>
      <c r="B20514" s="1" t="s">
        <v>8</v>
      </c>
      <c r="C20514" s="4">
        <v>40545</v>
      </c>
      <c r="D20514" s="2">
        <v>41609</v>
      </c>
      <c r="E20514" s="1">
        <f t="shared" si="320"/>
        <v>35</v>
      </c>
      <c r="F20514" s="3">
        <v>113.35</v>
      </c>
      <c r="G20514" s="8" t="e">
        <f>TEXT([1]!Table4[[#This Row],[Issiue_d]],"YYYY")</f>
        <v>#REF!</v>
      </c>
      <c r="H20514" s="6">
        <v>4800</v>
      </c>
      <c r="I20514" s="12" t="s">
        <v>16</v>
      </c>
      <c r="J20514" t="s">
        <v>22</v>
      </c>
      <c r="K20514" s="13">
        <v>2849</v>
      </c>
      <c r="L20514">
        <v>676986</v>
      </c>
      <c r="M20514" t="s">
        <v>61</v>
      </c>
      <c r="N20514" s="6">
        <v>4181.66</v>
      </c>
      <c r="O20514" t="s">
        <v>67</v>
      </c>
      <c r="P20514" s="16">
        <v>40545</v>
      </c>
      <c r="Q20514" t="s">
        <v>78</v>
      </c>
      <c r="R20514" t="s">
        <v>80</v>
      </c>
      <c r="S20514">
        <v>676986</v>
      </c>
    </row>
    <row r="20515" spans="1:19">
      <c r="A20515">
        <v>677014</v>
      </c>
      <c r="B20515" s="1" t="s">
        <v>9</v>
      </c>
      <c r="C20515" s="7">
        <v>40545</v>
      </c>
      <c r="D20515" s="2">
        <v>42430</v>
      </c>
      <c r="E20515" s="1">
        <f t="shared" si="320"/>
        <v>62</v>
      </c>
      <c r="F20515" s="3">
        <v>135.33000000000001</v>
      </c>
      <c r="G20515" s="8" t="e">
        <f>TEXT([1]!Table4[[#This Row],[Issiue_d]],"YYYY")</f>
        <v>#REF!</v>
      </c>
      <c r="H20515" s="6">
        <v>6000</v>
      </c>
      <c r="I20515" s="14" t="s">
        <v>19</v>
      </c>
      <c r="J20515" t="s">
        <v>33</v>
      </c>
      <c r="K20515" s="15">
        <v>0</v>
      </c>
      <c r="L20515">
        <v>677014</v>
      </c>
      <c r="M20515" t="s">
        <v>60</v>
      </c>
      <c r="N20515" s="6">
        <v>8132.1992140000002</v>
      </c>
      <c r="O20515" t="s">
        <v>72</v>
      </c>
      <c r="P20515" s="16">
        <v>40545</v>
      </c>
      <c r="Q20515" t="s">
        <v>78</v>
      </c>
      <c r="R20515" t="s">
        <v>69</v>
      </c>
      <c r="S20515">
        <v>677014</v>
      </c>
    </row>
    <row r="20516" spans="1:19">
      <c r="A20516">
        <v>677017</v>
      </c>
      <c r="B20516" s="1" t="s">
        <v>10</v>
      </c>
      <c r="C20516" s="4">
        <v>40545</v>
      </c>
      <c r="D20516" s="2">
        <v>41275</v>
      </c>
      <c r="E20516" s="1">
        <f t="shared" si="320"/>
        <v>24</v>
      </c>
      <c r="F20516" s="3">
        <v>4451.46</v>
      </c>
      <c r="G20516" s="8" t="e">
        <f>TEXT([1]!Table4[[#This Row],[Issiue_d]],"YYYY")</f>
        <v>#REF!</v>
      </c>
      <c r="H20516" s="6">
        <v>10000</v>
      </c>
      <c r="I20516" s="12" t="s">
        <v>24</v>
      </c>
      <c r="J20516" t="s">
        <v>32</v>
      </c>
      <c r="K20516" s="13">
        <v>6363</v>
      </c>
      <c r="L20516">
        <v>677017</v>
      </c>
      <c r="M20516" t="s">
        <v>62</v>
      </c>
      <c r="N20516" s="6">
        <v>10923.0047</v>
      </c>
      <c r="O20516" t="s">
        <v>92</v>
      </c>
      <c r="P20516" s="16">
        <v>40545</v>
      </c>
      <c r="Q20516" t="s">
        <v>78</v>
      </c>
      <c r="R20516" t="s">
        <v>69</v>
      </c>
      <c r="S20516">
        <v>677017</v>
      </c>
    </row>
    <row r="20517" spans="1:19">
      <c r="A20517">
        <v>677032</v>
      </c>
      <c r="B20517" s="1" t="s">
        <v>10</v>
      </c>
      <c r="C20517" s="7">
        <v>40545</v>
      </c>
      <c r="D20517" s="2">
        <v>41365</v>
      </c>
      <c r="E20517" s="1">
        <f t="shared" si="320"/>
        <v>27</v>
      </c>
      <c r="F20517" s="3">
        <v>4308.16</v>
      </c>
      <c r="G20517" s="8" t="e">
        <f>TEXT([1]!Table4[[#This Row],[Issiue_d]],"YYYY")</f>
        <v>#REF!</v>
      </c>
      <c r="H20517" s="6">
        <v>12000</v>
      </c>
      <c r="I20517" s="14" t="s">
        <v>24</v>
      </c>
      <c r="J20517" t="s">
        <v>32</v>
      </c>
      <c r="K20517" s="15">
        <v>2460</v>
      </c>
      <c r="L20517">
        <v>677032</v>
      </c>
      <c r="M20517" t="s">
        <v>61</v>
      </c>
      <c r="N20517" s="6">
        <v>13186.0705</v>
      </c>
      <c r="O20517" t="s">
        <v>118</v>
      </c>
      <c r="P20517" s="16">
        <v>40545</v>
      </c>
      <c r="Q20517" t="s">
        <v>78</v>
      </c>
      <c r="R20517" t="s">
        <v>69</v>
      </c>
      <c r="S20517">
        <v>677032</v>
      </c>
    </row>
    <row r="20518" spans="1:19">
      <c r="A20518">
        <v>677043</v>
      </c>
      <c r="B20518" s="1" t="s">
        <v>8</v>
      </c>
      <c r="C20518" s="4">
        <v>40546</v>
      </c>
      <c r="D20518" s="2">
        <v>42430</v>
      </c>
      <c r="E20518" s="1">
        <f t="shared" si="320"/>
        <v>62</v>
      </c>
      <c r="F20518" s="3">
        <v>250.93</v>
      </c>
      <c r="G20518" s="8" t="e">
        <f>TEXT([1]!Table4[[#This Row],[Issiue_d]],"YYYY")</f>
        <v>#REF!</v>
      </c>
      <c r="H20518" s="6">
        <v>10000</v>
      </c>
      <c r="I20518" s="12" t="s">
        <v>34</v>
      </c>
      <c r="J20518" t="s">
        <v>35</v>
      </c>
      <c r="K20518" s="13">
        <v>1845</v>
      </c>
      <c r="L20518">
        <v>677043</v>
      </c>
      <c r="M20518" t="s">
        <v>62</v>
      </c>
      <c r="N20518" s="6">
        <v>15076.45</v>
      </c>
      <c r="O20518" t="s">
        <v>89</v>
      </c>
      <c r="P20518" s="16">
        <v>40546</v>
      </c>
      <c r="Q20518" t="s">
        <v>73</v>
      </c>
      <c r="R20518" t="s">
        <v>69</v>
      </c>
      <c r="S20518">
        <v>677043</v>
      </c>
    </row>
    <row r="20519" spans="1:19">
      <c r="A20519">
        <v>677048</v>
      </c>
      <c r="B20519" s="1" t="s">
        <v>8</v>
      </c>
      <c r="C20519" s="7">
        <v>40545</v>
      </c>
      <c r="D20519" s="2">
        <v>41456</v>
      </c>
      <c r="E20519" s="1">
        <f t="shared" si="320"/>
        <v>30</v>
      </c>
      <c r="F20519" s="3">
        <v>3809.25</v>
      </c>
      <c r="G20519" s="8" t="e">
        <f>TEXT([1]!Table4[[#This Row],[Issiue_d]],"YYYY")</f>
        <v>#REF!</v>
      </c>
      <c r="H20519" s="6">
        <v>13800</v>
      </c>
      <c r="I20519" s="14" t="s">
        <v>24</v>
      </c>
      <c r="J20519" t="s">
        <v>25</v>
      </c>
      <c r="K20519" s="15">
        <v>8783</v>
      </c>
      <c r="L20519">
        <v>677048</v>
      </c>
      <c r="M20519" t="s">
        <v>62</v>
      </c>
      <c r="N20519" s="6">
        <v>15393.671899999999</v>
      </c>
      <c r="O20519" t="s">
        <v>92</v>
      </c>
      <c r="P20519" s="16">
        <v>40545</v>
      </c>
      <c r="Q20519" t="s">
        <v>78</v>
      </c>
      <c r="R20519" t="s">
        <v>69</v>
      </c>
      <c r="S20519">
        <v>677048</v>
      </c>
    </row>
    <row r="20520" spans="1:19">
      <c r="A20520">
        <v>677049</v>
      </c>
      <c r="B20520" s="1" t="s">
        <v>10</v>
      </c>
      <c r="C20520" s="4">
        <v>40545</v>
      </c>
      <c r="D20520" s="2">
        <v>41699</v>
      </c>
      <c r="E20520" s="1">
        <f t="shared" si="320"/>
        <v>38</v>
      </c>
      <c r="F20520" s="3">
        <v>80.790000000000006</v>
      </c>
      <c r="G20520" s="8" t="e">
        <f>TEXT([1]!Table4[[#This Row],[Issiue_d]],"YYYY")</f>
        <v>#REF!</v>
      </c>
      <c r="H20520" s="6">
        <v>2400</v>
      </c>
      <c r="I20520" s="12" t="s">
        <v>16</v>
      </c>
      <c r="J20520" t="s">
        <v>22</v>
      </c>
      <c r="K20520" s="13">
        <v>2174</v>
      </c>
      <c r="L20520">
        <v>677049</v>
      </c>
      <c r="M20520" t="s">
        <v>62</v>
      </c>
      <c r="N20520" s="6">
        <v>2802.910817</v>
      </c>
      <c r="O20520" t="s">
        <v>117</v>
      </c>
      <c r="P20520" s="16">
        <v>40545</v>
      </c>
      <c r="Q20520" t="s">
        <v>78</v>
      </c>
      <c r="R20520" t="s">
        <v>69</v>
      </c>
      <c r="S20520">
        <v>677049</v>
      </c>
    </row>
    <row r="20521" spans="1:19">
      <c r="A20521">
        <v>677055</v>
      </c>
      <c r="B20521" s="1" t="s">
        <v>8</v>
      </c>
      <c r="C20521" s="7">
        <v>40545</v>
      </c>
      <c r="D20521" s="2">
        <v>41030</v>
      </c>
      <c r="E20521" s="1">
        <f t="shared" si="320"/>
        <v>16</v>
      </c>
      <c r="F20521" s="3">
        <v>100.15</v>
      </c>
      <c r="G20521" s="8" t="e">
        <f>TEXT([1]!Table4[[#This Row],[Issiue_d]],"YYYY")</f>
        <v>#REF!</v>
      </c>
      <c r="H20521" s="6">
        <v>15600</v>
      </c>
      <c r="I20521" s="14" t="s">
        <v>34</v>
      </c>
      <c r="J20521" t="s">
        <v>42</v>
      </c>
      <c r="K20521" s="15">
        <v>11733</v>
      </c>
      <c r="L20521">
        <v>677055</v>
      </c>
      <c r="M20521" t="s">
        <v>61</v>
      </c>
      <c r="N20521" s="6">
        <v>2247.91</v>
      </c>
      <c r="O20521" t="s">
        <v>83</v>
      </c>
      <c r="P20521" s="16">
        <v>40545</v>
      </c>
      <c r="Q20521" t="s">
        <v>78</v>
      </c>
      <c r="R20521" t="s">
        <v>80</v>
      </c>
      <c r="S20521">
        <v>677055</v>
      </c>
    </row>
    <row r="20522" spans="1:19">
      <c r="A20522">
        <v>677072</v>
      </c>
      <c r="B20522" s="1" t="s">
        <v>10</v>
      </c>
      <c r="C20522" s="4">
        <v>40546</v>
      </c>
      <c r="D20522" s="2">
        <v>42005</v>
      </c>
      <c r="E20522" s="1">
        <f t="shared" si="320"/>
        <v>48</v>
      </c>
      <c r="F20522" s="3">
        <v>4693.0600000000004</v>
      </c>
      <c r="G20522" s="8" t="e">
        <f>TEXT([1]!Table4[[#This Row],[Issiue_d]],"YYYY")</f>
        <v>#REF!</v>
      </c>
      <c r="H20522" s="6">
        <v>34000</v>
      </c>
      <c r="I20522" s="12" t="s">
        <v>34</v>
      </c>
      <c r="J20522" t="s">
        <v>50</v>
      </c>
      <c r="K20522" s="13">
        <v>34845</v>
      </c>
      <c r="L20522">
        <v>677072</v>
      </c>
      <c r="M20522" t="s">
        <v>60</v>
      </c>
      <c r="N20522" s="6">
        <v>48304.309939999999</v>
      </c>
      <c r="O20522" t="s">
        <v>81</v>
      </c>
      <c r="P20522" s="16">
        <v>40546</v>
      </c>
      <c r="Q20522" t="s">
        <v>73</v>
      </c>
      <c r="R20522" t="s">
        <v>69</v>
      </c>
      <c r="S20522">
        <v>677072</v>
      </c>
    </row>
    <row r="20523" spans="1:19">
      <c r="A20523">
        <v>677086</v>
      </c>
      <c r="B20523" s="1" t="s">
        <v>8</v>
      </c>
      <c r="C20523" s="7">
        <v>40545</v>
      </c>
      <c r="D20523" s="2">
        <v>41456</v>
      </c>
      <c r="E20523" s="1">
        <f t="shared" si="320"/>
        <v>30</v>
      </c>
      <c r="F20523" s="3">
        <v>2287.0500000000002</v>
      </c>
      <c r="G20523" s="8" t="e">
        <f>TEXT([1]!Table4[[#This Row],[Issiue_d]],"YYYY")</f>
        <v>#REF!</v>
      </c>
      <c r="H20523" s="6">
        <v>12000</v>
      </c>
      <c r="I20523" s="14" t="s">
        <v>24</v>
      </c>
      <c r="J20523" t="s">
        <v>25</v>
      </c>
      <c r="K20523" s="15">
        <v>11525</v>
      </c>
      <c r="L20523">
        <v>677086</v>
      </c>
      <c r="M20523" t="s">
        <v>61</v>
      </c>
      <c r="N20523" s="6">
        <v>13366.806200000001</v>
      </c>
      <c r="O20523" t="s">
        <v>94</v>
      </c>
      <c r="P20523" s="16">
        <v>40545</v>
      </c>
      <c r="Q20523" t="s">
        <v>78</v>
      </c>
      <c r="R20523" t="s">
        <v>69</v>
      </c>
      <c r="S20523">
        <v>677086</v>
      </c>
    </row>
    <row r="20524" spans="1:19">
      <c r="A20524">
        <v>677087</v>
      </c>
      <c r="B20524" s="1" t="s">
        <v>8</v>
      </c>
      <c r="C20524" s="4">
        <v>40545</v>
      </c>
      <c r="D20524" s="2">
        <v>40848</v>
      </c>
      <c r="E20524" s="1">
        <f t="shared" si="320"/>
        <v>10</v>
      </c>
      <c r="F20524" s="3">
        <v>5005.84</v>
      </c>
      <c r="G20524" s="8" t="e">
        <f>TEXT([1]!Table4[[#This Row],[Issiue_d]],"YYYY")</f>
        <v>#REF!</v>
      </c>
      <c r="H20524" s="6">
        <v>7000</v>
      </c>
      <c r="I20524" s="12" t="s">
        <v>34</v>
      </c>
      <c r="J20524" t="s">
        <v>39</v>
      </c>
      <c r="K20524" s="13">
        <v>2289</v>
      </c>
      <c r="L20524">
        <v>677087</v>
      </c>
      <c r="M20524" t="s">
        <v>62</v>
      </c>
      <c r="N20524" s="6">
        <v>5865.34</v>
      </c>
      <c r="O20524" t="s">
        <v>67</v>
      </c>
      <c r="P20524" s="16">
        <v>40545</v>
      </c>
      <c r="Q20524" t="s">
        <v>78</v>
      </c>
      <c r="R20524" t="s">
        <v>80</v>
      </c>
      <c r="S20524">
        <v>677087</v>
      </c>
    </row>
    <row r="20525" spans="1:19">
      <c r="A20525">
        <v>677108</v>
      </c>
      <c r="B20525" s="1" t="s">
        <v>10</v>
      </c>
      <c r="C20525" s="7">
        <v>40545</v>
      </c>
      <c r="D20525" s="2">
        <v>41699</v>
      </c>
      <c r="E20525" s="1">
        <f t="shared" si="320"/>
        <v>38</v>
      </c>
      <c r="F20525" s="3">
        <v>192.19</v>
      </c>
      <c r="G20525" s="8" t="e">
        <f>TEXT([1]!Table4[[#This Row],[Issiue_d]],"YYYY")</f>
        <v>#REF!</v>
      </c>
      <c r="H20525" s="6">
        <v>5000</v>
      </c>
      <c r="I20525" s="14" t="s">
        <v>19</v>
      </c>
      <c r="J20525" t="s">
        <v>21</v>
      </c>
      <c r="K20525" s="15">
        <v>11798</v>
      </c>
      <c r="L20525">
        <v>677108</v>
      </c>
      <c r="M20525" t="s">
        <v>62</v>
      </c>
      <c r="N20525" s="6">
        <v>6102.2366430000002</v>
      </c>
      <c r="O20525" t="s">
        <v>117</v>
      </c>
      <c r="P20525" s="16">
        <v>40545</v>
      </c>
      <c r="Q20525" t="s">
        <v>78</v>
      </c>
      <c r="R20525" t="s">
        <v>69</v>
      </c>
      <c r="S20525">
        <v>677108</v>
      </c>
    </row>
    <row r="20526" spans="1:19">
      <c r="A20526">
        <v>677115</v>
      </c>
      <c r="B20526" s="1" t="s">
        <v>8</v>
      </c>
      <c r="C20526" s="4">
        <v>40545</v>
      </c>
      <c r="D20526" s="2">
        <v>41000</v>
      </c>
      <c r="E20526" s="1">
        <f t="shared" si="320"/>
        <v>15</v>
      </c>
      <c r="F20526" s="3">
        <v>2881.39</v>
      </c>
      <c r="G20526" s="8" t="e">
        <f>TEXT([1]!Table4[[#This Row],[Issiue_d]],"YYYY")</f>
        <v>#REF!</v>
      </c>
      <c r="H20526" s="6">
        <v>4000</v>
      </c>
      <c r="I20526" s="12" t="s">
        <v>19</v>
      </c>
      <c r="J20526" t="s">
        <v>29</v>
      </c>
      <c r="K20526" s="13">
        <v>6841</v>
      </c>
      <c r="L20526">
        <v>677115</v>
      </c>
      <c r="M20526" t="s">
        <v>61</v>
      </c>
      <c r="N20526" s="6">
        <v>4513.5231919999997</v>
      </c>
      <c r="O20526" t="s">
        <v>79</v>
      </c>
      <c r="P20526" s="16">
        <v>40545</v>
      </c>
      <c r="Q20526" t="s">
        <v>78</v>
      </c>
      <c r="R20526" t="s">
        <v>69</v>
      </c>
      <c r="S20526">
        <v>677115</v>
      </c>
    </row>
    <row r="20527" spans="1:19">
      <c r="A20527">
        <v>677131</v>
      </c>
      <c r="B20527" s="1" t="s">
        <v>8</v>
      </c>
      <c r="C20527" s="7">
        <v>40545</v>
      </c>
      <c r="D20527" s="2">
        <v>41699</v>
      </c>
      <c r="E20527" s="1">
        <f t="shared" si="320"/>
        <v>38</v>
      </c>
      <c r="F20527" s="3">
        <v>214.97</v>
      </c>
      <c r="G20527" s="8" t="e">
        <f>TEXT([1]!Table4[[#This Row],[Issiue_d]],"YYYY")</f>
        <v>#REF!</v>
      </c>
      <c r="H20527" s="6">
        <v>6000</v>
      </c>
      <c r="I20527" s="14" t="s">
        <v>19</v>
      </c>
      <c r="J20527" t="s">
        <v>29</v>
      </c>
      <c r="K20527" s="15">
        <v>59512</v>
      </c>
      <c r="L20527">
        <v>677131</v>
      </c>
      <c r="M20527" t="s">
        <v>60</v>
      </c>
      <c r="N20527" s="6">
        <v>7361.3491469999999</v>
      </c>
      <c r="O20527" t="s">
        <v>70</v>
      </c>
      <c r="P20527" s="16">
        <v>40545</v>
      </c>
      <c r="Q20527" t="s">
        <v>78</v>
      </c>
      <c r="R20527" t="s">
        <v>69</v>
      </c>
      <c r="S20527">
        <v>677131</v>
      </c>
    </row>
    <row r="20528" spans="1:19">
      <c r="A20528">
        <v>677134</v>
      </c>
      <c r="B20528" s="1" t="s">
        <v>10</v>
      </c>
      <c r="C20528" s="4">
        <v>40545</v>
      </c>
      <c r="D20528" s="2">
        <v>41426</v>
      </c>
      <c r="E20528" s="1">
        <f t="shared" si="320"/>
        <v>29</v>
      </c>
      <c r="F20528" s="3">
        <v>4234.09</v>
      </c>
      <c r="G20528" s="8" t="e">
        <f>TEXT([1]!Table4[[#This Row],[Issiue_d]],"YYYY")</f>
        <v>#REF!</v>
      </c>
      <c r="H20528" s="6">
        <v>13000</v>
      </c>
      <c r="I20528" s="12" t="s">
        <v>19</v>
      </c>
      <c r="J20528" t="s">
        <v>23</v>
      </c>
      <c r="K20528" s="13">
        <v>13243</v>
      </c>
      <c r="L20528">
        <v>677134</v>
      </c>
      <c r="M20528" t="s">
        <v>61</v>
      </c>
      <c r="N20528" s="6">
        <v>15807.21171</v>
      </c>
      <c r="O20528" t="s">
        <v>90</v>
      </c>
      <c r="P20528" s="16">
        <v>40545</v>
      </c>
      <c r="Q20528" t="s">
        <v>78</v>
      </c>
      <c r="R20528" t="s">
        <v>69</v>
      </c>
      <c r="S20528">
        <v>677134</v>
      </c>
    </row>
    <row r="20529" spans="1:19">
      <c r="A20529">
        <v>677162</v>
      </c>
      <c r="B20529" s="1" t="s">
        <v>8</v>
      </c>
      <c r="C20529" s="7">
        <v>40545</v>
      </c>
      <c r="D20529" s="2">
        <v>41183</v>
      </c>
      <c r="E20529" s="1">
        <f t="shared" si="320"/>
        <v>21</v>
      </c>
      <c r="F20529" s="3">
        <v>7571.68</v>
      </c>
      <c r="G20529" s="8" t="e">
        <f>TEXT([1]!Table4[[#This Row],[Issiue_d]],"YYYY")</f>
        <v>#REF!</v>
      </c>
      <c r="H20529" s="6">
        <v>10000</v>
      </c>
      <c r="I20529" s="14" t="s">
        <v>16</v>
      </c>
      <c r="J20529" t="s">
        <v>37</v>
      </c>
      <c r="K20529" s="15">
        <v>1291</v>
      </c>
      <c r="L20529">
        <v>677162</v>
      </c>
      <c r="M20529" t="s">
        <v>62</v>
      </c>
      <c r="N20529" s="6">
        <v>11390.31177</v>
      </c>
      <c r="O20529" t="s">
        <v>125</v>
      </c>
      <c r="P20529" s="16">
        <v>40545</v>
      </c>
      <c r="Q20529" t="s">
        <v>78</v>
      </c>
      <c r="R20529" t="s">
        <v>69</v>
      </c>
      <c r="S20529">
        <v>677162</v>
      </c>
    </row>
    <row r="20530" spans="1:19">
      <c r="A20530">
        <v>677175</v>
      </c>
      <c r="B20530" s="1" t="s">
        <v>9</v>
      </c>
      <c r="C20530" s="4">
        <v>40545</v>
      </c>
      <c r="D20530" s="2">
        <v>41699</v>
      </c>
      <c r="E20530" s="1">
        <f t="shared" si="320"/>
        <v>38</v>
      </c>
      <c r="F20530" s="3">
        <v>255.21</v>
      </c>
      <c r="G20530" s="8" t="e">
        <f>TEXT([1]!Table4[[#This Row],[Issiue_d]],"YYYY")</f>
        <v>#REF!</v>
      </c>
      <c r="H20530" s="6">
        <v>7500</v>
      </c>
      <c r="I20530" s="12" t="s">
        <v>16</v>
      </c>
      <c r="J20530" t="s">
        <v>28</v>
      </c>
      <c r="K20530" s="13">
        <v>13794</v>
      </c>
      <c r="L20530">
        <v>677175</v>
      </c>
      <c r="M20530" t="s">
        <v>61</v>
      </c>
      <c r="N20530" s="6">
        <v>8665.2754100000002</v>
      </c>
      <c r="O20530" t="s">
        <v>70</v>
      </c>
      <c r="P20530" s="16">
        <v>40545</v>
      </c>
      <c r="Q20530" t="s">
        <v>78</v>
      </c>
      <c r="R20530" t="s">
        <v>69</v>
      </c>
      <c r="S20530">
        <v>677175</v>
      </c>
    </row>
    <row r="20531" spans="1:19">
      <c r="A20531">
        <v>677199</v>
      </c>
      <c r="B20531" s="1" t="s">
        <v>10</v>
      </c>
      <c r="C20531" s="7">
        <v>40545</v>
      </c>
      <c r="D20531" s="2">
        <v>41030</v>
      </c>
      <c r="E20531" s="1">
        <f t="shared" si="320"/>
        <v>16</v>
      </c>
      <c r="F20531" s="3">
        <v>21805.200000000001</v>
      </c>
      <c r="G20531" s="8" t="e">
        <f>TEXT([1]!Table4[[#This Row],[Issiue_d]],"YYYY")</f>
        <v>#REF!</v>
      </c>
      <c r="H20531" s="6">
        <v>25000</v>
      </c>
      <c r="I20531" s="14" t="s">
        <v>40</v>
      </c>
      <c r="J20531" t="s">
        <v>53</v>
      </c>
      <c r="K20531" s="15">
        <v>76001</v>
      </c>
      <c r="L20531">
        <v>677199</v>
      </c>
      <c r="M20531" t="s">
        <v>60</v>
      </c>
      <c r="N20531" s="6">
        <v>30361.502280000001</v>
      </c>
      <c r="O20531" t="s">
        <v>72</v>
      </c>
      <c r="P20531" s="16">
        <v>40545</v>
      </c>
      <c r="Q20531" t="s">
        <v>78</v>
      </c>
      <c r="R20531" t="s">
        <v>69</v>
      </c>
      <c r="S20531">
        <v>677199</v>
      </c>
    </row>
    <row r="20532" spans="1:19">
      <c r="A20532">
        <v>677202</v>
      </c>
      <c r="B20532" s="1" t="s">
        <v>10</v>
      </c>
      <c r="C20532" s="4">
        <v>40545</v>
      </c>
      <c r="D20532" s="2">
        <v>42186</v>
      </c>
      <c r="E20532" s="1">
        <f t="shared" si="320"/>
        <v>54</v>
      </c>
      <c r="F20532" s="3">
        <v>3964.77</v>
      </c>
      <c r="G20532" s="8" t="e">
        <f>TEXT([1]!Table4[[#This Row],[Issiue_d]],"YYYY")</f>
        <v>#REF!</v>
      </c>
      <c r="H20532" s="6">
        <v>19200</v>
      </c>
      <c r="I20532" s="12" t="s">
        <v>26</v>
      </c>
      <c r="J20532" t="s">
        <v>30</v>
      </c>
      <c r="K20532" s="13">
        <v>25686</v>
      </c>
      <c r="L20532">
        <v>677202</v>
      </c>
      <c r="M20532" t="s">
        <v>61</v>
      </c>
      <c r="N20532" s="6">
        <v>27380.821889999999</v>
      </c>
      <c r="O20532" t="s">
        <v>109</v>
      </c>
      <c r="P20532" s="16">
        <v>40545</v>
      </c>
      <c r="Q20532" t="s">
        <v>78</v>
      </c>
      <c r="R20532" t="s">
        <v>69</v>
      </c>
      <c r="S20532">
        <v>677202</v>
      </c>
    </row>
    <row r="20533" spans="1:19">
      <c r="A20533">
        <v>677271</v>
      </c>
      <c r="B20533" s="1" t="s">
        <v>10</v>
      </c>
      <c r="C20533" s="7">
        <v>40545</v>
      </c>
      <c r="D20533" s="2">
        <v>41760</v>
      </c>
      <c r="E20533" s="1">
        <f t="shared" si="320"/>
        <v>40</v>
      </c>
      <c r="F20533" s="3">
        <v>7063.74</v>
      </c>
      <c r="G20533" s="8" t="e">
        <f>TEXT([1]!Table4[[#This Row],[Issiue_d]],"YYYY")</f>
        <v>#REF!</v>
      </c>
      <c r="H20533" s="6">
        <v>15000</v>
      </c>
      <c r="I20533" s="14" t="s">
        <v>19</v>
      </c>
      <c r="J20533" t="s">
        <v>21</v>
      </c>
      <c r="K20533" s="15">
        <v>2743</v>
      </c>
      <c r="L20533">
        <v>677271</v>
      </c>
      <c r="M20533" t="s">
        <v>61</v>
      </c>
      <c r="N20533" s="6">
        <v>19782.230469999999</v>
      </c>
      <c r="O20533" t="s">
        <v>108</v>
      </c>
      <c r="P20533" s="16">
        <v>40545</v>
      </c>
      <c r="Q20533" t="s">
        <v>78</v>
      </c>
      <c r="R20533" t="s">
        <v>69</v>
      </c>
      <c r="S20533">
        <v>677271</v>
      </c>
    </row>
    <row r="20534" spans="1:19">
      <c r="A20534">
        <v>677310</v>
      </c>
      <c r="B20534" s="1" t="s">
        <v>9</v>
      </c>
      <c r="C20534" s="4">
        <v>40546</v>
      </c>
      <c r="D20534" s="2">
        <v>41000</v>
      </c>
      <c r="E20534" s="1">
        <f t="shared" si="320"/>
        <v>15</v>
      </c>
      <c r="F20534" s="3">
        <v>6362.97</v>
      </c>
      <c r="G20534" s="8" t="e">
        <f>TEXT([1]!Table4[[#This Row],[Issiue_d]],"YYYY")</f>
        <v>#REF!</v>
      </c>
      <c r="H20534" s="6">
        <v>9000</v>
      </c>
      <c r="I20534" s="12" t="s">
        <v>16</v>
      </c>
      <c r="J20534" t="s">
        <v>22</v>
      </c>
      <c r="K20534" s="13">
        <v>3163</v>
      </c>
      <c r="L20534">
        <v>677310</v>
      </c>
      <c r="M20534" t="s">
        <v>62</v>
      </c>
      <c r="N20534" s="6">
        <v>9862.7868739999994</v>
      </c>
      <c r="O20534" t="s">
        <v>67</v>
      </c>
      <c r="P20534" s="16">
        <v>40546</v>
      </c>
      <c r="Q20534" t="s">
        <v>73</v>
      </c>
      <c r="R20534" t="s">
        <v>69</v>
      </c>
      <c r="S20534">
        <v>677310</v>
      </c>
    </row>
    <row r="20535" spans="1:19">
      <c r="A20535">
        <v>677324</v>
      </c>
      <c r="B20535" s="1" t="s">
        <v>10</v>
      </c>
      <c r="C20535" s="7">
        <v>40545</v>
      </c>
      <c r="D20535" s="2">
        <v>40969</v>
      </c>
      <c r="E20535" s="1">
        <f t="shared" si="320"/>
        <v>14</v>
      </c>
      <c r="F20535" s="3">
        <v>8820.2800000000007</v>
      </c>
      <c r="G20535" s="8" t="e">
        <f>TEXT([1]!Table4[[#This Row],[Issiue_d]],"YYYY")</f>
        <v>#REF!</v>
      </c>
      <c r="H20535" s="6">
        <v>12000</v>
      </c>
      <c r="I20535" s="14" t="s">
        <v>16</v>
      </c>
      <c r="J20535" t="s">
        <v>17</v>
      </c>
      <c r="K20535" s="15">
        <v>8195</v>
      </c>
      <c r="L20535">
        <v>677324</v>
      </c>
      <c r="M20535" t="s">
        <v>60</v>
      </c>
      <c r="N20535" s="6">
        <v>13115.957909999999</v>
      </c>
      <c r="O20535" t="s">
        <v>99</v>
      </c>
      <c r="P20535" s="16">
        <v>40545</v>
      </c>
      <c r="Q20535" t="s">
        <v>78</v>
      </c>
      <c r="R20535" t="s">
        <v>69</v>
      </c>
      <c r="S20535">
        <v>677324</v>
      </c>
    </row>
    <row r="20536" spans="1:19">
      <c r="A20536">
        <v>677326</v>
      </c>
      <c r="B20536" s="1" t="s">
        <v>8</v>
      </c>
      <c r="C20536" s="4">
        <v>40545</v>
      </c>
      <c r="D20536" s="2">
        <v>41395</v>
      </c>
      <c r="E20536" s="1">
        <f t="shared" si="320"/>
        <v>28</v>
      </c>
      <c r="F20536" s="3">
        <v>292.17</v>
      </c>
      <c r="G20536" s="8" t="e">
        <f>TEXT([1]!Table4[[#This Row],[Issiue_d]],"YYYY")</f>
        <v>#REF!</v>
      </c>
      <c r="H20536" s="6">
        <v>4800</v>
      </c>
      <c r="I20536" s="12" t="s">
        <v>26</v>
      </c>
      <c r="J20536" t="s">
        <v>30</v>
      </c>
      <c r="K20536" s="13">
        <v>1651</v>
      </c>
      <c r="L20536">
        <v>677326</v>
      </c>
      <c r="M20536" t="s">
        <v>62</v>
      </c>
      <c r="N20536" s="6">
        <v>5794.6813490000004</v>
      </c>
      <c r="O20536" t="s">
        <v>93</v>
      </c>
      <c r="P20536" s="16">
        <v>40545</v>
      </c>
      <c r="Q20536" t="s">
        <v>78</v>
      </c>
      <c r="R20536" t="s">
        <v>69</v>
      </c>
      <c r="S20536">
        <v>677326</v>
      </c>
    </row>
    <row r="20537" spans="1:19">
      <c r="A20537">
        <v>677330</v>
      </c>
      <c r="B20537" s="1" t="s">
        <v>10</v>
      </c>
      <c r="C20537" s="7">
        <v>40545</v>
      </c>
      <c r="D20537" s="2">
        <v>41640</v>
      </c>
      <c r="E20537" s="1">
        <f t="shared" si="320"/>
        <v>36</v>
      </c>
      <c r="F20537" s="3">
        <v>11425.38</v>
      </c>
      <c r="G20537" s="8" t="e">
        <f>TEXT([1]!Table4[[#This Row],[Issiue_d]],"YYYY")</f>
        <v>#REF!</v>
      </c>
      <c r="H20537" s="6">
        <v>20000</v>
      </c>
      <c r="I20537" s="14" t="s">
        <v>40</v>
      </c>
      <c r="J20537" t="s">
        <v>44</v>
      </c>
      <c r="K20537" s="15">
        <v>9331</v>
      </c>
      <c r="L20537">
        <v>677330</v>
      </c>
      <c r="M20537" t="s">
        <v>62</v>
      </c>
      <c r="N20537" s="6">
        <v>28257.88279</v>
      </c>
      <c r="O20537" t="s">
        <v>105</v>
      </c>
      <c r="P20537" s="16">
        <v>40545</v>
      </c>
      <c r="Q20537" t="s">
        <v>78</v>
      </c>
      <c r="R20537" t="s">
        <v>69</v>
      </c>
      <c r="S20537">
        <v>677330</v>
      </c>
    </row>
    <row r="20538" spans="1:19">
      <c r="A20538">
        <v>677342</v>
      </c>
      <c r="B20538" s="1" t="s">
        <v>8</v>
      </c>
      <c r="C20538" s="4">
        <v>40545</v>
      </c>
      <c r="D20538" s="2">
        <v>41699</v>
      </c>
      <c r="E20538" s="1">
        <f t="shared" si="320"/>
        <v>38</v>
      </c>
      <c r="F20538" s="3">
        <v>417.15</v>
      </c>
      <c r="G20538" s="8" t="e">
        <f>TEXT([1]!Table4[[#This Row],[Issiue_d]],"YYYY")</f>
        <v>#REF!</v>
      </c>
      <c r="H20538" s="6">
        <v>12000</v>
      </c>
      <c r="I20538" s="12" t="s">
        <v>16</v>
      </c>
      <c r="J20538" t="s">
        <v>17</v>
      </c>
      <c r="K20538" s="13">
        <v>19780</v>
      </c>
      <c r="L20538">
        <v>677342</v>
      </c>
      <c r="M20538" t="s">
        <v>60</v>
      </c>
      <c r="N20538" s="6">
        <v>14089.986569999999</v>
      </c>
      <c r="O20538" t="s">
        <v>79</v>
      </c>
      <c r="P20538" s="16">
        <v>40545</v>
      </c>
      <c r="Q20538" t="s">
        <v>78</v>
      </c>
      <c r="R20538" t="s">
        <v>69</v>
      </c>
      <c r="S20538">
        <v>677342</v>
      </c>
    </row>
    <row r="20539" spans="1:19">
      <c r="A20539">
        <v>677347</v>
      </c>
      <c r="B20539" s="1" t="s">
        <v>10</v>
      </c>
      <c r="C20539" s="7">
        <v>40545</v>
      </c>
      <c r="D20539" s="2">
        <v>41030</v>
      </c>
      <c r="E20539" s="1">
        <f t="shared" si="320"/>
        <v>16</v>
      </c>
      <c r="F20539" s="3">
        <v>10206.379999999999</v>
      </c>
      <c r="G20539" s="8" t="e">
        <f>TEXT([1]!Table4[[#This Row],[Issiue_d]],"YYYY")</f>
        <v>#REF!</v>
      </c>
      <c r="H20539" s="6">
        <v>15000</v>
      </c>
      <c r="I20539" s="14" t="s">
        <v>16</v>
      </c>
      <c r="J20539" t="s">
        <v>22</v>
      </c>
      <c r="K20539" s="15">
        <v>4468</v>
      </c>
      <c r="L20539">
        <v>677347</v>
      </c>
      <c r="M20539" t="s">
        <v>60</v>
      </c>
      <c r="N20539" s="6">
        <v>16524.113130000002</v>
      </c>
      <c r="O20539" t="s">
        <v>89</v>
      </c>
      <c r="P20539" s="16">
        <v>40545</v>
      </c>
      <c r="Q20539" t="s">
        <v>78</v>
      </c>
      <c r="R20539" t="s">
        <v>69</v>
      </c>
      <c r="S20539">
        <v>677347</v>
      </c>
    </row>
    <row r="20540" spans="1:19">
      <c r="A20540">
        <v>677354</v>
      </c>
      <c r="B20540" s="1" t="s">
        <v>10</v>
      </c>
      <c r="C20540" s="4">
        <v>40545</v>
      </c>
      <c r="D20540" s="2">
        <v>41122</v>
      </c>
      <c r="E20540" s="1">
        <f t="shared" si="320"/>
        <v>19</v>
      </c>
      <c r="F20540" s="3">
        <v>35.36</v>
      </c>
      <c r="G20540" s="8" t="e">
        <f>TEXT([1]!Table4[[#This Row],[Issiue_d]],"YYYY")</f>
        <v>#REF!</v>
      </c>
      <c r="H20540" s="6">
        <v>15000</v>
      </c>
      <c r="I20540" s="12" t="s">
        <v>51</v>
      </c>
      <c r="J20540" t="s">
        <v>57</v>
      </c>
      <c r="K20540" s="13">
        <v>171</v>
      </c>
      <c r="L20540">
        <v>677354</v>
      </c>
      <c r="M20540" t="s">
        <v>60</v>
      </c>
      <c r="N20540" s="6">
        <v>7129.71</v>
      </c>
      <c r="O20540" t="s">
        <v>95</v>
      </c>
      <c r="P20540" s="16">
        <v>40545</v>
      </c>
      <c r="Q20540" t="s">
        <v>78</v>
      </c>
      <c r="R20540" t="s">
        <v>80</v>
      </c>
      <c r="S20540">
        <v>677354</v>
      </c>
    </row>
    <row r="20541" spans="1:19">
      <c r="A20541">
        <v>677395</v>
      </c>
      <c r="B20541" s="1" t="s">
        <v>8</v>
      </c>
      <c r="C20541" s="7">
        <v>40545</v>
      </c>
      <c r="D20541" s="2">
        <v>41518</v>
      </c>
      <c r="E20541" s="1">
        <f t="shared" si="320"/>
        <v>32</v>
      </c>
      <c r="F20541" s="3">
        <v>3416.09</v>
      </c>
      <c r="G20541" s="8" t="e">
        <f>TEXT([1]!Table4[[#This Row],[Issiue_d]],"YYYY")</f>
        <v>#REF!</v>
      </c>
      <c r="H20541" s="6">
        <v>6000</v>
      </c>
      <c r="I20541" s="14" t="s">
        <v>24</v>
      </c>
      <c r="J20541" t="s">
        <v>25</v>
      </c>
      <c r="K20541" s="15">
        <v>2275</v>
      </c>
      <c r="L20541">
        <v>677395</v>
      </c>
      <c r="M20541" t="s">
        <v>62</v>
      </c>
      <c r="N20541" s="6">
        <v>6906.6525570000003</v>
      </c>
      <c r="O20541" t="s">
        <v>79</v>
      </c>
      <c r="P20541" s="16">
        <v>40545</v>
      </c>
      <c r="Q20541" t="s">
        <v>78</v>
      </c>
      <c r="R20541" t="s">
        <v>69</v>
      </c>
      <c r="S20541">
        <v>677395</v>
      </c>
    </row>
    <row r="20542" spans="1:19">
      <c r="A20542">
        <v>677398</v>
      </c>
      <c r="B20542" s="1" t="s">
        <v>8</v>
      </c>
      <c r="C20542" s="4">
        <v>40545</v>
      </c>
      <c r="D20542" s="2">
        <v>41091</v>
      </c>
      <c r="E20542" s="1">
        <f t="shared" si="320"/>
        <v>18</v>
      </c>
      <c r="F20542" s="3">
        <v>9621.69</v>
      </c>
      <c r="G20542" s="8" t="e">
        <f>TEXT([1]!Table4[[#This Row],[Issiue_d]],"YYYY")</f>
        <v>#REF!</v>
      </c>
      <c r="H20542" s="6">
        <v>12000</v>
      </c>
      <c r="I20542" s="12" t="s">
        <v>16</v>
      </c>
      <c r="J20542" t="s">
        <v>37</v>
      </c>
      <c r="K20542" s="13">
        <v>763</v>
      </c>
      <c r="L20542">
        <v>677398</v>
      </c>
      <c r="M20542" t="s">
        <v>62</v>
      </c>
      <c r="N20542" s="6">
        <v>13439.086450000001</v>
      </c>
      <c r="O20542" t="s">
        <v>89</v>
      </c>
      <c r="P20542" s="16">
        <v>40545</v>
      </c>
      <c r="Q20542" t="s">
        <v>78</v>
      </c>
      <c r="R20542" t="s">
        <v>69</v>
      </c>
      <c r="S20542">
        <v>677398</v>
      </c>
    </row>
    <row r="20543" spans="1:19">
      <c r="A20543">
        <v>677405</v>
      </c>
      <c r="B20543" s="1" t="s">
        <v>8</v>
      </c>
      <c r="C20543" s="7">
        <v>40545</v>
      </c>
      <c r="D20543" s="2">
        <v>41699</v>
      </c>
      <c r="E20543" s="1">
        <f t="shared" si="320"/>
        <v>38</v>
      </c>
      <c r="F20543" s="3">
        <v>120.31</v>
      </c>
      <c r="G20543" s="8" t="e">
        <f>TEXT([1]!Table4[[#This Row],[Issiue_d]],"YYYY")</f>
        <v>#REF!</v>
      </c>
      <c r="H20543" s="6">
        <v>3500</v>
      </c>
      <c r="I20543" s="14" t="s">
        <v>24</v>
      </c>
      <c r="J20543" t="s">
        <v>38</v>
      </c>
      <c r="K20543" s="15">
        <v>2225</v>
      </c>
      <c r="L20543">
        <v>677405</v>
      </c>
      <c r="M20543" t="s">
        <v>61</v>
      </c>
      <c r="N20543" s="6">
        <v>3821.1674459999999</v>
      </c>
      <c r="O20543" t="s">
        <v>81</v>
      </c>
      <c r="P20543" s="16">
        <v>40545</v>
      </c>
      <c r="Q20543" t="s">
        <v>78</v>
      </c>
      <c r="R20543" t="s">
        <v>69</v>
      </c>
      <c r="S20543">
        <v>677405</v>
      </c>
    </row>
    <row r="20544" spans="1:19">
      <c r="A20544">
        <v>677458</v>
      </c>
      <c r="B20544" s="1" t="s">
        <v>10</v>
      </c>
      <c r="C20544" s="4">
        <v>40547</v>
      </c>
      <c r="D20544" s="2">
        <v>41579</v>
      </c>
      <c r="E20544" s="1">
        <f t="shared" si="320"/>
        <v>34</v>
      </c>
      <c r="F20544" s="3">
        <v>65.400000000000006</v>
      </c>
      <c r="G20544" s="8" t="e">
        <f>TEXT([1]!Table4[[#This Row],[Issiue_d]],"YYYY")</f>
        <v>#REF!</v>
      </c>
      <c r="H20544" s="6">
        <v>18825</v>
      </c>
      <c r="I20544" s="12" t="s">
        <v>19</v>
      </c>
      <c r="J20544" t="s">
        <v>21</v>
      </c>
      <c r="K20544" s="13">
        <v>19617</v>
      </c>
      <c r="L20544">
        <v>677458</v>
      </c>
      <c r="M20544" t="s">
        <v>61</v>
      </c>
      <c r="N20544" s="6">
        <v>12972.5</v>
      </c>
      <c r="O20544" t="s">
        <v>108</v>
      </c>
      <c r="P20544" s="16">
        <v>40547</v>
      </c>
      <c r="Q20544" t="s">
        <v>76</v>
      </c>
      <c r="R20544" t="s">
        <v>80</v>
      </c>
      <c r="S20544">
        <v>677458</v>
      </c>
    </row>
    <row r="20545" spans="1:19">
      <c r="A20545">
        <v>677482</v>
      </c>
      <c r="B20545" s="1" t="s">
        <v>10</v>
      </c>
      <c r="C20545" s="7">
        <v>40545</v>
      </c>
      <c r="D20545" s="2">
        <v>41699</v>
      </c>
      <c r="E20545" s="1">
        <f t="shared" si="320"/>
        <v>38</v>
      </c>
      <c r="F20545" s="3">
        <v>121.59</v>
      </c>
      <c r="G20545" s="8" t="e">
        <f>TEXT([1]!Table4[[#This Row],[Issiue_d]],"YYYY")</f>
        <v>#REF!</v>
      </c>
      <c r="H20545" s="6">
        <v>3500</v>
      </c>
      <c r="I20545" s="14" t="s">
        <v>24</v>
      </c>
      <c r="J20545" t="s">
        <v>38</v>
      </c>
      <c r="K20545" s="15">
        <v>5488</v>
      </c>
      <c r="L20545">
        <v>677482</v>
      </c>
      <c r="M20545" t="s">
        <v>60</v>
      </c>
      <c r="N20545" s="6">
        <v>3821.1674459999999</v>
      </c>
      <c r="O20545" t="s">
        <v>101</v>
      </c>
      <c r="P20545" s="16">
        <v>40545</v>
      </c>
      <c r="Q20545" t="s">
        <v>78</v>
      </c>
      <c r="R20545" t="s">
        <v>69</v>
      </c>
      <c r="S20545">
        <v>677482</v>
      </c>
    </row>
    <row r="20546" spans="1:19">
      <c r="A20546">
        <v>677491</v>
      </c>
      <c r="B20546" s="1" t="s">
        <v>10</v>
      </c>
      <c r="C20546" s="4">
        <v>40545</v>
      </c>
      <c r="D20546" s="2">
        <v>41699</v>
      </c>
      <c r="E20546" s="1">
        <f t="shared" ref="E20546:E20609" si="321">(YEAR(D20546)-YEAR(C20546))*12+MONTH(D20546)-MONTH(C20546)</f>
        <v>38</v>
      </c>
      <c r="F20546" s="3">
        <v>173.81</v>
      </c>
      <c r="G20546" s="8" t="e">
        <f>TEXT([1]!Table4[[#This Row],[Issiue_d]],"YYYY")</f>
        <v>#REF!</v>
      </c>
      <c r="H20546" s="6">
        <v>5000</v>
      </c>
      <c r="I20546" s="12" t="s">
        <v>24</v>
      </c>
      <c r="J20546" t="s">
        <v>38</v>
      </c>
      <c r="K20546" s="13">
        <v>20135</v>
      </c>
      <c r="L20546">
        <v>677491</v>
      </c>
      <c r="M20546" t="s">
        <v>62</v>
      </c>
      <c r="N20546" s="6">
        <v>5458.8198169999996</v>
      </c>
      <c r="O20546" t="s">
        <v>72</v>
      </c>
      <c r="P20546" s="16">
        <v>40545</v>
      </c>
      <c r="Q20546" t="s">
        <v>78</v>
      </c>
      <c r="R20546" t="s">
        <v>69</v>
      </c>
      <c r="S20546">
        <v>677491</v>
      </c>
    </row>
    <row r="20547" spans="1:19">
      <c r="A20547">
        <v>677492</v>
      </c>
      <c r="B20547" s="1" t="s">
        <v>10</v>
      </c>
      <c r="C20547" s="7">
        <v>40545</v>
      </c>
      <c r="D20547" s="2">
        <v>42430</v>
      </c>
      <c r="E20547" s="1">
        <f t="shared" si="321"/>
        <v>62</v>
      </c>
      <c r="F20547" s="3">
        <v>205.78</v>
      </c>
      <c r="G20547" s="8" t="e">
        <f>TEXT([1]!Table4[[#This Row],[Issiue_d]],"YYYY")</f>
        <v>#REF!</v>
      </c>
      <c r="H20547" s="6">
        <v>9800</v>
      </c>
      <c r="I20547" s="14" t="s">
        <v>16</v>
      </c>
      <c r="J20547" t="s">
        <v>28</v>
      </c>
      <c r="K20547" s="15">
        <v>6232</v>
      </c>
      <c r="L20547">
        <v>677492</v>
      </c>
      <c r="M20547" t="s">
        <v>61</v>
      </c>
      <c r="N20547" s="6">
        <v>12386.33965</v>
      </c>
      <c r="O20547" t="s">
        <v>105</v>
      </c>
      <c r="P20547" s="16">
        <v>40545</v>
      </c>
      <c r="Q20547" t="s">
        <v>78</v>
      </c>
      <c r="R20547" t="s">
        <v>69</v>
      </c>
      <c r="S20547">
        <v>677492</v>
      </c>
    </row>
    <row r="20548" spans="1:19">
      <c r="A20548">
        <v>677497</v>
      </c>
      <c r="B20548" s="1" t="s">
        <v>10</v>
      </c>
      <c r="C20548" s="4">
        <v>40546</v>
      </c>
      <c r="D20548" s="2">
        <v>42309</v>
      </c>
      <c r="E20548" s="1">
        <f t="shared" si="321"/>
        <v>58</v>
      </c>
      <c r="F20548" s="3">
        <v>1902.31</v>
      </c>
      <c r="G20548" s="8" t="e">
        <f>TEXT([1]!Table4[[#This Row],[Issiue_d]],"YYYY")</f>
        <v>#REF!</v>
      </c>
      <c r="H20548" s="6">
        <v>16000</v>
      </c>
      <c r="I20548" s="12" t="s">
        <v>26</v>
      </c>
      <c r="J20548" t="s">
        <v>49</v>
      </c>
      <c r="K20548" s="13">
        <v>2933</v>
      </c>
      <c r="L20548">
        <v>677497</v>
      </c>
      <c r="M20548" t="s">
        <v>62</v>
      </c>
      <c r="N20548" s="6">
        <v>23311.61</v>
      </c>
      <c r="O20548" t="s">
        <v>72</v>
      </c>
      <c r="P20548" s="16">
        <v>40546</v>
      </c>
      <c r="Q20548" t="s">
        <v>73</v>
      </c>
      <c r="R20548" t="s">
        <v>69</v>
      </c>
      <c r="S20548">
        <v>677497</v>
      </c>
    </row>
    <row r="20549" spans="1:19">
      <c r="A20549">
        <v>677563</v>
      </c>
      <c r="B20549" s="1" t="s">
        <v>10</v>
      </c>
      <c r="C20549" s="7">
        <v>40545</v>
      </c>
      <c r="D20549" s="2">
        <v>41456</v>
      </c>
      <c r="E20549" s="1">
        <f t="shared" si="321"/>
        <v>30</v>
      </c>
      <c r="F20549" s="3">
        <v>1472.06</v>
      </c>
      <c r="G20549" s="8" t="e">
        <f>TEXT([1]!Table4[[#This Row],[Issiue_d]],"YYYY")</f>
        <v>#REF!</v>
      </c>
      <c r="H20549" s="6">
        <v>5000</v>
      </c>
      <c r="I20549" s="14" t="s">
        <v>19</v>
      </c>
      <c r="J20549" t="s">
        <v>29</v>
      </c>
      <c r="K20549" s="15">
        <v>6133</v>
      </c>
      <c r="L20549">
        <v>677563</v>
      </c>
      <c r="M20549" t="s">
        <v>61</v>
      </c>
      <c r="N20549" s="6">
        <v>6066.60833</v>
      </c>
      <c r="O20549" t="s">
        <v>92</v>
      </c>
      <c r="P20549" s="16">
        <v>40545</v>
      </c>
      <c r="Q20549" t="s">
        <v>78</v>
      </c>
      <c r="R20549" t="s">
        <v>69</v>
      </c>
      <c r="S20549">
        <v>677563</v>
      </c>
    </row>
    <row r="20550" spans="1:19">
      <c r="A20550">
        <v>677567</v>
      </c>
      <c r="B20550" s="1" t="s">
        <v>8</v>
      </c>
      <c r="C20550" s="4">
        <v>40545</v>
      </c>
      <c r="D20550" s="2">
        <v>41699</v>
      </c>
      <c r="E20550" s="1">
        <f t="shared" si="321"/>
        <v>38</v>
      </c>
      <c r="F20550" s="3">
        <v>307.79000000000002</v>
      </c>
      <c r="G20550" s="8" t="e">
        <f>TEXT([1]!Table4[[#This Row],[Issiue_d]],"YYYY")</f>
        <v>#REF!</v>
      </c>
      <c r="H20550" s="6">
        <v>8900</v>
      </c>
      <c r="I20550" s="12" t="s">
        <v>16</v>
      </c>
      <c r="J20550" t="s">
        <v>37</v>
      </c>
      <c r="K20550" s="13">
        <v>6019</v>
      </c>
      <c r="L20550">
        <v>677567</v>
      </c>
      <c r="M20550" t="s">
        <v>61</v>
      </c>
      <c r="N20550" s="6">
        <v>10338.39502</v>
      </c>
      <c r="O20550" t="s">
        <v>99</v>
      </c>
      <c r="P20550" s="16">
        <v>40545</v>
      </c>
      <c r="Q20550" t="s">
        <v>78</v>
      </c>
      <c r="R20550" t="s">
        <v>69</v>
      </c>
      <c r="S20550">
        <v>677567</v>
      </c>
    </row>
    <row r="20551" spans="1:19">
      <c r="A20551">
        <v>677569</v>
      </c>
      <c r="B20551" s="1" t="s">
        <v>8</v>
      </c>
      <c r="C20551" s="7">
        <v>40545</v>
      </c>
      <c r="D20551" s="2">
        <v>41214</v>
      </c>
      <c r="E20551" s="1">
        <f t="shared" si="321"/>
        <v>22</v>
      </c>
      <c r="F20551" s="3">
        <v>16512.91</v>
      </c>
      <c r="G20551" s="8" t="e">
        <f>TEXT([1]!Table4[[#This Row],[Issiue_d]],"YYYY")</f>
        <v>#REF!</v>
      </c>
      <c r="H20551" s="6">
        <v>31050</v>
      </c>
      <c r="I20551" s="14" t="s">
        <v>19</v>
      </c>
      <c r="J20551" t="s">
        <v>23</v>
      </c>
      <c r="K20551" s="15">
        <v>12210</v>
      </c>
      <c r="L20551">
        <v>677569</v>
      </c>
      <c r="M20551" t="s">
        <v>61</v>
      </c>
      <c r="N20551" s="6">
        <v>36702.286590000003</v>
      </c>
      <c r="O20551" t="s">
        <v>119</v>
      </c>
      <c r="P20551" s="16">
        <v>40545</v>
      </c>
      <c r="Q20551" t="s">
        <v>78</v>
      </c>
      <c r="R20551" t="s">
        <v>69</v>
      </c>
      <c r="S20551">
        <v>677569</v>
      </c>
    </row>
    <row r="20552" spans="1:19">
      <c r="A20552">
        <v>677605</v>
      </c>
      <c r="B20552" s="1" t="s">
        <v>8</v>
      </c>
      <c r="C20552" s="4">
        <v>40545</v>
      </c>
      <c r="D20552" s="2">
        <v>41699</v>
      </c>
      <c r="E20552" s="1">
        <f t="shared" si="321"/>
        <v>38</v>
      </c>
      <c r="F20552" s="3">
        <v>531.91</v>
      </c>
      <c r="G20552" s="8" t="e">
        <f>TEXT([1]!Table4[[#This Row],[Issiue_d]],"YYYY")</f>
        <v>#REF!</v>
      </c>
      <c r="H20552" s="6">
        <v>15000</v>
      </c>
      <c r="I20552" s="12" t="s">
        <v>19</v>
      </c>
      <c r="J20552" t="s">
        <v>20</v>
      </c>
      <c r="K20552" s="13">
        <v>26491</v>
      </c>
      <c r="L20552">
        <v>677605</v>
      </c>
      <c r="M20552" t="s">
        <v>61</v>
      </c>
      <c r="N20552" s="6">
        <v>18210.288499999999</v>
      </c>
      <c r="O20552" t="s">
        <v>125</v>
      </c>
      <c r="P20552" s="16">
        <v>40545</v>
      </c>
      <c r="Q20552" t="s">
        <v>78</v>
      </c>
      <c r="R20552" t="s">
        <v>69</v>
      </c>
      <c r="S20552">
        <v>677605</v>
      </c>
    </row>
    <row r="20553" spans="1:19">
      <c r="A20553">
        <v>677650</v>
      </c>
      <c r="B20553" s="1" t="s">
        <v>10</v>
      </c>
      <c r="C20553" s="7">
        <v>40545</v>
      </c>
      <c r="D20553" s="2">
        <v>40940</v>
      </c>
      <c r="E20553" s="1">
        <f t="shared" si="321"/>
        <v>13</v>
      </c>
      <c r="F20553" s="3">
        <v>8238.66</v>
      </c>
      <c r="G20553" s="8" t="e">
        <f>TEXT([1]!Table4[[#This Row],[Issiue_d]],"YYYY")</f>
        <v>#REF!</v>
      </c>
      <c r="H20553" s="6">
        <v>11000</v>
      </c>
      <c r="I20553" s="14" t="s">
        <v>24</v>
      </c>
      <c r="J20553" t="s">
        <v>31</v>
      </c>
      <c r="K20553" s="15">
        <v>7004</v>
      </c>
      <c r="L20553">
        <v>677650</v>
      </c>
      <c r="M20553" t="s">
        <v>60</v>
      </c>
      <c r="N20553" s="6">
        <v>11641.85455</v>
      </c>
      <c r="O20553" t="s">
        <v>117</v>
      </c>
      <c r="P20553" s="16">
        <v>40545</v>
      </c>
      <c r="Q20553" t="s">
        <v>78</v>
      </c>
      <c r="R20553" t="s">
        <v>69</v>
      </c>
      <c r="S20553">
        <v>677650</v>
      </c>
    </row>
    <row r="20554" spans="1:19">
      <c r="A20554">
        <v>677651</v>
      </c>
      <c r="B20554" s="1" t="s">
        <v>8</v>
      </c>
      <c r="C20554" s="4">
        <v>40545</v>
      </c>
      <c r="D20554" s="2">
        <v>41122</v>
      </c>
      <c r="E20554" s="1">
        <f t="shared" si="321"/>
        <v>19</v>
      </c>
      <c r="F20554" s="3">
        <v>8552.24</v>
      </c>
      <c r="G20554" s="8" t="e">
        <f>TEXT([1]!Table4[[#This Row],[Issiue_d]],"YYYY")</f>
        <v>#REF!</v>
      </c>
      <c r="H20554" s="6">
        <v>14000</v>
      </c>
      <c r="I20554" s="12" t="s">
        <v>19</v>
      </c>
      <c r="J20554" t="s">
        <v>20</v>
      </c>
      <c r="K20554" s="13">
        <v>21817</v>
      </c>
      <c r="L20554">
        <v>677651</v>
      </c>
      <c r="M20554" t="s">
        <v>60</v>
      </c>
      <c r="N20554" s="6">
        <v>16090.21812</v>
      </c>
      <c r="O20554" t="s">
        <v>94</v>
      </c>
      <c r="P20554" s="16">
        <v>40545</v>
      </c>
      <c r="Q20554" t="s">
        <v>78</v>
      </c>
      <c r="R20554" t="s">
        <v>69</v>
      </c>
      <c r="S20554">
        <v>677651</v>
      </c>
    </row>
    <row r="20555" spans="1:19">
      <c r="A20555">
        <v>677670</v>
      </c>
      <c r="B20555" s="1" t="s">
        <v>10</v>
      </c>
      <c r="C20555" s="7">
        <v>40545</v>
      </c>
      <c r="D20555" s="2">
        <v>41699</v>
      </c>
      <c r="E20555" s="1">
        <f t="shared" si="321"/>
        <v>38</v>
      </c>
      <c r="F20555" s="3">
        <v>385.81</v>
      </c>
      <c r="G20555" s="8" t="e">
        <f>TEXT([1]!Table4[[#This Row],[Issiue_d]],"YYYY")</f>
        <v>#REF!</v>
      </c>
      <c r="H20555" s="6">
        <v>12000</v>
      </c>
      <c r="I20555" s="14" t="s">
        <v>24</v>
      </c>
      <c r="J20555" t="s">
        <v>31</v>
      </c>
      <c r="K20555" s="15">
        <v>26689</v>
      </c>
      <c r="L20555">
        <v>677670</v>
      </c>
      <c r="M20555" t="s">
        <v>60</v>
      </c>
      <c r="N20555" s="6">
        <v>13396.25367</v>
      </c>
      <c r="O20555" t="s">
        <v>106</v>
      </c>
      <c r="P20555" s="16">
        <v>40545</v>
      </c>
      <c r="Q20555" t="s">
        <v>78</v>
      </c>
      <c r="R20555" t="s">
        <v>69</v>
      </c>
      <c r="S20555">
        <v>677670</v>
      </c>
    </row>
    <row r="20556" spans="1:19">
      <c r="A20556">
        <v>677677</v>
      </c>
      <c r="B20556" s="1" t="s">
        <v>8</v>
      </c>
      <c r="C20556" s="4">
        <v>40545</v>
      </c>
      <c r="D20556" s="2">
        <v>41699</v>
      </c>
      <c r="E20556" s="1">
        <f t="shared" si="321"/>
        <v>38</v>
      </c>
      <c r="F20556" s="3">
        <v>100.83</v>
      </c>
      <c r="G20556" s="8" t="e">
        <f>TEXT([1]!Table4[[#This Row],[Issiue_d]],"YYYY")</f>
        <v>#REF!</v>
      </c>
      <c r="H20556" s="6">
        <v>3000</v>
      </c>
      <c r="I20556" s="12" t="s">
        <v>24</v>
      </c>
      <c r="J20556" t="s">
        <v>31</v>
      </c>
      <c r="K20556" s="13">
        <v>18710</v>
      </c>
      <c r="L20556">
        <v>677677</v>
      </c>
      <c r="M20556" t="s">
        <v>61</v>
      </c>
      <c r="N20556" s="6">
        <v>3349.0634169999998</v>
      </c>
      <c r="O20556" t="s">
        <v>70</v>
      </c>
      <c r="P20556" s="16">
        <v>40545</v>
      </c>
      <c r="Q20556" t="s">
        <v>78</v>
      </c>
      <c r="R20556" t="s">
        <v>69</v>
      </c>
      <c r="S20556">
        <v>677677</v>
      </c>
    </row>
    <row r="20557" spans="1:19">
      <c r="A20557">
        <v>677683</v>
      </c>
      <c r="B20557" s="1" t="s">
        <v>8</v>
      </c>
      <c r="C20557" s="7">
        <v>40546</v>
      </c>
      <c r="D20557" s="2">
        <v>42461</v>
      </c>
      <c r="E20557" s="1">
        <f t="shared" si="321"/>
        <v>63</v>
      </c>
      <c r="F20557" s="3">
        <v>95.94</v>
      </c>
      <c r="G20557" s="8" t="e">
        <f>TEXT([1]!Table4[[#This Row],[Issiue_d]],"YYYY")</f>
        <v>#REF!</v>
      </c>
      <c r="H20557" s="6">
        <v>15000</v>
      </c>
      <c r="I20557" s="14" t="s">
        <v>16</v>
      </c>
      <c r="J20557" t="s">
        <v>18</v>
      </c>
      <c r="K20557" s="15">
        <v>17000</v>
      </c>
      <c r="L20557">
        <v>677683</v>
      </c>
      <c r="M20557" t="s">
        <v>62</v>
      </c>
      <c r="N20557" s="6">
        <v>19634.820029999999</v>
      </c>
      <c r="O20557" t="s">
        <v>74</v>
      </c>
      <c r="P20557" s="16">
        <v>40546</v>
      </c>
      <c r="Q20557" t="s">
        <v>73</v>
      </c>
      <c r="R20557" t="s">
        <v>69</v>
      </c>
      <c r="S20557">
        <v>677683</v>
      </c>
    </row>
    <row r="20558" spans="1:19">
      <c r="A20558">
        <v>677684</v>
      </c>
      <c r="B20558" s="1" t="s">
        <v>8</v>
      </c>
      <c r="C20558" s="4">
        <v>40545</v>
      </c>
      <c r="D20558" s="2">
        <v>41030</v>
      </c>
      <c r="E20558" s="1">
        <f t="shared" si="321"/>
        <v>16</v>
      </c>
      <c r="F20558" s="3">
        <v>421.49</v>
      </c>
      <c r="G20558" s="8" t="e">
        <f>TEXT([1]!Table4[[#This Row],[Issiue_d]],"YYYY")</f>
        <v>#REF!</v>
      </c>
      <c r="H20558" s="6">
        <v>16000</v>
      </c>
      <c r="I20558" s="12" t="s">
        <v>34</v>
      </c>
      <c r="J20558" t="s">
        <v>42</v>
      </c>
      <c r="K20558" s="13">
        <v>16335</v>
      </c>
      <c r="L20558">
        <v>677684</v>
      </c>
      <c r="M20558" t="s">
        <v>60</v>
      </c>
      <c r="N20558" s="6">
        <v>17756.73619</v>
      </c>
      <c r="O20558" t="s">
        <v>101</v>
      </c>
      <c r="P20558" s="16">
        <v>40545</v>
      </c>
      <c r="Q20558" t="s">
        <v>78</v>
      </c>
      <c r="R20558" t="s">
        <v>69</v>
      </c>
      <c r="S20558">
        <v>677684</v>
      </c>
    </row>
    <row r="20559" spans="1:19">
      <c r="A20559">
        <v>677690</v>
      </c>
      <c r="B20559" s="1" t="s">
        <v>8</v>
      </c>
      <c r="C20559" s="7">
        <v>40545</v>
      </c>
      <c r="D20559" s="2">
        <v>41699</v>
      </c>
      <c r="E20559" s="1">
        <f t="shared" si="321"/>
        <v>38</v>
      </c>
      <c r="F20559" s="3">
        <v>71.349999999999994</v>
      </c>
      <c r="G20559" s="8" t="e">
        <f>TEXT([1]!Table4[[#This Row],[Issiue_d]],"YYYY")</f>
        <v>#REF!</v>
      </c>
      <c r="H20559" s="6">
        <v>2000</v>
      </c>
      <c r="I20559" s="14" t="s">
        <v>24</v>
      </c>
      <c r="J20559" t="s">
        <v>25</v>
      </c>
      <c r="K20559" s="15">
        <v>4503</v>
      </c>
      <c r="L20559">
        <v>677690</v>
      </c>
      <c r="M20559" t="s">
        <v>61</v>
      </c>
      <c r="N20559" s="6">
        <v>2244.940137</v>
      </c>
      <c r="O20559" t="s">
        <v>67</v>
      </c>
      <c r="P20559" s="16">
        <v>40545</v>
      </c>
      <c r="Q20559" t="s">
        <v>78</v>
      </c>
      <c r="R20559" t="s">
        <v>69</v>
      </c>
      <c r="S20559">
        <v>677690</v>
      </c>
    </row>
    <row r="20560" spans="1:19">
      <c r="A20560">
        <v>677760</v>
      </c>
      <c r="B20560" s="1" t="s">
        <v>8</v>
      </c>
      <c r="C20560" s="4">
        <v>40545</v>
      </c>
      <c r="D20560" s="2">
        <v>41699</v>
      </c>
      <c r="E20560" s="1">
        <f t="shared" si="321"/>
        <v>38</v>
      </c>
      <c r="F20560" s="3">
        <v>139.22</v>
      </c>
      <c r="G20560" s="8" t="e">
        <f>TEXT([1]!Table4[[#This Row],[Issiue_d]],"YYYY")</f>
        <v>#REF!</v>
      </c>
      <c r="H20560" s="6">
        <v>4000</v>
      </c>
      <c r="I20560" s="12" t="s">
        <v>16</v>
      </c>
      <c r="J20560" t="s">
        <v>37</v>
      </c>
      <c r="K20560" s="13">
        <v>6790</v>
      </c>
      <c r="L20560">
        <v>677760</v>
      </c>
      <c r="M20560" t="s">
        <v>62</v>
      </c>
      <c r="N20560" s="6">
        <v>4646.4677220000003</v>
      </c>
      <c r="O20560" t="s">
        <v>72</v>
      </c>
      <c r="P20560" s="16">
        <v>40545</v>
      </c>
      <c r="Q20560" t="s">
        <v>78</v>
      </c>
      <c r="R20560" t="s">
        <v>69</v>
      </c>
      <c r="S20560">
        <v>677760</v>
      </c>
    </row>
    <row r="20561" spans="1:19">
      <c r="A20561">
        <v>677798</v>
      </c>
      <c r="B20561" s="1" t="s">
        <v>10</v>
      </c>
      <c r="C20561" s="7">
        <v>40545</v>
      </c>
      <c r="D20561" s="2">
        <v>41030</v>
      </c>
      <c r="E20561" s="1">
        <f t="shared" si="321"/>
        <v>16</v>
      </c>
      <c r="F20561" s="3">
        <v>4667.88</v>
      </c>
      <c r="G20561" s="8" t="e">
        <f>TEXT([1]!Table4[[#This Row],[Issiue_d]],"YYYY")</f>
        <v>#REF!</v>
      </c>
      <c r="H20561" s="6">
        <v>7000</v>
      </c>
      <c r="I20561" s="14" t="s">
        <v>24</v>
      </c>
      <c r="J20561" t="s">
        <v>32</v>
      </c>
      <c r="K20561" s="15">
        <v>920</v>
      </c>
      <c r="L20561">
        <v>677798</v>
      </c>
      <c r="M20561" t="s">
        <v>61</v>
      </c>
      <c r="N20561" s="6">
        <v>7470.8725759999998</v>
      </c>
      <c r="O20561" t="s">
        <v>93</v>
      </c>
      <c r="P20561" s="16">
        <v>40545</v>
      </c>
      <c r="Q20561" t="s">
        <v>78</v>
      </c>
      <c r="R20561" t="s">
        <v>69</v>
      </c>
      <c r="S20561">
        <v>677798</v>
      </c>
    </row>
    <row r="20562" spans="1:19">
      <c r="A20562">
        <v>677802</v>
      </c>
      <c r="B20562" s="1" t="s">
        <v>8</v>
      </c>
      <c r="C20562" s="4">
        <v>40546</v>
      </c>
      <c r="D20562" s="2">
        <v>41579</v>
      </c>
      <c r="E20562" s="1">
        <f t="shared" si="321"/>
        <v>34</v>
      </c>
      <c r="F20562" s="3">
        <v>1574.27</v>
      </c>
      <c r="G20562" s="8" t="e">
        <f>TEXT([1]!Table4[[#This Row],[Issiue_d]],"YYYY")</f>
        <v>#REF!</v>
      </c>
      <c r="H20562" s="6">
        <v>12000</v>
      </c>
      <c r="I20562" s="12" t="s">
        <v>34</v>
      </c>
      <c r="J20562" t="s">
        <v>50</v>
      </c>
      <c r="K20562" s="13">
        <v>21012</v>
      </c>
      <c r="L20562">
        <v>677802</v>
      </c>
      <c r="M20562" t="s">
        <v>61</v>
      </c>
      <c r="N20562" s="6">
        <v>15264.60665</v>
      </c>
      <c r="O20562" t="s">
        <v>70</v>
      </c>
      <c r="P20562" s="16">
        <v>40546</v>
      </c>
      <c r="Q20562" t="s">
        <v>73</v>
      </c>
      <c r="R20562" t="s">
        <v>69</v>
      </c>
      <c r="S20562">
        <v>677802</v>
      </c>
    </row>
    <row r="20563" spans="1:19">
      <c r="A20563">
        <v>677831</v>
      </c>
      <c r="B20563" s="1" t="s">
        <v>10</v>
      </c>
      <c r="C20563" s="7">
        <v>40547</v>
      </c>
      <c r="D20563" s="2">
        <v>40695</v>
      </c>
      <c r="E20563" s="1">
        <f t="shared" si="321"/>
        <v>5</v>
      </c>
      <c r="F20563" s="3">
        <v>20032.53</v>
      </c>
      <c r="G20563" s="8" t="e">
        <f>TEXT([1]!Table4[[#This Row],[Issiue_d]],"YYYY")</f>
        <v>#REF!</v>
      </c>
      <c r="H20563" s="6">
        <v>20000</v>
      </c>
      <c r="I20563" s="14" t="s">
        <v>26</v>
      </c>
      <c r="J20563" t="s">
        <v>30</v>
      </c>
      <c r="K20563" s="15">
        <v>1626</v>
      </c>
      <c r="L20563">
        <v>677831</v>
      </c>
      <c r="M20563" t="s">
        <v>62</v>
      </c>
      <c r="N20563" s="6">
        <v>20506.861700000001</v>
      </c>
      <c r="O20563" t="s">
        <v>91</v>
      </c>
      <c r="P20563" s="16">
        <v>40547</v>
      </c>
      <c r="Q20563" t="s">
        <v>76</v>
      </c>
      <c r="R20563" t="s">
        <v>69</v>
      </c>
      <c r="S20563">
        <v>677831</v>
      </c>
    </row>
    <row r="20564" spans="1:19">
      <c r="A20564">
        <v>677834</v>
      </c>
      <c r="B20564" s="1" t="s">
        <v>10</v>
      </c>
      <c r="C20564" s="4">
        <v>40546</v>
      </c>
      <c r="D20564" s="2">
        <v>41153</v>
      </c>
      <c r="E20564" s="1">
        <f t="shared" si="321"/>
        <v>20</v>
      </c>
      <c r="F20564" s="3">
        <v>9785.68</v>
      </c>
      <c r="G20564" s="8" t="e">
        <f>TEXT([1]!Table4[[#This Row],[Issiue_d]],"YYYY")</f>
        <v>#REF!</v>
      </c>
      <c r="H20564" s="6">
        <v>12000</v>
      </c>
      <c r="I20564" s="12" t="s">
        <v>40</v>
      </c>
      <c r="J20564" t="s">
        <v>44</v>
      </c>
      <c r="K20564" s="13">
        <v>3911</v>
      </c>
      <c r="L20564">
        <v>677834</v>
      </c>
      <c r="M20564" t="s">
        <v>62</v>
      </c>
      <c r="N20564" s="6">
        <v>14972.024579999999</v>
      </c>
      <c r="O20564" t="s">
        <v>106</v>
      </c>
      <c r="P20564" s="16">
        <v>40546</v>
      </c>
      <c r="Q20564" t="s">
        <v>73</v>
      </c>
      <c r="R20564" t="s">
        <v>69</v>
      </c>
      <c r="S20564">
        <v>677834</v>
      </c>
    </row>
    <row r="20565" spans="1:19">
      <c r="A20565">
        <v>677842</v>
      </c>
      <c r="B20565" s="1" t="s">
        <v>8</v>
      </c>
      <c r="C20565" s="7">
        <v>40545</v>
      </c>
      <c r="D20565" s="2">
        <v>41548</v>
      </c>
      <c r="E20565" s="1">
        <f t="shared" si="321"/>
        <v>33</v>
      </c>
      <c r="F20565" s="3">
        <v>3307.68</v>
      </c>
      <c r="G20565" s="8" t="e">
        <f>TEXT([1]!Table4[[#This Row],[Issiue_d]],"YYYY")</f>
        <v>#REF!</v>
      </c>
      <c r="H20565" s="6">
        <v>17000</v>
      </c>
      <c r="I20565" s="14" t="s">
        <v>16</v>
      </c>
      <c r="J20565" t="s">
        <v>18</v>
      </c>
      <c r="K20565" s="15">
        <v>17258</v>
      </c>
      <c r="L20565">
        <v>677842</v>
      </c>
      <c r="M20565" t="s">
        <v>62</v>
      </c>
      <c r="N20565" s="6">
        <v>19992.88494</v>
      </c>
      <c r="O20565" t="s">
        <v>70</v>
      </c>
      <c r="P20565" s="16">
        <v>40545</v>
      </c>
      <c r="Q20565" t="s">
        <v>78</v>
      </c>
      <c r="R20565" t="s">
        <v>69</v>
      </c>
      <c r="S20565">
        <v>677842</v>
      </c>
    </row>
    <row r="20566" spans="1:19">
      <c r="A20566">
        <v>677855</v>
      </c>
      <c r="B20566" s="1" t="s">
        <v>10</v>
      </c>
      <c r="C20566" s="4">
        <v>40546</v>
      </c>
      <c r="D20566" s="2">
        <v>42430</v>
      </c>
      <c r="E20566" s="1">
        <f t="shared" si="321"/>
        <v>62</v>
      </c>
      <c r="F20566" s="3">
        <v>355.33</v>
      </c>
      <c r="G20566" s="8" t="e">
        <f>TEXT([1]!Table4[[#This Row],[Issiue_d]],"YYYY")</f>
        <v>#REF!</v>
      </c>
      <c r="H20566" s="6">
        <v>15000</v>
      </c>
      <c r="I20566" s="12" t="s">
        <v>26</v>
      </c>
      <c r="J20566" t="s">
        <v>27</v>
      </c>
      <c r="K20566" s="13">
        <v>16882</v>
      </c>
      <c r="L20566">
        <v>677855</v>
      </c>
      <c r="M20566" t="s">
        <v>62</v>
      </c>
      <c r="N20566" s="6">
        <v>21368.180039999999</v>
      </c>
      <c r="O20566" t="s">
        <v>79</v>
      </c>
      <c r="P20566" s="16">
        <v>40546</v>
      </c>
      <c r="Q20566" t="s">
        <v>73</v>
      </c>
      <c r="R20566" t="s">
        <v>69</v>
      </c>
      <c r="S20566">
        <v>677855</v>
      </c>
    </row>
    <row r="20567" spans="1:19">
      <c r="A20567">
        <v>677882</v>
      </c>
      <c r="B20567" s="1" t="s">
        <v>10</v>
      </c>
      <c r="C20567" s="7">
        <v>40545</v>
      </c>
      <c r="D20567" s="2">
        <v>42430</v>
      </c>
      <c r="E20567" s="1">
        <f t="shared" si="321"/>
        <v>62</v>
      </c>
      <c r="F20567" s="3">
        <v>181.75</v>
      </c>
      <c r="G20567" s="8" t="e">
        <f>TEXT([1]!Table4[[#This Row],[Issiue_d]],"YYYY")</f>
        <v>#REF!</v>
      </c>
      <c r="H20567" s="6">
        <v>7875</v>
      </c>
      <c r="I20567" s="14" t="s">
        <v>19</v>
      </c>
      <c r="J20567" t="s">
        <v>29</v>
      </c>
      <c r="K20567" s="15">
        <v>19885</v>
      </c>
      <c r="L20567">
        <v>677882</v>
      </c>
      <c r="M20567" t="s">
        <v>62</v>
      </c>
      <c r="N20567" s="6">
        <v>10945.12</v>
      </c>
      <c r="O20567" t="s">
        <v>70</v>
      </c>
      <c r="P20567" s="16">
        <v>40545</v>
      </c>
      <c r="Q20567" t="s">
        <v>78</v>
      </c>
      <c r="R20567" t="s">
        <v>69</v>
      </c>
      <c r="S20567">
        <v>677882</v>
      </c>
    </row>
    <row r="20568" spans="1:19">
      <c r="A20568">
        <v>677888</v>
      </c>
      <c r="B20568" s="1" t="s">
        <v>10</v>
      </c>
      <c r="C20568" s="4">
        <v>40545</v>
      </c>
      <c r="D20568" s="2">
        <v>41365</v>
      </c>
      <c r="E20568" s="1">
        <f t="shared" si="321"/>
        <v>27</v>
      </c>
      <c r="F20568" s="3">
        <v>1205.57</v>
      </c>
      <c r="G20568" s="8" t="e">
        <f>TEXT([1]!Table4[[#This Row],[Issiue_d]],"YYYY")</f>
        <v>#REF!</v>
      </c>
      <c r="H20568" s="6">
        <v>8800</v>
      </c>
      <c r="I20568" s="12" t="s">
        <v>16</v>
      </c>
      <c r="J20568" t="s">
        <v>22</v>
      </c>
      <c r="K20568" s="13">
        <v>27168</v>
      </c>
      <c r="L20568">
        <v>677888</v>
      </c>
      <c r="M20568" t="s">
        <v>60</v>
      </c>
      <c r="N20568" s="6">
        <v>10050.956050000001</v>
      </c>
      <c r="O20568" t="s">
        <v>118</v>
      </c>
      <c r="P20568" s="16">
        <v>40545</v>
      </c>
      <c r="Q20568" t="s">
        <v>78</v>
      </c>
      <c r="R20568" t="s">
        <v>69</v>
      </c>
      <c r="S20568">
        <v>677888</v>
      </c>
    </row>
    <row r="20569" spans="1:19">
      <c r="A20569">
        <v>677901</v>
      </c>
      <c r="B20569" s="1" t="s">
        <v>10</v>
      </c>
      <c r="C20569" s="7">
        <v>40545</v>
      </c>
      <c r="D20569" s="2">
        <v>41091</v>
      </c>
      <c r="E20569" s="1">
        <f t="shared" si="321"/>
        <v>18</v>
      </c>
      <c r="F20569" s="3">
        <v>10505.31</v>
      </c>
      <c r="G20569" s="8" t="e">
        <f>TEXT([1]!Table4[[#This Row],[Issiue_d]],"YYYY")</f>
        <v>#REF!</v>
      </c>
      <c r="H20569" s="6">
        <v>13000</v>
      </c>
      <c r="I20569" s="14" t="s">
        <v>16</v>
      </c>
      <c r="J20569" t="s">
        <v>18</v>
      </c>
      <c r="K20569" s="15">
        <v>17</v>
      </c>
      <c r="L20569">
        <v>677901</v>
      </c>
      <c r="M20569" t="s">
        <v>60</v>
      </c>
      <c r="N20569" s="6">
        <v>14736.561809999999</v>
      </c>
      <c r="O20569" t="s">
        <v>117</v>
      </c>
      <c r="P20569" s="16">
        <v>40545</v>
      </c>
      <c r="Q20569" t="s">
        <v>78</v>
      </c>
      <c r="R20569" t="s">
        <v>69</v>
      </c>
      <c r="S20569">
        <v>677901</v>
      </c>
    </row>
    <row r="20570" spans="1:19">
      <c r="A20570">
        <v>677902</v>
      </c>
      <c r="B20570" s="1" t="s">
        <v>10</v>
      </c>
      <c r="C20570" s="4">
        <v>40545</v>
      </c>
      <c r="D20570" s="2">
        <v>42430</v>
      </c>
      <c r="E20570" s="1">
        <f t="shared" si="321"/>
        <v>62</v>
      </c>
      <c r="F20570" s="3">
        <v>395.23</v>
      </c>
      <c r="G20570" s="8" t="e">
        <f>TEXT([1]!Table4[[#This Row],[Issiue_d]],"YYYY")</f>
        <v>#REF!</v>
      </c>
      <c r="H20570" s="6">
        <v>16000</v>
      </c>
      <c r="I20570" s="12" t="s">
        <v>34</v>
      </c>
      <c r="J20570" t="s">
        <v>39</v>
      </c>
      <c r="K20570" s="13">
        <v>34407</v>
      </c>
      <c r="L20570">
        <v>677902</v>
      </c>
      <c r="M20570" t="s">
        <v>62</v>
      </c>
      <c r="N20570" s="6">
        <v>23739.759999999998</v>
      </c>
      <c r="O20570" t="s">
        <v>67</v>
      </c>
      <c r="P20570" s="16">
        <v>40545</v>
      </c>
      <c r="Q20570" t="s">
        <v>78</v>
      </c>
      <c r="R20570" t="s">
        <v>69</v>
      </c>
      <c r="S20570">
        <v>677902</v>
      </c>
    </row>
    <row r="20571" spans="1:19">
      <c r="A20571">
        <v>677932</v>
      </c>
      <c r="B20571" s="1" t="s">
        <v>10</v>
      </c>
      <c r="C20571" s="7">
        <v>40545</v>
      </c>
      <c r="D20571" s="2">
        <v>41153</v>
      </c>
      <c r="E20571" s="1">
        <f t="shared" si="321"/>
        <v>20</v>
      </c>
      <c r="F20571" s="3">
        <v>12092.61</v>
      </c>
      <c r="G20571" s="8" t="e">
        <f>TEXT([1]!Table4[[#This Row],[Issiue_d]],"YYYY")</f>
        <v>#REF!</v>
      </c>
      <c r="H20571" s="6">
        <v>15300</v>
      </c>
      <c r="I20571" s="14" t="s">
        <v>19</v>
      </c>
      <c r="J20571" t="s">
        <v>21</v>
      </c>
      <c r="K20571" s="15">
        <v>26301</v>
      </c>
      <c r="L20571">
        <v>677932</v>
      </c>
      <c r="M20571" t="s">
        <v>60</v>
      </c>
      <c r="N20571" s="6">
        <v>18054.285800000001</v>
      </c>
      <c r="O20571" t="s">
        <v>72</v>
      </c>
      <c r="P20571" s="16">
        <v>40545</v>
      </c>
      <c r="Q20571" t="s">
        <v>78</v>
      </c>
      <c r="R20571" t="s">
        <v>69</v>
      </c>
      <c r="S20571">
        <v>677932</v>
      </c>
    </row>
    <row r="20572" spans="1:19">
      <c r="A20572">
        <v>677937</v>
      </c>
      <c r="B20572" s="1" t="s">
        <v>10</v>
      </c>
      <c r="C20572" s="4">
        <v>40545</v>
      </c>
      <c r="D20572" s="2">
        <v>41275</v>
      </c>
      <c r="E20572" s="1">
        <f t="shared" si="321"/>
        <v>24</v>
      </c>
      <c r="F20572" s="3">
        <v>14774.66</v>
      </c>
      <c r="G20572" s="8" t="e">
        <f>TEXT([1]!Table4[[#This Row],[Issiue_d]],"YYYY")</f>
        <v>#REF!</v>
      </c>
      <c r="H20572" s="6">
        <v>30000</v>
      </c>
      <c r="I20572" s="12" t="s">
        <v>40</v>
      </c>
      <c r="J20572" t="s">
        <v>45</v>
      </c>
      <c r="K20572" s="13">
        <v>77963</v>
      </c>
      <c r="L20572">
        <v>677937</v>
      </c>
      <c r="M20572" t="s">
        <v>60</v>
      </c>
      <c r="N20572" s="6">
        <v>37738.293720000001</v>
      </c>
      <c r="O20572" t="s">
        <v>117</v>
      </c>
      <c r="P20572" s="16">
        <v>40545</v>
      </c>
      <c r="Q20572" t="s">
        <v>78</v>
      </c>
      <c r="R20572" t="s">
        <v>69</v>
      </c>
      <c r="S20572">
        <v>677937</v>
      </c>
    </row>
    <row r="20573" spans="1:19">
      <c r="A20573">
        <v>677983</v>
      </c>
      <c r="B20573" s="1" t="s">
        <v>8</v>
      </c>
      <c r="C20573" s="7">
        <v>40545</v>
      </c>
      <c r="D20573" s="2">
        <v>41699</v>
      </c>
      <c r="E20573" s="1">
        <f t="shared" si="321"/>
        <v>38</v>
      </c>
      <c r="F20573" s="3">
        <v>127.05</v>
      </c>
      <c r="G20573" s="8" t="e">
        <f>TEXT([1]!Table4[[#This Row],[Issiue_d]],"YYYY")</f>
        <v>#REF!</v>
      </c>
      <c r="H20573" s="6">
        <v>4000</v>
      </c>
      <c r="I20573" s="14" t="s">
        <v>24</v>
      </c>
      <c r="J20573" t="s">
        <v>46</v>
      </c>
      <c r="K20573" s="15">
        <v>1790</v>
      </c>
      <c r="L20573">
        <v>677983</v>
      </c>
      <c r="M20573" t="s">
        <v>60</v>
      </c>
      <c r="N20573" s="6">
        <v>4343.0137539999996</v>
      </c>
      <c r="O20573" t="s">
        <v>81</v>
      </c>
      <c r="P20573" s="16">
        <v>40545</v>
      </c>
      <c r="Q20573" t="s">
        <v>78</v>
      </c>
      <c r="R20573" t="s">
        <v>69</v>
      </c>
      <c r="S20573">
        <v>677983</v>
      </c>
    </row>
    <row r="20574" spans="1:19">
      <c r="A20574">
        <v>677988</v>
      </c>
      <c r="B20574" s="1" t="s">
        <v>8</v>
      </c>
      <c r="C20574" s="4">
        <v>40545</v>
      </c>
      <c r="D20574" s="2">
        <v>41609</v>
      </c>
      <c r="E20574" s="1">
        <f t="shared" si="321"/>
        <v>35</v>
      </c>
      <c r="F20574" s="3">
        <v>376.58</v>
      </c>
      <c r="G20574" s="8" t="e">
        <f>TEXT([1]!Table4[[#This Row],[Issiue_d]],"YYYY")</f>
        <v>#REF!</v>
      </c>
      <c r="H20574" s="6">
        <v>2600</v>
      </c>
      <c r="I20574" s="12" t="s">
        <v>34</v>
      </c>
      <c r="J20574" t="s">
        <v>39</v>
      </c>
      <c r="K20574" s="13">
        <v>9481</v>
      </c>
      <c r="L20574">
        <v>677988</v>
      </c>
      <c r="M20574" t="s">
        <v>62</v>
      </c>
      <c r="N20574" s="6">
        <v>3349.3151670000002</v>
      </c>
      <c r="O20574" t="s">
        <v>67</v>
      </c>
      <c r="P20574" s="16">
        <v>40545</v>
      </c>
      <c r="Q20574" t="s">
        <v>78</v>
      </c>
      <c r="R20574" t="s">
        <v>69</v>
      </c>
      <c r="S20574">
        <v>677988</v>
      </c>
    </row>
    <row r="20575" spans="1:19">
      <c r="A20575">
        <v>678015</v>
      </c>
      <c r="B20575" s="1" t="s">
        <v>10</v>
      </c>
      <c r="C20575" s="7">
        <v>40545</v>
      </c>
      <c r="D20575" s="2">
        <v>41214</v>
      </c>
      <c r="E20575" s="1">
        <f t="shared" si="321"/>
        <v>22</v>
      </c>
      <c r="F20575" s="3">
        <v>126</v>
      </c>
      <c r="G20575" s="8" t="e">
        <f>TEXT([1]!Table4[[#This Row],[Issiue_d]],"YYYY")</f>
        <v>#REF!</v>
      </c>
      <c r="H20575" s="6">
        <v>7200</v>
      </c>
      <c r="I20575" s="14" t="s">
        <v>19</v>
      </c>
      <c r="J20575" t="s">
        <v>20</v>
      </c>
      <c r="K20575" s="15">
        <v>7683</v>
      </c>
      <c r="L20575">
        <v>678015</v>
      </c>
      <c r="M20575" t="s">
        <v>62</v>
      </c>
      <c r="N20575" s="6">
        <v>3079.03</v>
      </c>
      <c r="O20575" t="s">
        <v>70</v>
      </c>
      <c r="P20575" s="16">
        <v>40545</v>
      </c>
      <c r="Q20575" t="s">
        <v>78</v>
      </c>
      <c r="R20575" t="s">
        <v>80</v>
      </c>
      <c r="S20575">
        <v>678015</v>
      </c>
    </row>
    <row r="20576" spans="1:19">
      <c r="A20576">
        <v>678079</v>
      </c>
      <c r="B20576" s="1" t="s">
        <v>9</v>
      </c>
      <c r="C20576" s="4">
        <v>40545</v>
      </c>
      <c r="D20576" s="2">
        <v>41699</v>
      </c>
      <c r="E20576" s="1">
        <f t="shared" si="321"/>
        <v>38</v>
      </c>
      <c r="F20576" s="3">
        <v>327.67</v>
      </c>
      <c r="G20576" s="8" t="e">
        <f>TEXT([1]!Table4[[#This Row],[Issiue_d]],"YYYY")</f>
        <v>#REF!</v>
      </c>
      <c r="H20576" s="6">
        <v>9000</v>
      </c>
      <c r="I20576" s="12" t="s">
        <v>26</v>
      </c>
      <c r="J20576" t="s">
        <v>27</v>
      </c>
      <c r="K20576" s="13">
        <v>3676</v>
      </c>
      <c r="L20576">
        <v>678079</v>
      </c>
      <c r="M20576" t="s">
        <v>60</v>
      </c>
      <c r="N20576" s="6">
        <v>11217.214449999999</v>
      </c>
      <c r="O20576" t="s">
        <v>70</v>
      </c>
      <c r="P20576" s="16">
        <v>40545</v>
      </c>
      <c r="Q20576" t="s">
        <v>78</v>
      </c>
      <c r="R20576" t="s">
        <v>69</v>
      </c>
      <c r="S20576">
        <v>678079</v>
      </c>
    </row>
    <row r="20577" spans="1:19">
      <c r="A20577">
        <v>678086</v>
      </c>
      <c r="B20577" s="1" t="s">
        <v>10</v>
      </c>
      <c r="C20577" s="7">
        <v>40546</v>
      </c>
      <c r="D20577" s="2">
        <v>40969</v>
      </c>
      <c r="E20577" s="1">
        <f t="shared" si="321"/>
        <v>14</v>
      </c>
      <c r="F20577" s="3">
        <v>2575.69</v>
      </c>
      <c r="G20577" s="8" t="e">
        <f>TEXT([1]!Table4[[#This Row],[Issiue_d]],"YYYY")</f>
        <v>#REF!</v>
      </c>
      <c r="H20577" s="6">
        <v>3600</v>
      </c>
      <c r="I20577" s="14" t="s">
        <v>24</v>
      </c>
      <c r="J20577" t="s">
        <v>46</v>
      </c>
      <c r="K20577" s="15">
        <v>13548</v>
      </c>
      <c r="L20577">
        <v>678086</v>
      </c>
      <c r="M20577" t="s">
        <v>62</v>
      </c>
      <c r="N20577" s="6">
        <v>3767.1834450000001</v>
      </c>
      <c r="O20577" t="s">
        <v>99</v>
      </c>
      <c r="P20577" s="16">
        <v>40546</v>
      </c>
      <c r="Q20577" t="s">
        <v>73</v>
      </c>
      <c r="R20577" t="s">
        <v>69</v>
      </c>
      <c r="S20577">
        <v>678086</v>
      </c>
    </row>
    <row r="20578" spans="1:19">
      <c r="A20578">
        <v>678088</v>
      </c>
      <c r="B20578" s="1" t="s">
        <v>10</v>
      </c>
      <c r="C20578" s="4">
        <v>40546</v>
      </c>
      <c r="D20578" s="2">
        <v>41061</v>
      </c>
      <c r="E20578" s="1">
        <f t="shared" si="321"/>
        <v>17</v>
      </c>
      <c r="F20578" s="3">
        <v>30213.72</v>
      </c>
      <c r="G20578" s="8" t="e">
        <f>TEXT([1]!Table4[[#This Row],[Issiue_d]],"YYYY")</f>
        <v>#REF!</v>
      </c>
      <c r="H20578" s="6">
        <v>35000</v>
      </c>
      <c r="I20578" s="12" t="s">
        <v>34</v>
      </c>
      <c r="J20578" t="s">
        <v>35</v>
      </c>
      <c r="K20578" s="13">
        <v>119970</v>
      </c>
      <c r="L20578">
        <v>678088</v>
      </c>
      <c r="M20578" t="s">
        <v>60</v>
      </c>
      <c r="N20578" s="6">
        <v>41630.498850000004</v>
      </c>
      <c r="O20578" t="s">
        <v>90</v>
      </c>
      <c r="P20578" s="16">
        <v>40546</v>
      </c>
      <c r="Q20578" t="s">
        <v>73</v>
      </c>
      <c r="R20578" t="s">
        <v>69</v>
      </c>
      <c r="S20578">
        <v>678088</v>
      </c>
    </row>
    <row r="20579" spans="1:19">
      <c r="A20579">
        <v>678111</v>
      </c>
      <c r="B20579" s="1" t="s">
        <v>8</v>
      </c>
      <c r="C20579" s="7">
        <v>40545</v>
      </c>
      <c r="D20579" s="2">
        <v>41275</v>
      </c>
      <c r="E20579" s="1">
        <f t="shared" si="321"/>
        <v>24</v>
      </c>
      <c r="F20579" s="3">
        <v>143.87</v>
      </c>
      <c r="G20579" s="8" t="e">
        <f>TEXT([1]!Table4[[#This Row],[Issiue_d]],"YYYY")</f>
        <v>#REF!</v>
      </c>
      <c r="H20579" s="6">
        <v>6600</v>
      </c>
      <c r="I20579" s="14" t="s">
        <v>16</v>
      </c>
      <c r="J20579" t="s">
        <v>18</v>
      </c>
      <c r="K20579" s="15">
        <v>3666</v>
      </c>
      <c r="L20579">
        <v>678111</v>
      </c>
      <c r="M20579" t="s">
        <v>61</v>
      </c>
      <c r="N20579" s="6">
        <v>3426.79</v>
      </c>
      <c r="O20579" t="s">
        <v>67</v>
      </c>
      <c r="P20579" s="16">
        <v>40545</v>
      </c>
      <c r="Q20579" t="s">
        <v>78</v>
      </c>
      <c r="R20579" t="s">
        <v>80</v>
      </c>
      <c r="S20579">
        <v>678111</v>
      </c>
    </row>
    <row r="20580" spans="1:19">
      <c r="A20580">
        <v>678117</v>
      </c>
      <c r="B20580" s="1" t="s">
        <v>10</v>
      </c>
      <c r="C20580" s="4">
        <v>40545</v>
      </c>
      <c r="D20580" s="2">
        <v>41883</v>
      </c>
      <c r="E20580" s="1">
        <f t="shared" si="321"/>
        <v>44</v>
      </c>
      <c r="F20580" s="3">
        <v>6220.66</v>
      </c>
      <c r="G20580" s="8" t="e">
        <f>TEXT([1]!Table4[[#This Row],[Issiue_d]],"YYYY")</f>
        <v>#REF!</v>
      </c>
      <c r="H20580" s="6">
        <v>14600</v>
      </c>
      <c r="I20580" s="12" t="s">
        <v>40</v>
      </c>
      <c r="J20580" t="s">
        <v>44</v>
      </c>
      <c r="K20580" s="13">
        <v>18285</v>
      </c>
      <c r="L20580">
        <v>678117</v>
      </c>
      <c r="M20580" t="s">
        <v>61</v>
      </c>
      <c r="N20580" s="6">
        <v>21485.419569999998</v>
      </c>
      <c r="O20580" t="s">
        <v>101</v>
      </c>
      <c r="P20580" s="16">
        <v>40545</v>
      </c>
      <c r="Q20580" t="s">
        <v>78</v>
      </c>
      <c r="R20580" t="s">
        <v>69</v>
      </c>
      <c r="S20580">
        <v>678117</v>
      </c>
    </row>
    <row r="20581" spans="1:19">
      <c r="A20581">
        <v>678125</v>
      </c>
      <c r="B20581" s="1" t="s">
        <v>8</v>
      </c>
      <c r="C20581" s="7">
        <v>40545</v>
      </c>
      <c r="D20581" s="2">
        <v>41699</v>
      </c>
      <c r="E20581" s="1">
        <f t="shared" si="321"/>
        <v>38</v>
      </c>
      <c r="F20581" s="3">
        <v>336.22</v>
      </c>
      <c r="G20581" s="8" t="e">
        <f>TEXT([1]!Table4[[#This Row],[Issiue_d]],"YYYY")</f>
        <v>#REF!</v>
      </c>
      <c r="H20581" s="6">
        <v>10000</v>
      </c>
      <c r="I20581" s="14" t="s">
        <v>16</v>
      </c>
      <c r="J20581" t="s">
        <v>28</v>
      </c>
      <c r="K20581" s="15">
        <v>52045</v>
      </c>
      <c r="L20581">
        <v>678125</v>
      </c>
      <c r="M20581" t="s">
        <v>62</v>
      </c>
      <c r="N20581" s="6">
        <v>11553.73753</v>
      </c>
      <c r="O20581" t="s">
        <v>70</v>
      </c>
      <c r="P20581" s="16">
        <v>40545</v>
      </c>
      <c r="Q20581" t="s">
        <v>78</v>
      </c>
      <c r="R20581" t="s">
        <v>69</v>
      </c>
      <c r="S20581">
        <v>678125</v>
      </c>
    </row>
    <row r="20582" spans="1:19">
      <c r="A20582">
        <v>678133</v>
      </c>
      <c r="B20582" s="1" t="s">
        <v>10</v>
      </c>
      <c r="C20582" s="4">
        <v>40545</v>
      </c>
      <c r="D20582" s="2">
        <v>41122</v>
      </c>
      <c r="E20582" s="1">
        <f t="shared" si="321"/>
        <v>19</v>
      </c>
      <c r="F20582" s="3">
        <v>4911.97</v>
      </c>
      <c r="G20582" s="8" t="e">
        <f>TEXT([1]!Table4[[#This Row],[Issiue_d]],"YYYY")</f>
        <v>#REF!</v>
      </c>
      <c r="H20582" s="6">
        <v>8000</v>
      </c>
      <c r="I20582" s="12" t="s">
        <v>19</v>
      </c>
      <c r="J20582" t="s">
        <v>29</v>
      </c>
      <c r="K20582" s="13">
        <v>20730</v>
      </c>
      <c r="L20582">
        <v>678133</v>
      </c>
      <c r="M20582" t="s">
        <v>62</v>
      </c>
      <c r="N20582" s="6">
        <v>9264.5496629999998</v>
      </c>
      <c r="O20582" t="s">
        <v>67</v>
      </c>
      <c r="P20582" s="16">
        <v>40545</v>
      </c>
      <c r="Q20582" t="s">
        <v>78</v>
      </c>
      <c r="R20582" t="s">
        <v>69</v>
      </c>
      <c r="S20582">
        <v>678133</v>
      </c>
    </row>
    <row r="20583" spans="1:19">
      <c r="A20583">
        <v>678177</v>
      </c>
      <c r="B20583" s="1" t="s">
        <v>10</v>
      </c>
      <c r="C20583" s="7">
        <v>40545</v>
      </c>
      <c r="D20583" s="2">
        <v>41275</v>
      </c>
      <c r="E20583" s="1">
        <f t="shared" si="321"/>
        <v>24</v>
      </c>
      <c r="F20583" s="3">
        <v>9158.89</v>
      </c>
      <c r="G20583" s="8" t="e">
        <f>TEXT([1]!Table4[[#This Row],[Issiue_d]],"YYYY")</f>
        <v>#REF!</v>
      </c>
      <c r="H20583" s="6">
        <v>12875</v>
      </c>
      <c r="I20583" s="14" t="s">
        <v>16</v>
      </c>
      <c r="J20583" t="s">
        <v>37</v>
      </c>
      <c r="K20583" s="15">
        <v>8077</v>
      </c>
      <c r="L20583">
        <v>678177</v>
      </c>
      <c r="M20583" t="s">
        <v>61</v>
      </c>
      <c r="N20583" s="6">
        <v>14897.449909999999</v>
      </c>
      <c r="O20583" t="s">
        <v>67</v>
      </c>
      <c r="P20583" s="16">
        <v>40545</v>
      </c>
      <c r="Q20583" t="s">
        <v>78</v>
      </c>
      <c r="R20583" t="s">
        <v>69</v>
      </c>
      <c r="S20583">
        <v>678177</v>
      </c>
    </row>
    <row r="20584" spans="1:19">
      <c r="A20584">
        <v>678210</v>
      </c>
      <c r="B20584" s="1" t="s">
        <v>8</v>
      </c>
      <c r="C20584" s="4">
        <v>40545</v>
      </c>
      <c r="D20584" s="2">
        <v>41395</v>
      </c>
      <c r="E20584" s="1">
        <f t="shared" si="321"/>
        <v>28</v>
      </c>
      <c r="F20584" s="3">
        <v>567.59</v>
      </c>
      <c r="G20584" s="8" t="e">
        <f>TEXT([1]!Table4[[#This Row],[Issiue_d]],"YYYY")</f>
        <v>#REF!</v>
      </c>
      <c r="H20584" s="6">
        <v>9000</v>
      </c>
      <c r="I20584" s="12" t="s">
        <v>16</v>
      </c>
      <c r="J20584" t="s">
        <v>18</v>
      </c>
      <c r="K20584" s="13">
        <v>2908</v>
      </c>
      <c r="L20584">
        <v>678210</v>
      </c>
      <c r="M20584" t="s">
        <v>62</v>
      </c>
      <c r="N20584" s="6">
        <v>10365.882149999999</v>
      </c>
      <c r="O20584" t="s">
        <v>67</v>
      </c>
      <c r="P20584" s="16">
        <v>40545</v>
      </c>
      <c r="Q20584" t="s">
        <v>78</v>
      </c>
      <c r="R20584" t="s">
        <v>69</v>
      </c>
      <c r="S20584">
        <v>678210</v>
      </c>
    </row>
    <row r="20585" spans="1:19">
      <c r="A20585">
        <v>678241</v>
      </c>
      <c r="B20585" s="1" t="s">
        <v>10</v>
      </c>
      <c r="C20585" s="7">
        <v>40545</v>
      </c>
      <c r="D20585" s="2">
        <v>41365</v>
      </c>
      <c r="E20585" s="1">
        <f t="shared" si="321"/>
        <v>27</v>
      </c>
      <c r="F20585" s="3">
        <v>4079.88</v>
      </c>
      <c r="G20585" s="8" t="e">
        <f>TEXT([1]!Table4[[#This Row],[Issiue_d]],"YYYY")</f>
        <v>#REF!</v>
      </c>
      <c r="H20585" s="6">
        <v>16000</v>
      </c>
      <c r="I20585" s="14" t="s">
        <v>19</v>
      </c>
      <c r="J20585" t="s">
        <v>21</v>
      </c>
      <c r="K20585" s="15">
        <v>14785</v>
      </c>
      <c r="L20585">
        <v>678241</v>
      </c>
      <c r="M20585" t="s">
        <v>61</v>
      </c>
      <c r="N20585" s="6">
        <v>18852.549859999999</v>
      </c>
      <c r="O20585" t="s">
        <v>99</v>
      </c>
      <c r="P20585" s="16">
        <v>40545</v>
      </c>
      <c r="Q20585" t="s">
        <v>78</v>
      </c>
      <c r="R20585" t="s">
        <v>69</v>
      </c>
      <c r="S20585">
        <v>678241</v>
      </c>
    </row>
    <row r="20586" spans="1:19">
      <c r="A20586">
        <v>678292</v>
      </c>
      <c r="B20586" s="1" t="s">
        <v>10</v>
      </c>
      <c r="C20586" s="4">
        <v>40545</v>
      </c>
      <c r="D20586" s="2">
        <v>41365</v>
      </c>
      <c r="E20586" s="1">
        <f t="shared" si="321"/>
        <v>27</v>
      </c>
      <c r="F20586" s="3">
        <v>24717.19</v>
      </c>
      <c r="G20586" s="8" t="e">
        <f>TEXT([1]!Table4[[#This Row],[Issiue_d]],"YYYY")</f>
        <v>#REF!</v>
      </c>
      <c r="H20586" s="6">
        <v>35000</v>
      </c>
      <c r="I20586" s="12" t="s">
        <v>34</v>
      </c>
      <c r="J20586" t="s">
        <v>39</v>
      </c>
      <c r="K20586" s="13">
        <v>0</v>
      </c>
      <c r="L20586">
        <v>678292</v>
      </c>
      <c r="M20586" t="s">
        <v>60</v>
      </c>
      <c r="N20586" s="6">
        <v>45468.384209999997</v>
      </c>
      <c r="O20586" t="s">
        <v>90</v>
      </c>
      <c r="P20586" s="16">
        <v>40545</v>
      </c>
      <c r="Q20586" t="s">
        <v>78</v>
      </c>
      <c r="R20586" t="s">
        <v>69</v>
      </c>
      <c r="S20586">
        <v>678292</v>
      </c>
    </row>
    <row r="20587" spans="1:19">
      <c r="A20587">
        <v>678299</v>
      </c>
      <c r="B20587" s="1" t="s">
        <v>10</v>
      </c>
      <c r="C20587" s="7">
        <v>40545</v>
      </c>
      <c r="D20587" s="2">
        <v>41699</v>
      </c>
      <c r="E20587" s="1">
        <f t="shared" si="321"/>
        <v>38</v>
      </c>
      <c r="F20587" s="3">
        <v>292.31</v>
      </c>
      <c r="G20587" s="8" t="e">
        <f>TEXT([1]!Table4[[#This Row],[Issiue_d]],"YYYY")</f>
        <v>#REF!</v>
      </c>
      <c r="H20587" s="6">
        <v>7500</v>
      </c>
      <c r="I20587" s="14" t="s">
        <v>19</v>
      </c>
      <c r="J20587" t="s">
        <v>21</v>
      </c>
      <c r="K20587" s="15">
        <v>4776</v>
      </c>
      <c r="L20587">
        <v>678299</v>
      </c>
      <c r="M20587" t="s">
        <v>62</v>
      </c>
      <c r="N20587" s="6">
        <v>9153.3147879999997</v>
      </c>
      <c r="O20587" t="s">
        <v>67</v>
      </c>
      <c r="P20587" s="16">
        <v>40545</v>
      </c>
      <c r="Q20587" t="s">
        <v>78</v>
      </c>
      <c r="R20587" t="s">
        <v>69</v>
      </c>
      <c r="S20587">
        <v>678299</v>
      </c>
    </row>
    <row r="20588" spans="1:19">
      <c r="A20588">
        <v>678324</v>
      </c>
      <c r="B20588" s="1" t="s">
        <v>8</v>
      </c>
      <c r="C20588" s="4">
        <v>40545</v>
      </c>
      <c r="D20588" s="2">
        <v>41244</v>
      </c>
      <c r="E20588" s="1">
        <f t="shared" si="321"/>
        <v>23</v>
      </c>
      <c r="F20588" s="3">
        <v>4875.97</v>
      </c>
      <c r="G20588" s="8" t="e">
        <f>TEXT([1]!Table4[[#This Row],[Issiue_d]],"YYYY")</f>
        <v>#REF!</v>
      </c>
      <c r="H20588" s="6">
        <v>10000</v>
      </c>
      <c r="I20588" s="12" t="s">
        <v>16</v>
      </c>
      <c r="J20588" t="s">
        <v>22</v>
      </c>
      <c r="K20588" s="13">
        <v>7820</v>
      </c>
      <c r="L20588">
        <v>678324</v>
      </c>
      <c r="M20588" t="s">
        <v>61</v>
      </c>
      <c r="N20588" s="6">
        <v>11359.541660000001</v>
      </c>
      <c r="O20588" t="s">
        <v>79</v>
      </c>
      <c r="P20588" s="16">
        <v>40545</v>
      </c>
      <c r="Q20588" t="s">
        <v>78</v>
      </c>
      <c r="R20588" t="s">
        <v>69</v>
      </c>
      <c r="S20588">
        <v>678324</v>
      </c>
    </row>
    <row r="20589" spans="1:19">
      <c r="A20589">
        <v>678339</v>
      </c>
      <c r="B20589" s="1" t="s">
        <v>8</v>
      </c>
      <c r="C20589" s="7">
        <v>40545</v>
      </c>
      <c r="D20589" s="2">
        <v>41306</v>
      </c>
      <c r="E20589" s="1">
        <f t="shared" si="321"/>
        <v>25</v>
      </c>
      <c r="F20589" s="3">
        <v>5383.13</v>
      </c>
      <c r="G20589" s="8" t="e">
        <f>TEXT([1]!Table4[[#This Row],[Issiue_d]],"YYYY")</f>
        <v>#REF!</v>
      </c>
      <c r="H20589" s="6">
        <v>11750</v>
      </c>
      <c r="I20589" s="14" t="s">
        <v>34</v>
      </c>
      <c r="J20589" t="s">
        <v>50</v>
      </c>
      <c r="K20589" s="15">
        <v>5926</v>
      </c>
      <c r="L20589">
        <v>678339</v>
      </c>
      <c r="M20589" t="s">
        <v>60</v>
      </c>
      <c r="N20589" s="6">
        <v>14602.70889</v>
      </c>
      <c r="O20589" t="s">
        <v>117</v>
      </c>
      <c r="P20589" s="16">
        <v>40545</v>
      </c>
      <c r="Q20589" t="s">
        <v>78</v>
      </c>
      <c r="R20589" t="s">
        <v>69</v>
      </c>
      <c r="S20589">
        <v>678339</v>
      </c>
    </row>
    <row r="20590" spans="1:19">
      <c r="A20590">
        <v>678342</v>
      </c>
      <c r="B20590" s="1" t="s">
        <v>8</v>
      </c>
      <c r="C20590" s="4">
        <v>40545</v>
      </c>
      <c r="D20590" s="2">
        <v>42064</v>
      </c>
      <c r="E20590" s="1">
        <f t="shared" si="321"/>
        <v>50</v>
      </c>
      <c r="F20590" s="3">
        <v>1819.68</v>
      </c>
      <c r="G20590" s="8" t="e">
        <f>TEXT([1]!Table4[[#This Row],[Issiue_d]],"YYYY")</f>
        <v>#REF!</v>
      </c>
      <c r="H20590" s="6">
        <v>6500</v>
      </c>
      <c r="I20590" s="12" t="s">
        <v>19</v>
      </c>
      <c r="J20590" t="s">
        <v>33</v>
      </c>
      <c r="K20590" s="13">
        <v>6521</v>
      </c>
      <c r="L20590">
        <v>678342</v>
      </c>
      <c r="M20590" t="s">
        <v>62</v>
      </c>
      <c r="N20590" s="6">
        <v>8702.0999940000002</v>
      </c>
      <c r="O20590" t="s">
        <v>79</v>
      </c>
      <c r="P20590" s="16">
        <v>40545</v>
      </c>
      <c r="Q20590" t="s">
        <v>78</v>
      </c>
      <c r="R20590" t="s">
        <v>69</v>
      </c>
      <c r="S20590">
        <v>678342</v>
      </c>
    </row>
    <row r="20591" spans="1:19">
      <c r="A20591">
        <v>678349</v>
      </c>
      <c r="B20591" s="1" t="s">
        <v>8</v>
      </c>
      <c r="C20591" s="7">
        <v>40545</v>
      </c>
      <c r="D20591" s="2">
        <v>41487</v>
      </c>
      <c r="E20591" s="1">
        <f t="shared" si="321"/>
        <v>31</v>
      </c>
      <c r="F20591" s="3">
        <v>1455.28</v>
      </c>
      <c r="G20591" s="8" t="e">
        <f>TEXT([1]!Table4[[#This Row],[Issiue_d]],"YYYY")</f>
        <v>#REF!</v>
      </c>
      <c r="H20591" s="6">
        <v>6000</v>
      </c>
      <c r="I20591" s="14" t="s">
        <v>24</v>
      </c>
      <c r="J20591" t="s">
        <v>32</v>
      </c>
      <c r="K20591" s="15">
        <v>8979</v>
      </c>
      <c r="L20591">
        <v>678349</v>
      </c>
      <c r="M20591" t="s">
        <v>61</v>
      </c>
      <c r="N20591" s="6">
        <v>6633.141012</v>
      </c>
      <c r="O20591" t="s">
        <v>74</v>
      </c>
      <c r="P20591" s="16">
        <v>40545</v>
      </c>
      <c r="Q20591" t="s">
        <v>78</v>
      </c>
      <c r="R20591" t="s">
        <v>69</v>
      </c>
      <c r="S20591">
        <v>678349</v>
      </c>
    </row>
    <row r="20592" spans="1:19">
      <c r="A20592">
        <v>678381</v>
      </c>
      <c r="B20592" s="1" t="s">
        <v>8</v>
      </c>
      <c r="C20592" s="4">
        <v>40545</v>
      </c>
      <c r="D20592" s="2">
        <v>41640</v>
      </c>
      <c r="E20592" s="1">
        <f t="shared" si="321"/>
        <v>36</v>
      </c>
      <c r="F20592" s="3">
        <v>586.55999999999995</v>
      </c>
      <c r="G20592" s="8" t="e">
        <f>TEXT([1]!Table4[[#This Row],[Issiue_d]],"YYYY")</f>
        <v>#REF!</v>
      </c>
      <c r="H20592" s="6">
        <v>6000</v>
      </c>
      <c r="I20592" s="12" t="s">
        <v>16</v>
      </c>
      <c r="J20592" t="s">
        <v>22</v>
      </c>
      <c r="K20592" s="13">
        <v>5616</v>
      </c>
      <c r="L20592">
        <v>678381</v>
      </c>
      <c r="M20592" t="s">
        <v>61</v>
      </c>
      <c r="N20592" s="6">
        <v>7003.4728249999998</v>
      </c>
      <c r="O20592" t="s">
        <v>67</v>
      </c>
      <c r="P20592" s="16">
        <v>40545</v>
      </c>
      <c r="Q20592" t="s">
        <v>78</v>
      </c>
      <c r="R20592" t="s">
        <v>69</v>
      </c>
      <c r="S20592">
        <v>678381</v>
      </c>
    </row>
    <row r="20593" spans="1:19">
      <c r="A20593">
        <v>678399</v>
      </c>
      <c r="B20593" s="1" t="s">
        <v>10</v>
      </c>
      <c r="C20593" s="7">
        <v>40545</v>
      </c>
      <c r="D20593" s="2">
        <v>41183</v>
      </c>
      <c r="E20593" s="1">
        <f t="shared" si="321"/>
        <v>21</v>
      </c>
      <c r="F20593" s="3">
        <v>409.04</v>
      </c>
      <c r="G20593" s="8" t="e">
        <f>TEXT([1]!Table4[[#This Row],[Issiue_d]],"YYYY")</f>
        <v>#REF!</v>
      </c>
      <c r="H20593" s="6">
        <v>3000</v>
      </c>
      <c r="I20593" s="14" t="s">
        <v>24</v>
      </c>
      <c r="J20593" t="s">
        <v>32</v>
      </c>
      <c r="K20593" s="15">
        <v>10440</v>
      </c>
      <c r="L20593">
        <v>678399</v>
      </c>
      <c r="M20593" t="s">
        <v>60</v>
      </c>
      <c r="N20593" s="6">
        <v>3221.596149</v>
      </c>
      <c r="O20593" t="s">
        <v>67</v>
      </c>
      <c r="P20593" s="16">
        <v>40545</v>
      </c>
      <c r="Q20593" t="s">
        <v>78</v>
      </c>
      <c r="R20593" t="s">
        <v>69</v>
      </c>
      <c r="S20593">
        <v>678399</v>
      </c>
    </row>
    <row r="20594" spans="1:19">
      <c r="A20594">
        <v>678451</v>
      </c>
      <c r="B20594" s="1" t="s">
        <v>10</v>
      </c>
      <c r="C20594" s="4">
        <v>40545</v>
      </c>
      <c r="D20594" s="2">
        <v>40909</v>
      </c>
      <c r="E20594" s="1">
        <f t="shared" si="321"/>
        <v>12</v>
      </c>
      <c r="F20594" s="3">
        <v>133.96</v>
      </c>
      <c r="G20594" s="8" t="e">
        <f>TEXT([1]!Table4[[#This Row],[Issiue_d]],"YYYY")</f>
        <v>#REF!</v>
      </c>
      <c r="H20594" s="6">
        <v>12000</v>
      </c>
      <c r="I20594" s="12" t="s">
        <v>40</v>
      </c>
      <c r="J20594" t="s">
        <v>45</v>
      </c>
      <c r="K20594" s="13">
        <v>6393</v>
      </c>
      <c r="L20594">
        <v>678451</v>
      </c>
      <c r="M20594" t="s">
        <v>60</v>
      </c>
      <c r="N20594" s="6">
        <v>13606.733329999999</v>
      </c>
      <c r="O20594" t="s">
        <v>90</v>
      </c>
      <c r="P20594" s="16">
        <v>40545</v>
      </c>
      <c r="Q20594" t="s">
        <v>78</v>
      </c>
      <c r="R20594" t="s">
        <v>69</v>
      </c>
      <c r="S20594">
        <v>678451</v>
      </c>
    </row>
    <row r="20595" spans="1:19">
      <c r="A20595">
        <v>678461</v>
      </c>
      <c r="B20595" s="1" t="s">
        <v>10</v>
      </c>
      <c r="C20595" s="7">
        <v>40545</v>
      </c>
      <c r="D20595" s="2">
        <v>41214</v>
      </c>
      <c r="E20595" s="1">
        <f t="shared" si="321"/>
        <v>22</v>
      </c>
      <c r="F20595" s="3">
        <v>19764.34</v>
      </c>
      <c r="G20595" s="8" t="e">
        <f>TEXT([1]!Table4[[#This Row],[Issiue_d]],"YYYY")</f>
        <v>#REF!</v>
      </c>
      <c r="H20595" s="6">
        <v>25000</v>
      </c>
      <c r="I20595" s="14" t="s">
        <v>40</v>
      </c>
      <c r="J20595" t="s">
        <v>47</v>
      </c>
      <c r="K20595" s="15">
        <v>3132</v>
      </c>
      <c r="L20595">
        <v>678461</v>
      </c>
      <c r="M20595" t="s">
        <v>60</v>
      </c>
      <c r="N20595" s="6">
        <v>32075.260679999999</v>
      </c>
      <c r="O20595" t="s">
        <v>72</v>
      </c>
      <c r="P20595" s="16">
        <v>40545</v>
      </c>
      <c r="Q20595" t="s">
        <v>78</v>
      </c>
      <c r="R20595" t="s">
        <v>69</v>
      </c>
      <c r="S20595">
        <v>678461</v>
      </c>
    </row>
    <row r="20596" spans="1:19">
      <c r="A20596">
        <v>678473</v>
      </c>
      <c r="B20596" s="1" t="s">
        <v>8</v>
      </c>
      <c r="C20596" s="4">
        <v>40545</v>
      </c>
      <c r="D20596" s="2">
        <v>42309</v>
      </c>
      <c r="E20596" s="1">
        <f t="shared" si="321"/>
        <v>58</v>
      </c>
      <c r="F20596" s="3">
        <v>2416.54</v>
      </c>
      <c r="G20596" s="8" t="e">
        <f>TEXT([1]!Table4[[#This Row],[Issiue_d]],"YYYY")</f>
        <v>#REF!</v>
      </c>
      <c r="H20596" s="6">
        <v>20000</v>
      </c>
      <c r="I20596" s="12" t="s">
        <v>34</v>
      </c>
      <c r="J20596" t="s">
        <v>39</v>
      </c>
      <c r="K20596" s="13">
        <v>2455</v>
      </c>
      <c r="L20596">
        <v>678473</v>
      </c>
      <c r="M20596" t="s">
        <v>60</v>
      </c>
      <c r="N20596" s="6">
        <v>29618.99</v>
      </c>
      <c r="O20596" t="s">
        <v>91</v>
      </c>
      <c r="P20596" s="16">
        <v>40545</v>
      </c>
      <c r="Q20596" t="s">
        <v>78</v>
      </c>
      <c r="R20596" t="s">
        <v>69</v>
      </c>
      <c r="S20596">
        <v>678473</v>
      </c>
    </row>
    <row r="20597" spans="1:19">
      <c r="A20597">
        <v>678492</v>
      </c>
      <c r="B20597" s="1" t="s">
        <v>10</v>
      </c>
      <c r="C20597" s="7">
        <v>40545</v>
      </c>
      <c r="D20597" s="2">
        <v>41306</v>
      </c>
      <c r="E20597" s="1">
        <f t="shared" si="321"/>
        <v>25</v>
      </c>
      <c r="F20597" s="3">
        <v>3526.01</v>
      </c>
      <c r="G20597" s="8" t="e">
        <f>TEXT([1]!Table4[[#This Row],[Issiue_d]],"YYYY")</f>
        <v>#REF!</v>
      </c>
      <c r="H20597" s="6">
        <v>8400</v>
      </c>
      <c r="I20597" s="14" t="s">
        <v>24</v>
      </c>
      <c r="J20597" t="s">
        <v>31</v>
      </c>
      <c r="K20597" s="15">
        <v>6151</v>
      </c>
      <c r="L20597">
        <v>678492</v>
      </c>
      <c r="M20597" t="s">
        <v>60</v>
      </c>
      <c r="N20597" s="6">
        <v>9238.4940700000006</v>
      </c>
      <c r="O20597" t="s">
        <v>127</v>
      </c>
      <c r="P20597" s="16">
        <v>40545</v>
      </c>
      <c r="Q20597" t="s">
        <v>78</v>
      </c>
      <c r="R20597" t="s">
        <v>69</v>
      </c>
      <c r="S20597">
        <v>678492</v>
      </c>
    </row>
    <row r="20598" spans="1:19">
      <c r="A20598">
        <v>678498</v>
      </c>
      <c r="B20598" s="1" t="s">
        <v>8</v>
      </c>
      <c r="C20598" s="4">
        <v>40545</v>
      </c>
      <c r="D20598" s="2">
        <v>42430</v>
      </c>
      <c r="E20598" s="1">
        <f t="shared" si="321"/>
        <v>62</v>
      </c>
      <c r="F20598" s="3">
        <v>571.21</v>
      </c>
      <c r="G20598" s="8" t="e">
        <f>TEXT([1]!Table4[[#This Row],[Issiue_d]],"YYYY")</f>
        <v>#REF!</v>
      </c>
      <c r="H20598" s="6">
        <v>23500</v>
      </c>
      <c r="I20598" s="12" t="s">
        <v>26</v>
      </c>
      <c r="J20598" t="s">
        <v>49</v>
      </c>
      <c r="K20598" s="13">
        <v>27548</v>
      </c>
      <c r="L20598">
        <v>678498</v>
      </c>
      <c r="M20598" t="s">
        <v>60</v>
      </c>
      <c r="N20598" s="6">
        <v>34319.460019999999</v>
      </c>
      <c r="O20598" t="s">
        <v>67</v>
      </c>
      <c r="P20598" s="16">
        <v>40545</v>
      </c>
      <c r="Q20598" t="s">
        <v>78</v>
      </c>
      <c r="R20598" t="s">
        <v>69</v>
      </c>
      <c r="S20598">
        <v>678498</v>
      </c>
    </row>
    <row r="20599" spans="1:19">
      <c r="A20599">
        <v>678514</v>
      </c>
      <c r="B20599" s="1" t="s">
        <v>8</v>
      </c>
      <c r="C20599" s="7">
        <v>40545</v>
      </c>
      <c r="D20599" s="2">
        <v>41699</v>
      </c>
      <c r="E20599" s="1">
        <f t="shared" si="321"/>
        <v>38</v>
      </c>
      <c r="F20599" s="3">
        <v>418.35</v>
      </c>
      <c r="G20599" s="8" t="e">
        <f>TEXT([1]!Table4[[#This Row],[Issiue_d]],"YYYY")</f>
        <v>#REF!</v>
      </c>
      <c r="H20599" s="6">
        <v>12000</v>
      </c>
      <c r="I20599" s="14" t="s">
        <v>26</v>
      </c>
      <c r="J20599" t="s">
        <v>30</v>
      </c>
      <c r="K20599" s="15">
        <v>19431</v>
      </c>
      <c r="L20599">
        <v>678514</v>
      </c>
      <c r="M20599" t="s">
        <v>61</v>
      </c>
      <c r="N20599" s="6">
        <v>15034.642690000001</v>
      </c>
      <c r="O20599" t="s">
        <v>67</v>
      </c>
      <c r="P20599" s="16">
        <v>40545</v>
      </c>
      <c r="Q20599" t="s">
        <v>78</v>
      </c>
      <c r="R20599" t="s">
        <v>69</v>
      </c>
      <c r="S20599">
        <v>678514</v>
      </c>
    </row>
    <row r="20600" spans="1:19">
      <c r="A20600">
        <v>678531</v>
      </c>
      <c r="B20600" s="1" t="s">
        <v>10</v>
      </c>
      <c r="C20600" s="4">
        <v>40545</v>
      </c>
      <c r="D20600" s="2">
        <v>41244</v>
      </c>
      <c r="E20600" s="1">
        <f t="shared" si="321"/>
        <v>23</v>
      </c>
      <c r="F20600" s="3">
        <v>2911.21</v>
      </c>
      <c r="G20600" s="8" t="e">
        <f>TEXT([1]!Table4[[#This Row],[Issiue_d]],"YYYY")</f>
        <v>#REF!</v>
      </c>
      <c r="H20600" s="6">
        <v>6000</v>
      </c>
      <c r="I20600" s="12" t="s">
        <v>16</v>
      </c>
      <c r="J20600" t="s">
        <v>28</v>
      </c>
      <c r="K20600" s="13">
        <v>4378</v>
      </c>
      <c r="L20600">
        <v>678531</v>
      </c>
      <c r="M20600" t="s">
        <v>61</v>
      </c>
      <c r="N20600" s="6">
        <v>6755.4089290000002</v>
      </c>
      <c r="O20600" t="s">
        <v>70</v>
      </c>
      <c r="P20600" s="16">
        <v>40545</v>
      </c>
      <c r="Q20600" t="s">
        <v>78</v>
      </c>
      <c r="R20600" t="s">
        <v>69</v>
      </c>
      <c r="S20600">
        <v>678531</v>
      </c>
    </row>
    <row r="20601" spans="1:19">
      <c r="A20601">
        <v>678533</v>
      </c>
      <c r="B20601" s="1" t="s">
        <v>8</v>
      </c>
      <c r="C20601" s="7">
        <v>40546</v>
      </c>
      <c r="D20601" s="2">
        <v>41548</v>
      </c>
      <c r="E20601" s="1">
        <f t="shared" si="321"/>
        <v>33</v>
      </c>
      <c r="F20601" s="3">
        <v>973.1</v>
      </c>
      <c r="G20601" s="8" t="e">
        <f>TEXT([1]!Table4[[#This Row],[Issiue_d]],"YYYY")</f>
        <v>#REF!</v>
      </c>
      <c r="H20601" s="6">
        <v>5400</v>
      </c>
      <c r="I20601" s="14" t="s">
        <v>24</v>
      </c>
      <c r="J20601" t="s">
        <v>46</v>
      </c>
      <c r="K20601" s="15">
        <v>4752</v>
      </c>
      <c r="L20601">
        <v>678533</v>
      </c>
      <c r="M20601" t="s">
        <v>62</v>
      </c>
      <c r="N20601" s="6">
        <v>5852.4906190000002</v>
      </c>
      <c r="O20601" t="s">
        <v>81</v>
      </c>
      <c r="P20601" s="16">
        <v>40546</v>
      </c>
      <c r="Q20601" t="s">
        <v>73</v>
      </c>
      <c r="R20601" t="s">
        <v>69</v>
      </c>
      <c r="S20601">
        <v>678533</v>
      </c>
    </row>
    <row r="20602" spans="1:19">
      <c r="A20602">
        <v>678544</v>
      </c>
      <c r="B20602" s="1" t="s">
        <v>10</v>
      </c>
      <c r="C20602" s="4">
        <v>40545</v>
      </c>
      <c r="D20602" s="2">
        <v>41244</v>
      </c>
      <c r="E20602" s="1">
        <f t="shared" si="321"/>
        <v>23</v>
      </c>
      <c r="F20602" s="3">
        <v>635.41999999999996</v>
      </c>
      <c r="G20602" s="8" t="e">
        <f>TEXT([1]!Table4[[#This Row],[Issiue_d]],"YYYY")</f>
        <v>#REF!</v>
      </c>
      <c r="H20602" s="6">
        <v>25000</v>
      </c>
      <c r="I20602" s="12" t="s">
        <v>26</v>
      </c>
      <c r="J20602" t="s">
        <v>36</v>
      </c>
      <c r="K20602" s="13">
        <v>36067</v>
      </c>
      <c r="L20602">
        <v>678544</v>
      </c>
      <c r="M20602" t="s">
        <v>60</v>
      </c>
      <c r="N20602" s="6">
        <v>13291.49</v>
      </c>
      <c r="O20602" t="s">
        <v>81</v>
      </c>
      <c r="P20602" s="16">
        <v>40545</v>
      </c>
      <c r="Q20602" t="s">
        <v>78</v>
      </c>
      <c r="R20602" t="s">
        <v>80</v>
      </c>
      <c r="S20602">
        <v>678544</v>
      </c>
    </row>
    <row r="20603" spans="1:19">
      <c r="A20603">
        <v>678561</v>
      </c>
      <c r="B20603" s="1" t="s">
        <v>10</v>
      </c>
      <c r="C20603" s="7">
        <v>40545</v>
      </c>
      <c r="D20603" s="2">
        <v>42430</v>
      </c>
      <c r="E20603" s="1">
        <f t="shared" si="321"/>
        <v>62</v>
      </c>
      <c r="F20603" s="3">
        <v>243.78</v>
      </c>
      <c r="G20603" s="8" t="e">
        <f>TEXT([1]!Table4[[#This Row],[Issiue_d]],"YYYY")</f>
        <v>#REF!</v>
      </c>
      <c r="H20603" s="6">
        <v>10800</v>
      </c>
      <c r="I20603" s="14" t="s">
        <v>19</v>
      </c>
      <c r="J20603" t="s">
        <v>33</v>
      </c>
      <c r="K20603" s="15">
        <v>9705</v>
      </c>
      <c r="L20603">
        <v>678561</v>
      </c>
      <c r="M20603" t="s">
        <v>62</v>
      </c>
      <c r="N20603" s="6">
        <v>14638.009980000001</v>
      </c>
      <c r="O20603" t="s">
        <v>95</v>
      </c>
      <c r="P20603" s="16">
        <v>40545</v>
      </c>
      <c r="Q20603" t="s">
        <v>78</v>
      </c>
      <c r="R20603" t="s">
        <v>69</v>
      </c>
      <c r="S20603">
        <v>678561</v>
      </c>
    </row>
    <row r="20604" spans="1:19">
      <c r="A20604">
        <v>678588</v>
      </c>
      <c r="B20604" s="1" t="s">
        <v>8</v>
      </c>
      <c r="C20604" s="4">
        <v>40545</v>
      </c>
      <c r="D20604" s="2">
        <v>41699</v>
      </c>
      <c r="E20604" s="1">
        <f t="shared" si="321"/>
        <v>38</v>
      </c>
      <c r="F20604" s="3">
        <v>530.76</v>
      </c>
      <c r="G20604" s="8" t="e">
        <f>TEXT([1]!Table4[[#This Row],[Issiue_d]],"YYYY")</f>
        <v>#REF!</v>
      </c>
      <c r="H20604" s="6">
        <v>15000</v>
      </c>
      <c r="I20604" s="12" t="s">
        <v>19</v>
      </c>
      <c r="J20604" t="s">
        <v>20</v>
      </c>
      <c r="K20604" s="13">
        <v>18476</v>
      </c>
      <c r="L20604">
        <v>678588</v>
      </c>
      <c r="M20604" t="s">
        <v>61</v>
      </c>
      <c r="N20604" s="6">
        <v>18210.288499999999</v>
      </c>
      <c r="O20604" t="s">
        <v>72</v>
      </c>
      <c r="P20604" s="16">
        <v>40545</v>
      </c>
      <c r="Q20604" t="s">
        <v>78</v>
      </c>
      <c r="R20604" t="s">
        <v>69</v>
      </c>
      <c r="S20604">
        <v>678588</v>
      </c>
    </row>
    <row r="20605" spans="1:19">
      <c r="A20605">
        <v>678592</v>
      </c>
      <c r="B20605" s="1" t="s">
        <v>10</v>
      </c>
      <c r="C20605" s="7">
        <v>40545</v>
      </c>
      <c r="D20605" s="2">
        <v>41852</v>
      </c>
      <c r="E20605" s="1">
        <f t="shared" si="321"/>
        <v>43</v>
      </c>
      <c r="F20605" s="3">
        <v>2781.74</v>
      </c>
      <c r="G20605" s="8" t="e">
        <f>TEXT([1]!Table4[[#This Row],[Issiue_d]],"YYYY")</f>
        <v>#REF!</v>
      </c>
      <c r="H20605" s="6">
        <v>7000</v>
      </c>
      <c r="I20605" s="14" t="s">
        <v>16</v>
      </c>
      <c r="J20605" t="s">
        <v>22</v>
      </c>
      <c r="K20605" s="15">
        <v>12821</v>
      </c>
      <c r="L20605">
        <v>678592</v>
      </c>
      <c r="M20605" t="s">
        <v>61</v>
      </c>
      <c r="N20605" s="6">
        <v>8768.3086970000004</v>
      </c>
      <c r="O20605" t="s">
        <v>67</v>
      </c>
      <c r="P20605" s="16">
        <v>40545</v>
      </c>
      <c r="Q20605" t="s">
        <v>78</v>
      </c>
      <c r="R20605" t="s">
        <v>69</v>
      </c>
      <c r="S20605">
        <v>678592</v>
      </c>
    </row>
    <row r="20606" spans="1:19">
      <c r="A20606">
        <v>678614</v>
      </c>
      <c r="B20606" s="1" t="s">
        <v>8</v>
      </c>
      <c r="C20606" s="4">
        <v>40545</v>
      </c>
      <c r="D20606" s="2">
        <v>42401</v>
      </c>
      <c r="E20606" s="1">
        <f t="shared" si="321"/>
        <v>61</v>
      </c>
      <c r="F20606" s="3">
        <v>142.74</v>
      </c>
      <c r="G20606" s="8" t="e">
        <f>TEXT([1]!Table4[[#This Row],[Issiue_d]],"YYYY")</f>
        <v>#REF!</v>
      </c>
      <c r="H20606" s="6">
        <v>3000</v>
      </c>
      <c r="I20606" s="12" t="s">
        <v>26</v>
      </c>
      <c r="J20606" t="s">
        <v>30</v>
      </c>
      <c r="K20606" s="13">
        <v>4941</v>
      </c>
      <c r="L20606">
        <v>678614</v>
      </c>
      <c r="M20606" t="s">
        <v>61</v>
      </c>
      <c r="N20606" s="6">
        <v>4308.2999989999998</v>
      </c>
      <c r="O20606" t="s">
        <v>113</v>
      </c>
      <c r="P20606" s="16">
        <v>40545</v>
      </c>
      <c r="Q20606" t="s">
        <v>78</v>
      </c>
      <c r="R20606" t="s">
        <v>69</v>
      </c>
      <c r="S20606">
        <v>678614</v>
      </c>
    </row>
    <row r="20607" spans="1:19">
      <c r="A20607">
        <v>678681</v>
      </c>
      <c r="B20607" s="1" t="s">
        <v>8</v>
      </c>
      <c r="C20607" s="7">
        <v>40545</v>
      </c>
      <c r="D20607" s="2">
        <v>41671</v>
      </c>
      <c r="E20607" s="1">
        <f t="shared" si="321"/>
        <v>37</v>
      </c>
      <c r="F20607" s="3">
        <v>199.45</v>
      </c>
      <c r="G20607" s="8" t="e">
        <f>TEXT([1]!Table4[[#This Row],[Issiue_d]],"YYYY")</f>
        <v>#REF!</v>
      </c>
      <c r="H20607" s="6">
        <v>3200</v>
      </c>
      <c r="I20607" s="14" t="s">
        <v>24</v>
      </c>
      <c r="J20607" t="s">
        <v>46</v>
      </c>
      <c r="K20607" s="15">
        <v>3985</v>
      </c>
      <c r="L20607">
        <v>678681</v>
      </c>
      <c r="M20607" t="s">
        <v>61</v>
      </c>
      <c r="N20607" s="6">
        <v>3474.0660469999998</v>
      </c>
      <c r="O20607" t="s">
        <v>105</v>
      </c>
      <c r="P20607" s="16">
        <v>40545</v>
      </c>
      <c r="Q20607" t="s">
        <v>78</v>
      </c>
      <c r="R20607" t="s">
        <v>69</v>
      </c>
      <c r="S20607">
        <v>678681</v>
      </c>
    </row>
    <row r="20608" spans="1:19">
      <c r="A20608">
        <v>678697</v>
      </c>
      <c r="B20608" s="1" t="s">
        <v>10</v>
      </c>
      <c r="C20608" s="4">
        <v>40545</v>
      </c>
      <c r="D20608" s="2">
        <v>41699</v>
      </c>
      <c r="E20608" s="1">
        <f t="shared" si="321"/>
        <v>38</v>
      </c>
      <c r="F20608" s="3">
        <v>8343.75</v>
      </c>
      <c r="G20608" s="8" t="e">
        <f>TEXT([1]!Table4[[#This Row],[Issiue_d]],"YYYY")</f>
        <v>#REF!</v>
      </c>
      <c r="H20608" s="6">
        <v>17000</v>
      </c>
      <c r="I20608" s="12" t="s">
        <v>16</v>
      </c>
      <c r="J20608" t="s">
        <v>18</v>
      </c>
      <c r="K20608" s="13">
        <v>4369</v>
      </c>
      <c r="L20608">
        <v>678697</v>
      </c>
      <c r="M20608" t="s">
        <v>61</v>
      </c>
      <c r="N20608" s="6">
        <v>21281.694879999999</v>
      </c>
      <c r="O20608" t="s">
        <v>127</v>
      </c>
      <c r="P20608" s="16">
        <v>40545</v>
      </c>
      <c r="Q20608" t="s">
        <v>78</v>
      </c>
      <c r="R20608" t="s">
        <v>69</v>
      </c>
      <c r="S20608">
        <v>678697</v>
      </c>
    </row>
    <row r="20609" spans="1:19">
      <c r="A20609">
        <v>678700</v>
      </c>
      <c r="B20609" s="1" t="s">
        <v>10</v>
      </c>
      <c r="C20609" s="7">
        <v>40545</v>
      </c>
      <c r="D20609" s="2">
        <v>41699</v>
      </c>
      <c r="E20609" s="1">
        <f t="shared" si="321"/>
        <v>38</v>
      </c>
      <c r="F20609" s="3">
        <v>159.88999999999999</v>
      </c>
      <c r="G20609" s="8" t="e">
        <f>TEXT([1]!Table4[[#This Row],[Issiue_d]],"YYYY")</f>
        <v>#REF!</v>
      </c>
      <c r="H20609" s="6">
        <v>5000</v>
      </c>
      <c r="I20609" s="14" t="s">
        <v>24</v>
      </c>
      <c r="J20609" t="s">
        <v>32</v>
      </c>
      <c r="K20609" s="15">
        <v>6150</v>
      </c>
      <c r="L20609">
        <v>678700</v>
      </c>
      <c r="M20609" t="s">
        <v>61</v>
      </c>
      <c r="N20609" s="6">
        <v>5551.2674159999997</v>
      </c>
      <c r="O20609" t="s">
        <v>74</v>
      </c>
      <c r="P20609" s="16">
        <v>40545</v>
      </c>
      <c r="Q20609" t="s">
        <v>78</v>
      </c>
      <c r="R20609" t="s">
        <v>69</v>
      </c>
      <c r="S20609">
        <v>678700</v>
      </c>
    </row>
    <row r="20610" spans="1:19">
      <c r="A20610">
        <v>678703</v>
      </c>
      <c r="B20610" s="1" t="s">
        <v>10</v>
      </c>
      <c r="C20610" s="4">
        <v>40546</v>
      </c>
      <c r="D20610" s="2">
        <v>41061</v>
      </c>
      <c r="E20610" s="1">
        <f t="shared" ref="E20610:E20673" si="322">(YEAR(D20610)-YEAR(C20610))*12+MONTH(D20610)-MONTH(C20610)</f>
        <v>17</v>
      </c>
      <c r="F20610" s="3">
        <v>324.42</v>
      </c>
      <c r="G20610" s="8" t="e">
        <f>TEXT([1]!Table4[[#This Row],[Issiue_d]],"YYYY")</f>
        <v>#REF!</v>
      </c>
      <c r="H20610" s="6">
        <v>10000</v>
      </c>
      <c r="I20610" s="12" t="s">
        <v>16</v>
      </c>
      <c r="J20610" t="s">
        <v>22</v>
      </c>
      <c r="K20610" s="13">
        <v>30889</v>
      </c>
      <c r="L20610">
        <v>678703</v>
      </c>
      <c r="M20610" t="s">
        <v>62</v>
      </c>
      <c r="N20610" s="6">
        <v>5078.62</v>
      </c>
      <c r="O20610" t="s">
        <v>72</v>
      </c>
      <c r="P20610" s="16">
        <v>40546</v>
      </c>
      <c r="Q20610" t="s">
        <v>73</v>
      </c>
      <c r="R20610" t="s">
        <v>80</v>
      </c>
      <c r="S20610">
        <v>678703</v>
      </c>
    </row>
    <row r="20611" spans="1:19">
      <c r="A20611">
        <v>678719</v>
      </c>
      <c r="B20611" s="1" t="s">
        <v>10</v>
      </c>
      <c r="C20611" s="7">
        <v>40545</v>
      </c>
      <c r="D20611" s="2">
        <v>41699</v>
      </c>
      <c r="E20611" s="1">
        <f t="shared" si="322"/>
        <v>38</v>
      </c>
      <c r="F20611" s="3">
        <v>108.85</v>
      </c>
      <c r="G20611" s="8" t="e">
        <f>TEXT([1]!Table4[[#This Row],[Issiue_d]],"YYYY")</f>
        <v>#REF!</v>
      </c>
      <c r="H20611" s="6">
        <v>3000</v>
      </c>
      <c r="I20611" s="14" t="s">
        <v>24</v>
      </c>
      <c r="J20611" t="s">
        <v>38</v>
      </c>
      <c r="K20611" s="15">
        <v>991</v>
      </c>
      <c r="L20611">
        <v>678719</v>
      </c>
      <c r="M20611" t="s">
        <v>61</v>
      </c>
      <c r="N20611" s="6">
        <v>3275.2726130000001</v>
      </c>
      <c r="O20611" t="s">
        <v>93</v>
      </c>
      <c r="P20611" s="16">
        <v>40545</v>
      </c>
      <c r="Q20611" t="s">
        <v>78</v>
      </c>
      <c r="R20611" t="s">
        <v>69</v>
      </c>
      <c r="S20611">
        <v>678719</v>
      </c>
    </row>
    <row r="20612" spans="1:19">
      <c r="A20612">
        <v>678744</v>
      </c>
      <c r="B20612" s="1" t="s">
        <v>8</v>
      </c>
      <c r="C20612" s="4">
        <v>40545</v>
      </c>
      <c r="D20612" s="2">
        <v>41699</v>
      </c>
      <c r="E20612" s="1">
        <f t="shared" si="322"/>
        <v>38</v>
      </c>
      <c r="F20612" s="3">
        <v>329.42</v>
      </c>
      <c r="G20612" s="8" t="e">
        <f>TEXT([1]!Table4[[#This Row],[Issiue_d]],"YYYY")</f>
        <v>#REF!</v>
      </c>
      <c r="H20612" s="6">
        <v>10000</v>
      </c>
      <c r="I20612" s="12" t="s">
        <v>24</v>
      </c>
      <c r="J20612" t="s">
        <v>31</v>
      </c>
      <c r="K20612" s="13">
        <v>7337</v>
      </c>
      <c r="L20612">
        <v>678744</v>
      </c>
      <c r="M20612" t="s">
        <v>60</v>
      </c>
      <c r="N20612" s="6">
        <v>11163.54473</v>
      </c>
      <c r="O20612" t="s">
        <v>70</v>
      </c>
      <c r="P20612" s="16">
        <v>40545</v>
      </c>
      <c r="Q20612" t="s">
        <v>78</v>
      </c>
      <c r="R20612" t="s">
        <v>69</v>
      </c>
      <c r="S20612">
        <v>678744</v>
      </c>
    </row>
    <row r="20613" spans="1:19">
      <c r="A20613">
        <v>678747</v>
      </c>
      <c r="B20613" s="1" t="s">
        <v>10</v>
      </c>
      <c r="C20613" s="7">
        <v>40545</v>
      </c>
      <c r="D20613" s="2">
        <v>42430</v>
      </c>
      <c r="E20613" s="1">
        <f t="shared" si="322"/>
        <v>62</v>
      </c>
      <c r="F20613" s="3">
        <v>257.33999999999997</v>
      </c>
      <c r="G20613" s="8" t="e">
        <f>TEXT([1]!Table4[[#This Row],[Issiue_d]],"YYYY")</f>
        <v>#REF!</v>
      </c>
      <c r="H20613" s="6">
        <v>10600</v>
      </c>
      <c r="I20613" s="14" t="s">
        <v>26</v>
      </c>
      <c r="J20613" t="s">
        <v>49</v>
      </c>
      <c r="K20613" s="15">
        <v>12551</v>
      </c>
      <c r="L20613">
        <v>678747</v>
      </c>
      <c r="M20613" t="s">
        <v>62</v>
      </c>
      <c r="N20613" s="6">
        <v>15472.85909</v>
      </c>
      <c r="O20613" t="s">
        <v>70</v>
      </c>
      <c r="P20613" s="16">
        <v>40545</v>
      </c>
      <c r="Q20613" t="s">
        <v>78</v>
      </c>
      <c r="R20613" t="s">
        <v>69</v>
      </c>
      <c r="S20613">
        <v>678747</v>
      </c>
    </row>
    <row r="20614" spans="1:19">
      <c r="A20614">
        <v>678777</v>
      </c>
      <c r="B20614" s="1" t="s">
        <v>8</v>
      </c>
      <c r="C20614" s="4">
        <v>40545</v>
      </c>
      <c r="D20614" s="2">
        <v>41699</v>
      </c>
      <c r="E20614" s="1">
        <f t="shared" si="322"/>
        <v>38</v>
      </c>
      <c r="F20614" s="3">
        <v>283.64999999999998</v>
      </c>
      <c r="G20614" s="8" t="e">
        <f>TEXT([1]!Table4[[#This Row],[Issiue_d]],"YYYY")</f>
        <v>#REF!</v>
      </c>
      <c r="H20614" s="6">
        <v>9000</v>
      </c>
      <c r="I20614" s="12" t="s">
        <v>24</v>
      </c>
      <c r="J20614" t="s">
        <v>32</v>
      </c>
      <c r="K20614" s="13">
        <v>4413</v>
      </c>
      <c r="L20614">
        <v>678777</v>
      </c>
      <c r="M20614" t="s">
        <v>62</v>
      </c>
      <c r="N20614" s="6">
        <v>9992.3124079999998</v>
      </c>
      <c r="O20614" t="s">
        <v>117</v>
      </c>
      <c r="P20614" s="16">
        <v>40545</v>
      </c>
      <c r="Q20614" t="s">
        <v>78</v>
      </c>
      <c r="R20614" t="s">
        <v>69</v>
      </c>
      <c r="S20614">
        <v>678777</v>
      </c>
    </row>
    <row r="20615" spans="1:19">
      <c r="A20615">
        <v>678788</v>
      </c>
      <c r="B20615" s="1" t="s">
        <v>10</v>
      </c>
      <c r="C20615" s="7">
        <v>40546</v>
      </c>
      <c r="D20615" s="2">
        <v>41699</v>
      </c>
      <c r="E20615" s="1">
        <f t="shared" si="322"/>
        <v>38</v>
      </c>
      <c r="F20615" s="3">
        <v>347.23</v>
      </c>
      <c r="G20615" s="8" t="e">
        <f>TEXT([1]!Table4[[#This Row],[Issiue_d]],"YYYY")</f>
        <v>#REF!</v>
      </c>
      <c r="H20615" s="6">
        <v>10400</v>
      </c>
      <c r="I20615" s="14" t="s">
        <v>16</v>
      </c>
      <c r="J20615" t="s">
        <v>37</v>
      </c>
      <c r="K20615" s="15">
        <v>6482</v>
      </c>
      <c r="L20615">
        <v>678788</v>
      </c>
      <c r="M20615" t="s">
        <v>62</v>
      </c>
      <c r="N20615" s="6">
        <v>12080.82764</v>
      </c>
      <c r="O20615" t="s">
        <v>108</v>
      </c>
      <c r="P20615" s="16">
        <v>40546</v>
      </c>
      <c r="Q20615" t="s">
        <v>73</v>
      </c>
      <c r="R20615" t="s">
        <v>69</v>
      </c>
      <c r="S20615">
        <v>678788</v>
      </c>
    </row>
    <row r="20616" spans="1:19">
      <c r="A20616">
        <v>678796</v>
      </c>
      <c r="B20616" s="1" t="s">
        <v>10</v>
      </c>
      <c r="C20616" s="4">
        <v>40545</v>
      </c>
      <c r="D20616" s="2">
        <v>41275</v>
      </c>
      <c r="E20616" s="1">
        <f t="shared" si="322"/>
        <v>24</v>
      </c>
      <c r="F20616" s="3">
        <v>675.11</v>
      </c>
      <c r="G20616" s="8" t="e">
        <f>TEXT([1]!Table4[[#This Row],[Issiue_d]],"YYYY")</f>
        <v>#REF!</v>
      </c>
      <c r="H20616" s="6">
        <v>27300</v>
      </c>
      <c r="I20616" s="12" t="s">
        <v>34</v>
      </c>
      <c r="J20616" t="s">
        <v>39</v>
      </c>
      <c r="K20616" s="13">
        <v>19691</v>
      </c>
      <c r="L20616">
        <v>678796</v>
      </c>
      <c r="M20616" t="s">
        <v>60</v>
      </c>
      <c r="N20616" s="6">
        <v>15989.58</v>
      </c>
      <c r="O20616" t="s">
        <v>79</v>
      </c>
      <c r="P20616" s="16">
        <v>40545</v>
      </c>
      <c r="Q20616" t="s">
        <v>78</v>
      </c>
      <c r="R20616" t="s">
        <v>80</v>
      </c>
      <c r="S20616">
        <v>678796</v>
      </c>
    </row>
    <row r="20617" spans="1:19">
      <c r="A20617">
        <v>678825</v>
      </c>
      <c r="B20617" s="1" t="s">
        <v>10</v>
      </c>
      <c r="C20617" s="7">
        <v>40545</v>
      </c>
      <c r="D20617" s="2">
        <v>41699</v>
      </c>
      <c r="E20617" s="1">
        <f t="shared" si="322"/>
        <v>38</v>
      </c>
      <c r="F20617" s="3">
        <v>2588.34</v>
      </c>
      <c r="G20617" s="8" t="e">
        <f>TEXT([1]!Table4[[#This Row],[Issiue_d]],"YYYY")</f>
        <v>#REF!</v>
      </c>
      <c r="H20617" s="6">
        <v>5000</v>
      </c>
      <c r="I20617" s="14" t="s">
        <v>26</v>
      </c>
      <c r="J20617" t="s">
        <v>30</v>
      </c>
      <c r="K20617" s="15">
        <v>12425</v>
      </c>
      <c r="L20617">
        <v>678825</v>
      </c>
      <c r="M20617" t="s">
        <v>60</v>
      </c>
      <c r="N20617" s="6">
        <v>6770.3176540000004</v>
      </c>
      <c r="O20617" t="s">
        <v>81</v>
      </c>
      <c r="P20617" s="16">
        <v>40545</v>
      </c>
      <c r="Q20617" t="s">
        <v>78</v>
      </c>
      <c r="R20617" t="s">
        <v>69</v>
      </c>
      <c r="S20617">
        <v>678825</v>
      </c>
    </row>
    <row r="20618" spans="1:19">
      <c r="A20618">
        <v>678829</v>
      </c>
      <c r="B20618" s="1" t="s">
        <v>10</v>
      </c>
      <c r="C20618" s="4">
        <v>40545</v>
      </c>
      <c r="D20618" s="2">
        <v>41030</v>
      </c>
      <c r="E20618" s="1">
        <f t="shared" si="322"/>
        <v>16</v>
      </c>
      <c r="F20618" s="3">
        <v>4001.35</v>
      </c>
      <c r="G20618" s="8" t="e">
        <f>TEXT([1]!Table4[[#This Row],[Issiue_d]],"YYYY")</f>
        <v>#REF!</v>
      </c>
      <c r="H20618" s="6">
        <v>6000</v>
      </c>
      <c r="I20618" s="12" t="s">
        <v>24</v>
      </c>
      <c r="J20618" t="s">
        <v>32</v>
      </c>
      <c r="K20618" s="13">
        <v>21965</v>
      </c>
      <c r="L20618">
        <v>678829</v>
      </c>
      <c r="M20618" t="s">
        <v>60</v>
      </c>
      <c r="N20618" s="6">
        <v>6403.6120840000003</v>
      </c>
      <c r="O20618" t="s">
        <v>72</v>
      </c>
      <c r="P20618" s="16">
        <v>40545</v>
      </c>
      <c r="Q20618" t="s">
        <v>78</v>
      </c>
      <c r="R20618" t="s">
        <v>69</v>
      </c>
      <c r="S20618">
        <v>678829</v>
      </c>
    </row>
    <row r="20619" spans="1:19">
      <c r="A20619">
        <v>678843</v>
      </c>
      <c r="B20619" s="1" t="s">
        <v>8</v>
      </c>
      <c r="C20619" s="7">
        <v>40545</v>
      </c>
      <c r="D20619" s="2">
        <v>40664</v>
      </c>
      <c r="E20619" s="1">
        <f t="shared" si="322"/>
        <v>4</v>
      </c>
      <c r="F20619" s="3">
        <v>120.64</v>
      </c>
      <c r="G20619" s="8" t="e">
        <f>TEXT([1]!Table4[[#This Row],[Issiue_d]],"YYYY")</f>
        <v>#REF!</v>
      </c>
      <c r="H20619" s="6">
        <v>4000</v>
      </c>
      <c r="I20619" s="14" t="s">
        <v>24</v>
      </c>
      <c r="J20619" t="s">
        <v>46</v>
      </c>
      <c r="K20619" s="15">
        <v>1255</v>
      </c>
      <c r="L20619">
        <v>678843</v>
      </c>
      <c r="M20619" t="s">
        <v>62</v>
      </c>
      <c r="N20619" s="6">
        <v>411.77</v>
      </c>
      <c r="O20619" t="s">
        <v>70</v>
      </c>
      <c r="P20619" s="16">
        <v>40545</v>
      </c>
      <c r="Q20619" t="s">
        <v>78</v>
      </c>
      <c r="R20619" t="s">
        <v>80</v>
      </c>
      <c r="S20619">
        <v>678843</v>
      </c>
    </row>
    <row r="20620" spans="1:19">
      <c r="A20620">
        <v>678850</v>
      </c>
      <c r="B20620" s="1" t="s">
        <v>10</v>
      </c>
      <c r="C20620" s="4">
        <v>40545</v>
      </c>
      <c r="D20620" s="2">
        <v>41306</v>
      </c>
      <c r="E20620" s="1">
        <f t="shared" si="322"/>
        <v>25</v>
      </c>
      <c r="F20620" s="3">
        <v>3703.27</v>
      </c>
      <c r="G20620" s="8" t="e">
        <f>TEXT([1]!Table4[[#This Row],[Issiue_d]],"YYYY")</f>
        <v>#REF!</v>
      </c>
      <c r="H20620" s="6">
        <v>11200</v>
      </c>
      <c r="I20620" s="12" t="s">
        <v>24</v>
      </c>
      <c r="J20620" t="s">
        <v>25</v>
      </c>
      <c r="K20620" s="13">
        <v>12701</v>
      </c>
      <c r="L20620">
        <v>678850</v>
      </c>
      <c r="M20620" t="s">
        <v>62</v>
      </c>
      <c r="N20620" s="6">
        <v>12369.03462</v>
      </c>
      <c r="O20620" t="s">
        <v>109</v>
      </c>
      <c r="P20620" s="16">
        <v>40545</v>
      </c>
      <c r="Q20620" t="s">
        <v>78</v>
      </c>
      <c r="R20620" t="s">
        <v>69</v>
      </c>
      <c r="S20620">
        <v>678850</v>
      </c>
    </row>
    <row r="20621" spans="1:19">
      <c r="A20621">
        <v>678853</v>
      </c>
      <c r="B20621" s="1" t="s">
        <v>10</v>
      </c>
      <c r="C20621" s="7">
        <v>40545</v>
      </c>
      <c r="D20621" s="2">
        <v>41456</v>
      </c>
      <c r="E20621" s="1">
        <f t="shared" si="322"/>
        <v>30</v>
      </c>
      <c r="F20621" s="3">
        <v>16418.189999999999</v>
      </c>
      <c r="G20621" s="8" t="e">
        <f>TEXT([1]!Table4[[#This Row],[Issiue_d]],"YYYY")</f>
        <v>#REF!</v>
      </c>
      <c r="H20621" s="6">
        <v>24000</v>
      </c>
      <c r="I20621" s="14" t="s">
        <v>51</v>
      </c>
      <c r="J20621" t="s">
        <v>57</v>
      </c>
      <c r="K20621" s="15">
        <v>22671</v>
      </c>
      <c r="L20621">
        <v>678853</v>
      </c>
      <c r="M20621" t="s">
        <v>60</v>
      </c>
      <c r="N20621" s="6">
        <v>33720.941279999999</v>
      </c>
      <c r="O20621" t="s">
        <v>67</v>
      </c>
      <c r="P20621" s="16">
        <v>40545</v>
      </c>
      <c r="Q20621" t="s">
        <v>78</v>
      </c>
      <c r="R20621" t="s">
        <v>69</v>
      </c>
      <c r="S20621">
        <v>678853</v>
      </c>
    </row>
    <row r="20622" spans="1:19">
      <c r="A20622">
        <v>678881</v>
      </c>
      <c r="B20622" s="1" t="s">
        <v>10</v>
      </c>
      <c r="C20622" s="4">
        <v>40546</v>
      </c>
      <c r="D20622" s="2">
        <v>41395</v>
      </c>
      <c r="E20622" s="1">
        <f t="shared" si="322"/>
        <v>28</v>
      </c>
      <c r="F20622" s="3">
        <v>11977.22</v>
      </c>
      <c r="G20622" s="8" t="e">
        <f>TEXT([1]!Table4[[#This Row],[Issiue_d]],"YYYY")</f>
        <v>#REF!</v>
      </c>
      <c r="H20622" s="6">
        <v>18225</v>
      </c>
      <c r="I20622" s="12" t="s">
        <v>16</v>
      </c>
      <c r="J20622" t="s">
        <v>18</v>
      </c>
      <c r="K20622" s="13">
        <v>17455</v>
      </c>
      <c r="L20622">
        <v>678881</v>
      </c>
      <c r="M20622" t="s">
        <v>61</v>
      </c>
      <c r="N20622" s="6">
        <v>21871.92426</v>
      </c>
      <c r="O20622" t="s">
        <v>130</v>
      </c>
      <c r="P20622" s="16">
        <v>40546</v>
      </c>
      <c r="Q20622" t="s">
        <v>73</v>
      </c>
      <c r="R20622" t="s">
        <v>69</v>
      </c>
      <c r="S20622">
        <v>678881</v>
      </c>
    </row>
    <row r="20623" spans="1:19">
      <c r="A20623">
        <v>678894</v>
      </c>
      <c r="B20623" s="1" t="s">
        <v>10</v>
      </c>
      <c r="C20623" s="7">
        <v>40545</v>
      </c>
      <c r="D20623" s="2">
        <v>41699</v>
      </c>
      <c r="E20623" s="1">
        <f t="shared" si="322"/>
        <v>38</v>
      </c>
      <c r="F20623" s="3">
        <v>506.9</v>
      </c>
      <c r="G20623" s="8" t="e">
        <f>TEXT([1]!Table4[[#This Row],[Issiue_d]],"YYYY")</f>
        <v>#REF!</v>
      </c>
      <c r="H20623" s="6">
        <v>15000</v>
      </c>
      <c r="I20623" s="14" t="s">
        <v>16</v>
      </c>
      <c r="J20623" t="s">
        <v>28</v>
      </c>
      <c r="K20623" s="15">
        <v>23754</v>
      </c>
      <c r="L20623">
        <v>678894</v>
      </c>
      <c r="M20623" t="s">
        <v>62</v>
      </c>
      <c r="N20623" s="6">
        <v>17330.606309999999</v>
      </c>
      <c r="O20623" t="s">
        <v>67</v>
      </c>
      <c r="P20623" s="16">
        <v>40545</v>
      </c>
      <c r="Q20623" t="s">
        <v>78</v>
      </c>
      <c r="R20623" t="s">
        <v>69</v>
      </c>
      <c r="S20623">
        <v>678894</v>
      </c>
    </row>
    <row r="20624" spans="1:19">
      <c r="A20624">
        <v>678898</v>
      </c>
      <c r="B20624" s="1" t="s">
        <v>9</v>
      </c>
      <c r="C20624" s="4">
        <v>40545</v>
      </c>
      <c r="D20624" s="2">
        <v>40787</v>
      </c>
      <c r="E20624" s="1">
        <f t="shared" si="322"/>
        <v>8</v>
      </c>
      <c r="F20624" s="3">
        <v>13517.45</v>
      </c>
      <c r="G20624" s="8" t="e">
        <f>TEXT([1]!Table4[[#This Row],[Issiue_d]],"YYYY")</f>
        <v>#REF!</v>
      </c>
      <c r="H20624" s="6">
        <v>15000</v>
      </c>
      <c r="I20624" s="12" t="s">
        <v>34</v>
      </c>
      <c r="J20624" t="s">
        <v>42</v>
      </c>
      <c r="K20624" s="13">
        <v>14275</v>
      </c>
      <c r="L20624">
        <v>678898</v>
      </c>
      <c r="M20624" t="s">
        <v>61</v>
      </c>
      <c r="N20624" s="6">
        <v>16162.08166</v>
      </c>
      <c r="O20624" t="s">
        <v>81</v>
      </c>
      <c r="P20624" s="16">
        <v>40545</v>
      </c>
      <c r="Q20624" t="s">
        <v>78</v>
      </c>
      <c r="R20624" t="s">
        <v>69</v>
      </c>
      <c r="S20624">
        <v>678898</v>
      </c>
    </row>
    <row r="20625" spans="1:19">
      <c r="A20625">
        <v>678900</v>
      </c>
      <c r="B20625" s="1" t="s">
        <v>10</v>
      </c>
      <c r="C20625" s="7">
        <v>40545</v>
      </c>
      <c r="D20625" s="2">
        <v>40787</v>
      </c>
      <c r="E20625" s="1">
        <f t="shared" si="322"/>
        <v>8</v>
      </c>
      <c r="F20625" s="3">
        <v>5133.34</v>
      </c>
      <c r="G20625" s="8" t="e">
        <f>TEXT([1]!Table4[[#This Row],[Issiue_d]],"YYYY")</f>
        <v>#REF!</v>
      </c>
      <c r="H20625" s="6">
        <v>5750</v>
      </c>
      <c r="I20625" s="14" t="s">
        <v>19</v>
      </c>
      <c r="J20625" t="s">
        <v>33</v>
      </c>
      <c r="K20625" s="15">
        <v>2944</v>
      </c>
      <c r="L20625">
        <v>678900</v>
      </c>
      <c r="M20625" t="s">
        <v>61</v>
      </c>
      <c r="N20625" s="6">
        <v>6093.3145439999998</v>
      </c>
      <c r="O20625" t="s">
        <v>89</v>
      </c>
      <c r="P20625" s="16">
        <v>40545</v>
      </c>
      <c r="Q20625" t="s">
        <v>78</v>
      </c>
      <c r="R20625" t="s">
        <v>69</v>
      </c>
      <c r="S20625">
        <v>678900</v>
      </c>
    </row>
    <row r="20626" spans="1:19">
      <c r="A20626">
        <v>678904</v>
      </c>
      <c r="B20626" s="1" t="s">
        <v>8</v>
      </c>
      <c r="C20626" s="4">
        <v>40547</v>
      </c>
      <c r="D20626" s="2">
        <v>42461</v>
      </c>
      <c r="E20626" s="1">
        <f t="shared" si="322"/>
        <v>63</v>
      </c>
      <c r="F20626" s="3">
        <v>194.58</v>
      </c>
      <c r="G20626" s="8" t="e">
        <f>TEXT([1]!Table4[[#This Row],[Issiue_d]],"YYYY")</f>
        <v>#REF!</v>
      </c>
      <c r="H20626" s="6">
        <v>8000</v>
      </c>
      <c r="I20626" s="12" t="s">
        <v>26</v>
      </c>
      <c r="J20626" t="s">
        <v>49</v>
      </c>
      <c r="K20626" s="13">
        <v>11161</v>
      </c>
      <c r="L20626">
        <v>678904</v>
      </c>
      <c r="M20626" t="s">
        <v>61</v>
      </c>
      <c r="N20626" s="6">
        <v>11677.75267</v>
      </c>
      <c r="O20626" t="s">
        <v>95</v>
      </c>
      <c r="P20626" s="16">
        <v>40547</v>
      </c>
      <c r="Q20626" t="s">
        <v>76</v>
      </c>
      <c r="R20626" t="s">
        <v>69</v>
      </c>
      <c r="S20626">
        <v>678904</v>
      </c>
    </row>
    <row r="20627" spans="1:19">
      <c r="A20627">
        <v>678910</v>
      </c>
      <c r="B20627" s="1" t="s">
        <v>10</v>
      </c>
      <c r="C20627" s="7">
        <v>40547</v>
      </c>
      <c r="D20627" s="2">
        <v>41699</v>
      </c>
      <c r="E20627" s="1">
        <f t="shared" si="322"/>
        <v>38</v>
      </c>
      <c r="F20627" s="3">
        <v>925.1</v>
      </c>
      <c r="G20627" s="8" t="e">
        <f>TEXT([1]!Table4[[#This Row],[Issiue_d]],"YYYY")</f>
        <v>#REF!</v>
      </c>
      <c r="H20627" s="6">
        <v>9000</v>
      </c>
      <c r="I20627" s="14" t="s">
        <v>26</v>
      </c>
      <c r="J20627" t="s">
        <v>43</v>
      </c>
      <c r="K20627" s="15">
        <v>7350</v>
      </c>
      <c r="L20627">
        <v>678910</v>
      </c>
      <c r="M20627" t="s">
        <v>62</v>
      </c>
      <c r="N20627" s="6">
        <v>11147.586929999999</v>
      </c>
      <c r="O20627" t="s">
        <v>99</v>
      </c>
      <c r="P20627" s="16">
        <v>40547</v>
      </c>
      <c r="Q20627" t="s">
        <v>76</v>
      </c>
      <c r="R20627" t="s">
        <v>69</v>
      </c>
      <c r="S20627">
        <v>678910</v>
      </c>
    </row>
    <row r="20628" spans="1:19">
      <c r="A20628">
        <v>678920</v>
      </c>
      <c r="B20628" s="1" t="s">
        <v>8</v>
      </c>
      <c r="C20628" s="4">
        <v>40545</v>
      </c>
      <c r="D20628" s="2">
        <v>42005</v>
      </c>
      <c r="E20628" s="1">
        <f t="shared" si="322"/>
        <v>48</v>
      </c>
      <c r="F20628" s="3">
        <v>649.04999999999995</v>
      </c>
      <c r="G20628" s="8" t="e">
        <f>TEXT([1]!Table4[[#This Row],[Issiue_d]],"YYYY")</f>
        <v>#REF!</v>
      </c>
      <c r="H20628" s="6">
        <v>2000</v>
      </c>
      <c r="I20628" s="12" t="s">
        <v>19</v>
      </c>
      <c r="J20628" t="s">
        <v>20</v>
      </c>
      <c r="K20628" s="13">
        <v>659</v>
      </c>
      <c r="L20628">
        <v>678920</v>
      </c>
      <c r="M20628" t="s">
        <v>61</v>
      </c>
      <c r="N20628" s="6">
        <v>2689.97</v>
      </c>
      <c r="O20628" t="s">
        <v>114</v>
      </c>
      <c r="P20628" s="16">
        <v>40545</v>
      </c>
      <c r="Q20628" t="s">
        <v>78</v>
      </c>
      <c r="R20628" t="s">
        <v>69</v>
      </c>
      <c r="S20628">
        <v>678920</v>
      </c>
    </row>
    <row r="20629" spans="1:19">
      <c r="A20629">
        <v>678924</v>
      </c>
      <c r="B20629" s="1" t="s">
        <v>8</v>
      </c>
      <c r="C20629" s="7">
        <v>40545</v>
      </c>
      <c r="D20629" s="2">
        <v>41244</v>
      </c>
      <c r="E20629" s="1">
        <f t="shared" si="322"/>
        <v>23</v>
      </c>
      <c r="F20629" s="3">
        <v>808.92</v>
      </c>
      <c r="G20629" s="8" t="e">
        <f>TEXT([1]!Table4[[#This Row],[Issiue_d]],"YYYY")</f>
        <v>#REF!</v>
      </c>
      <c r="H20629" s="6">
        <v>3000</v>
      </c>
      <c r="I20629" s="14" t="s">
        <v>24</v>
      </c>
      <c r="J20629" t="s">
        <v>38</v>
      </c>
      <c r="K20629" s="15">
        <v>3865</v>
      </c>
      <c r="L20629">
        <v>678924</v>
      </c>
      <c r="M20629" t="s">
        <v>62</v>
      </c>
      <c r="N20629" s="6">
        <v>3218.220761</v>
      </c>
      <c r="O20629" t="s">
        <v>70</v>
      </c>
      <c r="P20629" s="16">
        <v>40545</v>
      </c>
      <c r="Q20629" t="s">
        <v>78</v>
      </c>
      <c r="R20629" t="s">
        <v>69</v>
      </c>
      <c r="S20629">
        <v>678924</v>
      </c>
    </row>
    <row r="20630" spans="1:19">
      <c r="A20630">
        <v>679000</v>
      </c>
      <c r="B20630" s="1" t="s">
        <v>9</v>
      </c>
      <c r="C20630" s="4">
        <v>40545</v>
      </c>
      <c r="D20630" s="2">
        <v>41579</v>
      </c>
      <c r="E20630" s="1">
        <f t="shared" si="322"/>
        <v>34</v>
      </c>
      <c r="F20630" s="3">
        <v>831.21</v>
      </c>
      <c r="G20630" s="8" t="e">
        <f>TEXT([1]!Table4[[#This Row],[Issiue_d]],"YYYY")</f>
        <v>#REF!</v>
      </c>
      <c r="H20630" s="6">
        <v>15000</v>
      </c>
      <c r="I20630" s="12" t="s">
        <v>19</v>
      </c>
      <c r="J20630" t="s">
        <v>20</v>
      </c>
      <c r="K20630" s="13">
        <v>9593</v>
      </c>
      <c r="L20630">
        <v>679000</v>
      </c>
      <c r="M20630" t="s">
        <v>60</v>
      </c>
      <c r="N20630" s="6">
        <v>17684.254000000001</v>
      </c>
      <c r="O20630" t="s">
        <v>111</v>
      </c>
      <c r="P20630" s="16">
        <v>40545</v>
      </c>
      <c r="Q20630" t="s">
        <v>78</v>
      </c>
      <c r="R20630" t="s">
        <v>69</v>
      </c>
      <c r="S20630">
        <v>679000</v>
      </c>
    </row>
    <row r="20631" spans="1:19">
      <c r="A20631">
        <v>679002</v>
      </c>
      <c r="B20631" s="1" t="s">
        <v>8</v>
      </c>
      <c r="C20631" s="7">
        <v>40545</v>
      </c>
      <c r="D20631" s="2">
        <v>40695</v>
      </c>
      <c r="E20631" s="1">
        <f t="shared" si="322"/>
        <v>5</v>
      </c>
      <c r="F20631" s="3">
        <v>326.66000000000003</v>
      </c>
      <c r="G20631" s="8" t="e">
        <f>TEXT([1]!Table4[[#This Row],[Issiue_d]],"YYYY")</f>
        <v>#REF!</v>
      </c>
      <c r="H20631" s="6">
        <v>13000</v>
      </c>
      <c r="I20631" s="14" t="s">
        <v>34</v>
      </c>
      <c r="J20631" t="s">
        <v>35</v>
      </c>
      <c r="K20631" s="15">
        <v>14017</v>
      </c>
      <c r="L20631">
        <v>679002</v>
      </c>
      <c r="M20631" t="s">
        <v>60</v>
      </c>
      <c r="N20631" s="6">
        <v>13129.38</v>
      </c>
      <c r="O20631" t="s">
        <v>70</v>
      </c>
      <c r="P20631" s="16">
        <v>40545</v>
      </c>
      <c r="Q20631" t="s">
        <v>78</v>
      </c>
      <c r="R20631" t="s">
        <v>80</v>
      </c>
      <c r="S20631">
        <v>679002</v>
      </c>
    </row>
    <row r="20632" spans="1:19">
      <c r="A20632">
        <v>679022</v>
      </c>
      <c r="B20632" s="1" t="s">
        <v>10</v>
      </c>
      <c r="C20632" s="4">
        <v>40545</v>
      </c>
      <c r="D20632" s="2">
        <v>41122</v>
      </c>
      <c r="E20632" s="1">
        <f t="shared" si="322"/>
        <v>19</v>
      </c>
      <c r="F20632" s="3">
        <v>424.01</v>
      </c>
      <c r="G20632" s="8" t="e">
        <f>TEXT([1]!Table4[[#This Row],[Issiue_d]],"YYYY")</f>
        <v>#REF!</v>
      </c>
      <c r="H20632" s="6">
        <v>13000</v>
      </c>
      <c r="I20632" s="12" t="s">
        <v>16</v>
      </c>
      <c r="J20632" t="s">
        <v>17</v>
      </c>
      <c r="K20632" s="13">
        <v>9140</v>
      </c>
      <c r="L20632">
        <v>679022</v>
      </c>
      <c r="M20632" t="s">
        <v>62</v>
      </c>
      <c r="N20632" s="6">
        <v>7199.84</v>
      </c>
      <c r="O20632" t="s">
        <v>91</v>
      </c>
      <c r="P20632" s="16">
        <v>40545</v>
      </c>
      <c r="Q20632" t="s">
        <v>78</v>
      </c>
      <c r="R20632" t="s">
        <v>80</v>
      </c>
      <c r="S20632">
        <v>679022</v>
      </c>
    </row>
    <row r="20633" spans="1:19">
      <c r="A20633">
        <v>679025</v>
      </c>
      <c r="B20633" s="1" t="s">
        <v>10</v>
      </c>
      <c r="C20633" s="7">
        <v>40545</v>
      </c>
      <c r="D20633" s="2">
        <v>42430</v>
      </c>
      <c r="E20633" s="1">
        <f t="shared" si="322"/>
        <v>62</v>
      </c>
      <c r="F20633" s="3">
        <v>85.82</v>
      </c>
      <c r="G20633" s="8" t="e">
        <f>TEXT([1]!Table4[[#This Row],[Issiue_d]],"YYYY")</f>
        <v>#REF!</v>
      </c>
      <c r="H20633" s="6">
        <v>4000</v>
      </c>
      <c r="I20633" s="14" t="s">
        <v>16</v>
      </c>
      <c r="J20633" t="s">
        <v>17</v>
      </c>
      <c r="K20633" s="15">
        <v>20043</v>
      </c>
      <c r="L20633">
        <v>679025</v>
      </c>
      <c r="M20633" t="s">
        <v>61</v>
      </c>
      <c r="N20633" s="6">
        <v>5186.9630429999997</v>
      </c>
      <c r="O20633" t="s">
        <v>117</v>
      </c>
      <c r="P20633" s="16">
        <v>40545</v>
      </c>
      <c r="Q20633" t="s">
        <v>78</v>
      </c>
      <c r="R20633" t="s">
        <v>69</v>
      </c>
      <c r="S20633">
        <v>679025</v>
      </c>
    </row>
    <row r="20634" spans="1:19">
      <c r="A20634">
        <v>679046</v>
      </c>
      <c r="B20634" s="1" t="s">
        <v>9</v>
      </c>
      <c r="C20634" s="4">
        <v>40545</v>
      </c>
      <c r="D20634" s="2">
        <v>41030</v>
      </c>
      <c r="E20634" s="1">
        <f t="shared" si="322"/>
        <v>16</v>
      </c>
      <c r="F20634" s="3">
        <v>200.33</v>
      </c>
      <c r="G20634" s="8" t="e">
        <f>TEXT([1]!Table4[[#This Row],[Issiue_d]],"YYYY")</f>
        <v>#REF!</v>
      </c>
      <c r="H20634" s="6">
        <v>35000</v>
      </c>
      <c r="I20634" s="12" t="s">
        <v>34</v>
      </c>
      <c r="J20634" t="s">
        <v>42</v>
      </c>
      <c r="K20634" s="13">
        <v>11513</v>
      </c>
      <c r="L20634">
        <v>679046</v>
      </c>
      <c r="M20634" t="s">
        <v>60</v>
      </c>
      <c r="N20634" s="6">
        <v>10297.35</v>
      </c>
      <c r="O20634" t="s">
        <v>99</v>
      </c>
      <c r="P20634" s="16">
        <v>40545</v>
      </c>
      <c r="Q20634" t="s">
        <v>78</v>
      </c>
      <c r="R20634" t="s">
        <v>80</v>
      </c>
      <c r="S20634">
        <v>679046</v>
      </c>
    </row>
    <row r="20635" spans="1:19">
      <c r="A20635">
        <v>679053</v>
      </c>
      <c r="B20635" s="1" t="s">
        <v>10</v>
      </c>
      <c r="C20635" s="7">
        <v>40545</v>
      </c>
      <c r="D20635" s="2">
        <v>40817</v>
      </c>
      <c r="E20635" s="1">
        <f t="shared" si="322"/>
        <v>9</v>
      </c>
      <c r="F20635" s="3">
        <v>212.48</v>
      </c>
      <c r="G20635" s="8" t="e">
        <f>TEXT([1]!Table4[[#This Row],[Issiue_d]],"YYYY")</f>
        <v>#REF!</v>
      </c>
      <c r="H20635" s="6">
        <v>10000</v>
      </c>
      <c r="I20635" s="14" t="s">
        <v>16</v>
      </c>
      <c r="J20635" t="s">
        <v>37</v>
      </c>
      <c r="K20635" s="15">
        <v>5547</v>
      </c>
      <c r="L20635">
        <v>679053</v>
      </c>
      <c r="M20635" t="s">
        <v>61</v>
      </c>
      <c r="N20635" s="6">
        <v>1484.98</v>
      </c>
      <c r="O20635" t="s">
        <v>83</v>
      </c>
      <c r="P20635" s="16">
        <v>40545</v>
      </c>
      <c r="Q20635" t="s">
        <v>78</v>
      </c>
      <c r="R20635" t="s">
        <v>80</v>
      </c>
      <c r="S20635">
        <v>679053</v>
      </c>
    </row>
    <row r="20636" spans="1:19">
      <c r="A20636">
        <v>679067</v>
      </c>
      <c r="B20636" s="1" t="s">
        <v>10</v>
      </c>
      <c r="C20636" s="4">
        <v>40545</v>
      </c>
      <c r="D20636" s="2">
        <v>42430</v>
      </c>
      <c r="E20636" s="1">
        <f t="shared" si="322"/>
        <v>62</v>
      </c>
      <c r="F20636" s="3">
        <v>128.37</v>
      </c>
      <c r="G20636" s="8" t="e">
        <f>TEXT([1]!Table4[[#This Row],[Issiue_d]],"YYYY")</f>
        <v>#REF!</v>
      </c>
      <c r="H20636" s="6">
        <v>6000</v>
      </c>
      <c r="I20636" s="12" t="s">
        <v>16</v>
      </c>
      <c r="J20636" t="s">
        <v>22</v>
      </c>
      <c r="K20636" s="13">
        <v>4366</v>
      </c>
      <c r="L20636">
        <v>679067</v>
      </c>
      <c r="M20636" t="s">
        <v>61</v>
      </c>
      <c r="N20636" s="6">
        <v>7714.5922979999996</v>
      </c>
      <c r="O20636" t="s">
        <v>67</v>
      </c>
      <c r="P20636" s="16">
        <v>40545</v>
      </c>
      <c r="Q20636" t="s">
        <v>78</v>
      </c>
      <c r="R20636" t="s">
        <v>69</v>
      </c>
      <c r="S20636">
        <v>679067</v>
      </c>
    </row>
    <row r="20637" spans="1:19">
      <c r="A20637">
        <v>679069</v>
      </c>
      <c r="B20637" s="1" t="s">
        <v>8</v>
      </c>
      <c r="C20637" s="7">
        <v>40545</v>
      </c>
      <c r="D20637" s="2">
        <v>41030</v>
      </c>
      <c r="E20637" s="1">
        <f t="shared" si="322"/>
        <v>16</v>
      </c>
      <c r="F20637" s="3">
        <v>6436.81</v>
      </c>
      <c r="G20637" s="8" t="e">
        <f>TEXT([1]!Table4[[#This Row],[Issiue_d]],"YYYY")</f>
        <v>#REF!</v>
      </c>
      <c r="H20637" s="6">
        <v>9600</v>
      </c>
      <c r="I20637" s="14" t="s">
        <v>24</v>
      </c>
      <c r="J20637" t="s">
        <v>25</v>
      </c>
      <c r="K20637" s="15">
        <v>7709</v>
      </c>
      <c r="L20637">
        <v>679069</v>
      </c>
      <c r="M20637" t="s">
        <v>61</v>
      </c>
      <c r="N20637" s="6">
        <v>10316.053089999999</v>
      </c>
      <c r="O20637" t="s">
        <v>93</v>
      </c>
      <c r="P20637" s="16">
        <v>40545</v>
      </c>
      <c r="Q20637" t="s">
        <v>78</v>
      </c>
      <c r="R20637" t="s">
        <v>69</v>
      </c>
      <c r="S20637">
        <v>679069</v>
      </c>
    </row>
    <row r="20638" spans="1:19">
      <c r="A20638">
        <v>679090</v>
      </c>
      <c r="B20638" s="1" t="s">
        <v>10</v>
      </c>
      <c r="C20638" s="4">
        <v>40545</v>
      </c>
      <c r="D20638" s="2">
        <v>40969</v>
      </c>
      <c r="E20638" s="1">
        <f t="shared" si="322"/>
        <v>14</v>
      </c>
      <c r="F20638" s="3">
        <v>1753.21</v>
      </c>
      <c r="G20638" s="8" t="e">
        <f>TEXT([1]!Table4[[#This Row],[Issiue_d]],"YYYY")</f>
        <v>#REF!</v>
      </c>
      <c r="H20638" s="6">
        <v>2400</v>
      </c>
      <c r="I20638" s="12" t="s">
        <v>16</v>
      </c>
      <c r="J20638" t="s">
        <v>28</v>
      </c>
      <c r="K20638" s="13">
        <v>1114</v>
      </c>
      <c r="L20638">
        <v>679090</v>
      </c>
      <c r="M20638" t="s">
        <v>61</v>
      </c>
      <c r="N20638" s="6">
        <v>2599.6886559999998</v>
      </c>
      <c r="O20638" t="s">
        <v>89</v>
      </c>
      <c r="P20638" s="16">
        <v>40545</v>
      </c>
      <c r="Q20638" t="s">
        <v>78</v>
      </c>
      <c r="R20638" t="s">
        <v>69</v>
      </c>
      <c r="S20638">
        <v>679090</v>
      </c>
    </row>
    <row r="20639" spans="1:19">
      <c r="A20639">
        <v>679103</v>
      </c>
      <c r="B20639" s="1" t="s">
        <v>8</v>
      </c>
      <c r="C20639" s="7">
        <v>40545</v>
      </c>
      <c r="D20639" s="2">
        <v>41456</v>
      </c>
      <c r="E20639" s="1">
        <f t="shared" si="322"/>
        <v>30</v>
      </c>
      <c r="F20639" s="3">
        <v>423.78</v>
      </c>
      <c r="G20639" s="8" t="e">
        <f>TEXT([1]!Table4[[#This Row],[Issiue_d]],"YYYY")</f>
        <v>#REF!</v>
      </c>
      <c r="H20639" s="6">
        <v>17000</v>
      </c>
      <c r="I20639" s="14" t="s">
        <v>34</v>
      </c>
      <c r="J20639" t="s">
        <v>50</v>
      </c>
      <c r="K20639" s="15">
        <v>16339</v>
      </c>
      <c r="L20639">
        <v>679103</v>
      </c>
      <c r="M20639" t="s">
        <v>62</v>
      </c>
      <c r="N20639" s="6">
        <v>11865.32</v>
      </c>
      <c r="O20639" t="s">
        <v>91</v>
      </c>
      <c r="P20639" s="16">
        <v>40545</v>
      </c>
      <c r="Q20639" t="s">
        <v>78</v>
      </c>
      <c r="R20639" t="s">
        <v>80</v>
      </c>
      <c r="S20639">
        <v>679103</v>
      </c>
    </row>
    <row r="20640" spans="1:19">
      <c r="A20640">
        <v>679105</v>
      </c>
      <c r="B20640" s="1" t="s">
        <v>10</v>
      </c>
      <c r="C20640" s="4">
        <v>40546</v>
      </c>
      <c r="D20640" s="2">
        <v>41730</v>
      </c>
      <c r="E20640" s="1">
        <f t="shared" si="322"/>
        <v>39</v>
      </c>
      <c r="F20640" s="3">
        <v>556.80999999999995</v>
      </c>
      <c r="G20640" s="8" t="e">
        <f>TEXT([1]!Table4[[#This Row],[Issiue_d]],"YYYY")</f>
        <v>#REF!</v>
      </c>
      <c r="H20640" s="6">
        <v>15000</v>
      </c>
      <c r="I20640" s="12" t="s">
        <v>24</v>
      </c>
      <c r="J20640" t="s">
        <v>25</v>
      </c>
      <c r="K20640" s="13">
        <v>40772</v>
      </c>
      <c r="L20640">
        <v>679105</v>
      </c>
      <c r="M20640" t="s">
        <v>61</v>
      </c>
      <c r="N20640" s="6">
        <v>16837.051039999998</v>
      </c>
      <c r="O20640" t="s">
        <v>101</v>
      </c>
      <c r="P20640" s="16">
        <v>40546</v>
      </c>
      <c r="Q20640" t="s">
        <v>73</v>
      </c>
      <c r="R20640" t="s">
        <v>69</v>
      </c>
      <c r="S20640">
        <v>679105</v>
      </c>
    </row>
    <row r="20641" spans="1:19">
      <c r="A20641">
        <v>679109</v>
      </c>
      <c r="B20641" s="1" t="s">
        <v>10</v>
      </c>
      <c r="C20641" s="7">
        <v>40545</v>
      </c>
      <c r="D20641" s="2">
        <v>42430</v>
      </c>
      <c r="E20641" s="1">
        <f t="shared" si="322"/>
        <v>62</v>
      </c>
      <c r="F20641" s="3">
        <v>277.67</v>
      </c>
      <c r="G20641" s="8" t="e">
        <f>TEXT([1]!Table4[[#This Row],[Issiue_d]],"YYYY")</f>
        <v>#REF!</v>
      </c>
      <c r="H20641" s="6">
        <v>12000</v>
      </c>
      <c r="I20641" s="14" t="s">
        <v>19</v>
      </c>
      <c r="J20641" t="s">
        <v>29</v>
      </c>
      <c r="K20641" s="15">
        <v>29661</v>
      </c>
      <c r="L20641">
        <v>679109</v>
      </c>
      <c r="M20641" t="s">
        <v>62</v>
      </c>
      <c r="N20641" s="6">
        <v>16678.489989999998</v>
      </c>
      <c r="O20641" t="s">
        <v>98</v>
      </c>
      <c r="P20641" s="16">
        <v>40545</v>
      </c>
      <c r="Q20641" t="s">
        <v>78</v>
      </c>
      <c r="R20641" t="s">
        <v>69</v>
      </c>
      <c r="S20641">
        <v>679109</v>
      </c>
    </row>
    <row r="20642" spans="1:19">
      <c r="A20642">
        <v>679119</v>
      </c>
      <c r="B20642" s="1" t="s">
        <v>10</v>
      </c>
      <c r="C20642" s="4">
        <v>40545</v>
      </c>
      <c r="D20642" s="2">
        <v>42430</v>
      </c>
      <c r="E20642" s="1">
        <f t="shared" si="322"/>
        <v>62</v>
      </c>
      <c r="F20642" s="3">
        <v>103.14</v>
      </c>
      <c r="G20642" s="8" t="e">
        <f>TEXT([1]!Table4[[#This Row],[Issiue_d]],"YYYY")</f>
        <v>#REF!</v>
      </c>
      <c r="H20642" s="6">
        <v>4800</v>
      </c>
      <c r="I20642" s="12" t="s">
        <v>16</v>
      </c>
      <c r="J20642" t="s">
        <v>17</v>
      </c>
      <c r="K20642" s="13">
        <v>2899</v>
      </c>
      <c r="L20642">
        <v>679119</v>
      </c>
      <c r="M20642" t="s">
        <v>61</v>
      </c>
      <c r="N20642" s="6">
        <v>6224.3935920000004</v>
      </c>
      <c r="O20642" t="s">
        <v>93</v>
      </c>
      <c r="P20642" s="16">
        <v>40545</v>
      </c>
      <c r="Q20642" t="s">
        <v>78</v>
      </c>
      <c r="R20642" t="s">
        <v>69</v>
      </c>
      <c r="S20642">
        <v>679119</v>
      </c>
    </row>
    <row r="20643" spans="1:19">
      <c r="A20643">
        <v>679122</v>
      </c>
      <c r="B20643" s="1" t="s">
        <v>8</v>
      </c>
      <c r="C20643" s="7">
        <v>40545</v>
      </c>
      <c r="D20643" s="2">
        <v>41699</v>
      </c>
      <c r="E20643" s="1">
        <f t="shared" si="322"/>
        <v>38</v>
      </c>
      <c r="F20643" s="3">
        <v>300.45</v>
      </c>
      <c r="G20643" s="8" t="e">
        <f>TEXT([1]!Table4[[#This Row],[Issiue_d]],"YYYY")</f>
        <v>#REF!</v>
      </c>
      <c r="H20643" s="6">
        <v>9000</v>
      </c>
      <c r="I20643" s="14" t="s">
        <v>24</v>
      </c>
      <c r="J20643" t="s">
        <v>38</v>
      </c>
      <c r="K20643" s="15">
        <v>4105</v>
      </c>
      <c r="L20643">
        <v>679122</v>
      </c>
      <c r="M20643" t="s">
        <v>61</v>
      </c>
      <c r="N20643" s="6">
        <v>9825.882098</v>
      </c>
      <c r="O20643" t="s">
        <v>125</v>
      </c>
      <c r="P20643" s="16">
        <v>40545</v>
      </c>
      <c r="Q20643" t="s">
        <v>78</v>
      </c>
      <c r="R20643" t="s">
        <v>69</v>
      </c>
      <c r="S20643">
        <v>679122</v>
      </c>
    </row>
    <row r="20644" spans="1:19">
      <c r="A20644">
        <v>679146</v>
      </c>
      <c r="B20644" s="1" t="s">
        <v>10</v>
      </c>
      <c r="C20644" s="4">
        <v>40545</v>
      </c>
      <c r="D20644" s="2">
        <v>40695</v>
      </c>
      <c r="E20644" s="1">
        <f t="shared" si="322"/>
        <v>5</v>
      </c>
      <c r="F20644" s="3">
        <v>10814.35</v>
      </c>
      <c r="G20644" s="8" t="e">
        <f>TEXT([1]!Table4[[#This Row],[Issiue_d]],"YYYY")</f>
        <v>#REF!</v>
      </c>
      <c r="H20644" s="6">
        <v>11000</v>
      </c>
      <c r="I20644" s="12" t="s">
        <v>16</v>
      </c>
      <c r="J20644" t="s">
        <v>22</v>
      </c>
      <c r="K20644" s="13">
        <v>12154</v>
      </c>
      <c r="L20644">
        <v>679146</v>
      </c>
      <c r="M20644" t="s">
        <v>60</v>
      </c>
      <c r="N20644" s="6">
        <v>11281.6</v>
      </c>
      <c r="O20644" t="s">
        <v>86</v>
      </c>
      <c r="P20644" s="16">
        <v>40545</v>
      </c>
      <c r="Q20644" t="s">
        <v>78</v>
      </c>
      <c r="R20644" t="s">
        <v>69</v>
      </c>
      <c r="S20644">
        <v>679146</v>
      </c>
    </row>
    <row r="20645" spans="1:19">
      <c r="A20645">
        <v>679153</v>
      </c>
      <c r="B20645" s="1" t="s">
        <v>8</v>
      </c>
      <c r="C20645" s="7">
        <v>40545</v>
      </c>
      <c r="D20645" s="2">
        <v>41548</v>
      </c>
      <c r="E20645" s="1">
        <f t="shared" si="322"/>
        <v>33</v>
      </c>
      <c r="F20645" s="3">
        <v>254.79</v>
      </c>
      <c r="G20645" s="8" t="e">
        <f>TEXT([1]!Table4[[#This Row],[Issiue_d]],"YYYY")</f>
        <v>#REF!</v>
      </c>
      <c r="H20645" s="6">
        <v>8000</v>
      </c>
      <c r="I20645" s="14" t="s">
        <v>24</v>
      </c>
      <c r="J20645" t="s">
        <v>46</v>
      </c>
      <c r="K20645" s="15">
        <v>5340</v>
      </c>
      <c r="L20645">
        <v>679153</v>
      </c>
      <c r="M20645" t="s">
        <v>62</v>
      </c>
      <c r="N20645" s="6">
        <v>8580.1464660000001</v>
      </c>
      <c r="O20645" t="s">
        <v>67</v>
      </c>
      <c r="P20645" s="16">
        <v>40545</v>
      </c>
      <c r="Q20645" t="s">
        <v>78</v>
      </c>
      <c r="R20645" t="s">
        <v>69</v>
      </c>
      <c r="S20645">
        <v>679153</v>
      </c>
    </row>
    <row r="20646" spans="1:19">
      <c r="A20646">
        <v>679159</v>
      </c>
      <c r="B20646" s="1" t="s">
        <v>8</v>
      </c>
      <c r="C20646" s="4">
        <v>40545</v>
      </c>
      <c r="D20646" s="2">
        <v>40787</v>
      </c>
      <c r="E20646" s="1">
        <f t="shared" si="322"/>
        <v>8</v>
      </c>
      <c r="F20646" s="3">
        <v>9540.5499999999993</v>
      </c>
      <c r="G20646" s="8" t="e">
        <f>TEXT([1]!Table4[[#This Row],[Issiue_d]],"YYYY")</f>
        <v>#REF!</v>
      </c>
      <c r="H20646" s="6">
        <v>10000</v>
      </c>
      <c r="I20646" s="12" t="s">
        <v>26</v>
      </c>
      <c r="J20646" t="s">
        <v>27</v>
      </c>
      <c r="K20646" s="13">
        <v>10957</v>
      </c>
      <c r="L20646">
        <v>679159</v>
      </c>
      <c r="M20646" t="s">
        <v>60</v>
      </c>
      <c r="N20646" s="6">
        <v>10724.06148</v>
      </c>
      <c r="O20646" t="s">
        <v>124</v>
      </c>
      <c r="P20646" s="16">
        <v>40545</v>
      </c>
      <c r="Q20646" t="s">
        <v>78</v>
      </c>
      <c r="R20646" t="s">
        <v>69</v>
      </c>
      <c r="S20646">
        <v>679159</v>
      </c>
    </row>
    <row r="20647" spans="1:19">
      <c r="A20647">
        <v>679170</v>
      </c>
      <c r="B20647" s="1" t="s">
        <v>10</v>
      </c>
      <c r="C20647" s="7">
        <v>40545</v>
      </c>
      <c r="D20647" s="2">
        <v>41183</v>
      </c>
      <c r="E20647" s="1">
        <f t="shared" si="322"/>
        <v>21</v>
      </c>
      <c r="F20647" s="3">
        <v>6585.62</v>
      </c>
      <c r="G20647" s="8" t="e">
        <f>TEXT([1]!Table4[[#This Row],[Issiue_d]],"YYYY")</f>
        <v>#REF!</v>
      </c>
      <c r="H20647" s="6">
        <v>12000</v>
      </c>
      <c r="I20647" s="14" t="s">
        <v>16</v>
      </c>
      <c r="J20647" t="s">
        <v>18</v>
      </c>
      <c r="K20647" s="15">
        <v>33629</v>
      </c>
      <c r="L20647">
        <v>679170</v>
      </c>
      <c r="M20647" t="s">
        <v>62</v>
      </c>
      <c r="N20647" s="6">
        <v>13639.45184</v>
      </c>
      <c r="O20647" t="s">
        <v>90</v>
      </c>
      <c r="P20647" s="16">
        <v>40545</v>
      </c>
      <c r="Q20647" t="s">
        <v>78</v>
      </c>
      <c r="R20647" t="s">
        <v>69</v>
      </c>
      <c r="S20647">
        <v>679170</v>
      </c>
    </row>
    <row r="20648" spans="1:19">
      <c r="A20648">
        <v>679178</v>
      </c>
      <c r="B20648" s="1" t="s">
        <v>10</v>
      </c>
      <c r="C20648" s="4">
        <v>40545</v>
      </c>
      <c r="D20648" s="2">
        <v>41426</v>
      </c>
      <c r="E20648" s="1">
        <f t="shared" si="322"/>
        <v>29</v>
      </c>
      <c r="F20648" s="3">
        <v>270.74</v>
      </c>
      <c r="G20648" s="8" t="e">
        <f>TEXT([1]!Table4[[#This Row],[Issiue_d]],"YYYY")</f>
        <v>#REF!</v>
      </c>
      <c r="H20648" s="6">
        <v>7500</v>
      </c>
      <c r="I20648" s="12" t="s">
        <v>24</v>
      </c>
      <c r="J20648" t="s">
        <v>31</v>
      </c>
      <c r="K20648" s="13">
        <v>8590</v>
      </c>
      <c r="L20648">
        <v>679178</v>
      </c>
      <c r="M20648" t="s">
        <v>60</v>
      </c>
      <c r="N20648" s="6">
        <v>8299.5995129999992</v>
      </c>
      <c r="O20648" t="s">
        <v>121</v>
      </c>
      <c r="P20648" s="16">
        <v>40545</v>
      </c>
      <c r="Q20648" t="s">
        <v>78</v>
      </c>
      <c r="R20648" t="s">
        <v>69</v>
      </c>
      <c r="S20648">
        <v>679178</v>
      </c>
    </row>
    <row r="20649" spans="1:19">
      <c r="A20649">
        <v>679185</v>
      </c>
      <c r="B20649" s="1" t="s">
        <v>8</v>
      </c>
      <c r="C20649" s="7">
        <v>40545</v>
      </c>
      <c r="D20649" s="2">
        <v>41030</v>
      </c>
      <c r="E20649" s="1">
        <f t="shared" si="322"/>
        <v>16</v>
      </c>
      <c r="F20649" s="3">
        <v>12221.76</v>
      </c>
      <c r="G20649" s="8" t="e">
        <f>TEXT([1]!Table4[[#This Row],[Issiue_d]],"YYYY")</f>
        <v>#REF!</v>
      </c>
      <c r="H20649" s="6">
        <v>18000</v>
      </c>
      <c r="I20649" s="14" t="s">
        <v>16</v>
      </c>
      <c r="J20649" t="s">
        <v>37</v>
      </c>
      <c r="K20649" s="15">
        <v>17108</v>
      </c>
      <c r="L20649">
        <v>679185</v>
      </c>
      <c r="M20649" t="s">
        <v>62</v>
      </c>
      <c r="N20649" s="6">
        <v>19762.279439999998</v>
      </c>
      <c r="O20649" t="s">
        <v>72</v>
      </c>
      <c r="P20649" s="16">
        <v>40545</v>
      </c>
      <c r="Q20649" t="s">
        <v>78</v>
      </c>
      <c r="R20649" t="s">
        <v>69</v>
      </c>
      <c r="S20649">
        <v>679185</v>
      </c>
    </row>
    <row r="20650" spans="1:19">
      <c r="A20650">
        <v>679192</v>
      </c>
      <c r="B20650" s="1" t="s">
        <v>10</v>
      </c>
      <c r="C20650" s="4">
        <v>40545</v>
      </c>
      <c r="D20650" s="2">
        <v>41699</v>
      </c>
      <c r="E20650" s="1">
        <f t="shared" si="322"/>
        <v>38</v>
      </c>
      <c r="F20650" s="3">
        <v>442.03</v>
      </c>
      <c r="G20650" s="8" t="e">
        <f>TEXT([1]!Table4[[#This Row],[Issiue_d]],"YYYY")</f>
        <v>#REF!</v>
      </c>
      <c r="H20650" s="6">
        <v>15000</v>
      </c>
      <c r="I20650" s="12" t="s">
        <v>26</v>
      </c>
      <c r="J20650" t="s">
        <v>49</v>
      </c>
      <c r="K20650" s="13">
        <v>43144</v>
      </c>
      <c r="L20650">
        <v>679192</v>
      </c>
      <c r="M20650" t="s">
        <v>60</v>
      </c>
      <c r="N20650" s="6">
        <v>19039.053059999998</v>
      </c>
      <c r="O20650" t="s">
        <v>98</v>
      </c>
      <c r="P20650" s="16">
        <v>40545</v>
      </c>
      <c r="Q20650" t="s">
        <v>78</v>
      </c>
      <c r="R20650" t="s">
        <v>69</v>
      </c>
      <c r="S20650">
        <v>679192</v>
      </c>
    </row>
    <row r="20651" spans="1:19">
      <c r="A20651">
        <v>679227</v>
      </c>
      <c r="B20651" s="1" t="s">
        <v>8</v>
      </c>
      <c r="C20651" s="7">
        <v>40545</v>
      </c>
      <c r="D20651" s="2">
        <v>41699</v>
      </c>
      <c r="E20651" s="1">
        <f t="shared" si="322"/>
        <v>38</v>
      </c>
      <c r="F20651" s="3">
        <v>1222.17</v>
      </c>
      <c r="G20651" s="8" t="e">
        <f>TEXT([1]!Table4[[#This Row],[Issiue_d]],"YYYY")</f>
        <v>#REF!</v>
      </c>
      <c r="H20651" s="6">
        <v>35000</v>
      </c>
      <c r="I20651" s="14" t="s">
        <v>19</v>
      </c>
      <c r="J20651" t="s">
        <v>33</v>
      </c>
      <c r="K20651" s="15">
        <v>25881</v>
      </c>
      <c r="L20651">
        <v>679227</v>
      </c>
      <c r="M20651" t="s">
        <v>60</v>
      </c>
      <c r="N20651" s="6">
        <v>42260.365449999998</v>
      </c>
      <c r="O20651" t="s">
        <v>72</v>
      </c>
      <c r="P20651" s="16">
        <v>40545</v>
      </c>
      <c r="Q20651" t="s">
        <v>78</v>
      </c>
      <c r="R20651" t="s">
        <v>69</v>
      </c>
      <c r="S20651">
        <v>679227</v>
      </c>
    </row>
    <row r="20652" spans="1:19">
      <c r="A20652">
        <v>679239</v>
      </c>
      <c r="B20652" s="1" t="s">
        <v>10</v>
      </c>
      <c r="C20652" s="4">
        <v>40545</v>
      </c>
      <c r="D20652" s="2">
        <v>41548</v>
      </c>
      <c r="E20652" s="1">
        <f t="shared" si="322"/>
        <v>33</v>
      </c>
      <c r="F20652" s="3">
        <v>32.06</v>
      </c>
      <c r="G20652" s="8" t="e">
        <f>TEXT([1]!Table4[[#This Row],[Issiue_d]],"YYYY")</f>
        <v>#REF!</v>
      </c>
      <c r="H20652" s="6">
        <v>35000</v>
      </c>
      <c r="I20652" s="12" t="s">
        <v>34</v>
      </c>
      <c r="J20652" t="s">
        <v>39</v>
      </c>
      <c r="K20652" s="13">
        <v>58923</v>
      </c>
      <c r="L20652">
        <v>679239</v>
      </c>
      <c r="M20652" t="s">
        <v>60</v>
      </c>
      <c r="N20652" s="6">
        <v>28981.17</v>
      </c>
      <c r="O20652" t="s">
        <v>81</v>
      </c>
      <c r="P20652" s="16">
        <v>40545</v>
      </c>
      <c r="Q20652" t="s">
        <v>78</v>
      </c>
      <c r="R20652" t="s">
        <v>80</v>
      </c>
      <c r="S20652">
        <v>679239</v>
      </c>
    </row>
    <row r="20653" spans="1:19">
      <c r="A20653">
        <v>679279</v>
      </c>
      <c r="B20653" s="1" t="s">
        <v>10</v>
      </c>
      <c r="C20653" s="7">
        <v>40545</v>
      </c>
      <c r="D20653" s="2">
        <v>41699</v>
      </c>
      <c r="E20653" s="1">
        <f t="shared" si="322"/>
        <v>38</v>
      </c>
      <c r="F20653" s="3">
        <v>317.67</v>
      </c>
      <c r="G20653" s="8" t="e">
        <f>TEXT([1]!Table4[[#This Row],[Issiue_d]],"YYYY")</f>
        <v>#REF!</v>
      </c>
      <c r="H20653" s="6">
        <v>9500</v>
      </c>
      <c r="I20653" s="14" t="s">
        <v>24</v>
      </c>
      <c r="J20653" t="s">
        <v>38</v>
      </c>
      <c r="K20653" s="15">
        <v>82739</v>
      </c>
      <c r="L20653">
        <v>679279</v>
      </c>
      <c r="M20653" t="s">
        <v>60</v>
      </c>
      <c r="N20653" s="6">
        <v>10371.77693</v>
      </c>
      <c r="O20653" t="s">
        <v>67</v>
      </c>
      <c r="P20653" s="16">
        <v>40545</v>
      </c>
      <c r="Q20653" t="s">
        <v>78</v>
      </c>
      <c r="R20653" t="s">
        <v>69</v>
      </c>
      <c r="S20653">
        <v>679279</v>
      </c>
    </row>
    <row r="20654" spans="1:19">
      <c r="A20654">
        <v>679309</v>
      </c>
      <c r="B20654" s="1" t="s">
        <v>10</v>
      </c>
      <c r="C20654" s="4">
        <v>40546</v>
      </c>
      <c r="D20654" s="2">
        <v>41061</v>
      </c>
      <c r="E20654" s="1">
        <f t="shared" si="322"/>
        <v>17</v>
      </c>
      <c r="F20654" s="3">
        <v>6778.4</v>
      </c>
      <c r="G20654" s="8" t="e">
        <f>TEXT([1]!Table4[[#This Row],[Issiue_d]],"YYYY")</f>
        <v>#REF!</v>
      </c>
      <c r="H20654" s="6">
        <v>10000</v>
      </c>
      <c r="I20654" s="12" t="s">
        <v>16</v>
      </c>
      <c r="J20654" t="s">
        <v>28</v>
      </c>
      <c r="K20654" s="13">
        <v>8867</v>
      </c>
      <c r="L20654">
        <v>679309</v>
      </c>
      <c r="M20654" t="s">
        <v>61</v>
      </c>
      <c r="N20654" s="6">
        <v>10941.96761</v>
      </c>
      <c r="O20654" t="s">
        <v>117</v>
      </c>
      <c r="P20654" s="16">
        <v>40546</v>
      </c>
      <c r="Q20654" t="s">
        <v>73</v>
      </c>
      <c r="R20654" t="s">
        <v>69</v>
      </c>
      <c r="S20654">
        <v>679309</v>
      </c>
    </row>
    <row r="20655" spans="1:19">
      <c r="A20655">
        <v>679332</v>
      </c>
      <c r="B20655" s="1" t="s">
        <v>10</v>
      </c>
      <c r="C20655" s="7">
        <v>40545</v>
      </c>
      <c r="D20655" s="2">
        <v>41699</v>
      </c>
      <c r="E20655" s="1">
        <f t="shared" si="322"/>
        <v>38</v>
      </c>
      <c r="F20655" s="3">
        <v>93.78</v>
      </c>
      <c r="G20655" s="8" t="e">
        <f>TEXT([1]!Table4[[#This Row],[Issiue_d]],"YYYY")</f>
        <v>#REF!</v>
      </c>
      <c r="H20655" s="6">
        <v>2500</v>
      </c>
      <c r="I20655" s="14" t="s">
        <v>26</v>
      </c>
      <c r="J20655" t="s">
        <v>27</v>
      </c>
      <c r="K20655" s="15">
        <v>36104</v>
      </c>
      <c r="L20655">
        <v>679332</v>
      </c>
      <c r="M20655" t="s">
        <v>62</v>
      </c>
      <c r="N20655" s="6">
        <v>3115.852668</v>
      </c>
      <c r="O20655" t="s">
        <v>81</v>
      </c>
      <c r="P20655" s="16">
        <v>40545</v>
      </c>
      <c r="Q20655" t="s">
        <v>78</v>
      </c>
      <c r="R20655" t="s">
        <v>69</v>
      </c>
      <c r="S20655">
        <v>679332</v>
      </c>
    </row>
    <row r="20656" spans="1:19">
      <c r="A20656">
        <v>679352</v>
      </c>
      <c r="B20656" s="1" t="s">
        <v>8</v>
      </c>
      <c r="C20656" s="4">
        <v>40545</v>
      </c>
      <c r="D20656" s="2">
        <v>41579</v>
      </c>
      <c r="E20656" s="1">
        <f t="shared" si="322"/>
        <v>34</v>
      </c>
      <c r="F20656" s="3">
        <v>48.15</v>
      </c>
      <c r="G20656" s="8" t="e">
        <f>TEXT([1]!Table4[[#This Row],[Issiue_d]],"YYYY")</f>
        <v>#REF!</v>
      </c>
      <c r="H20656" s="6">
        <v>1500</v>
      </c>
      <c r="I20656" s="12" t="s">
        <v>16</v>
      </c>
      <c r="J20656" t="s">
        <v>28</v>
      </c>
      <c r="K20656" s="13">
        <v>0</v>
      </c>
      <c r="L20656">
        <v>679352</v>
      </c>
      <c r="M20656" t="s">
        <v>62</v>
      </c>
      <c r="N20656" s="6">
        <v>1536.96</v>
      </c>
      <c r="O20656" t="s">
        <v>111</v>
      </c>
      <c r="P20656" s="16">
        <v>40545</v>
      </c>
      <c r="Q20656" t="s">
        <v>78</v>
      </c>
      <c r="R20656" t="s">
        <v>80</v>
      </c>
      <c r="S20656">
        <v>679352</v>
      </c>
    </row>
    <row r="20657" spans="1:19">
      <c r="A20657">
        <v>679353</v>
      </c>
      <c r="B20657" s="1" t="s">
        <v>10</v>
      </c>
      <c r="C20657" s="7">
        <v>40545</v>
      </c>
      <c r="D20657" s="2">
        <v>41699</v>
      </c>
      <c r="E20657" s="1">
        <f t="shared" si="322"/>
        <v>38</v>
      </c>
      <c r="F20657" s="3">
        <v>158.78</v>
      </c>
      <c r="G20657" s="8" t="e">
        <f>TEXT([1]!Table4[[#This Row],[Issiue_d]],"YYYY")</f>
        <v>#REF!</v>
      </c>
      <c r="H20657" s="6">
        <v>5000</v>
      </c>
      <c r="I20657" s="14" t="s">
        <v>24</v>
      </c>
      <c r="J20657" t="s">
        <v>38</v>
      </c>
      <c r="K20657" s="15">
        <v>58168</v>
      </c>
      <c r="L20657">
        <v>679353</v>
      </c>
      <c r="M20657" t="s">
        <v>62</v>
      </c>
      <c r="N20657" s="6">
        <v>5458.8198169999996</v>
      </c>
      <c r="O20657" t="s">
        <v>95</v>
      </c>
      <c r="P20657" s="16">
        <v>40545</v>
      </c>
      <c r="Q20657" t="s">
        <v>78</v>
      </c>
      <c r="R20657" t="s">
        <v>69</v>
      </c>
      <c r="S20657">
        <v>679353</v>
      </c>
    </row>
    <row r="20658" spans="1:19">
      <c r="A20658">
        <v>679356</v>
      </c>
      <c r="B20658" s="1" t="s">
        <v>8</v>
      </c>
      <c r="C20658" s="4">
        <v>40545</v>
      </c>
      <c r="D20658" s="2">
        <v>41699</v>
      </c>
      <c r="E20658" s="1">
        <f t="shared" si="322"/>
        <v>38</v>
      </c>
      <c r="F20658" s="3">
        <v>468.28</v>
      </c>
      <c r="G20658" s="8" t="e">
        <f>TEXT([1]!Table4[[#This Row],[Issiue_d]],"YYYY")</f>
        <v>#REF!</v>
      </c>
      <c r="H20658" s="6">
        <v>13600</v>
      </c>
      <c r="I20658" s="12" t="s">
        <v>16</v>
      </c>
      <c r="J20658" t="s">
        <v>37</v>
      </c>
      <c r="K20658" s="13">
        <v>7812</v>
      </c>
      <c r="L20658">
        <v>679356</v>
      </c>
      <c r="M20658" t="s">
        <v>61</v>
      </c>
      <c r="N20658" s="6">
        <v>15797.97869</v>
      </c>
      <c r="O20658" t="s">
        <v>81</v>
      </c>
      <c r="P20658" s="16">
        <v>40545</v>
      </c>
      <c r="Q20658" t="s">
        <v>78</v>
      </c>
      <c r="R20658" t="s">
        <v>69</v>
      </c>
      <c r="S20658">
        <v>679356</v>
      </c>
    </row>
    <row r="20659" spans="1:19">
      <c r="A20659">
        <v>679411</v>
      </c>
      <c r="B20659" s="1" t="s">
        <v>8</v>
      </c>
      <c r="C20659" s="7">
        <v>40546</v>
      </c>
      <c r="D20659" s="2">
        <v>41699</v>
      </c>
      <c r="E20659" s="1">
        <f t="shared" si="322"/>
        <v>38</v>
      </c>
      <c r="F20659" s="3">
        <v>331.24</v>
      </c>
      <c r="G20659" s="8" t="e">
        <f>TEXT([1]!Table4[[#This Row],[Issiue_d]],"YYYY")</f>
        <v>#REF!</v>
      </c>
      <c r="H20659" s="6">
        <v>10000</v>
      </c>
      <c r="I20659" s="14" t="s">
        <v>16</v>
      </c>
      <c r="J20659" t="s">
        <v>22</v>
      </c>
      <c r="K20659" s="15">
        <v>16050</v>
      </c>
      <c r="L20659">
        <v>679411</v>
      </c>
      <c r="M20659" t="s">
        <v>60</v>
      </c>
      <c r="N20659" s="6">
        <v>11678.775009999999</v>
      </c>
      <c r="O20659" t="s">
        <v>70</v>
      </c>
      <c r="P20659" s="16">
        <v>40546</v>
      </c>
      <c r="Q20659" t="s">
        <v>73</v>
      </c>
      <c r="R20659" t="s">
        <v>69</v>
      </c>
      <c r="S20659">
        <v>679411</v>
      </c>
    </row>
    <row r="20660" spans="1:19">
      <c r="A20660">
        <v>679427</v>
      </c>
      <c r="B20660" s="1" t="s">
        <v>8</v>
      </c>
      <c r="C20660" s="4">
        <v>40545</v>
      </c>
      <c r="D20660" s="2">
        <v>40940</v>
      </c>
      <c r="E20660" s="1">
        <f t="shared" si="322"/>
        <v>13</v>
      </c>
      <c r="F20660" s="3">
        <v>7291.5</v>
      </c>
      <c r="G20660" s="8" t="e">
        <f>TEXT([1]!Table4[[#This Row],[Issiue_d]],"YYYY")</f>
        <v>#REF!</v>
      </c>
      <c r="H20660" s="6">
        <v>9600</v>
      </c>
      <c r="I20660" s="12" t="s">
        <v>16</v>
      </c>
      <c r="J20660" t="s">
        <v>22</v>
      </c>
      <c r="K20660" s="13">
        <v>19018</v>
      </c>
      <c r="L20660">
        <v>679427</v>
      </c>
      <c r="M20660" t="s">
        <v>60</v>
      </c>
      <c r="N20660" s="6">
        <v>10401.68144</v>
      </c>
      <c r="O20660" t="s">
        <v>70</v>
      </c>
      <c r="P20660" s="16">
        <v>40545</v>
      </c>
      <c r="Q20660" t="s">
        <v>78</v>
      </c>
      <c r="R20660" t="s">
        <v>69</v>
      </c>
      <c r="S20660">
        <v>679427</v>
      </c>
    </row>
    <row r="20661" spans="1:19">
      <c r="A20661">
        <v>679480</v>
      </c>
      <c r="B20661" s="1" t="s">
        <v>8</v>
      </c>
      <c r="C20661" s="7">
        <v>40545</v>
      </c>
      <c r="D20661" s="2">
        <v>41699</v>
      </c>
      <c r="E20661" s="1">
        <f t="shared" si="322"/>
        <v>38</v>
      </c>
      <c r="F20661" s="3">
        <v>202.76</v>
      </c>
      <c r="G20661" s="8" t="e">
        <f>TEXT([1]!Table4[[#This Row],[Issiue_d]],"YYYY")</f>
        <v>#REF!</v>
      </c>
      <c r="H20661" s="6">
        <v>6000</v>
      </c>
      <c r="I20661" s="14" t="s">
        <v>16</v>
      </c>
      <c r="J20661" t="s">
        <v>22</v>
      </c>
      <c r="K20661" s="15">
        <v>2291</v>
      </c>
      <c r="L20661">
        <v>679480</v>
      </c>
      <c r="M20661" t="s">
        <v>62</v>
      </c>
      <c r="N20661" s="6">
        <v>7025.7500909999999</v>
      </c>
      <c r="O20661" t="s">
        <v>67</v>
      </c>
      <c r="P20661" s="16">
        <v>40545</v>
      </c>
      <c r="Q20661" t="s">
        <v>78</v>
      </c>
      <c r="R20661" t="s">
        <v>69</v>
      </c>
      <c r="S20661">
        <v>679480</v>
      </c>
    </row>
    <row r="20662" spans="1:19">
      <c r="A20662">
        <v>679525</v>
      </c>
      <c r="B20662" s="1" t="s">
        <v>10</v>
      </c>
      <c r="C20662" s="4">
        <v>40546</v>
      </c>
      <c r="D20662" s="2">
        <v>42186</v>
      </c>
      <c r="E20662" s="1">
        <f t="shared" si="322"/>
        <v>54</v>
      </c>
      <c r="F20662" s="3">
        <v>403.37</v>
      </c>
      <c r="G20662" s="8" t="e">
        <f>TEXT([1]!Table4[[#This Row],[Issiue_d]],"YYYY")</f>
        <v>#REF!</v>
      </c>
      <c r="H20662" s="6">
        <v>21250</v>
      </c>
      <c r="I20662" s="12" t="s">
        <v>40</v>
      </c>
      <c r="J20662" t="s">
        <v>44</v>
      </c>
      <c r="K20662" s="13">
        <v>0</v>
      </c>
      <c r="L20662">
        <v>679525</v>
      </c>
      <c r="M20662" t="s">
        <v>60</v>
      </c>
      <c r="N20662" s="6">
        <v>21527.4</v>
      </c>
      <c r="O20662" t="s">
        <v>101</v>
      </c>
      <c r="P20662" s="16">
        <v>40546</v>
      </c>
      <c r="Q20662" t="s">
        <v>73</v>
      </c>
      <c r="R20662" t="s">
        <v>80</v>
      </c>
      <c r="S20662">
        <v>679525</v>
      </c>
    </row>
    <row r="20663" spans="1:19">
      <c r="A20663">
        <v>679527</v>
      </c>
      <c r="B20663" s="1" t="s">
        <v>8</v>
      </c>
      <c r="C20663" s="7">
        <v>40545</v>
      </c>
      <c r="D20663" s="2">
        <v>41791</v>
      </c>
      <c r="E20663" s="1">
        <f t="shared" si="322"/>
        <v>41</v>
      </c>
      <c r="F20663" s="3">
        <v>2450.85</v>
      </c>
      <c r="G20663" s="8" t="e">
        <f>TEXT([1]!Table4[[#This Row],[Issiue_d]],"YYYY")</f>
        <v>#REF!</v>
      </c>
      <c r="H20663" s="6">
        <v>6500</v>
      </c>
      <c r="I20663" s="14" t="s">
        <v>24</v>
      </c>
      <c r="J20663" t="s">
        <v>25</v>
      </c>
      <c r="K20663" s="15">
        <v>4546</v>
      </c>
      <c r="L20663">
        <v>679527</v>
      </c>
      <c r="M20663" t="s">
        <v>60</v>
      </c>
      <c r="N20663" s="6">
        <v>7606.035159</v>
      </c>
      <c r="O20663" t="s">
        <v>99</v>
      </c>
      <c r="P20663" s="16">
        <v>40545</v>
      </c>
      <c r="Q20663" t="s">
        <v>78</v>
      </c>
      <c r="R20663" t="s">
        <v>69</v>
      </c>
      <c r="S20663">
        <v>679527</v>
      </c>
    </row>
    <row r="20664" spans="1:19">
      <c r="A20664">
        <v>679533</v>
      </c>
      <c r="B20664" s="1" t="s">
        <v>8</v>
      </c>
      <c r="C20664" s="4">
        <v>40545</v>
      </c>
      <c r="D20664" s="2">
        <v>41699</v>
      </c>
      <c r="E20664" s="1">
        <f t="shared" si="322"/>
        <v>38</v>
      </c>
      <c r="F20664" s="3">
        <v>406.04</v>
      </c>
      <c r="G20664" s="8" t="e">
        <f>TEXT([1]!Table4[[#This Row],[Issiue_d]],"YYYY")</f>
        <v>#REF!</v>
      </c>
      <c r="H20664" s="6">
        <v>12000</v>
      </c>
      <c r="I20664" s="12" t="s">
        <v>16</v>
      </c>
      <c r="J20664" t="s">
        <v>28</v>
      </c>
      <c r="K20664" s="13">
        <v>14926</v>
      </c>
      <c r="L20664">
        <v>679533</v>
      </c>
      <c r="M20664" t="s">
        <v>62</v>
      </c>
      <c r="N20664" s="6">
        <v>13864.47394</v>
      </c>
      <c r="O20664" t="s">
        <v>67</v>
      </c>
      <c r="P20664" s="16">
        <v>40545</v>
      </c>
      <c r="Q20664" t="s">
        <v>78</v>
      </c>
      <c r="R20664" t="s">
        <v>69</v>
      </c>
      <c r="S20664">
        <v>679533</v>
      </c>
    </row>
    <row r="20665" spans="1:19">
      <c r="A20665">
        <v>679565</v>
      </c>
      <c r="B20665" s="1" t="s">
        <v>9</v>
      </c>
      <c r="C20665" s="7">
        <v>40545</v>
      </c>
      <c r="D20665" s="2">
        <v>42248</v>
      </c>
      <c r="E20665" s="1">
        <f t="shared" si="322"/>
        <v>56</v>
      </c>
      <c r="F20665" s="3">
        <v>235.72</v>
      </c>
      <c r="G20665" s="8" t="e">
        <f>TEXT([1]!Table4[[#This Row],[Issiue_d]],"YYYY")</f>
        <v>#REF!</v>
      </c>
      <c r="H20665" s="6">
        <v>1500</v>
      </c>
      <c r="I20665" s="14" t="s">
        <v>19</v>
      </c>
      <c r="J20665" t="s">
        <v>33</v>
      </c>
      <c r="K20665" s="15">
        <v>437</v>
      </c>
      <c r="L20665">
        <v>679565</v>
      </c>
      <c r="M20665" t="s">
        <v>62</v>
      </c>
      <c r="N20665" s="6">
        <v>2026.07</v>
      </c>
      <c r="O20665" t="s">
        <v>72</v>
      </c>
      <c r="P20665" s="16">
        <v>40545</v>
      </c>
      <c r="Q20665" t="s">
        <v>78</v>
      </c>
      <c r="R20665" t="s">
        <v>69</v>
      </c>
      <c r="S20665">
        <v>679565</v>
      </c>
    </row>
    <row r="20666" spans="1:19">
      <c r="A20666">
        <v>679572</v>
      </c>
      <c r="B20666" s="1" t="s">
        <v>10</v>
      </c>
      <c r="C20666" s="4">
        <v>40545</v>
      </c>
      <c r="D20666" s="2">
        <v>40969</v>
      </c>
      <c r="E20666" s="1">
        <f t="shared" si="322"/>
        <v>14</v>
      </c>
      <c r="F20666" s="3">
        <v>579.17999999999995</v>
      </c>
      <c r="G20666" s="8" t="e">
        <f>TEXT([1]!Table4[[#This Row],[Issiue_d]],"YYYY")</f>
        <v>#REF!</v>
      </c>
      <c r="H20666" s="6">
        <v>24000</v>
      </c>
      <c r="I20666" s="12" t="s">
        <v>26</v>
      </c>
      <c r="J20666" t="s">
        <v>36</v>
      </c>
      <c r="K20666" s="13">
        <v>9453</v>
      </c>
      <c r="L20666">
        <v>679572</v>
      </c>
      <c r="M20666" t="s">
        <v>62</v>
      </c>
      <c r="N20666" s="6">
        <v>13453.63</v>
      </c>
      <c r="O20666" t="s">
        <v>108</v>
      </c>
      <c r="P20666" s="16">
        <v>40545</v>
      </c>
      <c r="Q20666" t="s">
        <v>78</v>
      </c>
      <c r="R20666" t="s">
        <v>80</v>
      </c>
      <c r="S20666">
        <v>679572</v>
      </c>
    </row>
    <row r="20667" spans="1:19">
      <c r="A20667">
        <v>679610</v>
      </c>
      <c r="B20667" s="1" t="s">
        <v>10</v>
      </c>
      <c r="C20667" s="7">
        <v>40545</v>
      </c>
      <c r="D20667" s="2">
        <v>41699</v>
      </c>
      <c r="E20667" s="1">
        <f t="shared" si="322"/>
        <v>38</v>
      </c>
      <c r="F20667" s="3">
        <v>597.01</v>
      </c>
      <c r="G20667" s="8" t="e">
        <f>TEXT([1]!Table4[[#This Row],[Issiue_d]],"YYYY")</f>
        <v>#REF!</v>
      </c>
      <c r="H20667" s="6">
        <v>18000</v>
      </c>
      <c r="I20667" s="14" t="s">
        <v>16</v>
      </c>
      <c r="J20667" t="s">
        <v>22</v>
      </c>
      <c r="K20667" s="15">
        <v>3967</v>
      </c>
      <c r="L20667">
        <v>679610</v>
      </c>
      <c r="M20667" t="s">
        <v>60</v>
      </c>
      <c r="N20667" s="6">
        <v>21021.831129999999</v>
      </c>
      <c r="O20667" t="s">
        <v>101</v>
      </c>
      <c r="P20667" s="16">
        <v>40545</v>
      </c>
      <c r="Q20667" t="s">
        <v>78</v>
      </c>
      <c r="R20667" t="s">
        <v>69</v>
      </c>
      <c r="S20667">
        <v>679610</v>
      </c>
    </row>
    <row r="20668" spans="1:19">
      <c r="A20668">
        <v>679644</v>
      </c>
      <c r="B20668" s="1" t="s">
        <v>10</v>
      </c>
      <c r="C20668" s="4">
        <v>40545</v>
      </c>
      <c r="D20668" s="2">
        <v>42005</v>
      </c>
      <c r="E20668" s="1">
        <f t="shared" si="322"/>
        <v>48</v>
      </c>
      <c r="F20668" s="3">
        <v>1749.38</v>
      </c>
      <c r="G20668" s="8" t="e">
        <f>TEXT([1]!Table4[[#This Row],[Issiue_d]],"YYYY")</f>
        <v>#REF!</v>
      </c>
      <c r="H20668" s="6">
        <v>6000</v>
      </c>
      <c r="I20668" s="12" t="s">
        <v>24</v>
      </c>
      <c r="J20668" t="s">
        <v>25</v>
      </c>
      <c r="K20668" s="13">
        <v>1976</v>
      </c>
      <c r="L20668">
        <v>679644</v>
      </c>
      <c r="M20668" t="s">
        <v>60</v>
      </c>
      <c r="N20668" s="6">
        <v>7167.620003</v>
      </c>
      <c r="O20668" t="s">
        <v>92</v>
      </c>
      <c r="P20668" s="16">
        <v>40545</v>
      </c>
      <c r="Q20668" t="s">
        <v>78</v>
      </c>
      <c r="R20668" t="s">
        <v>69</v>
      </c>
      <c r="S20668">
        <v>679644</v>
      </c>
    </row>
    <row r="20669" spans="1:19">
      <c r="A20669">
        <v>679659</v>
      </c>
      <c r="B20669" s="1" t="s">
        <v>8</v>
      </c>
      <c r="C20669" s="7">
        <v>40545</v>
      </c>
      <c r="D20669" s="2">
        <v>41030</v>
      </c>
      <c r="E20669" s="1">
        <f t="shared" si="322"/>
        <v>16</v>
      </c>
      <c r="F20669" s="3">
        <v>11.08</v>
      </c>
      <c r="G20669" s="8" t="e">
        <f>TEXT([1]!Table4[[#This Row],[Issiue_d]],"YYYY")</f>
        <v>#REF!</v>
      </c>
      <c r="H20669" s="6">
        <v>1400</v>
      </c>
      <c r="I20669" s="14" t="s">
        <v>24</v>
      </c>
      <c r="J20669" t="s">
        <v>38</v>
      </c>
      <c r="K20669" s="15">
        <v>2741</v>
      </c>
      <c r="L20669">
        <v>679659</v>
      </c>
      <c r="M20669" t="s">
        <v>62</v>
      </c>
      <c r="N20669" s="6">
        <v>1442.6292269999999</v>
      </c>
      <c r="O20669" t="s">
        <v>90</v>
      </c>
      <c r="P20669" s="16">
        <v>40545</v>
      </c>
      <c r="Q20669" t="s">
        <v>78</v>
      </c>
      <c r="R20669" t="s">
        <v>69</v>
      </c>
      <c r="S20669">
        <v>679659</v>
      </c>
    </row>
    <row r="20670" spans="1:19">
      <c r="A20670">
        <v>679662</v>
      </c>
      <c r="B20670" s="1" t="s">
        <v>10</v>
      </c>
      <c r="C20670" s="4">
        <v>40545</v>
      </c>
      <c r="D20670" s="2">
        <v>41183</v>
      </c>
      <c r="E20670" s="1">
        <f t="shared" si="322"/>
        <v>21</v>
      </c>
      <c r="F20670" s="3">
        <v>1911.06</v>
      </c>
      <c r="G20670" s="8" t="e">
        <f>TEXT([1]!Table4[[#This Row],[Issiue_d]],"YYYY")</f>
        <v>#REF!</v>
      </c>
      <c r="H20670" s="6">
        <v>3500</v>
      </c>
      <c r="I20670" s="12" t="s">
        <v>16</v>
      </c>
      <c r="J20670" t="s">
        <v>17</v>
      </c>
      <c r="K20670" s="13">
        <v>66827</v>
      </c>
      <c r="L20670">
        <v>679662</v>
      </c>
      <c r="M20670" t="s">
        <v>61</v>
      </c>
      <c r="N20670" s="6">
        <v>3961.7720730000001</v>
      </c>
      <c r="O20670" t="s">
        <v>113</v>
      </c>
      <c r="P20670" s="16">
        <v>40545</v>
      </c>
      <c r="Q20670" t="s">
        <v>78</v>
      </c>
      <c r="R20670" t="s">
        <v>69</v>
      </c>
      <c r="S20670">
        <v>679662</v>
      </c>
    </row>
    <row r="20671" spans="1:19">
      <c r="A20671">
        <v>679691</v>
      </c>
      <c r="B20671" s="1" t="s">
        <v>8</v>
      </c>
      <c r="C20671" s="7">
        <v>40545</v>
      </c>
      <c r="D20671" s="2">
        <v>41699</v>
      </c>
      <c r="E20671" s="1">
        <f t="shared" si="322"/>
        <v>38</v>
      </c>
      <c r="F20671" s="3">
        <v>246.96</v>
      </c>
      <c r="G20671" s="8" t="e">
        <f>TEXT([1]!Table4[[#This Row],[Issiue_d]],"YYYY")</f>
        <v>#REF!</v>
      </c>
      <c r="H20671" s="6">
        <v>7500</v>
      </c>
      <c r="I20671" s="14" t="s">
        <v>24</v>
      </c>
      <c r="J20671" t="s">
        <v>38</v>
      </c>
      <c r="K20671" s="15">
        <v>7318</v>
      </c>
      <c r="L20671">
        <v>679691</v>
      </c>
      <c r="M20671" t="s">
        <v>62</v>
      </c>
      <c r="N20671" s="6">
        <v>8188.2297239999998</v>
      </c>
      <c r="O20671" t="s">
        <v>70</v>
      </c>
      <c r="P20671" s="16">
        <v>40545</v>
      </c>
      <c r="Q20671" t="s">
        <v>78</v>
      </c>
      <c r="R20671" t="s">
        <v>69</v>
      </c>
      <c r="S20671">
        <v>679691</v>
      </c>
    </row>
    <row r="20672" spans="1:19">
      <c r="A20672">
        <v>679706</v>
      </c>
      <c r="B20672" s="1" t="s">
        <v>10</v>
      </c>
      <c r="C20672" s="4">
        <v>40545</v>
      </c>
      <c r="D20672" s="2">
        <v>42430</v>
      </c>
      <c r="E20672" s="1">
        <f t="shared" si="322"/>
        <v>62</v>
      </c>
      <c r="F20672" s="3">
        <v>850.97</v>
      </c>
      <c r="G20672" s="8" t="e">
        <f>TEXT([1]!Table4[[#This Row],[Issiue_d]],"YYYY")</f>
        <v>#REF!</v>
      </c>
      <c r="H20672" s="6">
        <v>35000</v>
      </c>
      <c r="I20672" s="12" t="s">
        <v>26</v>
      </c>
      <c r="J20672" t="s">
        <v>49</v>
      </c>
      <c r="K20672" s="13">
        <v>14064</v>
      </c>
      <c r="L20672">
        <v>679706</v>
      </c>
      <c r="M20672" t="s">
        <v>60</v>
      </c>
      <c r="N20672" s="6">
        <v>51090.059939999999</v>
      </c>
      <c r="O20672" t="s">
        <v>97</v>
      </c>
      <c r="P20672" s="16">
        <v>40545</v>
      </c>
      <c r="Q20672" t="s">
        <v>78</v>
      </c>
      <c r="R20672" t="s">
        <v>69</v>
      </c>
      <c r="S20672">
        <v>679706</v>
      </c>
    </row>
    <row r="20673" spans="1:19">
      <c r="A20673">
        <v>679744</v>
      </c>
      <c r="B20673" s="1" t="s">
        <v>10</v>
      </c>
      <c r="C20673" s="7">
        <v>40546</v>
      </c>
      <c r="D20673" s="2">
        <v>41122</v>
      </c>
      <c r="E20673" s="1">
        <f t="shared" si="322"/>
        <v>19</v>
      </c>
      <c r="F20673" s="3">
        <v>34.68</v>
      </c>
      <c r="G20673" s="8" t="e">
        <f>TEXT([1]!Table4[[#This Row],[Issiue_d]],"YYYY")</f>
        <v>#REF!</v>
      </c>
      <c r="H20673" s="6">
        <v>6000</v>
      </c>
      <c r="I20673" s="14" t="s">
        <v>24</v>
      </c>
      <c r="J20673" t="s">
        <v>38</v>
      </c>
      <c r="K20673" s="15">
        <v>1763</v>
      </c>
      <c r="L20673">
        <v>679744</v>
      </c>
      <c r="M20673" t="s">
        <v>60</v>
      </c>
      <c r="N20673" s="6">
        <v>6372.6768959999999</v>
      </c>
      <c r="O20673" t="s">
        <v>70</v>
      </c>
      <c r="P20673" s="16">
        <v>40546</v>
      </c>
      <c r="Q20673" t="s">
        <v>73</v>
      </c>
      <c r="R20673" t="s">
        <v>69</v>
      </c>
      <c r="S20673">
        <v>679744</v>
      </c>
    </row>
    <row r="20674" spans="1:19">
      <c r="A20674">
        <v>679758</v>
      </c>
      <c r="B20674" s="1" t="s">
        <v>8</v>
      </c>
      <c r="C20674" s="4">
        <v>40545</v>
      </c>
      <c r="D20674" s="2">
        <v>42430</v>
      </c>
      <c r="E20674" s="1">
        <f t="shared" ref="E20674:E20737" si="323">(YEAR(D20674)-YEAR(C20674))*12+MONTH(D20674)-MONTH(C20674)</f>
        <v>62</v>
      </c>
      <c r="F20674" s="3">
        <v>258.99</v>
      </c>
      <c r="G20674" s="8" t="e">
        <f>TEXT([1]!Table4[[#This Row],[Issiue_d]],"YYYY")</f>
        <v>#REF!</v>
      </c>
      <c r="H20674" s="6">
        <v>11500</v>
      </c>
      <c r="I20674" s="12" t="s">
        <v>19</v>
      </c>
      <c r="J20674" t="s">
        <v>33</v>
      </c>
      <c r="K20674" s="13">
        <v>11602</v>
      </c>
      <c r="L20674">
        <v>679758</v>
      </c>
      <c r="M20674" t="s">
        <v>61</v>
      </c>
      <c r="N20674" s="6">
        <v>15590.302530000001</v>
      </c>
      <c r="O20674" t="s">
        <v>99</v>
      </c>
      <c r="P20674" s="16">
        <v>40545</v>
      </c>
      <c r="Q20674" t="s">
        <v>78</v>
      </c>
      <c r="R20674" t="s">
        <v>69</v>
      </c>
      <c r="S20674">
        <v>679758</v>
      </c>
    </row>
    <row r="20675" spans="1:19">
      <c r="A20675">
        <v>679760</v>
      </c>
      <c r="B20675" s="1" t="s">
        <v>8</v>
      </c>
      <c r="C20675" s="7">
        <v>40545</v>
      </c>
      <c r="D20675" s="2">
        <v>41640</v>
      </c>
      <c r="E20675" s="1">
        <f t="shared" si="323"/>
        <v>36</v>
      </c>
      <c r="F20675" s="3">
        <v>463.85</v>
      </c>
      <c r="G20675" s="8" t="e">
        <f>TEXT([1]!Table4[[#This Row],[Issiue_d]],"YYYY")</f>
        <v>#REF!</v>
      </c>
      <c r="H20675" s="6">
        <v>5000</v>
      </c>
      <c r="I20675" s="14" t="s">
        <v>24</v>
      </c>
      <c r="J20675" t="s">
        <v>46</v>
      </c>
      <c r="K20675" s="15">
        <v>4573</v>
      </c>
      <c r="L20675">
        <v>679760</v>
      </c>
      <c r="M20675" t="s">
        <v>61</v>
      </c>
      <c r="N20675" s="6">
        <v>5427.3240079999996</v>
      </c>
      <c r="O20675" t="s">
        <v>93</v>
      </c>
      <c r="P20675" s="16">
        <v>40545</v>
      </c>
      <c r="Q20675" t="s">
        <v>78</v>
      </c>
      <c r="R20675" t="s">
        <v>69</v>
      </c>
      <c r="S20675">
        <v>679760</v>
      </c>
    </row>
    <row r="20676" spans="1:19">
      <c r="A20676">
        <v>679776</v>
      </c>
      <c r="B20676" s="1" t="s">
        <v>8</v>
      </c>
      <c r="C20676" s="4">
        <v>40545</v>
      </c>
      <c r="D20676" s="2">
        <v>41699</v>
      </c>
      <c r="E20676" s="1">
        <f t="shared" si="323"/>
        <v>38</v>
      </c>
      <c r="F20676" s="3">
        <v>280.24</v>
      </c>
      <c r="G20676" s="8" t="e">
        <f>TEXT([1]!Table4[[#This Row],[Issiue_d]],"YYYY")</f>
        <v>#REF!</v>
      </c>
      <c r="H20676" s="6">
        <v>8000</v>
      </c>
      <c r="I20676" s="12" t="s">
        <v>16</v>
      </c>
      <c r="J20676" t="s">
        <v>37</v>
      </c>
      <c r="K20676" s="13">
        <v>14</v>
      </c>
      <c r="L20676">
        <v>679776</v>
      </c>
      <c r="M20676" t="s">
        <v>61</v>
      </c>
      <c r="N20676" s="6">
        <v>9292.9354430000003</v>
      </c>
      <c r="O20676" t="s">
        <v>67</v>
      </c>
      <c r="P20676" s="16">
        <v>40545</v>
      </c>
      <c r="Q20676" t="s">
        <v>78</v>
      </c>
      <c r="R20676" t="s">
        <v>69</v>
      </c>
      <c r="S20676">
        <v>679776</v>
      </c>
    </row>
    <row r="20677" spans="1:19">
      <c r="A20677">
        <v>679780</v>
      </c>
      <c r="B20677" s="1" t="s">
        <v>8</v>
      </c>
      <c r="C20677" s="7">
        <v>40545</v>
      </c>
      <c r="D20677" s="2">
        <v>41183</v>
      </c>
      <c r="E20677" s="1">
        <f t="shared" si="323"/>
        <v>21</v>
      </c>
      <c r="F20677" s="3">
        <v>3419.91</v>
      </c>
      <c r="G20677" s="8" t="e">
        <f>TEXT([1]!Table4[[#This Row],[Issiue_d]],"YYYY")</f>
        <v>#REF!</v>
      </c>
      <c r="H20677" s="6">
        <v>6300</v>
      </c>
      <c r="I20677" s="14" t="s">
        <v>16</v>
      </c>
      <c r="J20677" t="s">
        <v>37</v>
      </c>
      <c r="K20677" s="15">
        <v>32239</v>
      </c>
      <c r="L20677">
        <v>679780</v>
      </c>
      <c r="M20677" t="s">
        <v>62</v>
      </c>
      <c r="N20677" s="6">
        <v>7072.2071889999997</v>
      </c>
      <c r="O20677" t="s">
        <v>120</v>
      </c>
      <c r="P20677" s="16">
        <v>40545</v>
      </c>
      <c r="Q20677" t="s">
        <v>78</v>
      </c>
      <c r="R20677" t="s">
        <v>69</v>
      </c>
      <c r="S20677">
        <v>679780</v>
      </c>
    </row>
    <row r="20678" spans="1:19">
      <c r="A20678">
        <v>679794</v>
      </c>
      <c r="B20678" s="1" t="s">
        <v>10</v>
      </c>
      <c r="C20678" s="4">
        <v>40545</v>
      </c>
      <c r="D20678" s="2">
        <v>40817</v>
      </c>
      <c r="E20678" s="1">
        <f t="shared" si="323"/>
        <v>9</v>
      </c>
      <c r="F20678" s="3">
        <v>9217.65</v>
      </c>
      <c r="G20678" s="8" t="e">
        <f>TEXT([1]!Table4[[#This Row],[Issiue_d]],"YYYY")</f>
        <v>#REF!</v>
      </c>
      <c r="H20678" s="6">
        <v>10800</v>
      </c>
      <c r="I20678" s="12" t="s">
        <v>24</v>
      </c>
      <c r="J20678" t="s">
        <v>31</v>
      </c>
      <c r="K20678" s="13">
        <v>23810</v>
      </c>
      <c r="L20678">
        <v>679794</v>
      </c>
      <c r="M20678" t="s">
        <v>61</v>
      </c>
      <c r="N20678" s="6">
        <v>11224.64266</v>
      </c>
      <c r="O20678" t="s">
        <v>72</v>
      </c>
      <c r="P20678" s="16">
        <v>40545</v>
      </c>
      <c r="Q20678" t="s">
        <v>78</v>
      </c>
      <c r="R20678" t="s">
        <v>69</v>
      </c>
      <c r="S20678">
        <v>679794</v>
      </c>
    </row>
    <row r="20679" spans="1:19">
      <c r="A20679">
        <v>679826</v>
      </c>
      <c r="B20679" s="1" t="s">
        <v>10</v>
      </c>
      <c r="C20679" s="7">
        <v>40545</v>
      </c>
      <c r="D20679" s="2">
        <v>42430</v>
      </c>
      <c r="E20679" s="1">
        <f t="shared" si="323"/>
        <v>62</v>
      </c>
      <c r="F20679" s="3">
        <v>389.16</v>
      </c>
      <c r="G20679" s="8" t="e">
        <f>TEXT([1]!Table4[[#This Row],[Issiue_d]],"YYYY")</f>
        <v>#REF!</v>
      </c>
      <c r="H20679" s="6">
        <v>16000</v>
      </c>
      <c r="I20679" s="14" t="s">
        <v>26</v>
      </c>
      <c r="J20679" t="s">
        <v>49</v>
      </c>
      <c r="K20679" s="15">
        <v>9912</v>
      </c>
      <c r="L20679">
        <v>679826</v>
      </c>
      <c r="M20679" t="s">
        <v>62</v>
      </c>
      <c r="N20679" s="6">
        <v>23355.50533</v>
      </c>
      <c r="O20679" t="s">
        <v>91</v>
      </c>
      <c r="P20679" s="16">
        <v>40545</v>
      </c>
      <c r="Q20679" t="s">
        <v>78</v>
      </c>
      <c r="R20679" t="s">
        <v>69</v>
      </c>
      <c r="S20679">
        <v>679826</v>
      </c>
    </row>
    <row r="20680" spans="1:19">
      <c r="A20680">
        <v>679848</v>
      </c>
      <c r="B20680" s="1" t="s">
        <v>8</v>
      </c>
      <c r="C20680" s="4">
        <v>40545</v>
      </c>
      <c r="D20680" s="2">
        <v>41214</v>
      </c>
      <c r="E20680" s="1">
        <f t="shared" si="323"/>
        <v>22</v>
      </c>
      <c r="F20680" s="3">
        <v>91.91</v>
      </c>
      <c r="G20680" s="8" t="e">
        <f>TEXT([1]!Table4[[#This Row],[Issiue_d]],"YYYY")</f>
        <v>#REF!</v>
      </c>
      <c r="H20680" s="6">
        <v>3600</v>
      </c>
      <c r="I20680" s="12" t="s">
        <v>40</v>
      </c>
      <c r="J20680" t="s">
        <v>44</v>
      </c>
      <c r="K20680" s="13">
        <v>3388</v>
      </c>
      <c r="L20680">
        <v>679848</v>
      </c>
      <c r="M20680" t="s">
        <v>62</v>
      </c>
      <c r="N20680" s="6">
        <v>2047.75</v>
      </c>
      <c r="O20680" t="s">
        <v>94</v>
      </c>
      <c r="P20680" s="16">
        <v>40545</v>
      </c>
      <c r="Q20680" t="s">
        <v>78</v>
      </c>
      <c r="R20680" t="s">
        <v>80</v>
      </c>
      <c r="S20680">
        <v>679848</v>
      </c>
    </row>
    <row r="20681" spans="1:19">
      <c r="A20681">
        <v>679852</v>
      </c>
      <c r="B20681" s="1" t="s">
        <v>8</v>
      </c>
      <c r="C20681" s="7">
        <v>40545</v>
      </c>
      <c r="D20681" s="2">
        <v>42217</v>
      </c>
      <c r="E20681" s="1">
        <f t="shared" si="323"/>
        <v>55</v>
      </c>
      <c r="F20681" s="3">
        <v>1590.72</v>
      </c>
      <c r="G20681" s="8" t="e">
        <f>TEXT([1]!Table4[[#This Row],[Issiue_d]],"YYYY")</f>
        <v>#REF!</v>
      </c>
      <c r="H20681" s="6">
        <v>9450</v>
      </c>
      <c r="I20681" s="14" t="s">
        <v>16</v>
      </c>
      <c r="J20681" t="s">
        <v>17</v>
      </c>
      <c r="K20681" s="15">
        <v>8094</v>
      </c>
      <c r="L20681">
        <v>679852</v>
      </c>
      <c r="M20681" t="s">
        <v>61</v>
      </c>
      <c r="N20681" s="6">
        <v>12209.55999</v>
      </c>
      <c r="O20681" t="s">
        <v>70</v>
      </c>
      <c r="P20681" s="16">
        <v>40545</v>
      </c>
      <c r="Q20681" t="s">
        <v>78</v>
      </c>
      <c r="R20681" t="s">
        <v>69</v>
      </c>
      <c r="S20681">
        <v>679852</v>
      </c>
    </row>
    <row r="20682" spans="1:19">
      <c r="A20682">
        <v>679874</v>
      </c>
      <c r="B20682" s="1" t="s">
        <v>10</v>
      </c>
      <c r="C20682" s="4">
        <v>40545</v>
      </c>
      <c r="D20682" s="2">
        <v>40634</v>
      </c>
      <c r="E20682" s="1">
        <f t="shared" si="323"/>
        <v>3</v>
      </c>
      <c r="F20682" s="3">
        <v>8053.09</v>
      </c>
      <c r="G20682" s="8" t="e">
        <f>TEXT([1]!Table4[[#This Row],[Issiue_d]],"YYYY")</f>
        <v>#REF!</v>
      </c>
      <c r="H20682" s="6">
        <v>8000</v>
      </c>
      <c r="I20682" s="12" t="s">
        <v>24</v>
      </c>
      <c r="J20682" t="s">
        <v>25</v>
      </c>
      <c r="K20682" s="13">
        <v>4493</v>
      </c>
      <c r="L20682">
        <v>679874</v>
      </c>
      <c r="M20682" t="s">
        <v>61</v>
      </c>
      <c r="N20682" s="6">
        <v>8051.1724999999997</v>
      </c>
      <c r="O20682" t="s">
        <v>72</v>
      </c>
      <c r="P20682" s="16">
        <v>40545</v>
      </c>
      <c r="Q20682" t="s">
        <v>78</v>
      </c>
      <c r="R20682" t="s">
        <v>69</v>
      </c>
      <c r="S20682">
        <v>679874</v>
      </c>
    </row>
    <row r="20683" spans="1:19">
      <c r="A20683">
        <v>679929</v>
      </c>
      <c r="B20683" s="1" t="s">
        <v>8</v>
      </c>
      <c r="C20683" s="7">
        <v>40545</v>
      </c>
      <c r="D20683" s="2">
        <v>42064</v>
      </c>
      <c r="E20683" s="1">
        <f t="shared" si="323"/>
        <v>50</v>
      </c>
      <c r="F20683" s="3">
        <v>5895.69</v>
      </c>
      <c r="G20683" s="8" t="e">
        <f>TEXT([1]!Table4[[#This Row],[Issiue_d]],"YYYY")</f>
        <v>#REF!</v>
      </c>
      <c r="H20683" s="6">
        <v>19000</v>
      </c>
      <c r="I20683" s="14" t="s">
        <v>40</v>
      </c>
      <c r="J20683" t="s">
        <v>45</v>
      </c>
      <c r="K20683" s="15">
        <v>18668</v>
      </c>
      <c r="L20683">
        <v>679929</v>
      </c>
      <c r="M20683" t="s">
        <v>62</v>
      </c>
      <c r="N20683" s="6">
        <v>28862.77</v>
      </c>
      <c r="O20683" t="s">
        <v>95</v>
      </c>
      <c r="P20683" s="16">
        <v>40545</v>
      </c>
      <c r="Q20683" t="s">
        <v>78</v>
      </c>
      <c r="R20683" t="s">
        <v>69</v>
      </c>
      <c r="S20683">
        <v>679929</v>
      </c>
    </row>
    <row r="20684" spans="1:19">
      <c r="A20684">
        <v>679944</v>
      </c>
      <c r="B20684" s="1" t="s">
        <v>10</v>
      </c>
      <c r="C20684" s="4">
        <v>40546</v>
      </c>
      <c r="D20684" s="2">
        <v>42430</v>
      </c>
      <c r="E20684" s="1">
        <f t="shared" si="323"/>
        <v>62</v>
      </c>
      <c r="F20684" s="3">
        <v>206.28</v>
      </c>
      <c r="G20684" s="8" t="e">
        <f>TEXT([1]!Table4[[#This Row],[Issiue_d]],"YYYY")</f>
        <v>#REF!</v>
      </c>
      <c r="H20684" s="6">
        <v>9000</v>
      </c>
      <c r="I20684" s="12" t="s">
        <v>19</v>
      </c>
      <c r="J20684" t="s">
        <v>21</v>
      </c>
      <c r="K20684" s="13">
        <v>8600</v>
      </c>
      <c r="L20684">
        <v>679944</v>
      </c>
      <c r="M20684" t="s">
        <v>62</v>
      </c>
      <c r="N20684" s="6">
        <v>12405.71002</v>
      </c>
      <c r="O20684" t="s">
        <v>82</v>
      </c>
      <c r="P20684" s="16">
        <v>40546</v>
      </c>
      <c r="Q20684" t="s">
        <v>73</v>
      </c>
      <c r="R20684" t="s">
        <v>69</v>
      </c>
      <c r="S20684">
        <v>679944</v>
      </c>
    </row>
    <row r="20685" spans="1:19">
      <c r="A20685">
        <v>679950</v>
      </c>
      <c r="B20685" s="1" t="s">
        <v>8</v>
      </c>
      <c r="C20685" s="7">
        <v>40545</v>
      </c>
      <c r="D20685" s="2">
        <v>41306</v>
      </c>
      <c r="E20685" s="1">
        <f t="shared" si="323"/>
        <v>25</v>
      </c>
      <c r="F20685" s="3">
        <v>2220.8200000000002</v>
      </c>
      <c r="G20685" s="8" t="e">
        <f>TEXT([1]!Table4[[#This Row],[Issiue_d]],"YYYY")</f>
        <v>#REF!</v>
      </c>
      <c r="H20685" s="6">
        <v>5000</v>
      </c>
      <c r="I20685" s="14" t="s">
        <v>19</v>
      </c>
      <c r="J20685" t="s">
        <v>29</v>
      </c>
      <c r="K20685" s="15">
        <v>403</v>
      </c>
      <c r="L20685">
        <v>679950</v>
      </c>
      <c r="M20685" t="s">
        <v>61</v>
      </c>
      <c r="N20685" s="6">
        <v>5966.1336819999997</v>
      </c>
      <c r="O20685" t="s">
        <v>99</v>
      </c>
      <c r="P20685" s="16">
        <v>40545</v>
      </c>
      <c r="Q20685" t="s">
        <v>78</v>
      </c>
      <c r="R20685" t="s">
        <v>69</v>
      </c>
      <c r="S20685">
        <v>679950</v>
      </c>
    </row>
    <row r="20686" spans="1:19">
      <c r="A20686">
        <v>679962</v>
      </c>
      <c r="B20686" s="1" t="s">
        <v>10</v>
      </c>
      <c r="C20686" s="4">
        <v>40545</v>
      </c>
      <c r="D20686" s="2">
        <v>41699</v>
      </c>
      <c r="E20686" s="1">
        <f t="shared" si="323"/>
        <v>38</v>
      </c>
      <c r="F20686" s="3">
        <v>355.6</v>
      </c>
      <c r="G20686" s="8" t="e">
        <f>TEXT([1]!Table4[[#This Row],[Issiue_d]],"YYYY")</f>
        <v>#REF!</v>
      </c>
      <c r="H20686" s="6">
        <v>10400</v>
      </c>
      <c r="I20686" s="12" t="s">
        <v>24</v>
      </c>
      <c r="J20686" t="s">
        <v>25</v>
      </c>
      <c r="K20686" s="13">
        <v>19656</v>
      </c>
      <c r="L20686">
        <v>679962</v>
      </c>
      <c r="M20686" t="s">
        <v>61</v>
      </c>
      <c r="N20686" s="6">
        <v>11673.69737</v>
      </c>
      <c r="O20686" t="s">
        <v>67</v>
      </c>
      <c r="P20686" s="16">
        <v>40545</v>
      </c>
      <c r="Q20686" t="s">
        <v>78</v>
      </c>
      <c r="R20686" t="s">
        <v>69</v>
      </c>
      <c r="S20686">
        <v>679962</v>
      </c>
    </row>
    <row r="20687" spans="1:19">
      <c r="A20687">
        <v>679972</v>
      </c>
      <c r="B20687" s="1" t="s">
        <v>8</v>
      </c>
      <c r="C20687" s="7">
        <v>40547</v>
      </c>
      <c r="D20687" s="2">
        <v>40969</v>
      </c>
      <c r="E20687" s="1">
        <f t="shared" si="323"/>
        <v>14</v>
      </c>
      <c r="F20687" s="3">
        <v>4241.32</v>
      </c>
      <c r="G20687" s="8" t="e">
        <f>TEXT([1]!Table4[[#This Row],[Issiue_d]],"YYYY")</f>
        <v>#REF!</v>
      </c>
      <c r="H20687" s="6">
        <v>5400</v>
      </c>
      <c r="I20687" s="14" t="s">
        <v>16</v>
      </c>
      <c r="J20687" t="s">
        <v>22</v>
      </c>
      <c r="K20687" s="15">
        <v>5541</v>
      </c>
      <c r="L20687">
        <v>679972</v>
      </c>
      <c r="M20687" t="s">
        <v>60</v>
      </c>
      <c r="N20687" s="6">
        <v>5815.9043579999998</v>
      </c>
      <c r="O20687" t="s">
        <v>111</v>
      </c>
      <c r="P20687" s="16">
        <v>40547</v>
      </c>
      <c r="Q20687" t="s">
        <v>76</v>
      </c>
      <c r="R20687" t="s">
        <v>69</v>
      </c>
      <c r="S20687">
        <v>679972</v>
      </c>
    </row>
    <row r="20688" spans="1:19">
      <c r="A20688">
        <v>679974</v>
      </c>
      <c r="B20688" s="1" t="s">
        <v>8</v>
      </c>
      <c r="C20688" s="4">
        <v>40545</v>
      </c>
      <c r="D20688" s="2">
        <v>41699</v>
      </c>
      <c r="E20688" s="1">
        <f t="shared" si="323"/>
        <v>38</v>
      </c>
      <c r="F20688" s="3">
        <v>258.33999999999997</v>
      </c>
      <c r="G20688" s="8" t="e">
        <f>TEXT([1]!Table4[[#This Row],[Issiue_d]],"YYYY")</f>
        <v>#REF!</v>
      </c>
      <c r="H20688" s="6">
        <v>7200</v>
      </c>
      <c r="I20688" s="12" t="s">
        <v>19</v>
      </c>
      <c r="J20688" t="s">
        <v>20</v>
      </c>
      <c r="K20688" s="13">
        <v>5455</v>
      </c>
      <c r="L20688">
        <v>679974</v>
      </c>
      <c r="M20688" t="s">
        <v>61</v>
      </c>
      <c r="N20688" s="6">
        <v>8740.9229009999999</v>
      </c>
      <c r="O20688" t="s">
        <v>70</v>
      </c>
      <c r="P20688" s="16">
        <v>40545</v>
      </c>
      <c r="Q20688" t="s">
        <v>78</v>
      </c>
      <c r="R20688" t="s">
        <v>69</v>
      </c>
      <c r="S20688">
        <v>679974</v>
      </c>
    </row>
    <row r="20689" spans="1:19">
      <c r="A20689">
        <v>680000</v>
      </c>
      <c r="B20689" s="1" t="s">
        <v>10</v>
      </c>
      <c r="C20689" s="7">
        <v>40546</v>
      </c>
      <c r="D20689" s="2">
        <v>41699</v>
      </c>
      <c r="E20689" s="1">
        <f t="shared" si="323"/>
        <v>38</v>
      </c>
      <c r="F20689" s="3">
        <v>712.31</v>
      </c>
      <c r="G20689" s="8" t="e">
        <f>TEXT([1]!Table4[[#This Row],[Issiue_d]],"YYYY")</f>
        <v>#REF!</v>
      </c>
      <c r="H20689" s="6">
        <v>20000</v>
      </c>
      <c r="I20689" s="14" t="s">
        <v>26</v>
      </c>
      <c r="J20689" t="s">
        <v>27</v>
      </c>
      <c r="K20689" s="15">
        <v>14308</v>
      </c>
      <c r="L20689">
        <v>680000</v>
      </c>
      <c r="M20689" t="s">
        <v>62</v>
      </c>
      <c r="N20689" s="6">
        <v>24927.273969999998</v>
      </c>
      <c r="O20689" t="s">
        <v>101</v>
      </c>
      <c r="P20689" s="16">
        <v>40546</v>
      </c>
      <c r="Q20689" t="s">
        <v>73</v>
      </c>
      <c r="R20689" t="s">
        <v>69</v>
      </c>
      <c r="S20689">
        <v>680000</v>
      </c>
    </row>
    <row r="20690" spans="1:19">
      <c r="A20690">
        <v>680027</v>
      </c>
      <c r="B20690" s="1" t="s">
        <v>8</v>
      </c>
      <c r="C20690" s="4">
        <v>40545</v>
      </c>
      <c r="D20690" s="2">
        <v>41699</v>
      </c>
      <c r="E20690" s="1">
        <f t="shared" si="323"/>
        <v>38</v>
      </c>
      <c r="F20690" s="3">
        <v>186.68</v>
      </c>
      <c r="G20690" s="8" t="e">
        <f>TEXT([1]!Table4[[#This Row],[Issiue_d]],"YYYY")</f>
        <v>#REF!</v>
      </c>
      <c r="H20690" s="6">
        <v>5600</v>
      </c>
      <c r="I20690" s="12" t="s">
        <v>24</v>
      </c>
      <c r="J20690" t="s">
        <v>31</v>
      </c>
      <c r="K20690" s="13">
        <v>22614</v>
      </c>
      <c r="L20690">
        <v>680027</v>
      </c>
      <c r="M20690" t="s">
        <v>60</v>
      </c>
      <c r="N20690" s="6">
        <v>6252.6109159999996</v>
      </c>
      <c r="O20690" t="s">
        <v>67</v>
      </c>
      <c r="P20690" s="16">
        <v>40545</v>
      </c>
      <c r="Q20690" t="s">
        <v>78</v>
      </c>
      <c r="R20690" t="s">
        <v>69</v>
      </c>
      <c r="S20690">
        <v>680027</v>
      </c>
    </row>
    <row r="20691" spans="1:19">
      <c r="A20691">
        <v>680059</v>
      </c>
      <c r="B20691" s="1" t="s">
        <v>10</v>
      </c>
      <c r="C20691" s="7">
        <v>40546</v>
      </c>
      <c r="D20691" s="2">
        <v>41760</v>
      </c>
      <c r="E20691" s="1">
        <f t="shared" si="323"/>
        <v>40</v>
      </c>
      <c r="F20691" s="3">
        <v>5373.47</v>
      </c>
      <c r="G20691" s="8" t="e">
        <f>TEXT([1]!Table4[[#This Row],[Issiue_d]],"YYYY")</f>
        <v>#REF!</v>
      </c>
      <c r="H20691" s="6">
        <v>12000</v>
      </c>
      <c r="I20691" s="14" t="s">
        <v>16</v>
      </c>
      <c r="J20691" t="s">
        <v>37</v>
      </c>
      <c r="K20691" s="15">
        <v>0</v>
      </c>
      <c r="L20691">
        <v>680059</v>
      </c>
      <c r="M20691" t="s">
        <v>62</v>
      </c>
      <c r="N20691" s="6">
        <v>14809.334629999999</v>
      </c>
      <c r="O20691" t="s">
        <v>109</v>
      </c>
      <c r="P20691" s="16">
        <v>40546</v>
      </c>
      <c r="Q20691" t="s">
        <v>73</v>
      </c>
      <c r="R20691" t="s">
        <v>69</v>
      </c>
      <c r="S20691">
        <v>680059</v>
      </c>
    </row>
    <row r="20692" spans="1:19">
      <c r="A20692">
        <v>680060</v>
      </c>
      <c r="B20692" s="1" t="s">
        <v>9</v>
      </c>
      <c r="C20692" s="4">
        <v>40545</v>
      </c>
      <c r="D20692" s="2">
        <v>41671</v>
      </c>
      <c r="E20692" s="1">
        <f t="shared" si="323"/>
        <v>37</v>
      </c>
      <c r="F20692" s="3">
        <v>591.46</v>
      </c>
      <c r="G20692" s="8" t="e">
        <f>TEXT([1]!Table4[[#This Row],[Issiue_d]],"YYYY")</f>
        <v>#REF!</v>
      </c>
      <c r="H20692" s="6">
        <v>9000</v>
      </c>
      <c r="I20692" s="12" t="s">
        <v>24</v>
      </c>
      <c r="J20692" t="s">
        <v>25</v>
      </c>
      <c r="K20692" s="13">
        <v>2400</v>
      </c>
      <c r="L20692">
        <v>680060</v>
      </c>
      <c r="M20692" t="s">
        <v>61</v>
      </c>
      <c r="N20692" s="6">
        <v>10100.71674</v>
      </c>
      <c r="O20692" t="s">
        <v>67</v>
      </c>
      <c r="P20692" s="16">
        <v>40545</v>
      </c>
      <c r="Q20692" t="s">
        <v>78</v>
      </c>
      <c r="R20692" t="s">
        <v>69</v>
      </c>
      <c r="S20692">
        <v>680060</v>
      </c>
    </row>
    <row r="20693" spans="1:19">
      <c r="A20693">
        <v>680061</v>
      </c>
      <c r="B20693" s="1" t="s">
        <v>8</v>
      </c>
      <c r="C20693" s="7">
        <v>40545</v>
      </c>
      <c r="D20693" s="2">
        <v>41699</v>
      </c>
      <c r="E20693" s="1">
        <f t="shared" si="323"/>
        <v>38</v>
      </c>
      <c r="F20693" s="3">
        <v>108.97</v>
      </c>
      <c r="G20693" s="8" t="e">
        <f>TEXT([1]!Table4[[#This Row],[Issiue_d]],"YYYY")</f>
        <v>#REF!</v>
      </c>
      <c r="H20693" s="6">
        <v>3000</v>
      </c>
      <c r="I20693" s="14" t="s">
        <v>19</v>
      </c>
      <c r="J20693" t="s">
        <v>29</v>
      </c>
      <c r="K20693" s="15">
        <v>3085</v>
      </c>
      <c r="L20693">
        <v>680061</v>
      </c>
      <c r="M20693" t="s">
        <v>60</v>
      </c>
      <c r="N20693" s="6">
        <v>3680.6331420000001</v>
      </c>
      <c r="O20693" t="s">
        <v>67</v>
      </c>
      <c r="P20693" s="16">
        <v>40545</v>
      </c>
      <c r="Q20693" t="s">
        <v>78</v>
      </c>
      <c r="R20693" t="s">
        <v>69</v>
      </c>
      <c r="S20693">
        <v>680061</v>
      </c>
    </row>
    <row r="20694" spans="1:19">
      <c r="A20694">
        <v>680092</v>
      </c>
      <c r="B20694" s="1" t="s">
        <v>8</v>
      </c>
      <c r="C20694" s="4">
        <v>40545</v>
      </c>
      <c r="D20694" s="2">
        <v>41699</v>
      </c>
      <c r="E20694" s="1">
        <f t="shared" si="323"/>
        <v>38</v>
      </c>
      <c r="F20694" s="3">
        <v>273.01</v>
      </c>
      <c r="G20694" s="8" t="e">
        <f>TEXT([1]!Table4[[#This Row],[Issiue_d]],"YYYY")</f>
        <v>#REF!</v>
      </c>
      <c r="H20694" s="6">
        <v>8000</v>
      </c>
      <c r="I20694" s="12" t="s">
        <v>24</v>
      </c>
      <c r="J20694" t="s">
        <v>25</v>
      </c>
      <c r="K20694" s="13">
        <v>23027</v>
      </c>
      <c r="L20694">
        <v>680092</v>
      </c>
      <c r="M20694" t="s">
        <v>61</v>
      </c>
      <c r="N20694" s="6">
        <v>8981.0298000000003</v>
      </c>
      <c r="O20694" t="s">
        <v>116</v>
      </c>
      <c r="P20694" s="16">
        <v>40545</v>
      </c>
      <c r="Q20694" t="s">
        <v>78</v>
      </c>
      <c r="R20694" t="s">
        <v>69</v>
      </c>
      <c r="S20694">
        <v>680092</v>
      </c>
    </row>
    <row r="20695" spans="1:19">
      <c r="A20695">
        <v>680113</v>
      </c>
      <c r="B20695" s="1" t="s">
        <v>8</v>
      </c>
      <c r="C20695" s="7">
        <v>40545</v>
      </c>
      <c r="D20695" s="2">
        <v>41153</v>
      </c>
      <c r="E20695" s="1">
        <f t="shared" si="323"/>
        <v>20</v>
      </c>
      <c r="F20695" s="3">
        <v>129.94</v>
      </c>
      <c r="G20695" s="8" t="e">
        <f>TEXT([1]!Table4[[#This Row],[Issiue_d]],"YYYY")</f>
        <v>#REF!</v>
      </c>
      <c r="H20695" s="6">
        <v>9750</v>
      </c>
      <c r="I20695" s="14" t="s">
        <v>16</v>
      </c>
      <c r="J20695" t="s">
        <v>28</v>
      </c>
      <c r="K20695" s="15">
        <v>774</v>
      </c>
      <c r="L20695">
        <v>680113</v>
      </c>
      <c r="M20695" t="s">
        <v>61</v>
      </c>
      <c r="N20695" s="6">
        <v>10441.504919999999</v>
      </c>
      <c r="O20695" t="s">
        <v>72</v>
      </c>
      <c r="P20695" s="16">
        <v>40545</v>
      </c>
      <c r="Q20695" t="s">
        <v>78</v>
      </c>
      <c r="R20695" t="s">
        <v>69</v>
      </c>
      <c r="S20695">
        <v>680113</v>
      </c>
    </row>
    <row r="20696" spans="1:19">
      <c r="A20696">
        <v>680131</v>
      </c>
      <c r="B20696" s="1" t="s">
        <v>10</v>
      </c>
      <c r="C20696" s="4">
        <v>40545</v>
      </c>
      <c r="D20696" s="2">
        <v>41426</v>
      </c>
      <c r="E20696" s="1">
        <f t="shared" si="323"/>
        <v>29</v>
      </c>
      <c r="F20696" s="3">
        <v>5417.46</v>
      </c>
      <c r="G20696" s="8" t="e">
        <f>TEXT([1]!Table4[[#This Row],[Issiue_d]],"YYYY")</f>
        <v>#REF!</v>
      </c>
      <c r="H20696" s="6">
        <v>8500</v>
      </c>
      <c r="I20696" s="12" t="s">
        <v>16</v>
      </c>
      <c r="J20696" t="s">
        <v>17</v>
      </c>
      <c r="K20696" s="13">
        <v>109</v>
      </c>
      <c r="L20696">
        <v>680131</v>
      </c>
      <c r="M20696" t="s">
        <v>61</v>
      </c>
      <c r="N20696" s="6">
        <v>10190.458189999999</v>
      </c>
      <c r="O20696" t="s">
        <v>67</v>
      </c>
      <c r="P20696" s="16">
        <v>40545</v>
      </c>
      <c r="Q20696" t="s">
        <v>78</v>
      </c>
      <c r="R20696" t="s">
        <v>69</v>
      </c>
      <c r="S20696">
        <v>680131</v>
      </c>
    </row>
    <row r="20697" spans="1:19">
      <c r="A20697">
        <v>680149</v>
      </c>
      <c r="B20697" s="1" t="s">
        <v>8</v>
      </c>
      <c r="C20697" s="7">
        <v>40545</v>
      </c>
      <c r="D20697" s="2">
        <v>41334</v>
      </c>
      <c r="E20697" s="1">
        <f t="shared" si="323"/>
        <v>26</v>
      </c>
      <c r="F20697" s="3">
        <v>5358.4</v>
      </c>
      <c r="G20697" s="8" t="e">
        <f>TEXT([1]!Table4[[#This Row],[Issiue_d]],"YYYY")</f>
        <v>#REF!</v>
      </c>
      <c r="H20697" s="6">
        <v>13000</v>
      </c>
      <c r="I20697" s="14" t="s">
        <v>19</v>
      </c>
      <c r="J20697" t="s">
        <v>20</v>
      </c>
      <c r="K20697" s="15">
        <v>9421</v>
      </c>
      <c r="L20697">
        <v>680149</v>
      </c>
      <c r="M20697" t="s">
        <v>62</v>
      </c>
      <c r="N20697" s="6">
        <v>15429.11699</v>
      </c>
      <c r="O20697" t="s">
        <v>72</v>
      </c>
      <c r="P20697" s="16">
        <v>40545</v>
      </c>
      <c r="Q20697" t="s">
        <v>78</v>
      </c>
      <c r="R20697" t="s">
        <v>69</v>
      </c>
      <c r="S20697">
        <v>680149</v>
      </c>
    </row>
    <row r="20698" spans="1:19">
      <c r="A20698">
        <v>680155</v>
      </c>
      <c r="B20698" s="1" t="s">
        <v>8</v>
      </c>
      <c r="C20698" s="4">
        <v>40545</v>
      </c>
      <c r="D20698" s="2">
        <v>42430</v>
      </c>
      <c r="E20698" s="1">
        <f t="shared" si="323"/>
        <v>62</v>
      </c>
      <c r="F20698" s="3">
        <v>256.74</v>
      </c>
      <c r="G20698" s="8" t="e">
        <f>TEXT([1]!Table4[[#This Row],[Issiue_d]],"YYYY")</f>
        <v>#REF!</v>
      </c>
      <c r="H20698" s="6">
        <v>12000</v>
      </c>
      <c r="I20698" s="12" t="s">
        <v>16</v>
      </c>
      <c r="J20698" t="s">
        <v>22</v>
      </c>
      <c r="K20698" s="13">
        <v>34229</v>
      </c>
      <c r="L20698">
        <v>680155</v>
      </c>
      <c r="M20698" t="s">
        <v>62</v>
      </c>
      <c r="N20698" s="6">
        <v>15429.184600000001</v>
      </c>
      <c r="O20698" t="s">
        <v>67</v>
      </c>
      <c r="P20698" s="16">
        <v>40545</v>
      </c>
      <c r="Q20698" t="s">
        <v>78</v>
      </c>
      <c r="R20698" t="s">
        <v>69</v>
      </c>
      <c r="S20698">
        <v>680155</v>
      </c>
    </row>
    <row r="20699" spans="1:19">
      <c r="A20699">
        <v>680174</v>
      </c>
      <c r="B20699" s="1" t="s">
        <v>8</v>
      </c>
      <c r="C20699" s="7">
        <v>40545</v>
      </c>
      <c r="D20699" s="2">
        <v>41699</v>
      </c>
      <c r="E20699" s="1">
        <f t="shared" si="323"/>
        <v>38</v>
      </c>
      <c r="F20699" s="3">
        <v>516.53</v>
      </c>
      <c r="G20699" s="8" t="e">
        <f>TEXT([1]!Table4[[#This Row],[Issiue_d]],"YYYY")</f>
        <v>#REF!</v>
      </c>
      <c r="H20699" s="6">
        <v>14000</v>
      </c>
      <c r="I20699" s="14" t="s">
        <v>19</v>
      </c>
      <c r="J20699" t="s">
        <v>23</v>
      </c>
      <c r="K20699" s="15">
        <v>14718</v>
      </c>
      <c r="L20699">
        <v>680174</v>
      </c>
      <c r="M20699" t="s">
        <v>61</v>
      </c>
      <c r="N20699" s="6">
        <v>17267.113789999999</v>
      </c>
      <c r="O20699" t="s">
        <v>67</v>
      </c>
      <c r="P20699" s="16">
        <v>40545</v>
      </c>
      <c r="Q20699" t="s">
        <v>78</v>
      </c>
      <c r="R20699" t="s">
        <v>69</v>
      </c>
      <c r="S20699">
        <v>680174</v>
      </c>
    </row>
    <row r="20700" spans="1:19">
      <c r="A20700">
        <v>680190</v>
      </c>
      <c r="B20700" s="1" t="s">
        <v>8</v>
      </c>
      <c r="C20700" s="4">
        <v>40545</v>
      </c>
      <c r="D20700" s="2">
        <v>41456</v>
      </c>
      <c r="E20700" s="1">
        <f t="shared" si="323"/>
        <v>30</v>
      </c>
      <c r="F20700" s="3">
        <v>1239.9000000000001</v>
      </c>
      <c r="G20700" s="8" t="e">
        <f>TEXT([1]!Table4[[#This Row],[Issiue_d]],"YYYY")</f>
        <v>#REF!</v>
      </c>
      <c r="H20700" s="6">
        <v>4500</v>
      </c>
      <c r="I20700" s="12" t="s">
        <v>24</v>
      </c>
      <c r="J20700" t="s">
        <v>31</v>
      </c>
      <c r="K20700" s="13">
        <v>4299</v>
      </c>
      <c r="L20700">
        <v>680190</v>
      </c>
      <c r="M20700" t="s">
        <v>62</v>
      </c>
      <c r="N20700" s="6">
        <v>4994.3595590000004</v>
      </c>
      <c r="O20700" t="s">
        <v>70</v>
      </c>
      <c r="P20700" s="16">
        <v>40545</v>
      </c>
      <c r="Q20700" t="s">
        <v>78</v>
      </c>
      <c r="R20700" t="s">
        <v>69</v>
      </c>
      <c r="S20700">
        <v>680190</v>
      </c>
    </row>
    <row r="20701" spans="1:19">
      <c r="A20701">
        <v>680191</v>
      </c>
      <c r="B20701" s="1" t="s">
        <v>8</v>
      </c>
      <c r="C20701" s="7">
        <v>40545</v>
      </c>
      <c r="D20701" s="2">
        <v>42430</v>
      </c>
      <c r="E20701" s="1">
        <f t="shared" si="323"/>
        <v>62</v>
      </c>
      <c r="F20701" s="3">
        <v>225.33</v>
      </c>
      <c r="G20701" s="8" t="e">
        <f>TEXT([1]!Table4[[#This Row],[Issiue_d]],"YYYY")</f>
        <v>#REF!</v>
      </c>
      <c r="H20701" s="6">
        <v>9200</v>
      </c>
      <c r="I20701" s="14" t="s">
        <v>34</v>
      </c>
      <c r="J20701" t="s">
        <v>42</v>
      </c>
      <c r="K20701" s="15">
        <v>5080</v>
      </c>
      <c r="L20701">
        <v>680191</v>
      </c>
      <c r="M20701" t="s">
        <v>61</v>
      </c>
      <c r="N20701" s="6">
        <v>13541.04355</v>
      </c>
      <c r="O20701" t="s">
        <v>91</v>
      </c>
      <c r="P20701" s="16">
        <v>40545</v>
      </c>
      <c r="Q20701" t="s">
        <v>78</v>
      </c>
      <c r="R20701" t="s">
        <v>69</v>
      </c>
      <c r="S20701">
        <v>680191</v>
      </c>
    </row>
    <row r="20702" spans="1:19">
      <c r="A20702">
        <v>680199</v>
      </c>
      <c r="B20702" s="1" t="s">
        <v>10</v>
      </c>
      <c r="C20702" s="4">
        <v>40547</v>
      </c>
      <c r="D20702" s="2">
        <v>41699</v>
      </c>
      <c r="E20702" s="1">
        <f t="shared" si="323"/>
        <v>38</v>
      </c>
      <c r="F20702" s="3">
        <v>8050.42</v>
      </c>
      <c r="G20702" s="8" t="e">
        <f>TEXT([1]!Table4[[#This Row],[Issiue_d]],"YYYY")</f>
        <v>#REF!</v>
      </c>
      <c r="H20702" s="6">
        <v>16000</v>
      </c>
      <c r="I20702" s="12" t="s">
        <v>16</v>
      </c>
      <c r="J20702" t="s">
        <v>22</v>
      </c>
      <c r="K20702" s="13">
        <v>6236</v>
      </c>
      <c r="L20702">
        <v>680199</v>
      </c>
      <c r="M20702" t="s">
        <v>61</v>
      </c>
      <c r="N20702" s="6">
        <v>19679.944329999998</v>
      </c>
      <c r="O20702" t="s">
        <v>125</v>
      </c>
      <c r="P20702" s="16">
        <v>40547</v>
      </c>
      <c r="Q20702" t="s">
        <v>76</v>
      </c>
      <c r="R20702" t="s">
        <v>69</v>
      </c>
      <c r="S20702">
        <v>680199</v>
      </c>
    </row>
    <row r="20703" spans="1:19">
      <c r="A20703">
        <v>680206</v>
      </c>
      <c r="B20703" s="1" t="s">
        <v>9</v>
      </c>
      <c r="C20703" s="7">
        <v>40546</v>
      </c>
      <c r="D20703" s="2">
        <v>42401</v>
      </c>
      <c r="E20703" s="1">
        <f t="shared" si="323"/>
        <v>61</v>
      </c>
      <c r="F20703" s="3">
        <v>1736.9</v>
      </c>
      <c r="G20703" s="8" t="e">
        <f>TEXT([1]!Table4[[#This Row],[Issiue_d]],"YYYY")</f>
        <v>#REF!</v>
      </c>
      <c r="H20703" s="6">
        <v>35000</v>
      </c>
      <c r="I20703" s="14" t="s">
        <v>34</v>
      </c>
      <c r="J20703" t="s">
        <v>35</v>
      </c>
      <c r="K20703" s="15">
        <v>15124</v>
      </c>
      <c r="L20703">
        <v>680206</v>
      </c>
      <c r="M20703" t="s">
        <v>60</v>
      </c>
      <c r="N20703" s="6">
        <v>52022.389900000002</v>
      </c>
      <c r="O20703" t="s">
        <v>99</v>
      </c>
      <c r="P20703" s="16">
        <v>40546</v>
      </c>
      <c r="Q20703" t="s">
        <v>73</v>
      </c>
      <c r="R20703" t="s">
        <v>69</v>
      </c>
      <c r="S20703">
        <v>680206</v>
      </c>
    </row>
    <row r="20704" spans="1:19">
      <c r="A20704">
        <v>680216</v>
      </c>
      <c r="B20704" s="1" t="s">
        <v>10</v>
      </c>
      <c r="C20704" s="4">
        <v>40546</v>
      </c>
      <c r="D20704" s="2">
        <v>41334</v>
      </c>
      <c r="E20704" s="1">
        <f t="shared" si="323"/>
        <v>26</v>
      </c>
      <c r="F20704" s="3">
        <v>3587.62</v>
      </c>
      <c r="G20704" s="8" t="e">
        <f>TEXT([1]!Table4[[#This Row],[Issiue_d]],"YYYY")</f>
        <v>#REF!</v>
      </c>
      <c r="H20704" s="6">
        <v>5000</v>
      </c>
      <c r="I20704" s="12" t="s">
        <v>19</v>
      </c>
      <c r="J20704" t="s">
        <v>21</v>
      </c>
      <c r="K20704" s="13">
        <v>7979</v>
      </c>
      <c r="L20704">
        <v>680216</v>
      </c>
      <c r="M20704" t="s">
        <v>62</v>
      </c>
      <c r="N20704" s="6">
        <v>6107.1478029999998</v>
      </c>
      <c r="O20704" t="s">
        <v>67</v>
      </c>
      <c r="P20704" s="16">
        <v>40546</v>
      </c>
      <c r="Q20704" t="s">
        <v>73</v>
      </c>
      <c r="R20704" t="s">
        <v>69</v>
      </c>
      <c r="S20704">
        <v>680216</v>
      </c>
    </row>
    <row r="20705" spans="1:19">
      <c r="A20705">
        <v>680238</v>
      </c>
      <c r="B20705" s="1" t="s">
        <v>10</v>
      </c>
      <c r="C20705" s="7">
        <v>40546</v>
      </c>
      <c r="D20705" s="2">
        <v>41275</v>
      </c>
      <c r="E20705" s="1">
        <f t="shared" si="323"/>
        <v>24</v>
      </c>
      <c r="F20705" s="3">
        <v>5422.83</v>
      </c>
      <c r="G20705" s="8" t="e">
        <f>TEXT([1]!Table4[[#This Row],[Issiue_d]],"YYYY")</f>
        <v>#REF!</v>
      </c>
      <c r="H20705" s="6">
        <v>12000</v>
      </c>
      <c r="I20705" s="14" t="s">
        <v>24</v>
      </c>
      <c r="J20705" t="s">
        <v>25</v>
      </c>
      <c r="K20705" s="15">
        <v>9993</v>
      </c>
      <c r="L20705">
        <v>680238</v>
      </c>
      <c r="M20705" t="s">
        <v>61</v>
      </c>
      <c r="N20705" s="6">
        <v>13228.64056</v>
      </c>
      <c r="O20705" t="s">
        <v>70</v>
      </c>
      <c r="P20705" s="16">
        <v>40546</v>
      </c>
      <c r="Q20705" t="s">
        <v>73</v>
      </c>
      <c r="R20705" t="s">
        <v>69</v>
      </c>
      <c r="S20705">
        <v>680238</v>
      </c>
    </row>
    <row r="20706" spans="1:19">
      <c r="A20706">
        <v>680249</v>
      </c>
      <c r="B20706" s="1" t="s">
        <v>8</v>
      </c>
      <c r="C20706" s="4">
        <v>40545</v>
      </c>
      <c r="D20706" s="2">
        <v>41244</v>
      </c>
      <c r="E20706" s="1">
        <f t="shared" si="323"/>
        <v>23</v>
      </c>
      <c r="F20706" s="3">
        <v>5679.01</v>
      </c>
      <c r="G20706" s="8" t="e">
        <f>TEXT([1]!Table4[[#This Row],[Issiue_d]],"YYYY")</f>
        <v>#REF!</v>
      </c>
      <c r="H20706" s="6">
        <v>12000</v>
      </c>
      <c r="I20706" s="12" t="s">
        <v>24</v>
      </c>
      <c r="J20706" t="s">
        <v>32</v>
      </c>
      <c r="K20706" s="13">
        <v>8806</v>
      </c>
      <c r="L20706">
        <v>680249</v>
      </c>
      <c r="M20706" t="s">
        <v>60</v>
      </c>
      <c r="N20706" s="6">
        <v>13075.18758</v>
      </c>
      <c r="O20706" t="s">
        <v>70</v>
      </c>
      <c r="P20706" s="16">
        <v>40545</v>
      </c>
      <c r="Q20706" t="s">
        <v>78</v>
      </c>
      <c r="R20706" t="s">
        <v>69</v>
      </c>
      <c r="S20706">
        <v>680249</v>
      </c>
    </row>
    <row r="20707" spans="1:19">
      <c r="A20707">
        <v>680256</v>
      </c>
      <c r="B20707" s="1" t="s">
        <v>8</v>
      </c>
      <c r="C20707" s="7">
        <v>40545</v>
      </c>
      <c r="D20707" s="2">
        <v>41699</v>
      </c>
      <c r="E20707" s="1">
        <f t="shared" si="323"/>
        <v>38</v>
      </c>
      <c r="F20707" s="3">
        <v>233.28</v>
      </c>
      <c r="G20707" s="8" t="e">
        <f>TEXT([1]!Table4[[#This Row],[Issiue_d]],"YYYY")</f>
        <v>#REF!</v>
      </c>
      <c r="H20707" s="6">
        <v>7000</v>
      </c>
      <c r="I20707" s="14" t="s">
        <v>16</v>
      </c>
      <c r="J20707" t="s">
        <v>22</v>
      </c>
      <c r="K20707" s="15">
        <v>9786</v>
      </c>
      <c r="L20707">
        <v>680256</v>
      </c>
      <c r="M20707" t="s">
        <v>62</v>
      </c>
      <c r="N20707" s="6">
        <v>8175.1665780000003</v>
      </c>
      <c r="O20707" t="s">
        <v>117</v>
      </c>
      <c r="P20707" s="16">
        <v>40545</v>
      </c>
      <c r="Q20707" t="s">
        <v>78</v>
      </c>
      <c r="R20707" t="s">
        <v>69</v>
      </c>
      <c r="S20707">
        <v>680256</v>
      </c>
    </row>
    <row r="20708" spans="1:19">
      <c r="A20708">
        <v>680286</v>
      </c>
      <c r="B20708" s="1" t="s">
        <v>8</v>
      </c>
      <c r="C20708" s="4">
        <v>40545</v>
      </c>
      <c r="D20708" s="2">
        <v>41699</v>
      </c>
      <c r="E20708" s="1">
        <f t="shared" si="323"/>
        <v>38</v>
      </c>
      <c r="F20708" s="3">
        <v>183.43</v>
      </c>
      <c r="G20708" s="8" t="e">
        <f>TEXT([1]!Table4[[#This Row],[Issiue_d]],"YYYY")</f>
        <v>#REF!</v>
      </c>
      <c r="H20708" s="6">
        <v>4800</v>
      </c>
      <c r="I20708" s="12" t="s">
        <v>19</v>
      </c>
      <c r="J20708" t="s">
        <v>33</v>
      </c>
      <c r="K20708" s="13">
        <v>2857</v>
      </c>
      <c r="L20708">
        <v>680286</v>
      </c>
      <c r="M20708" t="s">
        <v>62</v>
      </c>
      <c r="N20708" s="6">
        <v>5795.6573580000004</v>
      </c>
      <c r="O20708" t="s">
        <v>70</v>
      </c>
      <c r="P20708" s="16">
        <v>40545</v>
      </c>
      <c r="Q20708" t="s">
        <v>78</v>
      </c>
      <c r="R20708" t="s">
        <v>69</v>
      </c>
      <c r="S20708">
        <v>680286</v>
      </c>
    </row>
    <row r="20709" spans="1:19">
      <c r="A20709">
        <v>680291</v>
      </c>
      <c r="B20709" s="1" t="s">
        <v>8</v>
      </c>
      <c r="C20709" s="7">
        <v>40545</v>
      </c>
      <c r="D20709" s="2">
        <v>41699</v>
      </c>
      <c r="E20709" s="1">
        <f t="shared" si="323"/>
        <v>38</v>
      </c>
      <c r="F20709" s="3">
        <v>365.44</v>
      </c>
      <c r="G20709" s="8" t="e">
        <f>TEXT([1]!Table4[[#This Row],[Issiue_d]],"YYYY")</f>
        <v>#REF!</v>
      </c>
      <c r="H20709" s="6">
        <v>10000</v>
      </c>
      <c r="I20709" s="14" t="s">
        <v>16</v>
      </c>
      <c r="J20709" t="s">
        <v>18</v>
      </c>
      <c r="K20709" s="15">
        <v>19021</v>
      </c>
      <c r="L20709">
        <v>680291</v>
      </c>
      <c r="M20709" t="s">
        <v>61</v>
      </c>
      <c r="N20709" s="6">
        <v>11804.689319999999</v>
      </c>
      <c r="O20709" t="s">
        <v>67</v>
      </c>
      <c r="P20709" s="16">
        <v>40545</v>
      </c>
      <c r="Q20709" t="s">
        <v>78</v>
      </c>
      <c r="R20709" t="s">
        <v>69</v>
      </c>
      <c r="S20709">
        <v>680291</v>
      </c>
    </row>
    <row r="20710" spans="1:19">
      <c r="A20710">
        <v>680314</v>
      </c>
      <c r="B20710" s="1" t="s">
        <v>10</v>
      </c>
      <c r="C20710" s="4">
        <v>40545</v>
      </c>
      <c r="D20710" s="2">
        <v>42430</v>
      </c>
      <c r="E20710" s="1">
        <f t="shared" si="323"/>
        <v>62</v>
      </c>
      <c r="F20710" s="3">
        <v>275.32</v>
      </c>
      <c r="G20710" s="8" t="e">
        <f>TEXT([1]!Table4[[#This Row],[Issiue_d]],"YYYY")</f>
        <v>#REF!</v>
      </c>
      <c r="H20710" s="6">
        <v>12000</v>
      </c>
      <c r="I20710" s="12" t="s">
        <v>19</v>
      </c>
      <c r="J20710" t="s">
        <v>21</v>
      </c>
      <c r="K20710" s="13">
        <v>5518</v>
      </c>
      <c r="L20710">
        <v>680314</v>
      </c>
      <c r="M20710" t="s">
        <v>60</v>
      </c>
      <c r="N20710" s="6">
        <v>16541.029989999999</v>
      </c>
      <c r="O20710" t="s">
        <v>81</v>
      </c>
      <c r="P20710" s="16">
        <v>40545</v>
      </c>
      <c r="Q20710" t="s">
        <v>78</v>
      </c>
      <c r="R20710" t="s">
        <v>69</v>
      </c>
      <c r="S20710">
        <v>680314</v>
      </c>
    </row>
    <row r="20711" spans="1:19">
      <c r="A20711">
        <v>680324</v>
      </c>
      <c r="B20711" s="1" t="s">
        <v>8</v>
      </c>
      <c r="C20711" s="7">
        <v>40545</v>
      </c>
      <c r="D20711" s="2">
        <v>41699</v>
      </c>
      <c r="E20711" s="1">
        <f t="shared" si="323"/>
        <v>38</v>
      </c>
      <c r="F20711" s="3">
        <v>271.73</v>
      </c>
      <c r="G20711" s="8" t="e">
        <f>TEXT([1]!Table4[[#This Row],[Issiue_d]],"YYYY")</f>
        <v>#REF!</v>
      </c>
      <c r="H20711" s="6">
        <v>8000</v>
      </c>
      <c r="I20711" s="14" t="s">
        <v>16</v>
      </c>
      <c r="J20711" t="s">
        <v>28</v>
      </c>
      <c r="K20711" s="15">
        <v>5139</v>
      </c>
      <c r="L20711">
        <v>680324</v>
      </c>
      <c r="M20711" t="s">
        <v>60</v>
      </c>
      <c r="N20711" s="6">
        <v>9242.9456470000005</v>
      </c>
      <c r="O20711" t="s">
        <v>70</v>
      </c>
      <c r="P20711" s="16">
        <v>40545</v>
      </c>
      <c r="Q20711" t="s">
        <v>78</v>
      </c>
      <c r="R20711" t="s">
        <v>69</v>
      </c>
      <c r="S20711">
        <v>680324</v>
      </c>
    </row>
    <row r="20712" spans="1:19">
      <c r="A20712">
        <v>680365</v>
      </c>
      <c r="B20712" s="1" t="s">
        <v>10</v>
      </c>
      <c r="C20712" s="4">
        <v>40545</v>
      </c>
      <c r="D20712" s="2">
        <v>41699</v>
      </c>
      <c r="E20712" s="1">
        <f t="shared" si="323"/>
        <v>38</v>
      </c>
      <c r="F20712" s="3">
        <v>386.74</v>
      </c>
      <c r="G20712" s="8" t="e">
        <f>TEXT([1]!Table4[[#This Row],[Issiue_d]],"YYYY")</f>
        <v>#REF!</v>
      </c>
      <c r="H20712" s="6">
        <v>12000</v>
      </c>
      <c r="I20712" s="12" t="s">
        <v>24</v>
      </c>
      <c r="J20712" t="s">
        <v>31</v>
      </c>
      <c r="K20712" s="13">
        <v>12653</v>
      </c>
      <c r="L20712">
        <v>680365</v>
      </c>
      <c r="M20712" t="s">
        <v>62</v>
      </c>
      <c r="N20712" s="6">
        <v>13396.25367</v>
      </c>
      <c r="O20712" t="s">
        <v>94</v>
      </c>
      <c r="P20712" s="16">
        <v>40545</v>
      </c>
      <c r="Q20712" t="s">
        <v>78</v>
      </c>
      <c r="R20712" t="s">
        <v>69</v>
      </c>
      <c r="S20712">
        <v>680365</v>
      </c>
    </row>
    <row r="20713" spans="1:19">
      <c r="A20713">
        <v>680385</v>
      </c>
      <c r="B20713" s="1" t="s">
        <v>8</v>
      </c>
      <c r="C20713" s="7">
        <v>40545</v>
      </c>
      <c r="D20713" s="2">
        <v>41699</v>
      </c>
      <c r="E20713" s="1">
        <f t="shared" si="323"/>
        <v>38</v>
      </c>
      <c r="F20713" s="3">
        <v>190.32</v>
      </c>
      <c r="G20713" s="8" t="e">
        <f>TEXT([1]!Table4[[#This Row],[Issiue_d]],"YYYY")</f>
        <v>#REF!</v>
      </c>
      <c r="H20713" s="6">
        <v>8075</v>
      </c>
      <c r="I20713" s="14" t="s">
        <v>19</v>
      </c>
      <c r="J20713" t="s">
        <v>20</v>
      </c>
      <c r="K20713" s="15">
        <v>36640</v>
      </c>
      <c r="L20713">
        <v>680385</v>
      </c>
      <c r="M20713" t="s">
        <v>61</v>
      </c>
      <c r="N20713" s="6">
        <v>9779.033034</v>
      </c>
      <c r="O20713" t="s">
        <v>70</v>
      </c>
      <c r="P20713" s="16">
        <v>40545</v>
      </c>
      <c r="Q20713" t="s">
        <v>78</v>
      </c>
      <c r="R20713" t="s">
        <v>69</v>
      </c>
      <c r="S20713">
        <v>680385</v>
      </c>
    </row>
    <row r="20714" spans="1:19">
      <c r="A20714">
        <v>680393</v>
      </c>
      <c r="B20714" s="1" t="s">
        <v>8</v>
      </c>
      <c r="C20714" s="4">
        <v>40545</v>
      </c>
      <c r="D20714" s="2">
        <v>41699</v>
      </c>
      <c r="E20714" s="1">
        <f t="shared" si="323"/>
        <v>38</v>
      </c>
      <c r="F20714" s="3">
        <v>380.16</v>
      </c>
      <c r="G20714" s="8" t="e">
        <f>TEXT([1]!Table4[[#This Row],[Issiue_d]],"YYYY")</f>
        <v>#REF!</v>
      </c>
      <c r="H20714" s="6">
        <v>10000</v>
      </c>
      <c r="I20714" s="12" t="s">
        <v>26</v>
      </c>
      <c r="J20714" t="s">
        <v>36</v>
      </c>
      <c r="K20714" s="13">
        <v>4215</v>
      </c>
      <c r="L20714">
        <v>680393</v>
      </c>
      <c r="M20714" t="s">
        <v>60</v>
      </c>
      <c r="N20714" s="6">
        <v>12594.36383</v>
      </c>
      <c r="O20714" t="s">
        <v>91</v>
      </c>
      <c r="P20714" s="16">
        <v>40545</v>
      </c>
      <c r="Q20714" t="s">
        <v>78</v>
      </c>
      <c r="R20714" t="s">
        <v>69</v>
      </c>
      <c r="S20714">
        <v>680393</v>
      </c>
    </row>
    <row r="20715" spans="1:19">
      <c r="A20715">
        <v>680395</v>
      </c>
      <c r="B20715" s="1" t="s">
        <v>8</v>
      </c>
      <c r="C20715" s="7">
        <v>40545</v>
      </c>
      <c r="D20715" s="2">
        <v>42036</v>
      </c>
      <c r="E20715" s="1">
        <f t="shared" si="323"/>
        <v>49</v>
      </c>
      <c r="F20715" s="3">
        <v>11017.44</v>
      </c>
      <c r="G20715" s="8" t="e">
        <f>TEXT([1]!Table4[[#This Row],[Issiue_d]],"YYYY")</f>
        <v>#REF!</v>
      </c>
      <c r="H20715" s="6">
        <v>35000</v>
      </c>
      <c r="I20715" s="14" t="s">
        <v>26</v>
      </c>
      <c r="J20715" t="s">
        <v>36</v>
      </c>
      <c r="K20715" s="15">
        <v>2542</v>
      </c>
      <c r="L20715">
        <v>680395</v>
      </c>
      <c r="M20715" t="s">
        <v>60</v>
      </c>
      <c r="N20715" s="6">
        <v>49855.716650000002</v>
      </c>
      <c r="O20715" t="s">
        <v>67</v>
      </c>
      <c r="P20715" s="16">
        <v>40545</v>
      </c>
      <c r="Q20715" t="s">
        <v>78</v>
      </c>
      <c r="R20715" t="s">
        <v>69</v>
      </c>
      <c r="S20715">
        <v>680395</v>
      </c>
    </row>
    <row r="20716" spans="1:19">
      <c r="A20716">
        <v>680400</v>
      </c>
      <c r="B20716" s="1" t="s">
        <v>9</v>
      </c>
      <c r="C20716" s="4">
        <v>40545</v>
      </c>
      <c r="D20716" s="2">
        <v>41061</v>
      </c>
      <c r="E20716" s="1">
        <f t="shared" si="323"/>
        <v>17</v>
      </c>
      <c r="F20716" s="3">
        <v>214.3</v>
      </c>
      <c r="G20716" s="8" t="e">
        <f>TEXT([1]!Table4[[#This Row],[Issiue_d]],"YYYY")</f>
        <v>#REF!</v>
      </c>
      <c r="H20716" s="6">
        <v>10000</v>
      </c>
      <c r="I20716" s="12" t="s">
        <v>16</v>
      </c>
      <c r="J20716" t="s">
        <v>22</v>
      </c>
      <c r="K20716" s="13">
        <v>17827</v>
      </c>
      <c r="L20716">
        <v>680400</v>
      </c>
      <c r="M20716" t="s">
        <v>61</v>
      </c>
      <c r="N20716" s="6">
        <v>3207.3</v>
      </c>
      <c r="O20716" t="s">
        <v>67</v>
      </c>
      <c r="P20716" s="16">
        <v>40545</v>
      </c>
      <c r="Q20716" t="s">
        <v>78</v>
      </c>
      <c r="R20716" t="s">
        <v>80</v>
      </c>
      <c r="S20716">
        <v>680400</v>
      </c>
    </row>
    <row r="20717" spans="1:19">
      <c r="A20717">
        <v>680409</v>
      </c>
      <c r="B20717" s="1" t="s">
        <v>10</v>
      </c>
      <c r="C20717" s="7">
        <v>40545</v>
      </c>
      <c r="D20717" s="2">
        <v>41548</v>
      </c>
      <c r="E20717" s="1">
        <f t="shared" si="323"/>
        <v>33</v>
      </c>
      <c r="F20717" s="3">
        <v>7835.69</v>
      </c>
      <c r="G20717" s="8" t="e">
        <f>TEXT([1]!Table4[[#This Row],[Issiue_d]],"YYYY")</f>
        <v>#REF!</v>
      </c>
      <c r="H20717" s="6">
        <v>13700</v>
      </c>
      <c r="I20717" s="14" t="s">
        <v>16</v>
      </c>
      <c r="J20717" t="s">
        <v>17</v>
      </c>
      <c r="K20717" s="15">
        <v>3212</v>
      </c>
      <c r="L20717">
        <v>680409</v>
      </c>
      <c r="M20717" t="s">
        <v>60</v>
      </c>
      <c r="N20717" s="6">
        <v>16713.963950000001</v>
      </c>
      <c r="O20717" t="s">
        <v>116</v>
      </c>
      <c r="P20717" s="16">
        <v>40545</v>
      </c>
      <c r="Q20717" t="s">
        <v>78</v>
      </c>
      <c r="R20717" t="s">
        <v>69</v>
      </c>
      <c r="S20717">
        <v>680409</v>
      </c>
    </row>
    <row r="20718" spans="1:19">
      <c r="A20718">
        <v>680418</v>
      </c>
      <c r="B20718" s="1" t="s">
        <v>10</v>
      </c>
      <c r="C20718" s="4">
        <v>40546</v>
      </c>
      <c r="D20718" s="2">
        <v>41699</v>
      </c>
      <c r="E20718" s="1">
        <f t="shared" si="323"/>
        <v>38</v>
      </c>
      <c r="F20718" s="3">
        <v>231.26</v>
      </c>
      <c r="G20718" s="8" t="e">
        <f>TEXT([1]!Table4[[#This Row],[Issiue_d]],"YYYY")</f>
        <v>#REF!</v>
      </c>
      <c r="H20718" s="6">
        <v>6500</v>
      </c>
      <c r="I20718" s="12" t="s">
        <v>16</v>
      </c>
      <c r="J20718" t="s">
        <v>17</v>
      </c>
      <c r="K20718" s="13">
        <v>10058</v>
      </c>
      <c r="L20718">
        <v>680418</v>
      </c>
      <c r="M20718" t="s">
        <v>62</v>
      </c>
      <c r="N20718" s="6">
        <v>7632.0317500000001</v>
      </c>
      <c r="O20718" t="s">
        <v>79</v>
      </c>
      <c r="P20718" s="16">
        <v>40546</v>
      </c>
      <c r="Q20718" t="s">
        <v>73</v>
      </c>
      <c r="R20718" t="s">
        <v>69</v>
      </c>
      <c r="S20718">
        <v>680418</v>
      </c>
    </row>
    <row r="20719" spans="1:19">
      <c r="A20719">
        <v>680422</v>
      </c>
      <c r="B20719" s="1" t="s">
        <v>10</v>
      </c>
      <c r="C20719" s="7">
        <v>40545</v>
      </c>
      <c r="D20719" s="2">
        <v>41760</v>
      </c>
      <c r="E20719" s="1">
        <f t="shared" si="323"/>
        <v>40</v>
      </c>
      <c r="F20719" s="3">
        <v>342.19</v>
      </c>
      <c r="G20719" s="8" t="e">
        <f>TEXT([1]!Table4[[#This Row],[Issiue_d]],"YYYY")</f>
        <v>#REF!</v>
      </c>
      <c r="H20719" s="6">
        <v>7800</v>
      </c>
      <c r="I20719" s="14" t="s">
        <v>26</v>
      </c>
      <c r="J20719" t="s">
        <v>30</v>
      </c>
      <c r="K20719" s="15">
        <v>1172</v>
      </c>
      <c r="L20719">
        <v>680422</v>
      </c>
      <c r="M20719" t="s">
        <v>62</v>
      </c>
      <c r="N20719" s="6">
        <v>7565.19</v>
      </c>
      <c r="O20719" t="s">
        <v>111</v>
      </c>
      <c r="P20719" s="16">
        <v>40545</v>
      </c>
      <c r="Q20719" t="s">
        <v>78</v>
      </c>
      <c r="R20719" t="s">
        <v>80</v>
      </c>
      <c r="S20719">
        <v>680422</v>
      </c>
    </row>
    <row r="20720" spans="1:19">
      <c r="A20720">
        <v>680433</v>
      </c>
      <c r="B20720" s="1" t="s">
        <v>9</v>
      </c>
      <c r="C20720" s="4">
        <v>40545</v>
      </c>
      <c r="D20720" s="2">
        <v>41306</v>
      </c>
      <c r="E20720" s="1">
        <f t="shared" si="323"/>
        <v>25</v>
      </c>
      <c r="F20720" s="3">
        <v>1042.05</v>
      </c>
      <c r="G20720" s="8" t="e">
        <f>TEXT([1]!Table4[[#This Row],[Issiue_d]],"YYYY")</f>
        <v>#REF!</v>
      </c>
      <c r="H20720" s="6">
        <v>2500</v>
      </c>
      <c r="I20720" s="12" t="s">
        <v>24</v>
      </c>
      <c r="J20720" t="s">
        <v>32</v>
      </c>
      <c r="K20720" s="13">
        <v>2927</v>
      </c>
      <c r="L20720">
        <v>680433</v>
      </c>
      <c r="M20720" t="s">
        <v>61</v>
      </c>
      <c r="N20720" s="6">
        <v>2736.335818</v>
      </c>
      <c r="O20720" t="s">
        <v>109</v>
      </c>
      <c r="P20720" s="16">
        <v>40545</v>
      </c>
      <c r="Q20720" t="s">
        <v>78</v>
      </c>
      <c r="R20720" t="s">
        <v>69</v>
      </c>
      <c r="S20720">
        <v>680433</v>
      </c>
    </row>
    <row r="20721" spans="1:19">
      <c r="A20721">
        <v>680444</v>
      </c>
      <c r="B20721" s="1" t="s">
        <v>8</v>
      </c>
      <c r="C20721" s="7">
        <v>40545</v>
      </c>
      <c r="D20721" s="2">
        <v>40787</v>
      </c>
      <c r="E20721" s="1">
        <f t="shared" si="323"/>
        <v>8</v>
      </c>
      <c r="F20721" s="3">
        <v>3112.07</v>
      </c>
      <c r="G20721" s="8" t="e">
        <f>TEXT([1]!Table4[[#This Row],[Issiue_d]],"YYYY")</f>
        <v>#REF!</v>
      </c>
      <c r="H20721" s="6">
        <v>3500</v>
      </c>
      <c r="I20721" s="14" t="s">
        <v>16</v>
      </c>
      <c r="J20721" t="s">
        <v>18</v>
      </c>
      <c r="K20721" s="15">
        <v>1621</v>
      </c>
      <c r="L20721">
        <v>680444</v>
      </c>
      <c r="M20721" t="s">
        <v>62</v>
      </c>
      <c r="N20721" s="6">
        <v>3682.8442580000001</v>
      </c>
      <c r="O20721" t="s">
        <v>125</v>
      </c>
      <c r="P20721" s="16">
        <v>40545</v>
      </c>
      <c r="Q20721" t="s">
        <v>78</v>
      </c>
      <c r="R20721" t="s">
        <v>69</v>
      </c>
      <c r="S20721">
        <v>680444</v>
      </c>
    </row>
    <row r="20722" spans="1:19">
      <c r="A20722">
        <v>680470</v>
      </c>
      <c r="B20722" s="1" t="s">
        <v>8</v>
      </c>
      <c r="C20722" s="4">
        <v>40545</v>
      </c>
      <c r="D20722" s="2">
        <v>41699</v>
      </c>
      <c r="E20722" s="1">
        <f t="shared" si="323"/>
        <v>38</v>
      </c>
      <c r="F20722" s="3">
        <v>273.24</v>
      </c>
      <c r="G20722" s="8" t="e">
        <f>TEXT([1]!Table4[[#This Row],[Issiue_d]],"YYYY")</f>
        <v>#REF!</v>
      </c>
      <c r="H20722" s="6">
        <v>8000</v>
      </c>
      <c r="I20722" s="12" t="s">
        <v>16</v>
      </c>
      <c r="J20722" t="s">
        <v>28</v>
      </c>
      <c r="K20722" s="13">
        <v>6957</v>
      </c>
      <c r="L20722">
        <v>680470</v>
      </c>
      <c r="M20722" t="s">
        <v>61</v>
      </c>
      <c r="N20722" s="6">
        <v>9242.9456470000005</v>
      </c>
      <c r="O20722" t="s">
        <v>67</v>
      </c>
      <c r="P20722" s="16">
        <v>40545</v>
      </c>
      <c r="Q20722" t="s">
        <v>78</v>
      </c>
      <c r="R20722" t="s">
        <v>69</v>
      </c>
      <c r="S20722">
        <v>680470</v>
      </c>
    </row>
    <row r="20723" spans="1:19">
      <c r="A20723">
        <v>680482</v>
      </c>
      <c r="B20723" s="1" t="s">
        <v>10</v>
      </c>
      <c r="C20723" s="7">
        <v>40546</v>
      </c>
      <c r="D20723" s="2">
        <v>40909</v>
      </c>
      <c r="E20723" s="1">
        <f t="shared" si="323"/>
        <v>12</v>
      </c>
      <c r="F20723" s="3">
        <v>9285.56</v>
      </c>
      <c r="G20723" s="8" t="e">
        <f>TEXT([1]!Table4[[#This Row],[Issiue_d]],"YYYY")</f>
        <v>#REF!</v>
      </c>
      <c r="H20723" s="6">
        <v>12000</v>
      </c>
      <c r="I20723" s="14" t="s">
        <v>24</v>
      </c>
      <c r="J20723" t="s">
        <v>32</v>
      </c>
      <c r="K20723" s="15">
        <v>3873</v>
      </c>
      <c r="L20723">
        <v>680482</v>
      </c>
      <c r="M20723" t="s">
        <v>60</v>
      </c>
      <c r="N20723" s="6">
        <v>12613.08654</v>
      </c>
      <c r="O20723" t="s">
        <v>94</v>
      </c>
      <c r="P20723" s="16">
        <v>40546</v>
      </c>
      <c r="Q20723" t="s">
        <v>73</v>
      </c>
      <c r="R20723" t="s">
        <v>69</v>
      </c>
      <c r="S20723">
        <v>680482</v>
      </c>
    </row>
    <row r="20724" spans="1:19">
      <c r="A20724">
        <v>680485</v>
      </c>
      <c r="B20724" s="1" t="s">
        <v>8</v>
      </c>
      <c r="C20724" s="4">
        <v>40547</v>
      </c>
      <c r="D20724" s="2">
        <v>41760</v>
      </c>
      <c r="E20724" s="1">
        <f t="shared" si="323"/>
        <v>40</v>
      </c>
      <c r="F20724" s="3">
        <v>549.46</v>
      </c>
      <c r="G20724" s="8" t="e">
        <f>TEXT([1]!Table4[[#This Row],[Issiue_d]],"YYYY")</f>
        <v>#REF!</v>
      </c>
      <c r="H20724" s="6">
        <v>15000</v>
      </c>
      <c r="I20724" s="12" t="s">
        <v>16</v>
      </c>
      <c r="J20724" t="s">
        <v>18</v>
      </c>
      <c r="K20724" s="13">
        <v>12054</v>
      </c>
      <c r="L20724">
        <v>680485</v>
      </c>
      <c r="M20724" t="s">
        <v>61</v>
      </c>
      <c r="N20724" s="6">
        <v>17707.001520000002</v>
      </c>
      <c r="O20724" t="s">
        <v>70</v>
      </c>
      <c r="P20724" s="16">
        <v>40547</v>
      </c>
      <c r="Q20724" t="s">
        <v>76</v>
      </c>
      <c r="R20724" t="s">
        <v>69</v>
      </c>
      <c r="S20724">
        <v>680485</v>
      </c>
    </row>
    <row r="20725" spans="1:19">
      <c r="A20725">
        <v>680492</v>
      </c>
      <c r="B20725" s="1" t="s">
        <v>10</v>
      </c>
      <c r="C20725" s="7">
        <v>40545</v>
      </c>
      <c r="D20725" s="2">
        <v>41426</v>
      </c>
      <c r="E20725" s="1">
        <f t="shared" si="323"/>
        <v>29</v>
      </c>
      <c r="F20725" s="3">
        <v>1927.09</v>
      </c>
      <c r="G20725" s="8" t="e">
        <f>TEXT([1]!Table4[[#This Row],[Issiue_d]],"YYYY")</f>
        <v>#REF!</v>
      </c>
      <c r="H20725" s="6">
        <v>12000</v>
      </c>
      <c r="I20725" s="14" t="s">
        <v>24</v>
      </c>
      <c r="J20725" t="s">
        <v>31</v>
      </c>
      <c r="K20725" s="15">
        <v>7298</v>
      </c>
      <c r="L20725">
        <v>680492</v>
      </c>
      <c r="M20725" t="s">
        <v>61</v>
      </c>
      <c r="N20725" s="6">
        <v>13093.854300000001</v>
      </c>
      <c r="O20725" t="s">
        <v>72</v>
      </c>
      <c r="P20725" s="16">
        <v>40545</v>
      </c>
      <c r="Q20725" t="s">
        <v>78</v>
      </c>
      <c r="R20725" t="s">
        <v>69</v>
      </c>
      <c r="S20725">
        <v>680492</v>
      </c>
    </row>
    <row r="20726" spans="1:19">
      <c r="A20726">
        <v>680503</v>
      </c>
      <c r="B20726" s="1" t="s">
        <v>8</v>
      </c>
      <c r="C20726" s="4">
        <v>40545</v>
      </c>
      <c r="D20726" s="2">
        <v>41306</v>
      </c>
      <c r="E20726" s="1">
        <f t="shared" si="323"/>
        <v>25</v>
      </c>
      <c r="F20726" s="3">
        <v>3063.27</v>
      </c>
      <c r="G20726" s="8" t="e">
        <f>TEXT([1]!Table4[[#This Row],[Issiue_d]],"YYYY")</f>
        <v>#REF!</v>
      </c>
      <c r="H20726" s="6">
        <v>7350</v>
      </c>
      <c r="I20726" s="12" t="s">
        <v>24</v>
      </c>
      <c r="J20726" t="s">
        <v>32</v>
      </c>
      <c r="K20726" s="13">
        <v>119</v>
      </c>
      <c r="L20726">
        <v>680503</v>
      </c>
      <c r="M20726" t="s">
        <v>61</v>
      </c>
      <c r="N20726" s="6">
        <v>8045.9479620000002</v>
      </c>
      <c r="O20726" t="s">
        <v>93</v>
      </c>
      <c r="P20726" s="16">
        <v>40545</v>
      </c>
      <c r="Q20726" t="s">
        <v>78</v>
      </c>
      <c r="R20726" t="s">
        <v>69</v>
      </c>
      <c r="S20726">
        <v>680503</v>
      </c>
    </row>
    <row r="20727" spans="1:19">
      <c r="A20727">
        <v>680544</v>
      </c>
      <c r="B20727" s="1" t="s">
        <v>8</v>
      </c>
      <c r="C20727" s="7">
        <v>40545</v>
      </c>
      <c r="D20727" s="2">
        <v>41671</v>
      </c>
      <c r="E20727" s="1">
        <f t="shared" si="323"/>
        <v>37</v>
      </c>
      <c r="F20727" s="3">
        <v>199.89</v>
      </c>
      <c r="G20727" s="8" t="e">
        <f>TEXT([1]!Table4[[#This Row],[Issiue_d]],"YYYY")</f>
        <v>#REF!</v>
      </c>
      <c r="H20727" s="6">
        <v>7000</v>
      </c>
      <c r="I20727" s="14" t="s">
        <v>24</v>
      </c>
      <c r="J20727" t="s">
        <v>31</v>
      </c>
      <c r="K20727" s="15">
        <v>4411</v>
      </c>
      <c r="L20727">
        <v>680544</v>
      </c>
      <c r="M20727" t="s">
        <v>61</v>
      </c>
      <c r="N20727" s="6">
        <v>7785.4809240000004</v>
      </c>
      <c r="O20727" t="s">
        <v>67</v>
      </c>
      <c r="P20727" s="16">
        <v>40545</v>
      </c>
      <c r="Q20727" t="s">
        <v>78</v>
      </c>
      <c r="R20727" t="s">
        <v>69</v>
      </c>
      <c r="S20727">
        <v>680544</v>
      </c>
    </row>
    <row r="20728" spans="1:19">
      <c r="A20728">
        <v>680556</v>
      </c>
      <c r="B20728" s="1" t="s">
        <v>8</v>
      </c>
      <c r="C20728" s="4">
        <v>40545</v>
      </c>
      <c r="D20728" s="2">
        <v>41671</v>
      </c>
      <c r="E20728" s="1">
        <f t="shared" si="323"/>
        <v>37</v>
      </c>
      <c r="F20728" s="3">
        <v>151.15</v>
      </c>
      <c r="G20728" s="8" t="e">
        <f>TEXT([1]!Table4[[#This Row],[Issiue_d]],"YYYY")</f>
        <v>#REF!</v>
      </c>
      <c r="H20728" s="6">
        <v>2150</v>
      </c>
      <c r="I20728" s="12" t="s">
        <v>19</v>
      </c>
      <c r="J20728" t="s">
        <v>20</v>
      </c>
      <c r="K20728" s="13">
        <v>4621</v>
      </c>
      <c r="L20728">
        <v>680556</v>
      </c>
      <c r="M20728" t="s">
        <v>62</v>
      </c>
      <c r="N20728" s="6">
        <v>2609.7969710000002</v>
      </c>
      <c r="O20728" t="s">
        <v>98</v>
      </c>
      <c r="P20728" s="16">
        <v>40545</v>
      </c>
      <c r="Q20728" t="s">
        <v>78</v>
      </c>
      <c r="R20728" t="s">
        <v>69</v>
      </c>
      <c r="S20728">
        <v>680556</v>
      </c>
    </row>
    <row r="20729" spans="1:19">
      <c r="A20729">
        <v>680566</v>
      </c>
      <c r="B20729" s="1" t="s">
        <v>8</v>
      </c>
      <c r="C20729" s="7">
        <v>40545</v>
      </c>
      <c r="D20729" s="2">
        <v>42005</v>
      </c>
      <c r="E20729" s="1">
        <f t="shared" si="323"/>
        <v>48</v>
      </c>
      <c r="F20729" s="3">
        <v>1925.25</v>
      </c>
      <c r="G20729" s="8" t="e">
        <f>TEXT([1]!Table4[[#This Row],[Issiue_d]],"YYYY")</f>
        <v>#REF!</v>
      </c>
      <c r="H20729" s="6">
        <v>6000</v>
      </c>
      <c r="I20729" s="14" t="s">
        <v>19</v>
      </c>
      <c r="J20729" t="s">
        <v>20</v>
      </c>
      <c r="K20729" s="15">
        <v>15573</v>
      </c>
      <c r="L20729">
        <v>680566</v>
      </c>
      <c r="M20729" t="s">
        <v>60</v>
      </c>
      <c r="N20729" s="6">
        <v>8055.8100009999998</v>
      </c>
      <c r="O20729" t="s">
        <v>67</v>
      </c>
      <c r="P20729" s="16">
        <v>40545</v>
      </c>
      <c r="Q20729" t="s">
        <v>78</v>
      </c>
      <c r="R20729" t="s">
        <v>69</v>
      </c>
      <c r="S20729">
        <v>680566</v>
      </c>
    </row>
    <row r="20730" spans="1:19">
      <c r="A20730">
        <v>680577</v>
      </c>
      <c r="B20730" s="1" t="s">
        <v>8</v>
      </c>
      <c r="C20730" s="4">
        <v>40545</v>
      </c>
      <c r="D20730" s="2">
        <v>41030</v>
      </c>
      <c r="E20730" s="1">
        <f t="shared" si="323"/>
        <v>16</v>
      </c>
      <c r="F20730" s="3">
        <v>2729.08</v>
      </c>
      <c r="G20730" s="8" t="e">
        <f>TEXT([1]!Table4[[#This Row],[Issiue_d]],"YYYY")</f>
        <v>#REF!</v>
      </c>
      <c r="H20730" s="6">
        <v>4000</v>
      </c>
      <c r="I20730" s="12" t="s">
        <v>16</v>
      </c>
      <c r="J20730" t="s">
        <v>17</v>
      </c>
      <c r="K20730" s="13">
        <v>4248</v>
      </c>
      <c r="L20730">
        <v>680577</v>
      </c>
      <c r="M20730" t="s">
        <v>61</v>
      </c>
      <c r="N20730" s="6">
        <v>4421.3040410000003</v>
      </c>
      <c r="O20730" t="s">
        <v>67</v>
      </c>
      <c r="P20730" s="16">
        <v>40545</v>
      </c>
      <c r="Q20730" t="s">
        <v>78</v>
      </c>
      <c r="R20730" t="s">
        <v>69</v>
      </c>
      <c r="S20730">
        <v>680577</v>
      </c>
    </row>
    <row r="20731" spans="1:19">
      <c r="A20731">
        <v>680607</v>
      </c>
      <c r="B20731" s="1" t="s">
        <v>10</v>
      </c>
      <c r="C20731" s="7">
        <v>40545</v>
      </c>
      <c r="D20731" s="2">
        <v>41334</v>
      </c>
      <c r="E20731" s="1">
        <f t="shared" si="323"/>
        <v>26</v>
      </c>
      <c r="F20731" s="3">
        <v>2906.95</v>
      </c>
      <c r="G20731" s="8" t="e">
        <f>TEXT([1]!Table4[[#This Row],[Issiue_d]],"YYYY")</f>
        <v>#REF!</v>
      </c>
      <c r="H20731" s="6">
        <v>7000</v>
      </c>
      <c r="I20731" s="14" t="s">
        <v>19</v>
      </c>
      <c r="J20731" t="s">
        <v>21</v>
      </c>
      <c r="K20731" s="15">
        <v>3344</v>
      </c>
      <c r="L20731">
        <v>680607</v>
      </c>
      <c r="M20731" t="s">
        <v>60</v>
      </c>
      <c r="N20731" s="6">
        <v>8347.0127599999996</v>
      </c>
      <c r="O20731" t="s">
        <v>99</v>
      </c>
      <c r="P20731" s="16">
        <v>40545</v>
      </c>
      <c r="Q20731" t="s">
        <v>78</v>
      </c>
      <c r="R20731" t="s">
        <v>69</v>
      </c>
      <c r="S20731">
        <v>680607</v>
      </c>
    </row>
    <row r="20732" spans="1:19">
      <c r="A20732">
        <v>680631</v>
      </c>
      <c r="B20732" s="1" t="s">
        <v>9</v>
      </c>
      <c r="C20732" s="4">
        <v>40546</v>
      </c>
      <c r="D20732" s="2">
        <v>41699</v>
      </c>
      <c r="E20732" s="1">
        <f t="shared" si="323"/>
        <v>38</v>
      </c>
      <c r="F20732" s="3">
        <v>491.21</v>
      </c>
      <c r="G20732" s="8" t="e">
        <f>TEXT([1]!Table4[[#This Row],[Issiue_d]],"YYYY")</f>
        <v>#REF!</v>
      </c>
      <c r="H20732" s="6">
        <v>15000</v>
      </c>
      <c r="I20732" s="12" t="s">
        <v>16</v>
      </c>
      <c r="J20732" t="s">
        <v>28</v>
      </c>
      <c r="K20732" s="13">
        <v>18044</v>
      </c>
      <c r="L20732">
        <v>680631</v>
      </c>
      <c r="M20732" t="s">
        <v>62</v>
      </c>
      <c r="N20732" s="6">
        <v>17330.606299999999</v>
      </c>
      <c r="O20732" t="s">
        <v>104</v>
      </c>
      <c r="P20732" s="16">
        <v>40546</v>
      </c>
      <c r="Q20732" t="s">
        <v>73</v>
      </c>
      <c r="R20732" t="s">
        <v>69</v>
      </c>
      <c r="S20732">
        <v>680631</v>
      </c>
    </row>
    <row r="20733" spans="1:19">
      <c r="A20733">
        <v>680661</v>
      </c>
      <c r="B20733" s="1" t="s">
        <v>8</v>
      </c>
      <c r="C20733" s="7">
        <v>40546</v>
      </c>
      <c r="D20733" s="2">
        <v>41395</v>
      </c>
      <c r="E20733" s="1">
        <f t="shared" si="323"/>
        <v>28</v>
      </c>
      <c r="F20733" s="3">
        <v>12351.47</v>
      </c>
      <c r="G20733" s="8" t="e">
        <f>TEXT([1]!Table4[[#This Row],[Issiue_d]],"YYYY")</f>
        <v>#REF!</v>
      </c>
      <c r="H20733" s="6">
        <v>18400</v>
      </c>
      <c r="I20733" s="14" t="s">
        <v>19</v>
      </c>
      <c r="J20733" t="s">
        <v>21</v>
      </c>
      <c r="K20733" s="15">
        <v>22917</v>
      </c>
      <c r="L20733">
        <v>680661</v>
      </c>
      <c r="M20733" t="s">
        <v>61</v>
      </c>
      <c r="N20733" s="6">
        <v>22891.92122</v>
      </c>
      <c r="O20733" t="s">
        <v>94</v>
      </c>
      <c r="P20733" s="16">
        <v>40546</v>
      </c>
      <c r="Q20733" t="s">
        <v>73</v>
      </c>
      <c r="R20733" t="s">
        <v>69</v>
      </c>
      <c r="S20733">
        <v>680661</v>
      </c>
    </row>
    <row r="20734" spans="1:19">
      <c r="A20734">
        <v>680672</v>
      </c>
      <c r="B20734" s="1" t="s">
        <v>10</v>
      </c>
      <c r="C20734" s="4">
        <v>40545</v>
      </c>
      <c r="D20734" s="2">
        <v>41275</v>
      </c>
      <c r="E20734" s="1">
        <f t="shared" si="323"/>
        <v>24</v>
      </c>
      <c r="F20734" s="3">
        <v>147.19</v>
      </c>
      <c r="G20734" s="8" t="e">
        <f>TEXT([1]!Table4[[#This Row],[Issiue_d]],"YYYY")</f>
        <v>#REF!</v>
      </c>
      <c r="H20734" s="6">
        <v>6000</v>
      </c>
      <c r="I20734" s="12" t="s">
        <v>34</v>
      </c>
      <c r="J20734" t="s">
        <v>42</v>
      </c>
      <c r="K20734" s="13">
        <v>7660</v>
      </c>
      <c r="L20734">
        <v>680672</v>
      </c>
      <c r="M20734" t="s">
        <v>60</v>
      </c>
      <c r="N20734" s="6">
        <v>3237.36</v>
      </c>
      <c r="O20734" t="s">
        <v>125</v>
      </c>
      <c r="P20734" s="16">
        <v>40545</v>
      </c>
      <c r="Q20734" t="s">
        <v>78</v>
      </c>
      <c r="R20734" t="s">
        <v>80</v>
      </c>
      <c r="S20734">
        <v>680672</v>
      </c>
    </row>
    <row r="20735" spans="1:19">
      <c r="A20735">
        <v>680684</v>
      </c>
      <c r="B20735" s="1" t="s">
        <v>10</v>
      </c>
      <c r="C20735" s="7">
        <v>40545</v>
      </c>
      <c r="D20735" s="2">
        <v>42036</v>
      </c>
      <c r="E20735" s="1">
        <f t="shared" si="323"/>
        <v>49</v>
      </c>
      <c r="F20735" s="3">
        <v>2876.92</v>
      </c>
      <c r="G20735" s="8" t="e">
        <f>TEXT([1]!Table4[[#This Row],[Issiue_d]],"YYYY")</f>
        <v>#REF!</v>
      </c>
      <c r="H20735" s="6">
        <v>9600</v>
      </c>
      <c r="I20735" s="14" t="s">
        <v>19</v>
      </c>
      <c r="J20735" t="s">
        <v>33</v>
      </c>
      <c r="K20735" s="15">
        <v>78213</v>
      </c>
      <c r="L20735">
        <v>680684</v>
      </c>
      <c r="M20735" t="s">
        <v>60</v>
      </c>
      <c r="N20735" s="6">
        <v>12830.14</v>
      </c>
      <c r="O20735" t="s">
        <v>83</v>
      </c>
      <c r="P20735" s="16">
        <v>40545</v>
      </c>
      <c r="Q20735" t="s">
        <v>78</v>
      </c>
      <c r="R20735" t="s">
        <v>69</v>
      </c>
      <c r="S20735">
        <v>680684</v>
      </c>
    </row>
    <row r="20736" spans="1:19">
      <c r="A20736">
        <v>680688</v>
      </c>
      <c r="B20736" s="1" t="s">
        <v>10</v>
      </c>
      <c r="C20736" s="4">
        <v>40545</v>
      </c>
      <c r="D20736" s="2">
        <v>41699</v>
      </c>
      <c r="E20736" s="1">
        <f t="shared" si="323"/>
        <v>38</v>
      </c>
      <c r="F20736" s="3">
        <v>179.69</v>
      </c>
      <c r="G20736" s="8" t="e">
        <f>TEXT([1]!Table4[[#This Row],[Issiue_d]],"YYYY")</f>
        <v>#REF!</v>
      </c>
      <c r="H20736" s="6">
        <v>5400</v>
      </c>
      <c r="I20736" s="12" t="s">
        <v>24</v>
      </c>
      <c r="J20736" t="s">
        <v>31</v>
      </c>
      <c r="K20736" s="13">
        <v>12280</v>
      </c>
      <c r="L20736">
        <v>680688</v>
      </c>
      <c r="M20736" t="s">
        <v>61</v>
      </c>
      <c r="N20736" s="6">
        <v>6028.2895239999998</v>
      </c>
      <c r="O20736" t="s">
        <v>94</v>
      </c>
      <c r="P20736" s="16">
        <v>40545</v>
      </c>
      <c r="Q20736" t="s">
        <v>78</v>
      </c>
      <c r="R20736" t="s">
        <v>69</v>
      </c>
      <c r="S20736">
        <v>680688</v>
      </c>
    </row>
    <row r="20737" spans="1:19">
      <c r="A20737">
        <v>680694</v>
      </c>
      <c r="B20737" s="1" t="s">
        <v>10</v>
      </c>
      <c r="C20737" s="7">
        <v>40545</v>
      </c>
      <c r="D20737" s="2">
        <v>40909</v>
      </c>
      <c r="E20737" s="1">
        <f t="shared" si="323"/>
        <v>12</v>
      </c>
      <c r="F20737" s="3">
        <v>163.08000000000001</v>
      </c>
      <c r="G20737" s="8" t="e">
        <f>TEXT([1]!Table4[[#This Row],[Issiue_d]],"YYYY")</f>
        <v>#REF!</v>
      </c>
      <c r="H20737" s="6">
        <v>5000</v>
      </c>
      <c r="I20737" s="14" t="s">
        <v>16</v>
      </c>
      <c r="J20737" t="s">
        <v>17</v>
      </c>
      <c r="K20737" s="15">
        <v>8314</v>
      </c>
      <c r="L20737">
        <v>680694</v>
      </c>
      <c r="M20737" t="s">
        <v>61</v>
      </c>
      <c r="N20737" s="6">
        <v>1625.6</v>
      </c>
      <c r="O20737" t="s">
        <v>89</v>
      </c>
      <c r="P20737" s="16">
        <v>40545</v>
      </c>
      <c r="Q20737" t="s">
        <v>78</v>
      </c>
      <c r="R20737" t="s">
        <v>80</v>
      </c>
      <c r="S20737">
        <v>680694</v>
      </c>
    </row>
    <row r="20738" spans="1:19">
      <c r="A20738">
        <v>680710</v>
      </c>
      <c r="B20738" s="1" t="s">
        <v>10</v>
      </c>
      <c r="C20738" s="4">
        <v>40546</v>
      </c>
      <c r="D20738" s="2">
        <v>42430</v>
      </c>
      <c r="E20738" s="1">
        <f t="shared" ref="E20738:E20801" si="324">(YEAR(D20738)-YEAR(C20738))*12+MONTH(D20738)-MONTH(C20738)</f>
        <v>62</v>
      </c>
      <c r="F20738" s="3">
        <v>284.48</v>
      </c>
      <c r="G20738" s="8" t="e">
        <f>TEXT([1]!Table4[[#This Row],[Issiue_d]],"YYYY")</f>
        <v>#REF!</v>
      </c>
      <c r="H20738" s="6">
        <v>13300</v>
      </c>
      <c r="I20738" s="12" t="s">
        <v>16</v>
      </c>
      <c r="J20738" t="s">
        <v>22</v>
      </c>
      <c r="K20738" s="13">
        <v>29825</v>
      </c>
      <c r="L20738">
        <v>680710</v>
      </c>
      <c r="M20738" t="s">
        <v>62</v>
      </c>
      <c r="N20738" s="6">
        <v>17100.661380000001</v>
      </c>
      <c r="O20738" t="s">
        <v>89</v>
      </c>
      <c r="P20738" s="16">
        <v>40546</v>
      </c>
      <c r="Q20738" t="s">
        <v>73</v>
      </c>
      <c r="R20738" t="s">
        <v>69</v>
      </c>
      <c r="S20738">
        <v>680710</v>
      </c>
    </row>
    <row r="20739" spans="1:19">
      <c r="A20739">
        <v>680776</v>
      </c>
      <c r="B20739" s="1" t="s">
        <v>8</v>
      </c>
      <c r="C20739" s="7">
        <v>40545</v>
      </c>
      <c r="D20739" s="2">
        <v>41487</v>
      </c>
      <c r="E20739" s="1">
        <f t="shared" si="324"/>
        <v>31</v>
      </c>
      <c r="F20739" s="3">
        <v>1617.55</v>
      </c>
      <c r="G20739" s="8" t="e">
        <f>TEXT([1]!Table4[[#This Row],[Issiue_d]],"YYYY")</f>
        <v>#REF!</v>
      </c>
      <c r="H20739" s="6">
        <v>6400</v>
      </c>
      <c r="I20739" s="14" t="s">
        <v>16</v>
      </c>
      <c r="J20739" t="s">
        <v>22</v>
      </c>
      <c r="K20739" s="15">
        <v>4616</v>
      </c>
      <c r="L20739">
        <v>680776</v>
      </c>
      <c r="M20739" t="s">
        <v>62</v>
      </c>
      <c r="N20739" s="6">
        <v>7426.448719</v>
      </c>
      <c r="O20739" t="s">
        <v>89</v>
      </c>
      <c r="P20739" s="16">
        <v>40545</v>
      </c>
      <c r="Q20739" t="s">
        <v>78</v>
      </c>
      <c r="R20739" t="s">
        <v>69</v>
      </c>
      <c r="S20739">
        <v>680776</v>
      </c>
    </row>
    <row r="20740" spans="1:19">
      <c r="A20740">
        <v>680791</v>
      </c>
      <c r="B20740" s="1" t="s">
        <v>8</v>
      </c>
      <c r="C20740" s="4">
        <v>40546</v>
      </c>
      <c r="D20740" s="2">
        <v>41579</v>
      </c>
      <c r="E20740" s="1">
        <f t="shared" si="324"/>
        <v>34</v>
      </c>
      <c r="F20740" s="3">
        <v>9595.44</v>
      </c>
      <c r="G20740" s="8" t="e">
        <f>TEXT([1]!Table4[[#This Row],[Issiue_d]],"YYYY")</f>
        <v>#REF!</v>
      </c>
      <c r="H20740" s="6">
        <v>25000</v>
      </c>
      <c r="I20740" s="12" t="s">
        <v>40</v>
      </c>
      <c r="J20740" t="s">
        <v>44</v>
      </c>
      <c r="K20740" s="13">
        <v>33673</v>
      </c>
      <c r="L20740">
        <v>680791</v>
      </c>
      <c r="M20740" t="s">
        <v>62</v>
      </c>
      <c r="N20740" s="6">
        <v>34644.059829999998</v>
      </c>
      <c r="O20740" t="s">
        <v>95</v>
      </c>
      <c r="P20740" s="16">
        <v>40546</v>
      </c>
      <c r="Q20740" t="s">
        <v>73</v>
      </c>
      <c r="R20740" t="s">
        <v>69</v>
      </c>
      <c r="S20740">
        <v>680791</v>
      </c>
    </row>
    <row r="20741" spans="1:19">
      <c r="A20741">
        <v>680822</v>
      </c>
      <c r="B20741" s="1" t="s">
        <v>8</v>
      </c>
      <c r="C20741" s="7">
        <v>40545</v>
      </c>
      <c r="D20741" s="2">
        <v>41334</v>
      </c>
      <c r="E20741" s="1">
        <f t="shared" si="324"/>
        <v>26</v>
      </c>
      <c r="F20741" s="3">
        <v>3896.53</v>
      </c>
      <c r="G20741" s="8" t="e">
        <f>TEXT([1]!Table4[[#This Row],[Issiue_d]],"YYYY")</f>
        <v>#REF!</v>
      </c>
      <c r="H20741" s="6">
        <v>10000</v>
      </c>
      <c r="I20741" s="14" t="s">
        <v>24</v>
      </c>
      <c r="J20741" t="s">
        <v>31</v>
      </c>
      <c r="K20741" s="15">
        <v>18214</v>
      </c>
      <c r="L20741">
        <v>680822</v>
      </c>
      <c r="M20741" t="s">
        <v>61</v>
      </c>
      <c r="N20741" s="6">
        <v>11021.19585</v>
      </c>
      <c r="O20741" t="s">
        <v>67</v>
      </c>
      <c r="P20741" s="16">
        <v>40545</v>
      </c>
      <c r="Q20741" t="s">
        <v>78</v>
      </c>
      <c r="R20741" t="s">
        <v>69</v>
      </c>
      <c r="S20741">
        <v>680822</v>
      </c>
    </row>
    <row r="20742" spans="1:19">
      <c r="A20742">
        <v>680891</v>
      </c>
      <c r="B20742" s="1" t="s">
        <v>8</v>
      </c>
      <c r="C20742" s="4">
        <v>40545</v>
      </c>
      <c r="D20742" s="2">
        <v>42125</v>
      </c>
      <c r="E20742" s="1">
        <f t="shared" si="324"/>
        <v>52</v>
      </c>
      <c r="F20742" s="3">
        <v>542.76</v>
      </c>
      <c r="G20742" s="8" t="e">
        <f>TEXT([1]!Table4[[#This Row],[Issiue_d]],"YYYY")</f>
        <v>#REF!</v>
      </c>
      <c r="H20742" s="6">
        <v>21600</v>
      </c>
      <c r="I20742" s="12" t="s">
        <v>34</v>
      </c>
      <c r="J20742" t="s">
        <v>35</v>
      </c>
      <c r="K20742" s="13">
        <v>3255</v>
      </c>
      <c r="L20742">
        <v>680891</v>
      </c>
      <c r="M20742" t="s">
        <v>60</v>
      </c>
      <c r="N20742" s="6">
        <v>28048.98</v>
      </c>
      <c r="O20742" t="s">
        <v>91</v>
      </c>
      <c r="P20742" s="16">
        <v>40545</v>
      </c>
      <c r="Q20742" t="s">
        <v>78</v>
      </c>
      <c r="R20742" t="s">
        <v>80</v>
      </c>
      <c r="S20742">
        <v>680891</v>
      </c>
    </row>
    <row r="20743" spans="1:19">
      <c r="A20743">
        <v>680893</v>
      </c>
      <c r="B20743" s="1" t="s">
        <v>10</v>
      </c>
      <c r="C20743" s="7">
        <v>40546</v>
      </c>
      <c r="D20743" s="2">
        <v>40940</v>
      </c>
      <c r="E20743" s="1">
        <f t="shared" si="324"/>
        <v>13</v>
      </c>
      <c r="F20743" s="3">
        <v>33.369999999999997</v>
      </c>
      <c r="G20743" s="8" t="e">
        <f>TEXT([1]!Table4[[#This Row],[Issiue_d]],"YYYY")</f>
        <v>#REF!</v>
      </c>
      <c r="H20743" s="6">
        <v>11000</v>
      </c>
      <c r="I20743" s="14" t="s">
        <v>19</v>
      </c>
      <c r="J20743" t="s">
        <v>29</v>
      </c>
      <c r="K20743" s="15">
        <v>8313</v>
      </c>
      <c r="L20743">
        <v>680893</v>
      </c>
      <c r="M20743" t="s">
        <v>60</v>
      </c>
      <c r="N20743" s="6">
        <v>12196.73639</v>
      </c>
      <c r="O20743" t="s">
        <v>82</v>
      </c>
      <c r="P20743" s="16">
        <v>40546</v>
      </c>
      <c r="Q20743" t="s">
        <v>73</v>
      </c>
      <c r="R20743" t="s">
        <v>69</v>
      </c>
      <c r="S20743">
        <v>680893</v>
      </c>
    </row>
    <row r="20744" spans="1:19">
      <c r="A20744">
        <v>680899</v>
      </c>
      <c r="B20744" s="1" t="s">
        <v>9</v>
      </c>
      <c r="C20744" s="4">
        <v>40545</v>
      </c>
      <c r="D20744" s="2">
        <v>42095</v>
      </c>
      <c r="E20744" s="1">
        <f t="shared" si="324"/>
        <v>51</v>
      </c>
      <c r="F20744" s="3">
        <v>3428.78</v>
      </c>
      <c r="G20744" s="8" t="e">
        <f>TEXT([1]!Table4[[#This Row],[Issiue_d]],"YYYY")</f>
        <v>#REF!</v>
      </c>
      <c r="H20744" s="6">
        <v>12000</v>
      </c>
      <c r="I20744" s="12" t="s">
        <v>40</v>
      </c>
      <c r="J20744" t="s">
        <v>45</v>
      </c>
      <c r="K20744" s="13">
        <v>6970</v>
      </c>
      <c r="L20744">
        <v>680899</v>
      </c>
      <c r="M20744" t="s">
        <v>61</v>
      </c>
      <c r="N20744" s="6">
        <v>18243.56999</v>
      </c>
      <c r="O20744" t="s">
        <v>98</v>
      </c>
      <c r="P20744" s="16">
        <v>40545</v>
      </c>
      <c r="Q20744" t="s">
        <v>78</v>
      </c>
      <c r="R20744" t="s">
        <v>69</v>
      </c>
      <c r="S20744">
        <v>680899</v>
      </c>
    </row>
    <row r="20745" spans="1:19">
      <c r="A20745">
        <v>680911</v>
      </c>
      <c r="B20745" s="1" t="s">
        <v>8</v>
      </c>
      <c r="C20745" s="7">
        <v>40545</v>
      </c>
      <c r="D20745" s="2">
        <v>41699</v>
      </c>
      <c r="E20745" s="1">
        <f t="shared" si="324"/>
        <v>38</v>
      </c>
      <c r="F20745" s="3">
        <v>180.41</v>
      </c>
      <c r="G20745" s="8" t="e">
        <f>TEXT([1]!Table4[[#This Row],[Issiue_d]],"YYYY")</f>
        <v>#REF!</v>
      </c>
      <c r="H20745" s="6">
        <v>5000</v>
      </c>
      <c r="I20745" s="14" t="s">
        <v>19</v>
      </c>
      <c r="J20745" t="s">
        <v>20</v>
      </c>
      <c r="K20745" s="15">
        <v>3497</v>
      </c>
      <c r="L20745">
        <v>680911</v>
      </c>
      <c r="M20745" t="s">
        <v>61</v>
      </c>
      <c r="N20745" s="6">
        <v>6070.0702149999997</v>
      </c>
      <c r="O20745" t="s">
        <v>91</v>
      </c>
      <c r="P20745" s="16">
        <v>40545</v>
      </c>
      <c r="Q20745" t="s">
        <v>78</v>
      </c>
      <c r="R20745" t="s">
        <v>69</v>
      </c>
      <c r="S20745">
        <v>680911</v>
      </c>
    </row>
    <row r="20746" spans="1:19">
      <c r="A20746">
        <v>680934</v>
      </c>
      <c r="B20746" s="1" t="s">
        <v>10</v>
      </c>
      <c r="C20746" s="4">
        <v>40546</v>
      </c>
      <c r="D20746" s="2">
        <v>41091</v>
      </c>
      <c r="E20746" s="1">
        <f t="shared" si="324"/>
        <v>18</v>
      </c>
      <c r="F20746" s="3">
        <v>12148.47</v>
      </c>
      <c r="G20746" s="8" t="e">
        <f>TEXT([1]!Table4[[#This Row],[Issiue_d]],"YYYY")</f>
        <v>#REF!</v>
      </c>
      <c r="H20746" s="6">
        <v>14600</v>
      </c>
      <c r="I20746" s="12" t="s">
        <v>19</v>
      </c>
      <c r="J20746" t="s">
        <v>20</v>
      </c>
      <c r="K20746" s="13">
        <v>17613</v>
      </c>
      <c r="L20746">
        <v>680934</v>
      </c>
      <c r="M20746" t="s">
        <v>60</v>
      </c>
      <c r="N20746" s="6">
        <v>16775.216049999999</v>
      </c>
      <c r="O20746" t="s">
        <v>89</v>
      </c>
      <c r="P20746" s="16">
        <v>40546</v>
      </c>
      <c r="Q20746" t="s">
        <v>73</v>
      </c>
      <c r="R20746" t="s">
        <v>69</v>
      </c>
      <c r="S20746">
        <v>680934</v>
      </c>
    </row>
    <row r="20747" spans="1:19">
      <c r="A20747">
        <v>680940</v>
      </c>
      <c r="B20747" s="1" t="s">
        <v>10</v>
      </c>
      <c r="C20747" s="7">
        <v>40546</v>
      </c>
      <c r="D20747" s="2">
        <v>41699</v>
      </c>
      <c r="E20747" s="1">
        <f t="shared" si="324"/>
        <v>38</v>
      </c>
      <c r="F20747" s="3">
        <v>250.82</v>
      </c>
      <c r="G20747" s="8" t="e">
        <f>TEXT([1]!Table4[[#This Row],[Issiue_d]],"YYYY")</f>
        <v>#REF!</v>
      </c>
      <c r="H20747" s="6">
        <v>7000</v>
      </c>
      <c r="I20747" s="14" t="s">
        <v>24</v>
      </c>
      <c r="J20747" t="s">
        <v>25</v>
      </c>
      <c r="K20747" s="15">
        <v>13793</v>
      </c>
      <c r="L20747">
        <v>680940</v>
      </c>
      <c r="M20747" t="s">
        <v>60</v>
      </c>
      <c r="N20747" s="6">
        <v>7857.2904799999997</v>
      </c>
      <c r="O20747" t="s">
        <v>101</v>
      </c>
      <c r="P20747" s="16">
        <v>40546</v>
      </c>
      <c r="Q20747" t="s">
        <v>73</v>
      </c>
      <c r="R20747" t="s">
        <v>69</v>
      </c>
      <c r="S20747">
        <v>680940</v>
      </c>
    </row>
    <row r="20748" spans="1:19">
      <c r="A20748">
        <v>680941</v>
      </c>
      <c r="B20748" s="1" t="s">
        <v>10</v>
      </c>
      <c r="C20748" s="4">
        <v>40545</v>
      </c>
      <c r="D20748" s="2">
        <v>41579</v>
      </c>
      <c r="E20748" s="1">
        <f t="shared" si="324"/>
        <v>34</v>
      </c>
      <c r="F20748" s="3">
        <v>1591.16</v>
      </c>
      <c r="G20748" s="8" t="e">
        <f>TEXT([1]!Table4[[#This Row],[Issiue_d]],"YYYY")</f>
        <v>#REF!</v>
      </c>
      <c r="H20748" s="6">
        <v>10000</v>
      </c>
      <c r="I20748" s="12" t="s">
        <v>16</v>
      </c>
      <c r="J20748" t="s">
        <v>28</v>
      </c>
      <c r="K20748" s="13">
        <v>3197</v>
      </c>
      <c r="L20748">
        <v>680941</v>
      </c>
      <c r="M20748" t="s">
        <v>60</v>
      </c>
      <c r="N20748" s="6">
        <v>11528.47998</v>
      </c>
      <c r="O20748" t="s">
        <v>79</v>
      </c>
      <c r="P20748" s="16">
        <v>40545</v>
      </c>
      <c r="Q20748" t="s">
        <v>78</v>
      </c>
      <c r="R20748" t="s">
        <v>69</v>
      </c>
      <c r="S20748">
        <v>680941</v>
      </c>
    </row>
    <row r="20749" spans="1:19">
      <c r="A20749">
        <v>680942</v>
      </c>
      <c r="B20749" s="1" t="s">
        <v>10</v>
      </c>
      <c r="C20749" s="7">
        <v>40545</v>
      </c>
      <c r="D20749" s="2">
        <v>42430</v>
      </c>
      <c r="E20749" s="1">
        <f t="shared" si="324"/>
        <v>62</v>
      </c>
      <c r="F20749" s="3">
        <v>169.22</v>
      </c>
      <c r="G20749" s="8" t="e">
        <f>TEXT([1]!Table4[[#This Row],[Issiue_d]],"YYYY")</f>
        <v>#REF!</v>
      </c>
      <c r="H20749" s="6">
        <v>6400</v>
      </c>
      <c r="I20749" s="14" t="s">
        <v>51</v>
      </c>
      <c r="J20749" t="s">
        <v>54</v>
      </c>
      <c r="K20749" s="15">
        <v>3244</v>
      </c>
      <c r="L20749">
        <v>680942</v>
      </c>
      <c r="M20749" t="s">
        <v>60</v>
      </c>
      <c r="N20749" s="6">
        <v>10196.86609</v>
      </c>
      <c r="O20749" t="s">
        <v>83</v>
      </c>
      <c r="P20749" s="16">
        <v>40545</v>
      </c>
      <c r="Q20749" t="s">
        <v>78</v>
      </c>
      <c r="R20749" t="s">
        <v>69</v>
      </c>
      <c r="S20749">
        <v>680942</v>
      </c>
    </row>
    <row r="20750" spans="1:19">
      <c r="A20750">
        <v>680992</v>
      </c>
      <c r="B20750" s="1" t="s">
        <v>8</v>
      </c>
      <c r="C20750" s="4">
        <v>40545</v>
      </c>
      <c r="D20750" s="2">
        <v>41091</v>
      </c>
      <c r="E20750" s="1">
        <f t="shared" si="324"/>
        <v>18</v>
      </c>
      <c r="F20750" s="3">
        <v>156.84</v>
      </c>
      <c r="G20750" s="8" t="e">
        <f>TEXT([1]!Table4[[#This Row],[Issiue_d]],"YYYY")</f>
        <v>#REF!</v>
      </c>
      <c r="H20750" s="6">
        <v>6000</v>
      </c>
      <c r="I20750" s="12" t="s">
        <v>40</v>
      </c>
      <c r="J20750" t="s">
        <v>41</v>
      </c>
      <c r="K20750" s="13">
        <v>11392</v>
      </c>
      <c r="L20750">
        <v>680992</v>
      </c>
      <c r="M20750" t="s">
        <v>62</v>
      </c>
      <c r="N20750" s="6">
        <v>2502.2399999999998</v>
      </c>
      <c r="O20750" t="s">
        <v>70</v>
      </c>
      <c r="P20750" s="16">
        <v>40545</v>
      </c>
      <c r="Q20750" t="s">
        <v>78</v>
      </c>
      <c r="R20750" t="s">
        <v>80</v>
      </c>
      <c r="S20750">
        <v>680992</v>
      </c>
    </row>
    <row r="20751" spans="1:19">
      <c r="A20751">
        <v>681056</v>
      </c>
      <c r="B20751" s="1" t="s">
        <v>8</v>
      </c>
      <c r="C20751" s="7">
        <v>40545</v>
      </c>
      <c r="D20751" s="2">
        <v>42430</v>
      </c>
      <c r="E20751" s="1">
        <f t="shared" si="324"/>
        <v>62</v>
      </c>
      <c r="F20751" s="3">
        <v>257.75</v>
      </c>
      <c r="G20751" s="8" t="e">
        <f>TEXT([1]!Table4[[#This Row],[Issiue_d]],"YYYY")</f>
        <v>#REF!</v>
      </c>
      <c r="H20751" s="6">
        <v>10800</v>
      </c>
      <c r="I20751" s="14" t="s">
        <v>26</v>
      </c>
      <c r="J20751" t="s">
        <v>30</v>
      </c>
      <c r="K20751" s="15">
        <v>10872</v>
      </c>
      <c r="L20751">
        <v>681056</v>
      </c>
      <c r="M20751" t="s">
        <v>61</v>
      </c>
      <c r="N20751" s="6">
        <v>15511.02413</v>
      </c>
      <c r="O20751" t="s">
        <v>99</v>
      </c>
      <c r="P20751" s="16">
        <v>40545</v>
      </c>
      <c r="Q20751" t="s">
        <v>78</v>
      </c>
      <c r="R20751" t="s">
        <v>69</v>
      </c>
      <c r="S20751">
        <v>681056</v>
      </c>
    </row>
    <row r="20752" spans="1:19">
      <c r="A20752">
        <v>681069</v>
      </c>
      <c r="B20752" s="1" t="s">
        <v>10</v>
      </c>
      <c r="C20752" s="4">
        <v>40546</v>
      </c>
      <c r="D20752" s="2">
        <v>41395</v>
      </c>
      <c r="E20752" s="1">
        <f t="shared" si="324"/>
        <v>28</v>
      </c>
      <c r="F20752" s="3">
        <v>21209.360000000001</v>
      </c>
      <c r="G20752" s="8" t="e">
        <f>TEXT([1]!Table4[[#This Row],[Issiue_d]],"YYYY")</f>
        <v>#REF!</v>
      </c>
      <c r="H20752" s="6">
        <v>30000</v>
      </c>
      <c r="I20752" s="12" t="s">
        <v>40</v>
      </c>
      <c r="J20752" t="s">
        <v>41</v>
      </c>
      <c r="K20752" s="13">
        <v>6901</v>
      </c>
      <c r="L20752">
        <v>681069</v>
      </c>
      <c r="M20752" t="s">
        <v>60</v>
      </c>
      <c r="N20752" s="6">
        <v>40790.235099999998</v>
      </c>
      <c r="O20752" t="s">
        <v>101</v>
      </c>
      <c r="P20752" s="16">
        <v>40546</v>
      </c>
      <c r="Q20752" t="s">
        <v>73</v>
      </c>
      <c r="R20752" t="s">
        <v>69</v>
      </c>
      <c r="S20752">
        <v>681069</v>
      </c>
    </row>
    <row r="20753" spans="1:19">
      <c r="A20753">
        <v>681074</v>
      </c>
      <c r="B20753" s="1" t="s">
        <v>8</v>
      </c>
      <c r="C20753" s="7">
        <v>40545</v>
      </c>
      <c r="D20753" s="2">
        <v>41334</v>
      </c>
      <c r="E20753" s="1">
        <f t="shared" si="324"/>
        <v>26</v>
      </c>
      <c r="F20753" s="3">
        <v>11108</v>
      </c>
      <c r="G20753" s="8" t="e">
        <f>TEXT([1]!Table4[[#This Row],[Issiue_d]],"YYYY")</f>
        <v>#REF!</v>
      </c>
      <c r="H20753" s="6">
        <v>15000</v>
      </c>
      <c r="I20753" s="14" t="s">
        <v>51</v>
      </c>
      <c r="J20753" t="s">
        <v>54</v>
      </c>
      <c r="K20753" s="15">
        <v>10742</v>
      </c>
      <c r="L20753">
        <v>681074</v>
      </c>
      <c r="M20753" t="s">
        <v>62</v>
      </c>
      <c r="N20753" s="6">
        <v>20262.180530000001</v>
      </c>
      <c r="O20753" t="s">
        <v>81</v>
      </c>
      <c r="P20753" s="16">
        <v>40545</v>
      </c>
      <c r="Q20753" t="s">
        <v>78</v>
      </c>
      <c r="R20753" t="s">
        <v>69</v>
      </c>
      <c r="S20753">
        <v>681074</v>
      </c>
    </row>
    <row r="20754" spans="1:19">
      <c r="A20754">
        <v>681081</v>
      </c>
      <c r="B20754" s="1" t="s">
        <v>10</v>
      </c>
      <c r="C20754" s="4">
        <v>40545</v>
      </c>
      <c r="D20754" s="2">
        <v>41518</v>
      </c>
      <c r="E20754" s="1">
        <f t="shared" si="324"/>
        <v>32</v>
      </c>
      <c r="F20754" s="3">
        <v>390.5</v>
      </c>
      <c r="G20754" s="8" t="e">
        <f>TEXT([1]!Table4[[#This Row],[Issiue_d]],"YYYY")</f>
        <v>#REF!</v>
      </c>
      <c r="H20754" s="6">
        <v>13200</v>
      </c>
      <c r="I20754" s="12" t="s">
        <v>16</v>
      </c>
      <c r="J20754" t="s">
        <v>22</v>
      </c>
      <c r="K20754" s="13">
        <v>8177</v>
      </c>
      <c r="L20754">
        <v>681081</v>
      </c>
      <c r="M20754" t="s">
        <v>62</v>
      </c>
      <c r="N20754" s="6">
        <v>15581.439549999999</v>
      </c>
      <c r="O20754" t="s">
        <v>90</v>
      </c>
      <c r="P20754" s="16">
        <v>40545</v>
      </c>
      <c r="Q20754" t="s">
        <v>78</v>
      </c>
      <c r="R20754" t="s">
        <v>69</v>
      </c>
      <c r="S20754">
        <v>681081</v>
      </c>
    </row>
    <row r="20755" spans="1:19">
      <c r="A20755">
        <v>681087</v>
      </c>
      <c r="B20755" s="1" t="s">
        <v>8</v>
      </c>
      <c r="C20755" s="7">
        <v>40545</v>
      </c>
      <c r="D20755" s="2">
        <v>40878</v>
      </c>
      <c r="E20755" s="1">
        <f t="shared" si="324"/>
        <v>11</v>
      </c>
      <c r="F20755" s="3">
        <v>74.02</v>
      </c>
      <c r="G20755" s="8" t="e">
        <f>TEXT([1]!Table4[[#This Row],[Issiue_d]],"YYYY")</f>
        <v>#REF!</v>
      </c>
      <c r="H20755" s="6">
        <v>2400</v>
      </c>
      <c r="I20755" s="14" t="s">
        <v>24</v>
      </c>
      <c r="J20755" t="s">
        <v>32</v>
      </c>
      <c r="K20755" s="15">
        <v>310</v>
      </c>
      <c r="L20755">
        <v>681087</v>
      </c>
      <c r="M20755" t="s">
        <v>61</v>
      </c>
      <c r="N20755" s="6">
        <v>665.46</v>
      </c>
      <c r="O20755" t="s">
        <v>127</v>
      </c>
      <c r="P20755" s="16">
        <v>40545</v>
      </c>
      <c r="Q20755" t="s">
        <v>78</v>
      </c>
      <c r="R20755" t="s">
        <v>80</v>
      </c>
      <c r="S20755">
        <v>681087</v>
      </c>
    </row>
    <row r="20756" spans="1:19">
      <c r="A20756">
        <v>681101</v>
      </c>
      <c r="B20756" s="1" t="s">
        <v>8</v>
      </c>
      <c r="C20756" s="4">
        <v>40545</v>
      </c>
      <c r="D20756" s="2">
        <v>41730</v>
      </c>
      <c r="E20756" s="1">
        <f t="shared" si="324"/>
        <v>39</v>
      </c>
      <c r="F20756" s="3">
        <v>140.13999999999999</v>
      </c>
      <c r="G20756" s="8" t="e">
        <f>TEXT([1]!Table4[[#This Row],[Issiue_d]],"YYYY")</f>
        <v>#REF!</v>
      </c>
      <c r="H20756" s="6">
        <v>6000</v>
      </c>
      <c r="I20756" s="12" t="s">
        <v>19</v>
      </c>
      <c r="J20756" t="s">
        <v>23</v>
      </c>
      <c r="K20756" s="13">
        <v>5791</v>
      </c>
      <c r="L20756">
        <v>681101</v>
      </c>
      <c r="M20756" t="s">
        <v>61</v>
      </c>
      <c r="N20756" s="6">
        <v>5578.81</v>
      </c>
      <c r="O20756" t="s">
        <v>70</v>
      </c>
      <c r="P20756" s="16">
        <v>40545</v>
      </c>
      <c r="Q20756" t="s">
        <v>78</v>
      </c>
      <c r="R20756" t="s">
        <v>80</v>
      </c>
      <c r="S20756">
        <v>681101</v>
      </c>
    </row>
    <row r="20757" spans="1:19">
      <c r="A20757">
        <v>681106</v>
      </c>
      <c r="B20757" s="1" t="s">
        <v>10</v>
      </c>
      <c r="C20757" s="7">
        <v>40545</v>
      </c>
      <c r="D20757" s="2">
        <v>41699</v>
      </c>
      <c r="E20757" s="1">
        <f t="shared" si="324"/>
        <v>38</v>
      </c>
      <c r="F20757" s="3">
        <v>214.35</v>
      </c>
      <c r="G20757" s="8" t="e">
        <f>TEXT([1]!Table4[[#This Row],[Issiue_d]],"YYYY")</f>
        <v>#REF!</v>
      </c>
      <c r="H20757" s="6">
        <v>6500</v>
      </c>
      <c r="I20757" s="14" t="s">
        <v>16</v>
      </c>
      <c r="J20757" t="s">
        <v>22</v>
      </c>
      <c r="K20757" s="15">
        <v>1425</v>
      </c>
      <c r="L20757">
        <v>681106</v>
      </c>
      <c r="M20757" t="s">
        <v>62</v>
      </c>
      <c r="N20757" s="6">
        <v>7591.2218059999996</v>
      </c>
      <c r="O20757" t="s">
        <v>117</v>
      </c>
      <c r="P20757" s="16">
        <v>40545</v>
      </c>
      <c r="Q20757" t="s">
        <v>78</v>
      </c>
      <c r="R20757" t="s">
        <v>69</v>
      </c>
      <c r="S20757">
        <v>681106</v>
      </c>
    </row>
    <row r="20758" spans="1:19">
      <c r="A20758">
        <v>681142</v>
      </c>
      <c r="B20758" s="1" t="s">
        <v>9</v>
      </c>
      <c r="C20758" s="4">
        <v>40545</v>
      </c>
      <c r="D20758" s="2">
        <v>41091</v>
      </c>
      <c r="E20758" s="1">
        <f t="shared" si="324"/>
        <v>18</v>
      </c>
      <c r="F20758" s="3">
        <v>122.05</v>
      </c>
      <c r="G20758" s="8" t="e">
        <f>TEXT([1]!Table4[[#This Row],[Issiue_d]],"YYYY")</f>
        <v>#REF!</v>
      </c>
      <c r="H20758" s="6">
        <v>3600</v>
      </c>
      <c r="I20758" s="12" t="s">
        <v>19</v>
      </c>
      <c r="J20758" t="s">
        <v>21</v>
      </c>
      <c r="K20758" s="13">
        <v>2068</v>
      </c>
      <c r="L20758">
        <v>681142</v>
      </c>
      <c r="M20758" t="s">
        <v>62</v>
      </c>
      <c r="N20758" s="6">
        <v>2070.29</v>
      </c>
      <c r="O20758" t="s">
        <v>67</v>
      </c>
      <c r="P20758" s="16">
        <v>40545</v>
      </c>
      <c r="Q20758" t="s">
        <v>78</v>
      </c>
      <c r="R20758" t="s">
        <v>80</v>
      </c>
      <c r="S20758">
        <v>681142</v>
      </c>
    </row>
    <row r="20759" spans="1:19">
      <c r="A20759">
        <v>681146</v>
      </c>
      <c r="B20759" s="1" t="s">
        <v>8</v>
      </c>
      <c r="C20759" s="7">
        <v>40545</v>
      </c>
      <c r="D20759" s="2">
        <v>41183</v>
      </c>
      <c r="E20759" s="1">
        <f t="shared" si="324"/>
        <v>21</v>
      </c>
      <c r="F20759" s="3">
        <v>193.06</v>
      </c>
      <c r="G20759" s="8" t="e">
        <f>TEXT([1]!Table4[[#This Row],[Issiue_d]],"YYYY")</f>
        <v>#REF!</v>
      </c>
      <c r="H20759" s="6">
        <v>8000</v>
      </c>
      <c r="I20759" s="14" t="s">
        <v>26</v>
      </c>
      <c r="J20759" t="s">
        <v>36</v>
      </c>
      <c r="K20759" s="15">
        <v>20466</v>
      </c>
      <c r="L20759">
        <v>681146</v>
      </c>
      <c r="M20759" t="s">
        <v>60</v>
      </c>
      <c r="N20759" s="6">
        <v>4010.81</v>
      </c>
      <c r="O20759" t="s">
        <v>92</v>
      </c>
      <c r="P20759" s="16">
        <v>40545</v>
      </c>
      <c r="Q20759" t="s">
        <v>78</v>
      </c>
      <c r="R20759" t="s">
        <v>80</v>
      </c>
      <c r="S20759">
        <v>681146</v>
      </c>
    </row>
    <row r="20760" spans="1:19">
      <c r="A20760">
        <v>681149</v>
      </c>
      <c r="B20760" s="1" t="s">
        <v>10</v>
      </c>
      <c r="C20760" s="4">
        <v>40545</v>
      </c>
      <c r="D20760" s="2">
        <v>41730</v>
      </c>
      <c r="E20760" s="1">
        <f t="shared" si="324"/>
        <v>39</v>
      </c>
      <c r="F20760" s="3">
        <v>1023.4</v>
      </c>
      <c r="G20760" s="8" t="e">
        <f>TEXT([1]!Table4[[#This Row],[Issiue_d]],"YYYY")</f>
        <v>#REF!</v>
      </c>
      <c r="H20760" s="6">
        <v>28000</v>
      </c>
      <c r="I20760" s="12" t="s">
        <v>34</v>
      </c>
      <c r="J20760" t="s">
        <v>35</v>
      </c>
      <c r="K20760" s="13">
        <v>38227</v>
      </c>
      <c r="L20760">
        <v>681149</v>
      </c>
      <c r="M20760" t="s">
        <v>60</v>
      </c>
      <c r="N20760" s="6">
        <v>38977.24871</v>
      </c>
      <c r="O20760" t="s">
        <v>81</v>
      </c>
      <c r="P20760" s="16">
        <v>40545</v>
      </c>
      <c r="Q20760" t="s">
        <v>78</v>
      </c>
      <c r="R20760" t="s">
        <v>69</v>
      </c>
      <c r="S20760">
        <v>681149</v>
      </c>
    </row>
    <row r="20761" spans="1:19">
      <c r="A20761">
        <v>681152</v>
      </c>
      <c r="B20761" s="1" t="s">
        <v>10</v>
      </c>
      <c r="C20761" s="7">
        <v>40546</v>
      </c>
      <c r="D20761" s="2">
        <v>40695</v>
      </c>
      <c r="E20761" s="1">
        <f t="shared" si="324"/>
        <v>5</v>
      </c>
      <c r="F20761" s="3">
        <v>854.39</v>
      </c>
      <c r="G20761" s="8" t="e">
        <f>TEXT([1]!Table4[[#This Row],[Issiue_d]],"YYYY")</f>
        <v>#REF!</v>
      </c>
      <c r="H20761" s="6">
        <v>14000</v>
      </c>
      <c r="I20761" s="14" t="s">
        <v>16</v>
      </c>
      <c r="J20761" t="s">
        <v>18</v>
      </c>
      <c r="K20761" s="15">
        <v>29545</v>
      </c>
      <c r="L20761">
        <v>681152</v>
      </c>
      <c r="M20761" t="s">
        <v>60</v>
      </c>
      <c r="N20761" s="6">
        <v>14155.519840000001</v>
      </c>
      <c r="O20761" t="s">
        <v>72</v>
      </c>
      <c r="P20761" s="16">
        <v>40546</v>
      </c>
      <c r="Q20761" t="s">
        <v>73</v>
      </c>
      <c r="R20761" t="s">
        <v>69</v>
      </c>
      <c r="S20761">
        <v>681152</v>
      </c>
    </row>
    <row r="20762" spans="1:19">
      <c r="A20762">
        <v>681154</v>
      </c>
      <c r="B20762" s="1" t="s">
        <v>10</v>
      </c>
      <c r="C20762" s="4">
        <v>40545</v>
      </c>
      <c r="D20762" s="2">
        <v>41609</v>
      </c>
      <c r="E20762" s="1">
        <f t="shared" si="324"/>
        <v>35</v>
      </c>
      <c r="F20762" s="3">
        <v>814.76</v>
      </c>
      <c r="G20762" s="8" t="e">
        <f>TEXT([1]!Table4[[#This Row],[Issiue_d]],"YYYY")</f>
        <v>#REF!</v>
      </c>
      <c r="H20762" s="6">
        <v>6300</v>
      </c>
      <c r="I20762" s="12" t="s">
        <v>16</v>
      </c>
      <c r="J20762" t="s">
        <v>22</v>
      </c>
      <c r="K20762" s="13">
        <v>1061</v>
      </c>
      <c r="L20762">
        <v>681154</v>
      </c>
      <c r="M20762" t="s">
        <v>62</v>
      </c>
      <c r="N20762" s="6">
        <v>7348.4572459999999</v>
      </c>
      <c r="O20762" t="s">
        <v>81</v>
      </c>
      <c r="P20762" s="16">
        <v>40545</v>
      </c>
      <c r="Q20762" t="s">
        <v>78</v>
      </c>
      <c r="R20762" t="s">
        <v>69</v>
      </c>
      <c r="S20762">
        <v>681154</v>
      </c>
    </row>
    <row r="20763" spans="1:19">
      <c r="A20763">
        <v>681203</v>
      </c>
      <c r="B20763" s="1" t="s">
        <v>9</v>
      </c>
      <c r="C20763" s="7">
        <v>40545</v>
      </c>
      <c r="D20763" s="2">
        <v>42430</v>
      </c>
      <c r="E20763" s="1">
        <f t="shared" si="324"/>
        <v>62</v>
      </c>
      <c r="F20763" s="3">
        <v>349.12</v>
      </c>
      <c r="G20763" s="8" t="e">
        <f>TEXT([1]!Table4[[#This Row],[Issiue_d]],"YYYY")</f>
        <v>#REF!</v>
      </c>
      <c r="H20763" s="6">
        <v>14125</v>
      </c>
      <c r="I20763" s="14" t="s">
        <v>34</v>
      </c>
      <c r="J20763" t="s">
        <v>39</v>
      </c>
      <c r="K20763" s="15">
        <v>11954</v>
      </c>
      <c r="L20763">
        <v>681203</v>
      </c>
      <c r="M20763" t="s">
        <v>61</v>
      </c>
      <c r="N20763" s="6">
        <v>20957.82922</v>
      </c>
      <c r="O20763" t="s">
        <v>108</v>
      </c>
      <c r="P20763" s="16">
        <v>40545</v>
      </c>
      <c r="Q20763" t="s">
        <v>78</v>
      </c>
      <c r="R20763" t="s">
        <v>69</v>
      </c>
      <c r="S20763">
        <v>681203</v>
      </c>
    </row>
    <row r="20764" spans="1:19">
      <c r="A20764">
        <v>681214</v>
      </c>
      <c r="B20764" s="1" t="s">
        <v>8</v>
      </c>
      <c r="C20764" s="4">
        <v>40545</v>
      </c>
      <c r="D20764" s="2">
        <v>41334</v>
      </c>
      <c r="E20764" s="1">
        <f t="shared" si="324"/>
        <v>26</v>
      </c>
      <c r="F20764" s="3">
        <v>1927.97</v>
      </c>
      <c r="G20764" s="8" t="e">
        <f>TEXT([1]!Table4[[#This Row],[Issiue_d]],"YYYY")</f>
        <v>#REF!</v>
      </c>
      <c r="H20764" s="6">
        <v>4800</v>
      </c>
      <c r="I20764" s="12" t="s">
        <v>16</v>
      </c>
      <c r="J20764" t="s">
        <v>37</v>
      </c>
      <c r="K20764" s="13">
        <v>21313</v>
      </c>
      <c r="L20764">
        <v>681214</v>
      </c>
      <c r="M20764" t="s">
        <v>60</v>
      </c>
      <c r="N20764" s="6">
        <v>5479.2467880000004</v>
      </c>
      <c r="O20764" t="s">
        <v>67</v>
      </c>
      <c r="P20764" s="16">
        <v>40545</v>
      </c>
      <c r="Q20764" t="s">
        <v>78</v>
      </c>
      <c r="R20764" t="s">
        <v>69</v>
      </c>
      <c r="S20764">
        <v>681214</v>
      </c>
    </row>
    <row r="20765" spans="1:19">
      <c r="A20765">
        <v>681226</v>
      </c>
      <c r="B20765" s="1" t="s">
        <v>9</v>
      </c>
      <c r="C20765" s="7">
        <v>40545</v>
      </c>
      <c r="D20765" s="2">
        <v>41579</v>
      </c>
      <c r="E20765" s="1">
        <f t="shared" si="324"/>
        <v>34</v>
      </c>
      <c r="F20765" s="3">
        <v>3214.97</v>
      </c>
      <c r="G20765" s="8" t="e">
        <f>TEXT([1]!Table4[[#This Row],[Issiue_d]],"YYYY")</f>
        <v>#REF!</v>
      </c>
      <c r="H20765" s="6">
        <v>20000</v>
      </c>
      <c r="I20765" s="14" t="s">
        <v>16</v>
      </c>
      <c r="J20765" t="s">
        <v>37</v>
      </c>
      <c r="K20765" s="15">
        <v>23682</v>
      </c>
      <c r="L20765">
        <v>681226</v>
      </c>
      <c r="M20765" t="s">
        <v>60</v>
      </c>
      <c r="N20765" s="6">
        <v>23180.332170000001</v>
      </c>
      <c r="O20765" t="s">
        <v>67</v>
      </c>
      <c r="P20765" s="16">
        <v>40545</v>
      </c>
      <c r="Q20765" t="s">
        <v>78</v>
      </c>
      <c r="R20765" t="s">
        <v>69</v>
      </c>
      <c r="S20765">
        <v>681226</v>
      </c>
    </row>
    <row r="20766" spans="1:19">
      <c r="A20766">
        <v>681241</v>
      </c>
      <c r="B20766" s="1" t="s">
        <v>8</v>
      </c>
      <c r="C20766" s="4">
        <v>40545</v>
      </c>
      <c r="D20766" s="2">
        <v>41640</v>
      </c>
      <c r="E20766" s="1">
        <f t="shared" si="324"/>
        <v>36</v>
      </c>
      <c r="F20766" s="3">
        <v>815.58</v>
      </c>
      <c r="G20766" s="8" t="e">
        <f>TEXT([1]!Table4[[#This Row],[Issiue_d]],"YYYY")</f>
        <v>#REF!</v>
      </c>
      <c r="H20766" s="6">
        <v>8725</v>
      </c>
      <c r="I20766" s="12" t="s">
        <v>24</v>
      </c>
      <c r="J20766" t="s">
        <v>31</v>
      </c>
      <c r="K20766" s="13">
        <v>5782</v>
      </c>
      <c r="L20766">
        <v>681241</v>
      </c>
      <c r="M20766" t="s">
        <v>62</v>
      </c>
      <c r="N20766" s="6">
        <v>9735.6054829999994</v>
      </c>
      <c r="O20766" t="s">
        <v>81</v>
      </c>
      <c r="P20766" s="16">
        <v>40545</v>
      </c>
      <c r="Q20766" t="s">
        <v>78</v>
      </c>
      <c r="R20766" t="s">
        <v>69</v>
      </c>
      <c r="S20766">
        <v>681241</v>
      </c>
    </row>
    <row r="20767" spans="1:19">
      <c r="A20767">
        <v>681261</v>
      </c>
      <c r="B20767" s="1" t="s">
        <v>10</v>
      </c>
      <c r="C20767" s="7">
        <v>40545</v>
      </c>
      <c r="D20767" s="2">
        <v>41609</v>
      </c>
      <c r="E20767" s="1">
        <f t="shared" si="324"/>
        <v>35</v>
      </c>
      <c r="F20767" s="3">
        <v>5808.91</v>
      </c>
      <c r="G20767" s="8" t="e">
        <f>TEXT([1]!Table4[[#This Row],[Issiue_d]],"YYYY")</f>
        <v>#REF!</v>
      </c>
      <c r="H20767" s="6">
        <v>10000</v>
      </c>
      <c r="I20767" s="14" t="s">
        <v>34</v>
      </c>
      <c r="J20767" t="s">
        <v>50</v>
      </c>
      <c r="K20767" s="15">
        <v>33259</v>
      </c>
      <c r="L20767">
        <v>681261</v>
      </c>
      <c r="M20767" t="s">
        <v>61</v>
      </c>
      <c r="N20767" s="6">
        <v>13778.627189999999</v>
      </c>
      <c r="O20767" t="s">
        <v>91</v>
      </c>
      <c r="P20767" s="16">
        <v>40545</v>
      </c>
      <c r="Q20767" t="s">
        <v>78</v>
      </c>
      <c r="R20767" t="s">
        <v>69</v>
      </c>
      <c r="S20767">
        <v>681261</v>
      </c>
    </row>
    <row r="20768" spans="1:19">
      <c r="A20768">
        <v>681270</v>
      </c>
      <c r="B20768" s="1" t="s">
        <v>10</v>
      </c>
      <c r="C20768" s="4">
        <v>40545</v>
      </c>
      <c r="D20768" s="2">
        <v>41699</v>
      </c>
      <c r="E20768" s="1">
        <f t="shared" si="324"/>
        <v>38</v>
      </c>
      <c r="F20768" s="3">
        <v>140.51</v>
      </c>
      <c r="G20768" s="8" t="e">
        <f>TEXT([1]!Table4[[#This Row],[Issiue_d]],"YYYY")</f>
        <v>#REF!</v>
      </c>
      <c r="H20768" s="6">
        <v>4500</v>
      </c>
      <c r="I20768" s="12" t="s">
        <v>24</v>
      </c>
      <c r="J20768" t="s">
        <v>46</v>
      </c>
      <c r="K20768" s="13">
        <v>14780</v>
      </c>
      <c r="L20768">
        <v>681270</v>
      </c>
      <c r="M20768" t="s">
        <v>60</v>
      </c>
      <c r="N20768" s="6">
        <v>4885.8904739999998</v>
      </c>
      <c r="O20768" t="s">
        <v>70</v>
      </c>
      <c r="P20768" s="16">
        <v>40545</v>
      </c>
      <c r="Q20768" t="s">
        <v>78</v>
      </c>
      <c r="R20768" t="s">
        <v>69</v>
      </c>
      <c r="S20768">
        <v>681270</v>
      </c>
    </row>
    <row r="20769" spans="1:19">
      <c r="A20769">
        <v>681279</v>
      </c>
      <c r="B20769" s="1" t="s">
        <v>8</v>
      </c>
      <c r="C20769" s="7">
        <v>40546</v>
      </c>
      <c r="D20769" s="2">
        <v>41699</v>
      </c>
      <c r="E20769" s="1">
        <f t="shared" si="324"/>
        <v>38</v>
      </c>
      <c r="F20769" s="3">
        <v>267.51</v>
      </c>
      <c r="G20769" s="8" t="e">
        <f>TEXT([1]!Table4[[#This Row],[Issiue_d]],"YYYY")</f>
        <v>#REF!</v>
      </c>
      <c r="H20769" s="6">
        <v>8000</v>
      </c>
      <c r="I20769" s="14" t="s">
        <v>16</v>
      </c>
      <c r="J20769" t="s">
        <v>28</v>
      </c>
      <c r="K20769" s="15">
        <v>717</v>
      </c>
      <c r="L20769">
        <v>681279</v>
      </c>
      <c r="M20769" t="s">
        <v>60</v>
      </c>
      <c r="N20769" s="6">
        <v>9242.9456470000005</v>
      </c>
      <c r="O20769" t="s">
        <v>67</v>
      </c>
      <c r="P20769" s="16">
        <v>40546</v>
      </c>
      <c r="Q20769" t="s">
        <v>73</v>
      </c>
      <c r="R20769" t="s">
        <v>69</v>
      </c>
      <c r="S20769">
        <v>681279</v>
      </c>
    </row>
    <row r="20770" spans="1:19">
      <c r="A20770">
        <v>681298</v>
      </c>
      <c r="B20770" s="1" t="s">
        <v>8</v>
      </c>
      <c r="C20770" s="4">
        <v>40545</v>
      </c>
      <c r="D20770" s="2">
        <v>41518</v>
      </c>
      <c r="E20770" s="1">
        <f t="shared" si="324"/>
        <v>32</v>
      </c>
      <c r="F20770" s="3">
        <v>896.97</v>
      </c>
      <c r="G20770" s="8" t="e">
        <f>TEXT([1]!Table4[[#This Row],[Issiue_d]],"YYYY")</f>
        <v>#REF!</v>
      </c>
      <c r="H20770" s="6">
        <v>4000</v>
      </c>
      <c r="I20770" s="12" t="s">
        <v>16</v>
      </c>
      <c r="J20770" t="s">
        <v>17</v>
      </c>
      <c r="K20770" s="13">
        <v>3667</v>
      </c>
      <c r="L20770">
        <v>681298</v>
      </c>
      <c r="M20770" t="s">
        <v>61</v>
      </c>
      <c r="N20770" s="6">
        <v>4673.0046329999996</v>
      </c>
      <c r="O20770" t="s">
        <v>105</v>
      </c>
      <c r="P20770" s="16">
        <v>40545</v>
      </c>
      <c r="Q20770" t="s">
        <v>78</v>
      </c>
      <c r="R20770" t="s">
        <v>69</v>
      </c>
      <c r="S20770">
        <v>681298</v>
      </c>
    </row>
    <row r="20771" spans="1:19">
      <c r="A20771">
        <v>681304</v>
      </c>
      <c r="B20771" s="1" t="s">
        <v>9</v>
      </c>
      <c r="C20771" s="7">
        <v>40545</v>
      </c>
      <c r="D20771" s="2">
        <v>41000</v>
      </c>
      <c r="E20771" s="1">
        <f t="shared" si="324"/>
        <v>15</v>
      </c>
      <c r="F20771" s="3">
        <v>350.35</v>
      </c>
      <c r="G20771" s="8" t="e">
        <f>TEXT([1]!Table4[[#This Row],[Issiue_d]],"YYYY")</f>
        <v>#REF!</v>
      </c>
      <c r="H20771" s="6">
        <v>15000</v>
      </c>
      <c r="I20771" s="14" t="s">
        <v>19</v>
      </c>
      <c r="J20771" t="s">
        <v>23</v>
      </c>
      <c r="K20771" s="15">
        <v>7213</v>
      </c>
      <c r="L20771">
        <v>681304</v>
      </c>
      <c r="M20771" t="s">
        <v>62</v>
      </c>
      <c r="N20771" s="6">
        <v>4553.57</v>
      </c>
      <c r="O20771" t="s">
        <v>70</v>
      </c>
      <c r="P20771" s="16">
        <v>40545</v>
      </c>
      <c r="Q20771" t="s">
        <v>78</v>
      </c>
      <c r="R20771" t="s">
        <v>80</v>
      </c>
      <c r="S20771">
        <v>681304</v>
      </c>
    </row>
    <row r="20772" spans="1:19">
      <c r="A20772">
        <v>681305</v>
      </c>
      <c r="B20772" s="1" t="s">
        <v>8</v>
      </c>
      <c r="C20772" s="4">
        <v>40545</v>
      </c>
      <c r="D20772" s="2">
        <v>41699</v>
      </c>
      <c r="E20772" s="1">
        <f t="shared" si="324"/>
        <v>38</v>
      </c>
      <c r="F20772" s="3">
        <v>86.01</v>
      </c>
      <c r="G20772" s="8" t="e">
        <f>TEXT([1]!Table4[[#This Row],[Issiue_d]],"YYYY")</f>
        <v>#REF!</v>
      </c>
      <c r="H20772" s="6">
        <v>2400</v>
      </c>
      <c r="I20772" s="12" t="s">
        <v>24</v>
      </c>
      <c r="J20772" t="s">
        <v>38</v>
      </c>
      <c r="K20772" s="13">
        <v>18864</v>
      </c>
      <c r="L20772">
        <v>681305</v>
      </c>
      <c r="M20772" t="s">
        <v>62</v>
      </c>
      <c r="N20772" s="6">
        <v>2620.2245170000001</v>
      </c>
      <c r="O20772" t="s">
        <v>125</v>
      </c>
      <c r="P20772" s="16">
        <v>40545</v>
      </c>
      <c r="Q20772" t="s">
        <v>78</v>
      </c>
      <c r="R20772" t="s">
        <v>69</v>
      </c>
      <c r="S20772">
        <v>681305</v>
      </c>
    </row>
    <row r="20773" spans="1:19">
      <c r="A20773">
        <v>681317</v>
      </c>
      <c r="B20773" s="1" t="s">
        <v>8</v>
      </c>
      <c r="C20773" s="7">
        <v>40545</v>
      </c>
      <c r="D20773" s="2">
        <v>41699</v>
      </c>
      <c r="E20773" s="1">
        <f t="shared" si="324"/>
        <v>38</v>
      </c>
      <c r="F20773" s="3">
        <v>428.67</v>
      </c>
      <c r="G20773" s="8" t="e">
        <f>TEXT([1]!Table4[[#This Row],[Issiue_d]],"YYYY")</f>
        <v>#REF!</v>
      </c>
      <c r="H20773" s="6">
        <v>12000</v>
      </c>
      <c r="I20773" s="14" t="s">
        <v>19</v>
      </c>
      <c r="J20773" t="s">
        <v>33</v>
      </c>
      <c r="K20773" s="15">
        <v>48208</v>
      </c>
      <c r="L20773">
        <v>681317</v>
      </c>
      <c r="M20773" t="s">
        <v>62</v>
      </c>
      <c r="N20773" s="6">
        <v>14489.21868</v>
      </c>
      <c r="O20773" t="s">
        <v>67</v>
      </c>
      <c r="P20773" s="16">
        <v>40545</v>
      </c>
      <c r="Q20773" t="s">
        <v>78</v>
      </c>
      <c r="R20773" t="s">
        <v>69</v>
      </c>
      <c r="S20773">
        <v>681317</v>
      </c>
    </row>
    <row r="20774" spans="1:19">
      <c r="A20774">
        <v>681320</v>
      </c>
      <c r="B20774" s="1" t="s">
        <v>9</v>
      </c>
      <c r="C20774" s="4">
        <v>40545</v>
      </c>
      <c r="D20774" s="2">
        <v>41426</v>
      </c>
      <c r="E20774" s="1">
        <f t="shared" si="324"/>
        <v>29</v>
      </c>
      <c r="F20774" s="3">
        <v>2728.28</v>
      </c>
      <c r="G20774" s="8" t="e">
        <f>TEXT([1]!Table4[[#This Row],[Issiue_d]],"YYYY")</f>
        <v>#REF!</v>
      </c>
      <c r="H20774" s="6">
        <v>8400</v>
      </c>
      <c r="I20774" s="12" t="s">
        <v>19</v>
      </c>
      <c r="J20774" t="s">
        <v>29</v>
      </c>
      <c r="K20774" s="13">
        <v>6575</v>
      </c>
      <c r="L20774">
        <v>681320</v>
      </c>
      <c r="M20774" t="s">
        <v>60</v>
      </c>
      <c r="N20774" s="6">
        <v>10164.239890000001</v>
      </c>
      <c r="O20774" t="s">
        <v>127</v>
      </c>
      <c r="P20774" s="16">
        <v>40545</v>
      </c>
      <c r="Q20774" t="s">
        <v>78</v>
      </c>
      <c r="R20774" t="s">
        <v>69</v>
      </c>
      <c r="S20774">
        <v>681320</v>
      </c>
    </row>
    <row r="20775" spans="1:19">
      <c r="A20775">
        <v>681341</v>
      </c>
      <c r="B20775" s="1" t="s">
        <v>10</v>
      </c>
      <c r="C20775" s="7">
        <v>40545</v>
      </c>
      <c r="D20775" s="2">
        <v>41699</v>
      </c>
      <c r="E20775" s="1">
        <f t="shared" si="324"/>
        <v>38</v>
      </c>
      <c r="F20775" s="3">
        <v>290.58</v>
      </c>
      <c r="G20775" s="8" t="e">
        <f>TEXT([1]!Table4[[#This Row],[Issiue_d]],"YYYY")</f>
        <v>#REF!</v>
      </c>
      <c r="H20775" s="6">
        <v>8800</v>
      </c>
      <c r="I20775" s="14" t="s">
        <v>24</v>
      </c>
      <c r="J20775" t="s">
        <v>31</v>
      </c>
      <c r="K20775" s="15">
        <v>13372</v>
      </c>
      <c r="L20775">
        <v>681341</v>
      </c>
      <c r="M20775" t="s">
        <v>61</v>
      </c>
      <c r="N20775" s="6">
        <v>9823.9111510000002</v>
      </c>
      <c r="O20775" t="s">
        <v>90</v>
      </c>
      <c r="P20775" s="16">
        <v>40545</v>
      </c>
      <c r="Q20775" t="s">
        <v>78</v>
      </c>
      <c r="R20775" t="s">
        <v>69</v>
      </c>
      <c r="S20775">
        <v>681341</v>
      </c>
    </row>
    <row r="20776" spans="1:19">
      <c r="A20776">
        <v>681403</v>
      </c>
      <c r="B20776" s="1" t="s">
        <v>8</v>
      </c>
      <c r="C20776" s="4">
        <v>40545</v>
      </c>
      <c r="D20776" s="2">
        <v>41699</v>
      </c>
      <c r="E20776" s="1">
        <f t="shared" si="324"/>
        <v>38</v>
      </c>
      <c r="F20776" s="3">
        <v>655.12</v>
      </c>
      <c r="G20776" s="8" t="e">
        <f>TEXT([1]!Table4[[#This Row],[Issiue_d]],"YYYY")</f>
        <v>#REF!</v>
      </c>
      <c r="H20776" s="6">
        <v>20000</v>
      </c>
      <c r="I20776" s="12" t="s">
        <v>16</v>
      </c>
      <c r="J20776" t="s">
        <v>22</v>
      </c>
      <c r="K20776" s="13">
        <v>13964</v>
      </c>
      <c r="L20776">
        <v>681403</v>
      </c>
      <c r="M20776" t="s">
        <v>62</v>
      </c>
      <c r="N20776" s="6">
        <v>23357.610189999999</v>
      </c>
      <c r="O20776" t="s">
        <v>70</v>
      </c>
      <c r="P20776" s="16">
        <v>40545</v>
      </c>
      <c r="Q20776" t="s">
        <v>78</v>
      </c>
      <c r="R20776" t="s">
        <v>69</v>
      </c>
      <c r="S20776">
        <v>681403</v>
      </c>
    </row>
    <row r="20777" spans="1:19">
      <c r="A20777">
        <v>681450</v>
      </c>
      <c r="B20777" s="1" t="s">
        <v>10</v>
      </c>
      <c r="C20777" s="7">
        <v>40545</v>
      </c>
      <c r="D20777" s="2">
        <v>41730</v>
      </c>
      <c r="E20777" s="1">
        <f t="shared" si="324"/>
        <v>39</v>
      </c>
      <c r="F20777" s="3">
        <v>3246.8</v>
      </c>
      <c r="G20777" s="8" t="e">
        <f>TEXT([1]!Table4[[#This Row],[Issiue_d]],"YYYY")</f>
        <v>#REF!</v>
      </c>
      <c r="H20777" s="6">
        <v>7000</v>
      </c>
      <c r="I20777" s="14" t="s">
        <v>16</v>
      </c>
      <c r="J20777" t="s">
        <v>28</v>
      </c>
      <c r="K20777" s="15">
        <v>60684</v>
      </c>
      <c r="L20777">
        <v>681450</v>
      </c>
      <c r="M20777" t="s">
        <v>61</v>
      </c>
      <c r="N20777" s="6">
        <v>8557.5911099999994</v>
      </c>
      <c r="O20777" t="s">
        <v>106</v>
      </c>
      <c r="P20777" s="16">
        <v>40545</v>
      </c>
      <c r="Q20777" t="s">
        <v>78</v>
      </c>
      <c r="R20777" t="s">
        <v>69</v>
      </c>
      <c r="S20777">
        <v>681450</v>
      </c>
    </row>
    <row r="20778" spans="1:19">
      <c r="A20778">
        <v>681501</v>
      </c>
      <c r="B20778" s="1" t="s">
        <v>10</v>
      </c>
      <c r="C20778" s="4">
        <v>40545</v>
      </c>
      <c r="D20778" s="2">
        <v>40969</v>
      </c>
      <c r="E20778" s="1">
        <f t="shared" si="324"/>
        <v>14</v>
      </c>
      <c r="F20778" s="3">
        <v>7244.1</v>
      </c>
      <c r="G20778" s="8" t="e">
        <f>TEXT([1]!Table4[[#This Row],[Issiue_d]],"YYYY")</f>
        <v>#REF!</v>
      </c>
      <c r="H20778" s="6">
        <v>9750</v>
      </c>
      <c r="I20778" s="12" t="s">
        <v>19</v>
      </c>
      <c r="J20778" t="s">
        <v>20</v>
      </c>
      <c r="K20778" s="13">
        <v>22877</v>
      </c>
      <c r="L20778">
        <v>681501</v>
      </c>
      <c r="M20778" t="s">
        <v>60</v>
      </c>
      <c r="N20778" s="6">
        <v>10857.46307</v>
      </c>
      <c r="O20778" t="s">
        <v>101</v>
      </c>
      <c r="P20778" s="16">
        <v>40545</v>
      </c>
      <c r="Q20778" t="s">
        <v>78</v>
      </c>
      <c r="R20778" t="s">
        <v>69</v>
      </c>
      <c r="S20778">
        <v>681501</v>
      </c>
    </row>
    <row r="20779" spans="1:19">
      <c r="A20779">
        <v>681502</v>
      </c>
      <c r="B20779" s="1" t="s">
        <v>10</v>
      </c>
      <c r="C20779" s="7">
        <v>40545</v>
      </c>
      <c r="D20779" s="2">
        <v>41365</v>
      </c>
      <c r="E20779" s="1">
        <f t="shared" si="324"/>
        <v>27</v>
      </c>
      <c r="F20779" s="3">
        <v>48.47</v>
      </c>
      <c r="G20779" s="8" t="e">
        <f>TEXT([1]!Table4[[#This Row],[Issiue_d]],"YYYY")</f>
        <v>#REF!</v>
      </c>
      <c r="H20779" s="6">
        <v>1400</v>
      </c>
      <c r="I20779" s="14" t="s">
        <v>26</v>
      </c>
      <c r="J20779" t="s">
        <v>27</v>
      </c>
      <c r="K20779" s="15">
        <v>5737</v>
      </c>
      <c r="L20779">
        <v>681502</v>
      </c>
      <c r="M20779" t="s">
        <v>61</v>
      </c>
      <c r="N20779" s="6">
        <v>1209.75</v>
      </c>
      <c r="O20779" t="s">
        <v>116</v>
      </c>
      <c r="P20779" s="16">
        <v>40545</v>
      </c>
      <c r="Q20779" t="s">
        <v>78</v>
      </c>
      <c r="R20779" t="s">
        <v>80</v>
      </c>
      <c r="S20779">
        <v>681502</v>
      </c>
    </row>
    <row r="20780" spans="1:19">
      <c r="A20780">
        <v>681508</v>
      </c>
      <c r="B20780" s="1" t="s">
        <v>9</v>
      </c>
      <c r="C20780" s="4">
        <v>40545</v>
      </c>
      <c r="D20780" s="2">
        <v>42430</v>
      </c>
      <c r="E20780" s="1">
        <f t="shared" si="324"/>
        <v>62</v>
      </c>
      <c r="F20780" s="3">
        <v>169.69</v>
      </c>
      <c r="G20780" s="8" t="e">
        <f>TEXT([1]!Table4[[#This Row],[Issiue_d]],"YYYY")</f>
        <v>#REF!</v>
      </c>
      <c r="H20780" s="6">
        <v>8000</v>
      </c>
      <c r="I20780" s="12" t="s">
        <v>16</v>
      </c>
      <c r="J20780" t="s">
        <v>37</v>
      </c>
      <c r="K20780" s="13">
        <v>27363</v>
      </c>
      <c r="L20780">
        <v>681508</v>
      </c>
      <c r="M20780" t="s">
        <v>62</v>
      </c>
      <c r="N20780" s="6">
        <v>10198.517949999999</v>
      </c>
      <c r="O20780" t="s">
        <v>99</v>
      </c>
      <c r="P20780" s="16">
        <v>40545</v>
      </c>
      <c r="Q20780" t="s">
        <v>78</v>
      </c>
      <c r="R20780" t="s">
        <v>69</v>
      </c>
      <c r="S20780">
        <v>681508</v>
      </c>
    </row>
    <row r="20781" spans="1:19">
      <c r="A20781">
        <v>681511</v>
      </c>
      <c r="B20781" s="1" t="s">
        <v>10</v>
      </c>
      <c r="C20781" s="7">
        <v>40545</v>
      </c>
      <c r="D20781" s="2">
        <v>40787</v>
      </c>
      <c r="E20781" s="1">
        <f t="shared" si="324"/>
        <v>8</v>
      </c>
      <c r="F20781" s="3">
        <v>372.12</v>
      </c>
      <c r="G20781" s="8" t="e">
        <f>TEXT([1]!Table4[[#This Row],[Issiue_d]],"YYYY")</f>
        <v>#REF!</v>
      </c>
      <c r="H20781" s="6">
        <v>12000</v>
      </c>
      <c r="I20781" s="14" t="s">
        <v>24</v>
      </c>
      <c r="J20781" t="s">
        <v>31</v>
      </c>
      <c r="K20781" s="15">
        <v>9185</v>
      </c>
      <c r="L20781">
        <v>681511</v>
      </c>
      <c r="M20781" t="s">
        <v>60</v>
      </c>
      <c r="N20781" s="6">
        <v>2689.86</v>
      </c>
      <c r="O20781" t="s">
        <v>67</v>
      </c>
      <c r="P20781" s="16">
        <v>40545</v>
      </c>
      <c r="Q20781" t="s">
        <v>78</v>
      </c>
      <c r="R20781" t="s">
        <v>80</v>
      </c>
      <c r="S20781">
        <v>681511</v>
      </c>
    </row>
    <row r="20782" spans="1:19">
      <c r="A20782">
        <v>681637</v>
      </c>
      <c r="B20782" s="1" t="s">
        <v>10</v>
      </c>
      <c r="C20782" s="4">
        <v>40545</v>
      </c>
      <c r="D20782" s="2">
        <v>41974</v>
      </c>
      <c r="E20782" s="1">
        <f t="shared" si="324"/>
        <v>47</v>
      </c>
      <c r="F20782" s="3">
        <v>1647.77</v>
      </c>
      <c r="G20782" s="8" t="e">
        <f>TEXT([1]!Table4[[#This Row],[Issiue_d]],"YYYY")</f>
        <v>#REF!</v>
      </c>
      <c r="H20782" s="6">
        <v>5000</v>
      </c>
      <c r="I20782" s="12" t="s">
        <v>16</v>
      </c>
      <c r="J20782" t="s">
        <v>18</v>
      </c>
      <c r="K20782" s="13">
        <v>459</v>
      </c>
      <c r="L20782">
        <v>681637</v>
      </c>
      <c r="M20782" t="s">
        <v>62</v>
      </c>
      <c r="N20782" s="6">
        <v>6424.1734990000004</v>
      </c>
      <c r="O20782" t="s">
        <v>90</v>
      </c>
      <c r="P20782" s="16">
        <v>40545</v>
      </c>
      <c r="Q20782" t="s">
        <v>78</v>
      </c>
      <c r="R20782" t="s">
        <v>69</v>
      </c>
      <c r="S20782">
        <v>681637</v>
      </c>
    </row>
    <row r="20783" spans="1:19">
      <c r="A20783">
        <v>681644</v>
      </c>
      <c r="B20783" s="1" t="s">
        <v>8</v>
      </c>
      <c r="C20783" s="7">
        <v>40545</v>
      </c>
      <c r="D20783" s="2">
        <v>41699</v>
      </c>
      <c r="E20783" s="1">
        <f t="shared" si="324"/>
        <v>38</v>
      </c>
      <c r="F20783" s="3">
        <v>133.43</v>
      </c>
      <c r="G20783" s="8" t="e">
        <f>TEXT([1]!Table4[[#This Row],[Issiue_d]],"YYYY")</f>
        <v>#REF!</v>
      </c>
      <c r="H20783" s="6">
        <v>4000</v>
      </c>
      <c r="I20783" s="14" t="s">
        <v>16</v>
      </c>
      <c r="J20783" t="s">
        <v>22</v>
      </c>
      <c r="K20783" s="15">
        <v>14478</v>
      </c>
      <c r="L20783">
        <v>681644</v>
      </c>
      <c r="M20783" t="s">
        <v>61</v>
      </c>
      <c r="N20783" s="6">
        <v>4671.4979679999997</v>
      </c>
      <c r="O20783" t="s">
        <v>67</v>
      </c>
      <c r="P20783" s="16">
        <v>40545</v>
      </c>
      <c r="Q20783" t="s">
        <v>78</v>
      </c>
      <c r="R20783" t="s">
        <v>69</v>
      </c>
      <c r="S20783">
        <v>681644</v>
      </c>
    </row>
    <row r="20784" spans="1:19">
      <c r="A20784">
        <v>681716</v>
      </c>
      <c r="B20784" s="1" t="s">
        <v>8</v>
      </c>
      <c r="C20784" s="4">
        <v>40545</v>
      </c>
      <c r="D20784" s="2">
        <v>41699</v>
      </c>
      <c r="E20784" s="1">
        <f t="shared" si="324"/>
        <v>38</v>
      </c>
      <c r="F20784" s="3">
        <v>51.52</v>
      </c>
      <c r="G20784" s="8" t="e">
        <f>TEXT([1]!Table4[[#This Row],[Issiue_d]],"YYYY")</f>
        <v>#REF!</v>
      </c>
      <c r="H20784" s="6">
        <v>1500</v>
      </c>
      <c r="I20784" s="12" t="s">
        <v>24</v>
      </c>
      <c r="J20784" t="s">
        <v>38</v>
      </c>
      <c r="K20784" s="13">
        <v>7179</v>
      </c>
      <c r="L20784">
        <v>681716</v>
      </c>
      <c r="M20784" t="s">
        <v>61</v>
      </c>
      <c r="N20784" s="6">
        <v>1637.6202430000001</v>
      </c>
      <c r="O20784" t="s">
        <v>70</v>
      </c>
      <c r="P20784" s="16">
        <v>40545</v>
      </c>
      <c r="Q20784" t="s">
        <v>78</v>
      </c>
      <c r="R20784" t="s">
        <v>69</v>
      </c>
      <c r="S20784">
        <v>681716</v>
      </c>
    </row>
    <row r="20785" spans="1:19">
      <c r="A20785">
        <v>681742</v>
      </c>
      <c r="B20785" s="1" t="s">
        <v>8</v>
      </c>
      <c r="C20785" s="7">
        <v>40545</v>
      </c>
      <c r="D20785" s="2">
        <v>41730</v>
      </c>
      <c r="E20785" s="1">
        <f t="shared" si="324"/>
        <v>39</v>
      </c>
      <c r="F20785" s="3">
        <v>311.36</v>
      </c>
      <c r="G20785" s="8" t="e">
        <f>TEXT([1]!Table4[[#This Row],[Issiue_d]],"YYYY")</f>
        <v>#REF!</v>
      </c>
      <c r="H20785" s="6">
        <v>12000</v>
      </c>
      <c r="I20785" s="14" t="s">
        <v>16</v>
      </c>
      <c r="J20785" t="s">
        <v>22</v>
      </c>
      <c r="K20785" s="15">
        <v>11193</v>
      </c>
      <c r="L20785">
        <v>681742</v>
      </c>
      <c r="M20785" t="s">
        <v>61</v>
      </c>
      <c r="N20785" s="6">
        <v>14304.85627</v>
      </c>
      <c r="O20785" t="s">
        <v>91</v>
      </c>
      <c r="P20785" s="16">
        <v>40545</v>
      </c>
      <c r="Q20785" t="s">
        <v>78</v>
      </c>
      <c r="R20785" t="s">
        <v>69</v>
      </c>
      <c r="S20785">
        <v>681742</v>
      </c>
    </row>
    <row r="20786" spans="1:19">
      <c r="A20786">
        <v>681752</v>
      </c>
      <c r="B20786" s="1" t="s">
        <v>8</v>
      </c>
      <c r="C20786" s="4">
        <v>40546</v>
      </c>
      <c r="D20786" s="2">
        <v>41730</v>
      </c>
      <c r="E20786" s="1">
        <f t="shared" si="324"/>
        <v>39</v>
      </c>
      <c r="F20786" s="3">
        <v>190.26</v>
      </c>
      <c r="G20786" s="8" t="e">
        <f>TEXT([1]!Table4[[#This Row],[Issiue_d]],"YYYY")</f>
        <v>#REF!</v>
      </c>
      <c r="H20786" s="6">
        <v>4000</v>
      </c>
      <c r="I20786" s="12" t="s">
        <v>16</v>
      </c>
      <c r="J20786" t="s">
        <v>17</v>
      </c>
      <c r="K20786" s="13">
        <v>1193</v>
      </c>
      <c r="L20786">
        <v>681752</v>
      </c>
      <c r="M20786" t="s">
        <v>62</v>
      </c>
      <c r="N20786" s="6">
        <v>4819.6724249999997</v>
      </c>
      <c r="O20786" t="s">
        <v>91</v>
      </c>
      <c r="P20786" s="16">
        <v>40546</v>
      </c>
      <c r="Q20786" t="s">
        <v>73</v>
      </c>
      <c r="R20786" t="s">
        <v>69</v>
      </c>
      <c r="S20786">
        <v>681752</v>
      </c>
    </row>
    <row r="20787" spans="1:19">
      <c r="A20787">
        <v>681814</v>
      </c>
      <c r="B20787" s="1" t="s">
        <v>8</v>
      </c>
      <c r="C20787" s="7">
        <v>40546</v>
      </c>
      <c r="D20787" s="2">
        <v>42217</v>
      </c>
      <c r="E20787" s="1">
        <f t="shared" si="324"/>
        <v>55</v>
      </c>
      <c r="F20787" s="3">
        <v>5699.4</v>
      </c>
      <c r="G20787" s="8" t="e">
        <f>TEXT([1]!Table4[[#This Row],[Issiue_d]],"YYYY")</f>
        <v>#REF!</v>
      </c>
      <c r="H20787" s="6">
        <v>29100</v>
      </c>
      <c r="I20787" s="14" t="s">
        <v>34</v>
      </c>
      <c r="J20787" t="s">
        <v>48</v>
      </c>
      <c r="K20787" s="15">
        <v>39924</v>
      </c>
      <c r="L20787">
        <v>681814</v>
      </c>
      <c r="M20787" t="s">
        <v>60</v>
      </c>
      <c r="N20787" s="6">
        <v>43996.16992</v>
      </c>
      <c r="O20787" t="s">
        <v>93</v>
      </c>
      <c r="P20787" s="16">
        <v>40546</v>
      </c>
      <c r="Q20787" t="s">
        <v>73</v>
      </c>
      <c r="R20787" t="s">
        <v>69</v>
      </c>
      <c r="S20787">
        <v>681814</v>
      </c>
    </row>
    <row r="20788" spans="1:19">
      <c r="A20788">
        <v>681830</v>
      </c>
      <c r="B20788" s="1" t="s">
        <v>9</v>
      </c>
      <c r="C20788" s="4">
        <v>40545</v>
      </c>
      <c r="D20788" s="2">
        <v>41030</v>
      </c>
      <c r="E20788" s="1">
        <f t="shared" si="324"/>
        <v>16</v>
      </c>
      <c r="F20788" s="3">
        <v>3616.12</v>
      </c>
      <c r="G20788" s="8" t="e">
        <f>TEXT([1]!Table4[[#This Row],[Issiue_d]],"YYYY")</f>
        <v>#REF!</v>
      </c>
      <c r="H20788" s="6">
        <v>4200</v>
      </c>
      <c r="I20788" s="12" t="s">
        <v>34</v>
      </c>
      <c r="J20788" t="s">
        <v>39</v>
      </c>
      <c r="K20788" s="13">
        <v>2380</v>
      </c>
      <c r="L20788">
        <v>681830</v>
      </c>
      <c r="M20788" t="s">
        <v>62</v>
      </c>
      <c r="N20788" s="6">
        <v>4960.941417</v>
      </c>
      <c r="O20788" t="s">
        <v>70</v>
      </c>
      <c r="P20788" s="16">
        <v>40545</v>
      </c>
      <c r="Q20788" t="s">
        <v>78</v>
      </c>
      <c r="R20788" t="s">
        <v>69</v>
      </c>
      <c r="S20788">
        <v>681830</v>
      </c>
    </row>
    <row r="20789" spans="1:19">
      <c r="A20789">
        <v>681831</v>
      </c>
      <c r="B20789" s="1" t="s">
        <v>8</v>
      </c>
      <c r="C20789" s="7">
        <v>40545</v>
      </c>
      <c r="D20789" s="2">
        <v>42430</v>
      </c>
      <c r="E20789" s="1">
        <f t="shared" si="324"/>
        <v>62</v>
      </c>
      <c r="F20789" s="3">
        <v>363.78</v>
      </c>
      <c r="G20789" s="8" t="e">
        <f>TEXT([1]!Table4[[#This Row],[Issiue_d]],"YYYY")</f>
        <v>#REF!</v>
      </c>
      <c r="H20789" s="6">
        <v>16000</v>
      </c>
      <c r="I20789" s="14" t="s">
        <v>19</v>
      </c>
      <c r="J20789" t="s">
        <v>20</v>
      </c>
      <c r="K20789" s="15">
        <v>2918</v>
      </c>
      <c r="L20789">
        <v>681831</v>
      </c>
      <c r="M20789" t="s">
        <v>60</v>
      </c>
      <c r="N20789" s="6">
        <v>21872.23</v>
      </c>
      <c r="O20789" t="s">
        <v>91</v>
      </c>
      <c r="P20789" s="16">
        <v>40545</v>
      </c>
      <c r="Q20789" t="s">
        <v>78</v>
      </c>
      <c r="R20789" t="s">
        <v>69</v>
      </c>
      <c r="S20789">
        <v>681831</v>
      </c>
    </row>
    <row r="20790" spans="1:19">
      <c r="A20790">
        <v>681845</v>
      </c>
      <c r="B20790" s="1" t="s">
        <v>8</v>
      </c>
      <c r="C20790" s="4">
        <v>40545</v>
      </c>
      <c r="D20790" s="2">
        <v>42430</v>
      </c>
      <c r="E20790" s="1">
        <f t="shared" si="324"/>
        <v>62</v>
      </c>
      <c r="F20790" s="3">
        <v>252.68</v>
      </c>
      <c r="G20790" s="8" t="e">
        <f>TEXT([1]!Table4[[#This Row],[Issiue_d]],"YYYY")</f>
        <v>#REF!</v>
      </c>
      <c r="H20790" s="6">
        <v>9450</v>
      </c>
      <c r="I20790" s="12" t="s">
        <v>51</v>
      </c>
      <c r="J20790" t="s">
        <v>57</v>
      </c>
      <c r="K20790" s="13">
        <v>8277</v>
      </c>
      <c r="L20790">
        <v>681845</v>
      </c>
      <c r="M20790" t="s">
        <v>60</v>
      </c>
      <c r="N20790" s="6">
        <v>15173.77997</v>
      </c>
      <c r="O20790" t="s">
        <v>70</v>
      </c>
      <c r="P20790" s="16">
        <v>40545</v>
      </c>
      <c r="Q20790" t="s">
        <v>78</v>
      </c>
      <c r="R20790" t="s">
        <v>69</v>
      </c>
      <c r="S20790">
        <v>681845</v>
      </c>
    </row>
    <row r="20791" spans="1:19">
      <c r="A20791">
        <v>681850</v>
      </c>
      <c r="B20791" s="1" t="s">
        <v>10</v>
      </c>
      <c r="C20791" s="7">
        <v>40546</v>
      </c>
      <c r="D20791" s="2">
        <v>40909</v>
      </c>
      <c r="E20791" s="1">
        <f t="shared" si="324"/>
        <v>12</v>
      </c>
      <c r="F20791" s="3">
        <v>385.13</v>
      </c>
      <c r="G20791" s="8" t="e">
        <f>TEXT([1]!Table4[[#This Row],[Issiue_d]],"YYYY")</f>
        <v>#REF!</v>
      </c>
      <c r="H20791" s="6">
        <v>12000</v>
      </c>
      <c r="I20791" s="14" t="s">
        <v>16</v>
      </c>
      <c r="J20791" t="s">
        <v>28</v>
      </c>
      <c r="K20791" s="15">
        <v>6056</v>
      </c>
      <c r="L20791">
        <v>681850</v>
      </c>
      <c r="M20791" t="s">
        <v>62</v>
      </c>
      <c r="N20791" s="6">
        <v>4847.5600000000004</v>
      </c>
      <c r="O20791" t="s">
        <v>116</v>
      </c>
      <c r="P20791" s="16">
        <v>40546</v>
      </c>
      <c r="Q20791" t="s">
        <v>73</v>
      </c>
      <c r="R20791" t="s">
        <v>80</v>
      </c>
      <c r="S20791">
        <v>681850</v>
      </c>
    </row>
    <row r="20792" spans="1:19">
      <c r="A20792">
        <v>681895</v>
      </c>
      <c r="B20792" s="1" t="s">
        <v>10</v>
      </c>
      <c r="C20792" s="4">
        <v>40545</v>
      </c>
      <c r="D20792" s="2">
        <v>40756</v>
      </c>
      <c r="E20792" s="1">
        <f t="shared" si="324"/>
        <v>7</v>
      </c>
      <c r="F20792" s="3">
        <v>4888.24</v>
      </c>
      <c r="G20792" s="8" t="e">
        <f>TEXT([1]!Table4[[#This Row],[Issiue_d]],"YYYY")</f>
        <v>#REF!</v>
      </c>
      <c r="H20792" s="6">
        <v>5400</v>
      </c>
      <c r="I20792" s="12" t="s">
        <v>24</v>
      </c>
      <c r="J20792" t="s">
        <v>31</v>
      </c>
      <c r="K20792" s="13">
        <v>3376</v>
      </c>
      <c r="L20792">
        <v>681895</v>
      </c>
      <c r="M20792" t="s">
        <v>61</v>
      </c>
      <c r="N20792" s="6">
        <v>5555.9516210000002</v>
      </c>
      <c r="O20792" t="s">
        <v>91</v>
      </c>
      <c r="P20792" s="16">
        <v>40545</v>
      </c>
      <c r="Q20792" t="s">
        <v>78</v>
      </c>
      <c r="R20792" t="s">
        <v>69</v>
      </c>
      <c r="S20792">
        <v>681895</v>
      </c>
    </row>
    <row r="20793" spans="1:19">
      <c r="A20793">
        <v>681948</v>
      </c>
      <c r="B20793" s="1" t="s">
        <v>10</v>
      </c>
      <c r="C20793" s="7">
        <v>40545</v>
      </c>
      <c r="D20793" s="2">
        <v>40878</v>
      </c>
      <c r="E20793" s="1">
        <f t="shared" si="324"/>
        <v>11</v>
      </c>
      <c r="F20793" s="3">
        <v>10915.89</v>
      </c>
      <c r="G20793" s="8" t="e">
        <f>TEXT([1]!Table4[[#This Row],[Issiue_d]],"YYYY")</f>
        <v>#REF!</v>
      </c>
      <c r="H20793" s="6">
        <v>13600</v>
      </c>
      <c r="I20793" s="14" t="s">
        <v>24</v>
      </c>
      <c r="J20793" t="s">
        <v>25</v>
      </c>
      <c r="K20793" s="15">
        <v>19726</v>
      </c>
      <c r="L20793">
        <v>681948</v>
      </c>
      <c r="M20793" t="s">
        <v>62</v>
      </c>
      <c r="N20793" s="6">
        <v>14302.68334</v>
      </c>
      <c r="O20793" t="s">
        <v>118</v>
      </c>
      <c r="P20793" s="16">
        <v>40545</v>
      </c>
      <c r="Q20793" t="s">
        <v>78</v>
      </c>
      <c r="R20793" t="s">
        <v>69</v>
      </c>
      <c r="S20793">
        <v>681948</v>
      </c>
    </row>
    <row r="20794" spans="1:19">
      <c r="A20794">
        <v>681967</v>
      </c>
      <c r="B20794" s="1" t="s">
        <v>8</v>
      </c>
      <c r="C20794" s="4">
        <v>40545</v>
      </c>
      <c r="D20794" s="2">
        <v>41699</v>
      </c>
      <c r="E20794" s="1">
        <f t="shared" si="324"/>
        <v>38</v>
      </c>
      <c r="F20794" s="3">
        <v>420.84</v>
      </c>
      <c r="G20794" s="8" t="e">
        <f>TEXT([1]!Table4[[#This Row],[Issiue_d]],"YYYY")</f>
        <v>#REF!</v>
      </c>
      <c r="H20794" s="6">
        <v>12400</v>
      </c>
      <c r="I20794" s="12" t="s">
        <v>16</v>
      </c>
      <c r="J20794" t="s">
        <v>17</v>
      </c>
      <c r="K20794" s="13">
        <v>8755</v>
      </c>
      <c r="L20794">
        <v>681967</v>
      </c>
      <c r="M20794" t="s">
        <v>62</v>
      </c>
      <c r="N20794" s="6">
        <v>14559.629859999999</v>
      </c>
      <c r="O20794" t="s">
        <v>116</v>
      </c>
      <c r="P20794" s="16">
        <v>40545</v>
      </c>
      <c r="Q20794" t="s">
        <v>78</v>
      </c>
      <c r="R20794" t="s">
        <v>69</v>
      </c>
      <c r="S20794">
        <v>681967</v>
      </c>
    </row>
    <row r="20795" spans="1:19">
      <c r="A20795">
        <v>682002</v>
      </c>
      <c r="B20795" s="1" t="s">
        <v>8</v>
      </c>
      <c r="C20795" s="7">
        <v>40545</v>
      </c>
      <c r="D20795" s="2">
        <v>42370</v>
      </c>
      <c r="E20795" s="1">
        <f t="shared" si="324"/>
        <v>60</v>
      </c>
      <c r="F20795" s="3">
        <v>606.52</v>
      </c>
      <c r="G20795" s="8" t="e">
        <f>TEXT([1]!Table4[[#This Row],[Issiue_d]],"YYYY")</f>
        <v>#REF!</v>
      </c>
      <c r="H20795" s="6">
        <v>9000</v>
      </c>
      <c r="I20795" s="14" t="s">
        <v>19</v>
      </c>
      <c r="J20795" t="s">
        <v>33</v>
      </c>
      <c r="K20795" s="15">
        <v>5499</v>
      </c>
      <c r="L20795">
        <v>682002</v>
      </c>
      <c r="M20795" t="s">
        <v>61</v>
      </c>
      <c r="N20795" s="6">
        <v>12195.19001</v>
      </c>
      <c r="O20795" t="s">
        <v>125</v>
      </c>
      <c r="P20795" s="16">
        <v>40545</v>
      </c>
      <c r="Q20795" t="s">
        <v>78</v>
      </c>
      <c r="R20795" t="s">
        <v>69</v>
      </c>
      <c r="S20795">
        <v>682002</v>
      </c>
    </row>
    <row r="20796" spans="1:19">
      <c r="A20796">
        <v>682014</v>
      </c>
      <c r="B20796" s="1" t="s">
        <v>10</v>
      </c>
      <c r="C20796" s="4">
        <v>40545</v>
      </c>
      <c r="D20796" s="2">
        <v>41671</v>
      </c>
      <c r="E20796" s="1">
        <f t="shared" si="324"/>
        <v>37</v>
      </c>
      <c r="F20796" s="3">
        <v>486.68</v>
      </c>
      <c r="G20796" s="8" t="e">
        <f>TEXT([1]!Table4[[#This Row],[Issiue_d]],"YYYY")</f>
        <v>#REF!</v>
      </c>
      <c r="H20796" s="6">
        <v>7000</v>
      </c>
      <c r="I20796" s="12" t="s">
        <v>19</v>
      </c>
      <c r="J20796" t="s">
        <v>33</v>
      </c>
      <c r="K20796" s="13">
        <v>7506</v>
      </c>
      <c r="L20796">
        <v>682014</v>
      </c>
      <c r="M20796" t="s">
        <v>62</v>
      </c>
      <c r="N20796" s="6">
        <v>8450.0994310000005</v>
      </c>
      <c r="O20796" t="s">
        <v>108</v>
      </c>
      <c r="P20796" s="16">
        <v>40545</v>
      </c>
      <c r="Q20796" t="s">
        <v>78</v>
      </c>
      <c r="R20796" t="s">
        <v>69</v>
      </c>
      <c r="S20796">
        <v>682014</v>
      </c>
    </row>
    <row r="20797" spans="1:19">
      <c r="A20797">
        <v>682030</v>
      </c>
      <c r="B20797" s="1" t="s">
        <v>8</v>
      </c>
      <c r="C20797" s="7">
        <v>40545</v>
      </c>
      <c r="D20797" s="2">
        <v>41456</v>
      </c>
      <c r="E20797" s="1">
        <f t="shared" si="324"/>
        <v>30</v>
      </c>
      <c r="F20797" s="3">
        <v>1359.12</v>
      </c>
      <c r="G20797" s="8" t="e">
        <f>TEXT([1]!Table4[[#This Row],[Issiue_d]],"YYYY")</f>
        <v>#REF!</v>
      </c>
      <c r="H20797" s="6">
        <v>4800</v>
      </c>
      <c r="I20797" s="14" t="s">
        <v>16</v>
      </c>
      <c r="J20797" t="s">
        <v>22</v>
      </c>
      <c r="K20797" s="15">
        <v>3589</v>
      </c>
      <c r="L20797">
        <v>682030</v>
      </c>
      <c r="M20797" t="s">
        <v>60</v>
      </c>
      <c r="N20797" s="6">
        <v>5559.2410730000001</v>
      </c>
      <c r="O20797" t="s">
        <v>101</v>
      </c>
      <c r="P20797" s="16">
        <v>40545</v>
      </c>
      <c r="Q20797" t="s">
        <v>78</v>
      </c>
      <c r="R20797" t="s">
        <v>69</v>
      </c>
      <c r="S20797">
        <v>682030</v>
      </c>
    </row>
    <row r="20798" spans="1:19">
      <c r="A20798">
        <v>682043</v>
      </c>
      <c r="B20798" s="1" t="s">
        <v>10</v>
      </c>
      <c r="C20798" s="4">
        <v>40545</v>
      </c>
      <c r="D20798" s="2">
        <v>40909</v>
      </c>
      <c r="E20798" s="1">
        <f t="shared" si="324"/>
        <v>12</v>
      </c>
      <c r="F20798" s="3">
        <v>326.02</v>
      </c>
      <c r="G20798" s="8" t="e">
        <f>TEXT([1]!Table4[[#This Row],[Issiue_d]],"YYYY")</f>
        <v>#REF!</v>
      </c>
      <c r="H20798" s="6">
        <v>10750</v>
      </c>
      <c r="I20798" s="12" t="s">
        <v>24</v>
      </c>
      <c r="J20798" t="s">
        <v>38</v>
      </c>
      <c r="K20798" s="13">
        <v>9486</v>
      </c>
      <c r="L20798">
        <v>682043</v>
      </c>
      <c r="M20798" t="s">
        <v>60</v>
      </c>
      <c r="N20798" s="6">
        <v>3250.3</v>
      </c>
      <c r="O20798" t="s">
        <v>97</v>
      </c>
      <c r="P20798" s="16">
        <v>40545</v>
      </c>
      <c r="Q20798" t="s">
        <v>78</v>
      </c>
      <c r="R20798" t="s">
        <v>80</v>
      </c>
      <c r="S20798">
        <v>682043</v>
      </c>
    </row>
    <row r="20799" spans="1:19">
      <c r="A20799">
        <v>682053</v>
      </c>
      <c r="B20799" s="1" t="s">
        <v>9</v>
      </c>
      <c r="C20799" s="7">
        <v>40545</v>
      </c>
      <c r="D20799" s="2">
        <v>41244</v>
      </c>
      <c r="E20799" s="1">
        <f t="shared" si="324"/>
        <v>23</v>
      </c>
      <c r="F20799" s="3">
        <v>2552.83</v>
      </c>
      <c r="G20799" s="8" t="e">
        <f>TEXT([1]!Table4[[#This Row],[Issiue_d]],"YYYY")</f>
        <v>#REF!</v>
      </c>
      <c r="H20799" s="6">
        <v>5000</v>
      </c>
      <c r="I20799" s="14" t="s">
        <v>26</v>
      </c>
      <c r="J20799" t="s">
        <v>36</v>
      </c>
      <c r="K20799" s="15">
        <v>5545</v>
      </c>
      <c r="L20799">
        <v>682053</v>
      </c>
      <c r="M20799" t="s">
        <v>62</v>
      </c>
      <c r="N20799" s="6">
        <v>6042.5362510000004</v>
      </c>
      <c r="O20799" t="s">
        <v>67</v>
      </c>
      <c r="P20799" s="16">
        <v>40545</v>
      </c>
      <c r="Q20799" t="s">
        <v>78</v>
      </c>
      <c r="R20799" t="s">
        <v>69</v>
      </c>
      <c r="S20799">
        <v>682053</v>
      </c>
    </row>
    <row r="20800" spans="1:19">
      <c r="A20800">
        <v>682064</v>
      </c>
      <c r="B20800" s="1" t="s">
        <v>10</v>
      </c>
      <c r="C20800" s="4">
        <v>40545</v>
      </c>
      <c r="D20800" s="2">
        <v>41306</v>
      </c>
      <c r="E20800" s="1">
        <f t="shared" si="324"/>
        <v>25</v>
      </c>
      <c r="F20800" s="3">
        <v>5156.66</v>
      </c>
      <c r="G20800" s="8" t="e">
        <f>TEXT([1]!Table4[[#This Row],[Issiue_d]],"YYYY")</f>
        <v>#REF!</v>
      </c>
      <c r="H20800" s="6">
        <v>12000</v>
      </c>
      <c r="I20800" s="12" t="s">
        <v>16</v>
      </c>
      <c r="J20800" t="s">
        <v>37</v>
      </c>
      <c r="K20800" s="13">
        <v>7937</v>
      </c>
      <c r="L20800">
        <v>682064</v>
      </c>
      <c r="M20800" t="s">
        <v>61</v>
      </c>
      <c r="N20800" s="6">
        <v>13658.417880000001</v>
      </c>
      <c r="O20800" t="s">
        <v>107</v>
      </c>
      <c r="P20800" s="16">
        <v>40545</v>
      </c>
      <c r="Q20800" t="s">
        <v>78</v>
      </c>
      <c r="R20800" t="s">
        <v>69</v>
      </c>
      <c r="S20800">
        <v>682064</v>
      </c>
    </row>
    <row r="20801" spans="1:19">
      <c r="A20801">
        <v>682070</v>
      </c>
      <c r="B20801" s="1" t="s">
        <v>10</v>
      </c>
      <c r="C20801" s="7">
        <v>40545</v>
      </c>
      <c r="D20801" s="2">
        <v>41456</v>
      </c>
      <c r="E20801" s="1">
        <f t="shared" si="324"/>
        <v>30</v>
      </c>
      <c r="F20801" s="3">
        <v>5588.67</v>
      </c>
      <c r="G20801" s="8" t="e">
        <f>TEXT([1]!Table4[[#This Row],[Issiue_d]],"YYYY")</f>
        <v>#REF!</v>
      </c>
      <c r="H20801" s="6">
        <v>9000</v>
      </c>
      <c r="I20801" s="14" t="s">
        <v>16</v>
      </c>
      <c r="J20801" t="s">
        <v>17</v>
      </c>
      <c r="K20801" s="15">
        <v>13007</v>
      </c>
      <c r="L20801">
        <v>682070</v>
      </c>
      <c r="M20801" t="s">
        <v>61</v>
      </c>
      <c r="N20801" s="6">
        <v>10838.903</v>
      </c>
      <c r="O20801" t="s">
        <v>117</v>
      </c>
      <c r="P20801" s="16">
        <v>40545</v>
      </c>
      <c r="Q20801" t="s">
        <v>78</v>
      </c>
      <c r="R20801" t="s">
        <v>69</v>
      </c>
      <c r="S20801">
        <v>682070</v>
      </c>
    </row>
    <row r="20802" spans="1:19">
      <c r="A20802">
        <v>682078</v>
      </c>
      <c r="B20802" s="1" t="s">
        <v>8</v>
      </c>
      <c r="C20802" s="4">
        <v>40546</v>
      </c>
      <c r="D20802" s="2">
        <v>41699</v>
      </c>
      <c r="E20802" s="1">
        <f t="shared" ref="E20802:E20865" si="325">(YEAR(D20802)-YEAR(C20802))*12+MONTH(D20802)-MONTH(C20802)</f>
        <v>38</v>
      </c>
      <c r="F20802" s="3">
        <v>150.82</v>
      </c>
      <c r="G20802" s="8" t="e">
        <f>TEXT([1]!Table4[[#This Row],[Issiue_d]],"YYYY")</f>
        <v>#REF!</v>
      </c>
      <c r="H20802" s="6">
        <v>4000</v>
      </c>
      <c r="I20802" s="12" t="s">
        <v>19</v>
      </c>
      <c r="J20802" t="s">
        <v>21</v>
      </c>
      <c r="K20802" s="13">
        <v>7178</v>
      </c>
      <c r="L20802">
        <v>682078</v>
      </c>
      <c r="M20802" t="s">
        <v>60</v>
      </c>
      <c r="N20802" s="6">
        <v>4881.7732459999997</v>
      </c>
      <c r="O20802" t="s">
        <v>125</v>
      </c>
      <c r="P20802" s="16">
        <v>40546</v>
      </c>
      <c r="Q20802" t="s">
        <v>73</v>
      </c>
      <c r="R20802" t="s">
        <v>69</v>
      </c>
      <c r="S20802">
        <v>682078</v>
      </c>
    </row>
    <row r="20803" spans="1:19">
      <c r="A20803">
        <v>682101</v>
      </c>
      <c r="B20803" s="1" t="s">
        <v>10</v>
      </c>
      <c r="C20803" s="7">
        <v>40546</v>
      </c>
      <c r="D20803" s="2">
        <v>42430</v>
      </c>
      <c r="E20803" s="1">
        <f t="shared" si="325"/>
        <v>62</v>
      </c>
      <c r="F20803" s="3">
        <v>274.89999999999998</v>
      </c>
      <c r="G20803" s="8" t="e">
        <f>TEXT([1]!Table4[[#This Row],[Issiue_d]],"YYYY")</f>
        <v>#REF!</v>
      </c>
      <c r="H20803" s="6">
        <v>12175</v>
      </c>
      <c r="I20803" s="14" t="s">
        <v>19</v>
      </c>
      <c r="J20803" t="s">
        <v>33</v>
      </c>
      <c r="K20803" s="15">
        <v>568</v>
      </c>
      <c r="L20803">
        <v>682101</v>
      </c>
      <c r="M20803" t="s">
        <v>60</v>
      </c>
      <c r="N20803" s="6">
        <v>16501.670020000001</v>
      </c>
      <c r="O20803" t="s">
        <v>67</v>
      </c>
      <c r="P20803" s="16">
        <v>40546</v>
      </c>
      <c r="Q20803" t="s">
        <v>73</v>
      </c>
      <c r="R20803" t="s">
        <v>69</v>
      </c>
      <c r="S20803">
        <v>682101</v>
      </c>
    </row>
    <row r="20804" spans="1:19">
      <c r="A20804">
        <v>682142</v>
      </c>
      <c r="B20804" s="1" t="s">
        <v>8</v>
      </c>
      <c r="C20804" s="4">
        <v>40546</v>
      </c>
      <c r="D20804" s="2">
        <v>41153</v>
      </c>
      <c r="E20804" s="1">
        <f t="shared" si="325"/>
        <v>20</v>
      </c>
      <c r="F20804" s="3">
        <v>194.65</v>
      </c>
      <c r="G20804" s="8" t="e">
        <f>TEXT([1]!Table4[[#This Row],[Issiue_d]],"YYYY")</f>
        <v>#REF!</v>
      </c>
      <c r="H20804" s="6">
        <v>6000</v>
      </c>
      <c r="I20804" s="12" t="s">
        <v>16</v>
      </c>
      <c r="J20804" t="s">
        <v>22</v>
      </c>
      <c r="K20804" s="13">
        <v>7274</v>
      </c>
      <c r="L20804">
        <v>682142</v>
      </c>
      <c r="M20804" t="s">
        <v>62</v>
      </c>
      <c r="N20804" s="6">
        <v>3687.47</v>
      </c>
      <c r="O20804" t="s">
        <v>70</v>
      </c>
      <c r="P20804" s="16">
        <v>40546</v>
      </c>
      <c r="Q20804" t="s">
        <v>73</v>
      </c>
      <c r="R20804" t="s">
        <v>80</v>
      </c>
      <c r="S20804">
        <v>682142</v>
      </c>
    </row>
    <row r="20805" spans="1:19">
      <c r="A20805">
        <v>682143</v>
      </c>
      <c r="B20805" s="1" t="s">
        <v>10</v>
      </c>
      <c r="C20805" s="7">
        <v>40545</v>
      </c>
      <c r="D20805" s="2">
        <v>40664</v>
      </c>
      <c r="E20805" s="1">
        <f t="shared" si="325"/>
        <v>4</v>
      </c>
      <c r="F20805" s="3">
        <v>416.97</v>
      </c>
      <c r="G20805" s="8" t="e">
        <f>TEXT([1]!Table4[[#This Row],[Issiue_d]],"YYYY")</f>
        <v>#REF!</v>
      </c>
      <c r="H20805" s="6">
        <v>18000</v>
      </c>
      <c r="I20805" s="14" t="s">
        <v>19</v>
      </c>
      <c r="J20805" t="s">
        <v>29</v>
      </c>
      <c r="K20805" s="15">
        <v>6329</v>
      </c>
      <c r="L20805">
        <v>682143</v>
      </c>
      <c r="M20805" t="s">
        <v>60</v>
      </c>
      <c r="N20805" s="6">
        <v>830.88</v>
      </c>
      <c r="O20805" t="s">
        <v>67</v>
      </c>
      <c r="P20805" s="16">
        <v>40545</v>
      </c>
      <c r="Q20805" t="s">
        <v>78</v>
      </c>
      <c r="R20805" t="s">
        <v>80</v>
      </c>
      <c r="S20805">
        <v>682143</v>
      </c>
    </row>
    <row r="20806" spans="1:19">
      <c r="A20806">
        <v>682158</v>
      </c>
      <c r="B20806" s="1" t="s">
        <v>8</v>
      </c>
      <c r="C20806" s="4">
        <v>40545</v>
      </c>
      <c r="D20806" s="2">
        <v>42248</v>
      </c>
      <c r="E20806" s="1">
        <f t="shared" si="325"/>
        <v>56</v>
      </c>
      <c r="F20806" s="3">
        <v>1634.14</v>
      </c>
      <c r="G20806" s="8" t="e">
        <f>TEXT([1]!Table4[[#This Row],[Issiue_d]],"YYYY")</f>
        <v>#REF!</v>
      </c>
      <c r="H20806" s="6">
        <v>10000</v>
      </c>
      <c r="I20806" s="12" t="s">
        <v>26</v>
      </c>
      <c r="J20806" t="s">
        <v>30</v>
      </c>
      <c r="K20806" s="13">
        <v>1989</v>
      </c>
      <c r="L20806">
        <v>682158</v>
      </c>
      <c r="M20806" t="s">
        <v>60</v>
      </c>
      <c r="N20806" s="6">
        <v>14304.140359999999</v>
      </c>
      <c r="O20806" t="s">
        <v>92</v>
      </c>
      <c r="P20806" s="16">
        <v>40545</v>
      </c>
      <c r="Q20806" t="s">
        <v>78</v>
      </c>
      <c r="R20806" t="s">
        <v>69</v>
      </c>
      <c r="S20806">
        <v>682158</v>
      </c>
    </row>
    <row r="20807" spans="1:19">
      <c r="A20807">
        <v>682162</v>
      </c>
      <c r="B20807" s="1" t="s">
        <v>10</v>
      </c>
      <c r="C20807" s="7">
        <v>40545</v>
      </c>
      <c r="D20807" s="2">
        <v>41487</v>
      </c>
      <c r="E20807" s="1">
        <f t="shared" si="325"/>
        <v>31</v>
      </c>
      <c r="F20807" s="3">
        <v>15921.8</v>
      </c>
      <c r="G20807" s="8" t="e">
        <f>TEXT([1]!Table4[[#This Row],[Issiue_d]],"YYYY")</f>
        <v>#REF!</v>
      </c>
      <c r="H20807" s="6">
        <v>25000</v>
      </c>
      <c r="I20807" s="14" t="s">
        <v>26</v>
      </c>
      <c r="J20807" t="s">
        <v>36</v>
      </c>
      <c r="K20807" s="15">
        <v>13908</v>
      </c>
      <c r="L20807">
        <v>682162</v>
      </c>
      <c r="M20807" t="s">
        <v>60</v>
      </c>
      <c r="N20807" s="6">
        <v>32799.866739999998</v>
      </c>
      <c r="O20807" t="s">
        <v>90</v>
      </c>
      <c r="P20807" s="16">
        <v>40545</v>
      </c>
      <c r="Q20807" t="s">
        <v>78</v>
      </c>
      <c r="R20807" t="s">
        <v>69</v>
      </c>
      <c r="S20807">
        <v>682162</v>
      </c>
    </row>
    <row r="20808" spans="1:19">
      <c r="A20808">
        <v>682181</v>
      </c>
      <c r="B20808" s="1" t="s">
        <v>8</v>
      </c>
      <c r="C20808" s="4">
        <v>40545</v>
      </c>
      <c r="D20808" s="2">
        <v>41365</v>
      </c>
      <c r="E20808" s="1">
        <f t="shared" si="325"/>
        <v>27</v>
      </c>
      <c r="F20808" s="3">
        <v>300.02</v>
      </c>
      <c r="G20808" s="8" t="e">
        <f>TEXT([1]!Table4[[#This Row],[Issiue_d]],"YYYY")</f>
        <v>#REF!</v>
      </c>
      <c r="H20808" s="6">
        <v>14000</v>
      </c>
      <c r="I20808" s="12" t="s">
        <v>16</v>
      </c>
      <c r="J20808" t="s">
        <v>22</v>
      </c>
      <c r="K20808" s="13">
        <v>1658</v>
      </c>
      <c r="L20808">
        <v>682181</v>
      </c>
      <c r="M20808" t="s">
        <v>62</v>
      </c>
      <c r="N20808" s="6">
        <v>8017.99</v>
      </c>
      <c r="O20808" t="s">
        <v>94</v>
      </c>
      <c r="P20808" s="16">
        <v>40545</v>
      </c>
      <c r="Q20808" t="s">
        <v>78</v>
      </c>
      <c r="R20808" t="s">
        <v>80</v>
      </c>
      <c r="S20808">
        <v>682181</v>
      </c>
    </row>
    <row r="20809" spans="1:19">
      <c r="A20809">
        <v>682188</v>
      </c>
      <c r="B20809" s="1" t="s">
        <v>10</v>
      </c>
      <c r="C20809" s="7">
        <v>40545</v>
      </c>
      <c r="D20809" s="2">
        <v>40909</v>
      </c>
      <c r="E20809" s="1">
        <f t="shared" si="325"/>
        <v>12</v>
      </c>
      <c r="F20809" s="3">
        <v>9.43</v>
      </c>
      <c r="G20809" s="8" t="e">
        <f>TEXT([1]!Table4[[#This Row],[Issiue_d]],"YYYY")</f>
        <v>#REF!</v>
      </c>
      <c r="H20809" s="6">
        <v>13200</v>
      </c>
      <c r="I20809" s="14" t="s">
        <v>34</v>
      </c>
      <c r="J20809" t="s">
        <v>42</v>
      </c>
      <c r="K20809" s="15">
        <v>8748</v>
      </c>
      <c r="L20809">
        <v>682188</v>
      </c>
      <c r="M20809" t="s">
        <v>60</v>
      </c>
      <c r="N20809" s="6">
        <v>14750.81684</v>
      </c>
      <c r="O20809" t="s">
        <v>109</v>
      </c>
      <c r="P20809" s="16">
        <v>40545</v>
      </c>
      <c r="Q20809" t="s">
        <v>78</v>
      </c>
      <c r="R20809" t="s">
        <v>69</v>
      </c>
      <c r="S20809">
        <v>682188</v>
      </c>
    </row>
    <row r="20810" spans="1:19">
      <c r="A20810">
        <v>682198</v>
      </c>
      <c r="B20810" s="1" t="s">
        <v>10</v>
      </c>
      <c r="C20810" s="4">
        <v>40546</v>
      </c>
      <c r="D20810" s="2">
        <v>41518</v>
      </c>
      <c r="E20810" s="1">
        <f t="shared" si="325"/>
        <v>32</v>
      </c>
      <c r="F20810" s="3">
        <v>4274.13</v>
      </c>
      <c r="G20810" s="8" t="e">
        <f>TEXT([1]!Table4[[#This Row],[Issiue_d]],"YYYY")</f>
        <v>#REF!</v>
      </c>
      <c r="H20810" s="6">
        <v>7500</v>
      </c>
      <c r="I20810" s="12" t="s">
        <v>24</v>
      </c>
      <c r="J20810" t="s">
        <v>25</v>
      </c>
      <c r="K20810" s="13">
        <v>101429</v>
      </c>
      <c r="L20810">
        <v>682198</v>
      </c>
      <c r="M20810" t="s">
        <v>62</v>
      </c>
      <c r="N20810" s="6">
        <v>8633.5886269999992</v>
      </c>
      <c r="O20810" t="s">
        <v>67</v>
      </c>
      <c r="P20810" s="16">
        <v>40546</v>
      </c>
      <c r="Q20810" t="s">
        <v>73</v>
      </c>
      <c r="R20810" t="s">
        <v>69</v>
      </c>
      <c r="S20810">
        <v>682198</v>
      </c>
    </row>
    <row r="20811" spans="1:19">
      <c r="A20811">
        <v>682212</v>
      </c>
      <c r="B20811" s="1" t="s">
        <v>10</v>
      </c>
      <c r="C20811" s="7">
        <v>40547</v>
      </c>
      <c r="D20811" s="2">
        <v>41579</v>
      </c>
      <c r="E20811" s="1">
        <f t="shared" si="325"/>
        <v>34</v>
      </c>
      <c r="F20811" s="3">
        <v>6300.47</v>
      </c>
      <c r="G20811" s="8" t="e">
        <f>TEXT([1]!Table4[[#This Row],[Issiue_d]],"YYYY")</f>
        <v>#REF!</v>
      </c>
      <c r="H20811" s="6">
        <v>10575</v>
      </c>
      <c r="I20811" s="14" t="s">
        <v>19</v>
      </c>
      <c r="J20811" t="s">
        <v>23</v>
      </c>
      <c r="K20811" s="15">
        <v>457</v>
      </c>
      <c r="L20811">
        <v>682212</v>
      </c>
      <c r="M20811" t="s">
        <v>61</v>
      </c>
      <c r="N20811" s="6">
        <v>13692.36678</v>
      </c>
      <c r="O20811" t="s">
        <v>93</v>
      </c>
      <c r="P20811" s="16">
        <v>40547</v>
      </c>
      <c r="Q20811" t="s">
        <v>76</v>
      </c>
      <c r="R20811" t="s">
        <v>69</v>
      </c>
      <c r="S20811">
        <v>682212</v>
      </c>
    </row>
    <row r="20812" spans="1:19">
      <c r="A20812">
        <v>682246</v>
      </c>
      <c r="B20812" s="1" t="s">
        <v>8</v>
      </c>
      <c r="C20812" s="4">
        <v>40545</v>
      </c>
      <c r="D20812" s="2">
        <v>40725</v>
      </c>
      <c r="E20812" s="1">
        <f t="shared" si="325"/>
        <v>6</v>
      </c>
      <c r="F20812" s="3">
        <v>142.55000000000001</v>
      </c>
      <c r="G20812" s="8" t="e">
        <f>TEXT([1]!Table4[[#This Row],[Issiue_d]],"YYYY")</f>
        <v>#REF!</v>
      </c>
      <c r="H20812" s="6">
        <v>4250</v>
      </c>
      <c r="I20812" s="12" t="s">
        <v>19</v>
      </c>
      <c r="J20812" t="s">
        <v>33</v>
      </c>
      <c r="K20812" s="13">
        <v>3104</v>
      </c>
      <c r="L20812">
        <v>682246</v>
      </c>
      <c r="M20812" t="s">
        <v>60</v>
      </c>
      <c r="N20812" s="6">
        <v>567.44000000000005</v>
      </c>
      <c r="O20812" t="s">
        <v>67</v>
      </c>
      <c r="P20812" s="16">
        <v>40545</v>
      </c>
      <c r="Q20812" t="s">
        <v>78</v>
      </c>
      <c r="R20812" t="s">
        <v>80</v>
      </c>
      <c r="S20812">
        <v>682246</v>
      </c>
    </row>
    <row r="20813" spans="1:19">
      <c r="A20813">
        <v>682254</v>
      </c>
      <c r="B20813" s="1" t="s">
        <v>8</v>
      </c>
      <c r="C20813" s="7">
        <v>40545</v>
      </c>
      <c r="D20813" s="2">
        <v>41699</v>
      </c>
      <c r="E20813" s="1">
        <f t="shared" si="325"/>
        <v>38</v>
      </c>
      <c r="F20813" s="3">
        <v>80.59</v>
      </c>
      <c r="G20813" s="8" t="e">
        <f>TEXT([1]!Table4[[#This Row],[Issiue_d]],"YYYY")</f>
        <v>#REF!</v>
      </c>
      <c r="H20813" s="6">
        <v>2100</v>
      </c>
      <c r="I20813" s="14" t="s">
        <v>19</v>
      </c>
      <c r="J20813" t="s">
        <v>21</v>
      </c>
      <c r="K20813" s="15">
        <v>1389</v>
      </c>
      <c r="L20813">
        <v>682254</v>
      </c>
      <c r="M20813" t="s">
        <v>62</v>
      </c>
      <c r="N20813" s="6">
        <v>2562.892793</v>
      </c>
      <c r="O20813" t="s">
        <v>95</v>
      </c>
      <c r="P20813" s="16">
        <v>40545</v>
      </c>
      <c r="Q20813" t="s">
        <v>78</v>
      </c>
      <c r="R20813" t="s">
        <v>69</v>
      </c>
      <c r="S20813">
        <v>682254</v>
      </c>
    </row>
    <row r="20814" spans="1:19">
      <c r="A20814">
        <v>682280</v>
      </c>
      <c r="B20814" s="1" t="s">
        <v>8</v>
      </c>
      <c r="C20814" s="4">
        <v>40546</v>
      </c>
      <c r="D20814" s="2">
        <v>40878</v>
      </c>
      <c r="E20814" s="1">
        <f t="shared" si="325"/>
        <v>11</v>
      </c>
      <c r="F20814" s="3">
        <v>858.59</v>
      </c>
      <c r="G20814" s="8" t="e">
        <f>TEXT([1]!Table4[[#This Row],[Issiue_d]],"YYYY")</f>
        <v>#REF!</v>
      </c>
      <c r="H20814" s="6">
        <v>35000</v>
      </c>
      <c r="I20814" s="12" t="s">
        <v>34</v>
      </c>
      <c r="J20814" t="s">
        <v>42</v>
      </c>
      <c r="K20814" s="13">
        <v>12438</v>
      </c>
      <c r="L20814">
        <v>682280</v>
      </c>
      <c r="M20814" t="s">
        <v>60</v>
      </c>
      <c r="N20814" s="6">
        <v>8667.16</v>
      </c>
      <c r="O20814" t="s">
        <v>125</v>
      </c>
      <c r="P20814" s="16">
        <v>40546</v>
      </c>
      <c r="Q20814" t="s">
        <v>73</v>
      </c>
      <c r="R20814" t="s">
        <v>80</v>
      </c>
      <c r="S20814">
        <v>682280</v>
      </c>
    </row>
    <row r="20815" spans="1:19">
      <c r="A20815">
        <v>682295</v>
      </c>
      <c r="B20815" s="1" t="s">
        <v>8</v>
      </c>
      <c r="C20815" s="7">
        <v>40545</v>
      </c>
      <c r="D20815" s="2">
        <v>41456</v>
      </c>
      <c r="E20815" s="1">
        <f t="shared" si="325"/>
        <v>30</v>
      </c>
      <c r="F20815" s="3">
        <v>3107.46</v>
      </c>
      <c r="G20815" s="8" t="e">
        <f>TEXT([1]!Table4[[#This Row],[Issiue_d]],"YYYY")</f>
        <v>#REF!</v>
      </c>
      <c r="H20815" s="6">
        <v>11000</v>
      </c>
      <c r="I20815" s="14" t="s">
        <v>16</v>
      </c>
      <c r="J20815" t="s">
        <v>22</v>
      </c>
      <c r="K20815" s="15">
        <v>7238</v>
      </c>
      <c r="L20815">
        <v>682295</v>
      </c>
      <c r="M20815" t="s">
        <v>62</v>
      </c>
      <c r="N20815" s="6">
        <v>12739.18677</v>
      </c>
      <c r="O20815" t="s">
        <v>67</v>
      </c>
      <c r="P20815" s="16">
        <v>40545</v>
      </c>
      <c r="Q20815" t="s">
        <v>78</v>
      </c>
      <c r="R20815" t="s">
        <v>69</v>
      </c>
      <c r="S20815">
        <v>682295</v>
      </c>
    </row>
    <row r="20816" spans="1:19">
      <c r="A20816">
        <v>682316</v>
      </c>
      <c r="B20816" s="1" t="s">
        <v>10</v>
      </c>
      <c r="C20816" s="4">
        <v>40546</v>
      </c>
      <c r="D20816" s="2">
        <v>40969</v>
      </c>
      <c r="E20816" s="1">
        <f t="shared" si="325"/>
        <v>14</v>
      </c>
      <c r="F20816" s="3">
        <v>13430.73</v>
      </c>
      <c r="G20816" s="8" t="e">
        <f>TEXT([1]!Table4[[#This Row],[Issiue_d]],"YYYY")</f>
        <v>#REF!</v>
      </c>
      <c r="H20816" s="6">
        <v>15000</v>
      </c>
      <c r="I20816" s="12" t="s">
        <v>26</v>
      </c>
      <c r="J20816" t="s">
        <v>49</v>
      </c>
      <c r="K20816" s="13">
        <v>4086</v>
      </c>
      <c r="L20816">
        <v>682316</v>
      </c>
      <c r="M20816" t="s">
        <v>61</v>
      </c>
      <c r="N20816" s="6">
        <v>17076.857230000001</v>
      </c>
      <c r="O20816" t="s">
        <v>108</v>
      </c>
      <c r="P20816" s="16">
        <v>40546</v>
      </c>
      <c r="Q20816" t="s">
        <v>73</v>
      </c>
      <c r="R20816" t="s">
        <v>69</v>
      </c>
      <c r="S20816">
        <v>682316</v>
      </c>
    </row>
    <row r="20817" spans="1:19">
      <c r="A20817">
        <v>682411</v>
      </c>
      <c r="B20817" s="1" t="s">
        <v>8</v>
      </c>
      <c r="C20817" s="7">
        <v>40546</v>
      </c>
      <c r="D20817" s="2">
        <v>42461</v>
      </c>
      <c r="E20817" s="1">
        <f t="shared" si="325"/>
        <v>63</v>
      </c>
      <c r="F20817" s="3">
        <v>349.55</v>
      </c>
      <c r="G20817" s="8" t="e">
        <f>TEXT([1]!Table4[[#This Row],[Issiue_d]],"YYYY")</f>
        <v>#REF!</v>
      </c>
      <c r="H20817" s="6">
        <v>15250</v>
      </c>
      <c r="I20817" s="14" t="s">
        <v>19</v>
      </c>
      <c r="J20817" t="s">
        <v>21</v>
      </c>
      <c r="K20817" s="15">
        <v>6963</v>
      </c>
      <c r="L20817">
        <v>682411</v>
      </c>
      <c r="M20817" t="s">
        <v>61</v>
      </c>
      <c r="N20817" s="6">
        <v>21020.79004</v>
      </c>
      <c r="O20817" t="s">
        <v>67</v>
      </c>
      <c r="P20817" s="16">
        <v>40546</v>
      </c>
      <c r="Q20817" t="s">
        <v>73</v>
      </c>
      <c r="R20817" t="s">
        <v>69</v>
      </c>
      <c r="S20817">
        <v>682411</v>
      </c>
    </row>
    <row r="20818" spans="1:19">
      <c r="A20818">
        <v>682422</v>
      </c>
      <c r="B20818" s="1" t="s">
        <v>8</v>
      </c>
      <c r="C20818" s="4">
        <v>40545</v>
      </c>
      <c r="D20818" s="2">
        <v>42430</v>
      </c>
      <c r="E20818" s="1">
        <f t="shared" si="325"/>
        <v>62</v>
      </c>
      <c r="F20818" s="3">
        <v>152.96</v>
      </c>
      <c r="G20818" s="8" t="e">
        <f>TEXT([1]!Table4[[#This Row],[Issiue_d]],"YYYY")</f>
        <v>#REF!</v>
      </c>
      <c r="H20818" s="6">
        <v>6000</v>
      </c>
      <c r="I20818" s="12" t="s">
        <v>40</v>
      </c>
      <c r="J20818" t="s">
        <v>44</v>
      </c>
      <c r="K20818" s="13">
        <v>0</v>
      </c>
      <c r="L20818">
        <v>682422</v>
      </c>
      <c r="M20818" t="s">
        <v>62</v>
      </c>
      <c r="N20818" s="6">
        <v>9190.5807229999991</v>
      </c>
      <c r="O20818" t="s">
        <v>82</v>
      </c>
      <c r="P20818" s="16">
        <v>40545</v>
      </c>
      <c r="Q20818" t="s">
        <v>78</v>
      </c>
      <c r="R20818" t="s">
        <v>69</v>
      </c>
      <c r="S20818">
        <v>682422</v>
      </c>
    </row>
    <row r="20819" spans="1:19">
      <c r="A20819">
        <v>682469</v>
      </c>
      <c r="B20819" s="1" t="s">
        <v>10</v>
      </c>
      <c r="C20819" s="7">
        <v>40545</v>
      </c>
      <c r="D20819" s="2">
        <v>41306</v>
      </c>
      <c r="E20819" s="1">
        <f t="shared" si="325"/>
        <v>25</v>
      </c>
      <c r="F20819" s="3">
        <v>5345.58</v>
      </c>
      <c r="G20819" s="8" t="e">
        <f>TEXT([1]!Table4[[#This Row],[Issiue_d]],"YYYY")</f>
        <v>#REF!</v>
      </c>
      <c r="H20819" s="6">
        <v>12000</v>
      </c>
      <c r="I20819" s="14" t="s">
        <v>24</v>
      </c>
      <c r="J20819" t="s">
        <v>38</v>
      </c>
      <c r="K20819" s="15">
        <v>4302</v>
      </c>
      <c r="L20819">
        <v>682469</v>
      </c>
      <c r="M20819" t="s">
        <v>60</v>
      </c>
      <c r="N20819" s="6">
        <v>12965.2547</v>
      </c>
      <c r="O20819" t="s">
        <v>70</v>
      </c>
      <c r="P20819" s="16">
        <v>40545</v>
      </c>
      <c r="Q20819" t="s">
        <v>78</v>
      </c>
      <c r="R20819" t="s">
        <v>69</v>
      </c>
      <c r="S20819">
        <v>682469</v>
      </c>
    </row>
    <row r="20820" spans="1:19">
      <c r="A20820">
        <v>682486</v>
      </c>
      <c r="B20820" s="1" t="s">
        <v>8</v>
      </c>
      <c r="C20820" s="4">
        <v>40546</v>
      </c>
      <c r="D20820" s="2">
        <v>41699</v>
      </c>
      <c r="E20820" s="1">
        <f t="shared" si="325"/>
        <v>38</v>
      </c>
      <c r="F20820" s="3">
        <v>170.41</v>
      </c>
      <c r="G20820" s="8" t="e">
        <f>TEXT([1]!Table4[[#This Row],[Issiue_d]],"YYYY")</f>
        <v>#REF!</v>
      </c>
      <c r="H20820" s="6">
        <v>5100</v>
      </c>
      <c r="I20820" s="12" t="s">
        <v>16</v>
      </c>
      <c r="J20820" t="s">
        <v>22</v>
      </c>
      <c r="K20820" s="13">
        <v>8779</v>
      </c>
      <c r="L20820">
        <v>682486</v>
      </c>
      <c r="M20820" t="s">
        <v>62</v>
      </c>
      <c r="N20820" s="6">
        <v>5956.1403529999998</v>
      </c>
      <c r="O20820" t="s">
        <v>116</v>
      </c>
      <c r="P20820" s="16">
        <v>40546</v>
      </c>
      <c r="Q20820" t="s">
        <v>73</v>
      </c>
      <c r="R20820" t="s">
        <v>69</v>
      </c>
      <c r="S20820">
        <v>682486</v>
      </c>
    </row>
    <row r="20821" spans="1:19">
      <c r="A20821">
        <v>682488</v>
      </c>
      <c r="B20821" s="1" t="s">
        <v>10</v>
      </c>
      <c r="C20821" s="7">
        <v>40545</v>
      </c>
      <c r="D20821" s="2">
        <v>41944</v>
      </c>
      <c r="E20821" s="1">
        <f t="shared" si="325"/>
        <v>46</v>
      </c>
      <c r="F20821" s="3">
        <v>7093.87</v>
      </c>
      <c r="G20821" s="8" t="e">
        <f>TEXT([1]!Table4[[#This Row],[Issiue_d]],"YYYY")</f>
        <v>#REF!</v>
      </c>
      <c r="H20821" s="6">
        <v>20000</v>
      </c>
      <c r="I20821" s="14" t="s">
        <v>19</v>
      </c>
      <c r="J20821" t="s">
        <v>33</v>
      </c>
      <c r="K20821" s="15">
        <v>4147</v>
      </c>
      <c r="L20821">
        <v>682488</v>
      </c>
      <c r="M20821" t="s">
        <v>62</v>
      </c>
      <c r="N20821" s="6">
        <v>26497.34924</v>
      </c>
      <c r="O20821" t="s">
        <v>72</v>
      </c>
      <c r="P20821" s="16">
        <v>40545</v>
      </c>
      <c r="Q20821" t="s">
        <v>78</v>
      </c>
      <c r="R20821" t="s">
        <v>69</v>
      </c>
      <c r="S20821">
        <v>682488</v>
      </c>
    </row>
    <row r="20822" spans="1:19">
      <c r="A20822">
        <v>682541</v>
      </c>
      <c r="B20822" s="1" t="s">
        <v>10</v>
      </c>
      <c r="C20822" s="4">
        <v>40546</v>
      </c>
      <c r="D20822" s="2">
        <v>41334</v>
      </c>
      <c r="E20822" s="1">
        <f t="shared" si="325"/>
        <v>26</v>
      </c>
      <c r="F20822" s="3">
        <v>9244.67</v>
      </c>
      <c r="G20822" s="8" t="e">
        <f>TEXT([1]!Table4[[#This Row],[Issiue_d]],"YYYY")</f>
        <v>#REF!</v>
      </c>
      <c r="H20822" s="6">
        <v>13500</v>
      </c>
      <c r="I20822" s="12" t="s">
        <v>16</v>
      </c>
      <c r="J20822" t="s">
        <v>17</v>
      </c>
      <c r="K20822" s="13">
        <v>385</v>
      </c>
      <c r="L20822">
        <v>682541</v>
      </c>
      <c r="M20822" t="s">
        <v>62</v>
      </c>
      <c r="N20822" s="6">
        <v>15951.24179</v>
      </c>
      <c r="O20822" t="s">
        <v>92</v>
      </c>
      <c r="P20822" s="16">
        <v>40546</v>
      </c>
      <c r="Q20822" t="s">
        <v>73</v>
      </c>
      <c r="R20822" t="s">
        <v>69</v>
      </c>
      <c r="S20822">
        <v>682541</v>
      </c>
    </row>
    <row r="20823" spans="1:19">
      <c r="A20823">
        <v>682554</v>
      </c>
      <c r="B20823" s="1" t="s">
        <v>8</v>
      </c>
      <c r="C20823" s="7">
        <v>40545</v>
      </c>
      <c r="D20823" s="2">
        <v>42248</v>
      </c>
      <c r="E20823" s="1">
        <f t="shared" si="325"/>
        <v>56</v>
      </c>
      <c r="F20823" s="3">
        <v>155.68</v>
      </c>
      <c r="G20823" s="8" t="e">
        <f>TEXT([1]!Table4[[#This Row],[Issiue_d]],"YYYY")</f>
        <v>#REF!</v>
      </c>
      <c r="H20823" s="6">
        <v>7200</v>
      </c>
      <c r="I20823" s="14" t="s">
        <v>34</v>
      </c>
      <c r="J20823" t="s">
        <v>39</v>
      </c>
      <c r="K20823" s="15">
        <v>4885</v>
      </c>
      <c r="L20823">
        <v>682554</v>
      </c>
      <c r="M20823" t="s">
        <v>62</v>
      </c>
      <c r="N20823" s="6">
        <v>10375.89999</v>
      </c>
      <c r="O20823" t="s">
        <v>81</v>
      </c>
      <c r="P20823" s="16">
        <v>40545</v>
      </c>
      <c r="Q20823" t="s">
        <v>78</v>
      </c>
      <c r="R20823" t="s">
        <v>69</v>
      </c>
      <c r="S20823">
        <v>682554</v>
      </c>
    </row>
    <row r="20824" spans="1:19">
      <c r="A20824">
        <v>682611</v>
      </c>
      <c r="B20824" s="1" t="s">
        <v>8</v>
      </c>
      <c r="C20824" s="4">
        <v>40545</v>
      </c>
      <c r="D20824" s="2">
        <v>42430</v>
      </c>
      <c r="E20824" s="1">
        <f t="shared" si="325"/>
        <v>62</v>
      </c>
      <c r="F20824" s="3">
        <v>364.05</v>
      </c>
      <c r="G20824" s="8" t="e">
        <f>TEXT([1]!Table4[[#This Row],[Issiue_d]],"YYYY")</f>
        <v>#REF!</v>
      </c>
      <c r="H20824" s="6">
        <v>15000</v>
      </c>
      <c r="I20824" s="12" t="s">
        <v>26</v>
      </c>
      <c r="J20824" t="s">
        <v>49</v>
      </c>
      <c r="K20824" s="13">
        <v>7106</v>
      </c>
      <c r="L20824">
        <v>682611</v>
      </c>
      <c r="M20824" t="s">
        <v>62</v>
      </c>
      <c r="N20824" s="6">
        <v>21895.51426</v>
      </c>
      <c r="O20824" t="s">
        <v>91</v>
      </c>
      <c r="P20824" s="16">
        <v>40545</v>
      </c>
      <c r="Q20824" t="s">
        <v>78</v>
      </c>
      <c r="R20824" t="s">
        <v>69</v>
      </c>
      <c r="S20824">
        <v>682611</v>
      </c>
    </row>
    <row r="20825" spans="1:19">
      <c r="A20825">
        <v>682618</v>
      </c>
      <c r="B20825" s="1" t="s">
        <v>8</v>
      </c>
      <c r="C20825" s="7">
        <v>40549</v>
      </c>
      <c r="D20825" s="2">
        <v>41334</v>
      </c>
      <c r="E20825" s="1">
        <f t="shared" si="325"/>
        <v>26</v>
      </c>
      <c r="F20825" s="3">
        <v>4973.32</v>
      </c>
      <c r="G20825" s="8" t="e">
        <f>TEXT([1]!Table4[[#This Row],[Issiue_d]],"YYYY")</f>
        <v>#REF!</v>
      </c>
      <c r="H20825" s="6">
        <v>10000</v>
      </c>
      <c r="I20825" s="14" t="s">
        <v>24</v>
      </c>
      <c r="J20825" t="s">
        <v>38</v>
      </c>
      <c r="K20825" s="15">
        <v>1187</v>
      </c>
      <c r="L20825">
        <v>682618</v>
      </c>
      <c r="M20825" t="s">
        <v>62</v>
      </c>
      <c r="N20825" s="6">
        <v>10750.900310000001</v>
      </c>
      <c r="O20825" t="s">
        <v>79</v>
      </c>
      <c r="P20825" s="16">
        <v>40549</v>
      </c>
      <c r="Q20825" t="s">
        <v>87</v>
      </c>
      <c r="R20825" t="s">
        <v>69</v>
      </c>
      <c r="S20825">
        <v>682618</v>
      </c>
    </row>
    <row r="20826" spans="1:19">
      <c r="A20826">
        <v>682633</v>
      </c>
      <c r="B20826" s="1" t="s">
        <v>10</v>
      </c>
      <c r="C20826" s="4">
        <v>40545</v>
      </c>
      <c r="D20826" s="2">
        <v>41671</v>
      </c>
      <c r="E20826" s="1">
        <f t="shared" si="325"/>
        <v>37</v>
      </c>
      <c r="F20826" s="3">
        <v>141.44</v>
      </c>
      <c r="G20826" s="8" t="e">
        <f>TEXT([1]!Table4[[#This Row],[Issiue_d]],"YYYY")</f>
        <v>#REF!</v>
      </c>
      <c r="H20826" s="6">
        <v>2000</v>
      </c>
      <c r="I20826" s="12" t="s">
        <v>24</v>
      </c>
      <c r="J20826" t="s">
        <v>25</v>
      </c>
      <c r="K20826" s="13">
        <v>2421</v>
      </c>
      <c r="L20826">
        <v>682633</v>
      </c>
      <c r="M20826" t="s">
        <v>61</v>
      </c>
      <c r="N20826" s="6">
        <v>2244.5976099999998</v>
      </c>
      <c r="O20826" t="s">
        <v>105</v>
      </c>
      <c r="P20826" s="16">
        <v>40545</v>
      </c>
      <c r="Q20826" t="s">
        <v>78</v>
      </c>
      <c r="R20826" t="s">
        <v>69</v>
      </c>
      <c r="S20826">
        <v>682633</v>
      </c>
    </row>
    <row r="20827" spans="1:19">
      <c r="A20827">
        <v>682634</v>
      </c>
      <c r="B20827" s="1" t="s">
        <v>10</v>
      </c>
      <c r="C20827" s="7">
        <v>40545</v>
      </c>
      <c r="D20827" s="2">
        <v>41122</v>
      </c>
      <c r="E20827" s="1">
        <f t="shared" si="325"/>
        <v>19</v>
      </c>
      <c r="F20827" s="3">
        <v>147.71</v>
      </c>
      <c r="G20827" s="8" t="e">
        <f>TEXT([1]!Table4[[#This Row],[Issiue_d]],"YYYY")</f>
        <v>#REF!</v>
      </c>
      <c r="H20827" s="6">
        <v>4200</v>
      </c>
      <c r="I20827" s="14" t="s">
        <v>26</v>
      </c>
      <c r="J20827" t="s">
        <v>49</v>
      </c>
      <c r="K20827" s="15">
        <v>4981</v>
      </c>
      <c r="L20827">
        <v>682634</v>
      </c>
      <c r="M20827" t="s">
        <v>61</v>
      </c>
      <c r="N20827" s="6">
        <v>2651.99</v>
      </c>
      <c r="O20827" t="s">
        <v>101</v>
      </c>
      <c r="P20827" s="16">
        <v>40545</v>
      </c>
      <c r="Q20827" t="s">
        <v>78</v>
      </c>
      <c r="R20827" t="s">
        <v>80</v>
      </c>
      <c r="S20827">
        <v>682634</v>
      </c>
    </row>
    <row r="20828" spans="1:19">
      <c r="A20828">
        <v>682648</v>
      </c>
      <c r="B20828" s="1" t="s">
        <v>8</v>
      </c>
      <c r="C20828" s="4">
        <v>40545</v>
      </c>
      <c r="D20828" s="2">
        <v>40817</v>
      </c>
      <c r="E20828" s="1">
        <f t="shared" si="325"/>
        <v>9</v>
      </c>
      <c r="F20828" s="3">
        <v>12652.62</v>
      </c>
      <c r="G20828" s="8" t="e">
        <f>TEXT([1]!Table4[[#This Row],[Issiue_d]],"YYYY")</f>
        <v>#REF!</v>
      </c>
      <c r="H20828" s="6">
        <v>14500</v>
      </c>
      <c r="I20828" s="12" t="s">
        <v>26</v>
      </c>
      <c r="J20828" t="s">
        <v>43</v>
      </c>
      <c r="K20828" s="13">
        <v>7022</v>
      </c>
      <c r="L20828">
        <v>682648</v>
      </c>
      <c r="M20828" t="s">
        <v>62</v>
      </c>
      <c r="N20828" s="6">
        <v>15646.26188</v>
      </c>
      <c r="O20828" t="s">
        <v>67</v>
      </c>
      <c r="P20828" s="16">
        <v>40545</v>
      </c>
      <c r="Q20828" t="s">
        <v>78</v>
      </c>
      <c r="R20828" t="s">
        <v>69</v>
      </c>
      <c r="S20828">
        <v>682648</v>
      </c>
    </row>
    <row r="20829" spans="1:19">
      <c r="A20829">
        <v>682652</v>
      </c>
      <c r="B20829" s="1" t="s">
        <v>10</v>
      </c>
      <c r="C20829" s="7">
        <v>40545</v>
      </c>
      <c r="D20829" s="2">
        <v>41699</v>
      </c>
      <c r="E20829" s="1">
        <f t="shared" si="325"/>
        <v>38</v>
      </c>
      <c r="F20829" s="3">
        <v>455.65</v>
      </c>
      <c r="G20829" s="8" t="e">
        <f>TEXT([1]!Table4[[#This Row],[Issiue_d]],"YYYY")</f>
        <v>#REF!</v>
      </c>
      <c r="H20829" s="6">
        <v>14000</v>
      </c>
      <c r="I20829" s="14" t="s">
        <v>24</v>
      </c>
      <c r="J20829" t="s">
        <v>25</v>
      </c>
      <c r="K20829" s="15">
        <v>13515</v>
      </c>
      <c r="L20829">
        <v>682652</v>
      </c>
      <c r="M20829" t="s">
        <v>62</v>
      </c>
      <c r="N20829" s="6">
        <v>15714.583909999999</v>
      </c>
      <c r="O20829" t="s">
        <v>97</v>
      </c>
      <c r="P20829" s="16">
        <v>40545</v>
      </c>
      <c r="Q20829" t="s">
        <v>78</v>
      </c>
      <c r="R20829" t="s">
        <v>69</v>
      </c>
      <c r="S20829">
        <v>682652</v>
      </c>
    </row>
    <row r="20830" spans="1:19">
      <c r="A20830">
        <v>682668</v>
      </c>
      <c r="B20830" s="1" t="s">
        <v>8</v>
      </c>
      <c r="C20830" s="4">
        <v>40546</v>
      </c>
      <c r="D20830" s="2">
        <v>41456</v>
      </c>
      <c r="E20830" s="1">
        <f t="shared" si="325"/>
        <v>30</v>
      </c>
      <c r="F20830" s="3">
        <v>4469.13</v>
      </c>
      <c r="G20830" s="8" t="e">
        <f>TEXT([1]!Table4[[#This Row],[Issiue_d]],"YYYY")</f>
        <v>#REF!</v>
      </c>
      <c r="H20830" s="6">
        <v>8750</v>
      </c>
      <c r="I20830" s="12" t="s">
        <v>19</v>
      </c>
      <c r="J20830" t="s">
        <v>33</v>
      </c>
      <c r="K20830" s="13">
        <v>6009</v>
      </c>
      <c r="L20830">
        <v>682668</v>
      </c>
      <c r="M20830" t="s">
        <v>61</v>
      </c>
      <c r="N20830" s="6">
        <v>10779.146699999999</v>
      </c>
      <c r="O20830" t="s">
        <v>94</v>
      </c>
      <c r="P20830" s="16">
        <v>40546</v>
      </c>
      <c r="Q20830" t="s">
        <v>73</v>
      </c>
      <c r="R20830" t="s">
        <v>69</v>
      </c>
      <c r="S20830">
        <v>682668</v>
      </c>
    </row>
    <row r="20831" spans="1:19">
      <c r="A20831">
        <v>682691</v>
      </c>
      <c r="B20831" s="1" t="s">
        <v>8</v>
      </c>
      <c r="C20831" s="7">
        <v>40545</v>
      </c>
      <c r="D20831" s="2">
        <v>41000</v>
      </c>
      <c r="E20831" s="1">
        <f t="shared" si="325"/>
        <v>15</v>
      </c>
      <c r="F20831" s="3">
        <v>154.68</v>
      </c>
      <c r="G20831" s="8" t="e">
        <f>TEXT([1]!Table4[[#This Row],[Issiue_d]],"YYYY")</f>
        <v>#REF!</v>
      </c>
      <c r="H20831" s="6">
        <v>4375</v>
      </c>
      <c r="I20831" s="14" t="s">
        <v>34</v>
      </c>
      <c r="J20831" t="s">
        <v>42</v>
      </c>
      <c r="K20831" s="15">
        <v>1402</v>
      </c>
      <c r="L20831">
        <v>682691</v>
      </c>
      <c r="M20831" t="s">
        <v>60</v>
      </c>
      <c r="N20831" s="6">
        <v>2111.09</v>
      </c>
      <c r="O20831" t="s">
        <v>93</v>
      </c>
      <c r="P20831" s="16">
        <v>40545</v>
      </c>
      <c r="Q20831" t="s">
        <v>78</v>
      </c>
      <c r="R20831" t="s">
        <v>80</v>
      </c>
      <c r="S20831">
        <v>682691</v>
      </c>
    </row>
    <row r="20832" spans="1:19">
      <c r="A20832">
        <v>682766</v>
      </c>
      <c r="B20832" s="1" t="s">
        <v>8</v>
      </c>
      <c r="C20832" s="4">
        <v>40545</v>
      </c>
      <c r="D20832" s="2">
        <v>41699</v>
      </c>
      <c r="E20832" s="1">
        <f t="shared" si="325"/>
        <v>38</v>
      </c>
      <c r="F20832" s="3">
        <v>199.57</v>
      </c>
      <c r="G20832" s="8" t="e">
        <f>TEXT([1]!Table4[[#This Row],[Issiue_d]],"YYYY")</f>
        <v>#REF!</v>
      </c>
      <c r="H20832" s="6">
        <v>6000</v>
      </c>
      <c r="I20832" s="12" t="s">
        <v>24</v>
      </c>
      <c r="J20832" t="s">
        <v>46</v>
      </c>
      <c r="K20832" s="13">
        <v>779</v>
      </c>
      <c r="L20832">
        <v>682766</v>
      </c>
      <c r="M20832" t="s">
        <v>62</v>
      </c>
      <c r="N20832" s="6">
        <v>6514.5206319999998</v>
      </c>
      <c r="O20832" t="s">
        <v>70</v>
      </c>
      <c r="P20832" s="16">
        <v>40545</v>
      </c>
      <c r="Q20832" t="s">
        <v>78</v>
      </c>
      <c r="R20832" t="s">
        <v>69</v>
      </c>
      <c r="S20832">
        <v>682766</v>
      </c>
    </row>
    <row r="20833" spans="1:19">
      <c r="A20833">
        <v>682824</v>
      </c>
      <c r="B20833" s="1" t="s">
        <v>10</v>
      </c>
      <c r="C20833" s="7">
        <v>40546</v>
      </c>
      <c r="D20833" s="2">
        <v>42430</v>
      </c>
      <c r="E20833" s="1">
        <f t="shared" si="325"/>
        <v>62</v>
      </c>
      <c r="F20833" s="3">
        <v>877.07</v>
      </c>
      <c r="G20833" s="8" t="e">
        <f>TEXT([1]!Table4[[#This Row],[Issiue_d]],"YYYY")</f>
        <v>#REF!</v>
      </c>
      <c r="H20833" s="6">
        <v>35000</v>
      </c>
      <c r="I20833" s="14" t="s">
        <v>34</v>
      </c>
      <c r="J20833" t="s">
        <v>39</v>
      </c>
      <c r="K20833" s="15">
        <v>9598</v>
      </c>
      <c r="L20833">
        <v>682824</v>
      </c>
      <c r="M20833" t="s">
        <v>62</v>
      </c>
      <c r="N20833" s="6">
        <v>51986.029929999997</v>
      </c>
      <c r="O20833" t="s">
        <v>92</v>
      </c>
      <c r="P20833" s="16">
        <v>40546</v>
      </c>
      <c r="Q20833" t="s">
        <v>73</v>
      </c>
      <c r="R20833" t="s">
        <v>69</v>
      </c>
      <c r="S20833">
        <v>682824</v>
      </c>
    </row>
    <row r="20834" spans="1:19">
      <c r="A20834">
        <v>682833</v>
      </c>
      <c r="B20834" s="1" t="s">
        <v>10</v>
      </c>
      <c r="C20834" s="4">
        <v>40546</v>
      </c>
      <c r="D20834" s="2">
        <v>41030</v>
      </c>
      <c r="E20834" s="1">
        <f t="shared" si="325"/>
        <v>16</v>
      </c>
      <c r="F20834" s="3">
        <v>10288.14</v>
      </c>
      <c r="G20834" s="8" t="e">
        <f>TEXT([1]!Table4[[#This Row],[Issiue_d]],"YYYY")</f>
        <v>#REF!</v>
      </c>
      <c r="H20834" s="6">
        <v>14800</v>
      </c>
      <c r="I20834" s="12" t="s">
        <v>19</v>
      </c>
      <c r="J20834" t="s">
        <v>23</v>
      </c>
      <c r="K20834" s="13">
        <v>25670</v>
      </c>
      <c r="L20834">
        <v>682833</v>
      </c>
      <c r="M20834" t="s">
        <v>62</v>
      </c>
      <c r="N20834" s="6">
        <v>16872.19874</v>
      </c>
      <c r="O20834" t="s">
        <v>99</v>
      </c>
      <c r="P20834" s="16">
        <v>40546</v>
      </c>
      <c r="Q20834" t="s">
        <v>73</v>
      </c>
      <c r="R20834" t="s">
        <v>69</v>
      </c>
      <c r="S20834">
        <v>682833</v>
      </c>
    </row>
    <row r="20835" spans="1:19">
      <c r="A20835">
        <v>682866</v>
      </c>
      <c r="B20835" s="1" t="s">
        <v>8</v>
      </c>
      <c r="C20835" s="7">
        <v>40545</v>
      </c>
      <c r="D20835" s="2">
        <v>40634</v>
      </c>
      <c r="E20835" s="1">
        <f t="shared" si="325"/>
        <v>3</v>
      </c>
      <c r="F20835" s="3">
        <v>16219.44</v>
      </c>
      <c r="G20835" s="8" t="e">
        <f>TEXT([1]!Table4[[#This Row],[Issiue_d]],"YYYY")</f>
        <v>#REF!</v>
      </c>
      <c r="H20835" s="6">
        <v>16000</v>
      </c>
      <c r="I20835" s="14" t="s">
        <v>34</v>
      </c>
      <c r="J20835" t="s">
        <v>42</v>
      </c>
      <c r="K20835" s="15">
        <v>6928</v>
      </c>
      <c r="L20835">
        <v>682866</v>
      </c>
      <c r="M20835" t="s">
        <v>62</v>
      </c>
      <c r="N20835" s="6">
        <v>16219.25</v>
      </c>
      <c r="O20835" t="s">
        <v>98</v>
      </c>
      <c r="P20835" s="16">
        <v>40545</v>
      </c>
      <c r="Q20835" t="s">
        <v>78</v>
      </c>
      <c r="R20835" t="s">
        <v>69</v>
      </c>
      <c r="S20835">
        <v>682866</v>
      </c>
    </row>
    <row r="20836" spans="1:19">
      <c r="A20836">
        <v>682867</v>
      </c>
      <c r="B20836" s="1" t="s">
        <v>10</v>
      </c>
      <c r="C20836" s="4">
        <v>40546</v>
      </c>
      <c r="D20836" s="2">
        <v>42430</v>
      </c>
      <c r="E20836" s="1">
        <f t="shared" si="325"/>
        <v>62</v>
      </c>
      <c r="F20836" s="3">
        <v>505.99</v>
      </c>
      <c r="G20836" s="8" t="e">
        <f>TEXT([1]!Table4[[#This Row],[Issiue_d]],"YYYY")</f>
        <v>#REF!</v>
      </c>
      <c r="H20836" s="6">
        <v>20000</v>
      </c>
      <c r="I20836" s="12" t="s">
        <v>34</v>
      </c>
      <c r="J20836" t="s">
        <v>48</v>
      </c>
      <c r="K20836" s="13">
        <v>23290</v>
      </c>
      <c r="L20836">
        <v>682867</v>
      </c>
      <c r="M20836" t="s">
        <v>60</v>
      </c>
      <c r="N20836" s="6">
        <v>30393.62</v>
      </c>
      <c r="O20836" t="s">
        <v>117</v>
      </c>
      <c r="P20836" s="16">
        <v>40546</v>
      </c>
      <c r="Q20836" t="s">
        <v>73</v>
      </c>
      <c r="R20836" t="s">
        <v>69</v>
      </c>
      <c r="S20836">
        <v>682867</v>
      </c>
    </row>
    <row r="20837" spans="1:19">
      <c r="A20837">
        <v>682940</v>
      </c>
      <c r="B20837" s="1" t="s">
        <v>8</v>
      </c>
      <c r="C20837" s="7">
        <v>40546</v>
      </c>
      <c r="D20837" s="2">
        <v>42401</v>
      </c>
      <c r="E20837" s="1">
        <f t="shared" si="325"/>
        <v>61</v>
      </c>
      <c r="F20837" s="3">
        <v>351.83</v>
      </c>
      <c r="G20837" s="8" t="e">
        <f>TEXT([1]!Table4[[#This Row],[Issiue_d]],"YYYY")</f>
        <v>#REF!</v>
      </c>
      <c r="H20837" s="6">
        <v>4800</v>
      </c>
      <c r="I20837" s="14" t="s">
        <v>34</v>
      </c>
      <c r="J20837" t="s">
        <v>39</v>
      </c>
      <c r="K20837" s="15">
        <v>3103</v>
      </c>
      <c r="L20837">
        <v>682940</v>
      </c>
      <c r="M20837" t="s">
        <v>61</v>
      </c>
      <c r="N20837" s="6">
        <v>7117.7299979999998</v>
      </c>
      <c r="O20837" t="s">
        <v>107</v>
      </c>
      <c r="P20837" s="16">
        <v>40546</v>
      </c>
      <c r="Q20837" t="s">
        <v>73</v>
      </c>
      <c r="R20837" t="s">
        <v>69</v>
      </c>
      <c r="S20837">
        <v>682940</v>
      </c>
    </row>
    <row r="20838" spans="1:19">
      <c r="A20838">
        <v>682941</v>
      </c>
      <c r="B20838" s="1" t="s">
        <v>10</v>
      </c>
      <c r="C20838" s="4">
        <v>40545</v>
      </c>
      <c r="D20838" s="2">
        <v>41883</v>
      </c>
      <c r="E20838" s="1">
        <f t="shared" si="325"/>
        <v>44</v>
      </c>
      <c r="F20838" s="3">
        <v>167.57</v>
      </c>
      <c r="G20838" s="8" t="e">
        <f>TEXT([1]!Table4[[#This Row],[Issiue_d]],"YYYY")</f>
        <v>#REF!</v>
      </c>
      <c r="H20838" s="6">
        <v>7000</v>
      </c>
      <c r="I20838" s="12" t="s">
        <v>26</v>
      </c>
      <c r="J20838" t="s">
        <v>30</v>
      </c>
      <c r="K20838" s="13">
        <v>13088</v>
      </c>
      <c r="L20838">
        <v>682941</v>
      </c>
      <c r="M20838" t="s">
        <v>61</v>
      </c>
      <c r="N20838" s="6">
        <v>7419.47</v>
      </c>
      <c r="O20838" t="s">
        <v>107</v>
      </c>
      <c r="P20838" s="16">
        <v>40545</v>
      </c>
      <c r="Q20838" t="s">
        <v>78</v>
      </c>
      <c r="R20838" t="s">
        <v>80</v>
      </c>
      <c r="S20838">
        <v>682941</v>
      </c>
    </row>
    <row r="20839" spans="1:19">
      <c r="A20839">
        <v>682952</v>
      </c>
      <c r="B20839" s="1" t="s">
        <v>8</v>
      </c>
      <c r="C20839" s="7">
        <v>40550</v>
      </c>
      <c r="D20839" s="2">
        <v>42491</v>
      </c>
      <c r="E20839" s="1">
        <f t="shared" si="325"/>
        <v>64</v>
      </c>
      <c r="F20839" s="3">
        <v>486.86</v>
      </c>
      <c r="G20839" s="8" t="e">
        <f>TEXT([1]!Table4[[#This Row],[Issiue_d]],"YYYY")</f>
        <v>#REF!</v>
      </c>
      <c r="H20839" s="6">
        <v>18000</v>
      </c>
      <c r="I20839" s="14" t="s">
        <v>40</v>
      </c>
      <c r="J20839" t="s">
        <v>47</v>
      </c>
      <c r="K20839" s="15">
        <v>15359</v>
      </c>
      <c r="L20839">
        <v>682952</v>
      </c>
      <c r="M20839" t="s">
        <v>60</v>
      </c>
      <c r="N20839" s="6">
        <v>27679.26</v>
      </c>
      <c r="O20839" t="s">
        <v>70</v>
      </c>
      <c r="P20839" s="16">
        <v>40550</v>
      </c>
      <c r="Q20839" t="s">
        <v>96</v>
      </c>
      <c r="R20839" t="s">
        <v>131</v>
      </c>
      <c r="S20839">
        <v>682952</v>
      </c>
    </row>
    <row r="20840" spans="1:19">
      <c r="A20840">
        <v>682975</v>
      </c>
      <c r="B20840" s="1" t="s">
        <v>8</v>
      </c>
      <c r="C20840" s="4">
        <v>40545</v>
      </c>
      <c r="D20840" s="2">
        <v>40787</v>
      </c>
      <c r="E20840" s="1">
        <f t="shared" si="325"/>
        <v>8</v>
      </c>
      <c r="F20840" s="3">
        <v>3500.46</v>
      </c>
      <c r="G20840" s="8" t="e">
        <f>TEXT([1]!Table4[[#This Row],[Issiue_d]],"YYYY")</f>
        <v>#REF!</v>
      </c>
      <c r="H20840" s="6">
        <v>4000</v>
      </c>
      <c r="I20840" s="12" t="s">
        <v>24</v>
      </c>
      <c r="J20840" t="s">
        <v>46</v>
      </c>
      <c r="K20840" s="13">
        <v>10428</v>
      </c>
      <c r="L20840">
        <v>682975</v>
      </c>
      <c r="M20840" t="s">
        <v>60</v>
      </c>
      <c r="N20840" s="6">
        <v>4101.7749910000002</v>
      </c>
      <c r="O20840" t="s">
        <v>67</v>
      </c>
      <c r="P20840" s="16">
        <v>40545</v>
      </c>
      <c r="Q20840" t="s">
        <v>78</v>
      </c>
      <c r="R20840" t="s">
        <v>69</v>
      </c>
      <c r="S20840">
        <v>682975</v>
      </c>
    </row>
    <row r="20841" spans="1:19">
      <c r="A20841">
        <v>683016</v>
      </c>
      <c r="B20841" s="1" t="s">
        <v>8</v>
      </c>
      <c r="C20841" s="7">
        <v>40545</v>
      </c>
      <c r="D20841" s="2">
        <v>41699</v>
      </c>
      <c r="E20841" s="1">
        <f t="shared" si="325"/>
        <v>38</v>
      </c>
      <c r="F20841" s="3">
        <v>44.08</v>
      </c>
      <c r="G20841" s="8" t="e">
        <f>TEXT([1]!Table4[[#This Row],[Issiue_d]],"YYYY")</f>
        <v>#REF!</v>
      </c>
      <c r="H20841" s="6">
        <v>1200</v>
      </c>
      <c r="I20841" s="14" t="s">
        <v>19</v>
      </c>
      <c r="J20841" t="s">
        <v>20</v>
      </c>
      <c r="K20841" s="15">
        <v>14505</v>
      </c>
      <c r="L20841">
        <v>683016</v>
      </c>
      <c r="M20841" t="s">
        <v>62</v>
      </c>
      <c r="N20841" s="6">
        <v>1456.807511</v>
      </c>
      <c r="O20841" t="s">
        <v>67</v>
      </c>
      <c r="P20841" s="16">
        <v>40545</v>
      </c>
      <c r="Q20841" t="s">
        <v>78</v>
      </c>
      <c r="R20841" t="s">
        <v>69</v>
      </c>
      <c r="S20841">
        <v>683016</v>
      </c>
    </row>
    <row r="20842" spans="1:19">
      <c r="A20842">
        <v>683020</v>
      </c>
      <c r="B20842" s="1" t="s">
        <v>10</v>
      </c>
      <c r="C20842" s="4">
        <v>40546</v>
      </c>
      <c r="D20842" s="2">
        <v>41699</v>
      </c>
      <c r="E20842" s="1">
        <f t="shared" si="325"/>
        <v>38</v>
      </c>
      <c r="F20842" s="3">
        <v>187.35</v>
      </c>
      <c r="G20842" s="8" t="e">
        <f>TEXT([1]!Table4[[#This Row],[Issiue_d]],"YYYY")</f>
        <v>#REF!</v>
      </c>
      <c r="H20842" s="6">
        <v>6000</v>
      </c>
      <c r="I20842" s="12" t="s">
        <v>24</v>
      </c>
      <c r="J20842" t="s">
        <v>46</v>
      </c>
      <c r="K20842" s="13">
        <v>661</v>
      </c>
      <c r="L20842">
        <v>683020</v>
      </c>
      <c r="M20842" t="s">
        <v>61</v>
      </c>
      <c r="N20842" s="6">
        <v>6514.5213709999998</v>
      </c>
      <c r="O20842" t="s">
        <v>94</v>
      </c>
      <c r="P20842" s="16">
        <v>40546</v>
      </c>
      <c r="Q20842" t="s">
        <v>73</v>
      </c>
      <c r="R20842" t="s">
        <v>69</v>
      </c>
      <c r="S20842">
        <v>683020</v>
      </c>
    </row>
    <row r="20843" spans="1:19">
      <c r="A20843">
        <v>683037</v>
      </c>
      <c r="B20843" s="1" t="s">
        <v>8</v>
      </c>
      <c r="C20843" s="7">
        <v>40545</v>
      </c>
      <c r="D20843" s="2">
        <v>41275</v>
      </c>
      <c r="E20843" s="1">
        <f t="shared" si="325"/>
        <v>24</v>
      </c>
      <c r="F20843" s="3">
        <v>32.450000000000003</v>
      </c>
      <c r="G20843" s="8" t="e">
        <f>TEXT([1]!Table4[[#This Row],[Issiue_d]],"YYYY")</f>
        <v>#REF!</v>
      </c>
      <c r="H20843" s="6">
        <v>1000</v>
      </c>
      <c r="I20843" s="14" t="s">
        <v>16</v>
      </c>
      <c r="J20843" t="s">
        <v>22</v>
      </c>
      <c r="K20843" s="15">
        <v>5771</v>
      </c>
      <c r="L20843">
        <v>683037</v>
      </c>
      <c r="M20843" t="s">
        <v>62</v>
      </c>
      <c r="N20843" s="6">
        <v>737.2</v>
      </c>
      <c r="O20843" t="s">
        <v>92</v>
      </c>
      <c r="P20843" s="16">
        <v>40545</v>
      </c>
      <c r="Q20843" t="s">
        <v>78</v>
      </c>
      <c r="R20843" t="s">
        <v>80</v>
      </c>
      <c r="S20843">
        <v>683037</v>
      </c>
    </row>
    <row r="20844" spans="1:19">
      <c r="A20844">
        <v>683080</v>
      </c>
      <c r="B20844" s="1" t="s">
        <v>8</v>
      </c>
      <c r="C20844" s="4">
        <v>40546</v>
      </c>
      <c r="D20844" s="2">
        <v>41244</v>
      </c>
      <c r="E20844" s="1">
        <f t="shared" si="325"/>
        <v>23</v>
      </c>
      <c r="F20844" s="3">
        <v>4759.1400000000003</v>
      </c>
      <c r="G20844" s="8" t="e">
        <f>TEXT([1]!Table4[[#This Row],[Issiue_d]],"YYYY")</f>
        <v>#REF!</v>
      </c>
      <c r="H20844" s="6">
        <v>10000</v>
      </c>
      <c r="I20844" s="12" t="s">
        <v>24</v>
      </c>
      <c r="J20844" t="s">
        <v>31</v>
      </c>
      <c r="K20844" s="13">
        <v>1934</v>
      </c>
      <c r="L20844">
        <v>683080</v>
      </c>
      <c r="M20844" t="s">
        <v>62</v>
      </c>
      <c r="N20844" s="6">
        <v>10945.17281</v>
      </c>
      <c r="O20844" t="s">
        <v>70</v>
      </c>
      <c r="P20844" s="16">
        <v>40546</v>
      </c>
      <c r="Q20844" t="s">
        <v>73</v>
      </c>
      <c r="R20844" t="s">
        <v>69</v>
      </c>
      <c r="S20844">
        <v>683080</v>
      </c>
    </row>
    <row r="20845" spans="1:19">
      <c r="A20845">
        <v>683089</v>
      </c>
      <c r="B20845" s="1" t="s">
        <v>8</v>
      </c>
      <c r="C20845" s="7">
        <v>40545</v>
      </c>
      <c r="D20845" s="2">
        <v>41699</v>
      </c>
      <c r="E20845" s="1">
        <f t="shared" si="325"/>
        <v>38</v>
      </c>
      <c r="F20845" s="3">
        <v>430.61</v>
      </c>
      <c r="G20845" s="8" t="e">
        <f>TEXT([1]!Table4[[#This Row],[Issiue_d]],"YYYY")</f>
        <v>#REF!</v>
      </c>
      <c r="H20845" s="6">
        <v>15000</v>
      </c>
      <c r="I20845" s="14" t="s">
        <v>19</v>
      </c>
      <c r="J20845" t="s">
        <v>23</v>
      </c>
      <c r="K20845" s="15">
        <v>5842</v>
      </c>
      <c r="L20845">
        <v>683089</v>
      </c>
      <c r="M20845" t="s">
        <v>62</v>
      </c>
      <c r="N20845" s="6">
        <v>18490.638709999999</v>
      </c>
      <c r="O20845" t="s">
        <v>67</v>
      </c>
      <c r="P20845" s="16">
        <v>40545</v>
      </c>
      <c r="Q20845" t="s">
        <v>78</v>
      </c>
      <c r="R20845" t="s">
        <v>69</v>
      </c>
      <c r="S20845">
        <v>683089</v>
      </c>
    </row>
    <row r="20846" spans="1:19">
      <c r="A20846">
        <v>683109</v>
      </c>
      <c r="B20846" s="1" t="s">
        <v>10</v>
      </c>
      <c r="C20846" s="4">
        <v>40546</v>
      </c>
      <c r="D20846" s="2">
        <v>41699</v>
      </c>
      <c r="E20846" s="1">
        <f t="shared" si="325"/>
        <v>38</v>
      </c>
      <c r="F20846" s="3">
        <v>220.54</v>
      </c>
      <c r="G20846" s="8" t="e">
        <f>TEXT([1]!Table4[[#This Row],[Issiue_d]],"YYYY")</f>
        <v>#REF!</v>
      </c>
      <c r="H20846" s="6">
        <v>6400</v>
      </c>
      <c r="I20846" s="12" t="s">
        <v>19</v>
      </c>
      <c r="J20846" t="s">
        <v>20</v>
      </c>
      <c r="K20846" s="13">
        <v>61806</v>
      </c>
      <c r="L20846">
        <v>683109</v>
      </c>
      <c r="M20846" t="s">
        <v>60</v>
      </c>
      <c r="N20846" s="6">
        <v>7769.7178970000004</v>
      </c>
      <c r="O20846" t="s">
        <v>101</v>
      </c>
      <c r="P20846" s="16">
        <v>40546</v>
      </c>
      <c r="Q20846" t="s">
        <v>73</v>
      </c>
      <c r="R20846" t="s">
        <v>69</v>
      </c>
      <c r="S20846">
        <v>683109</v>
      </c>
    </row>
    <row r="20847" spans="1:19">
      <c r="A20847">
        <v>683110</v>
      </c>
      <c r="B20847" s="1" t="s">
        <v>8</v>
      </c>
      <c r="C20847" s="7">
        <v>40554</v>
      </c>
      <c r="D20847" s="2">
        <v>41974</v>
      </c>
      <c r="E20847" s="1">
        <f t="shared" si="325"/>
        <v>47</v>
      </c>
      <c r="F20847" s="3">
        <v>1110.23</v>
      </c>
      <c r="G20847" s="8" t="e">
        <f>TEXT([1]!Table4[[#This Row],[Issiue_d]],"YYYY")</f>
        <v>#REF!</v>
      </c>
      <c r="H20847" s="6">
        <v>35000</v>
      </c>
      <c r="I20847" s="14" t="s">
        <v>24</v>
      </c>
      <c r="J20847" t="s">
        <v>31</v>
      </c>
      <c r="K20847" s="15">
        <v>41346</v>
      </c>
      <c r="L20847">
        <v>683110</v>
      </c>
      <c r="M20847" t="s">
        <v>60</v>
      </c>
      <c r="N20847" s="6">
        <v>39425.719989999998</v>
      </c>
      <c r="O20847" t="s">
        <v>94</v>
      </c>
      <c r="P20847" s="16">
        <v>40554</v>
      </c>
      <c r="Q20847" t="s">
        <v>75</v>
      </c>
      <c r="R20847" t="s">
        <v>69</v>
      </c>
      <c r="S20847">
        <v>683110</v>
      </c>
    </row>
    <row r="20848" spans="1:19">
      <c r="A20848">
        <v>683134</v>
      </c>
      <c r="B20848" s="1" t="s">
        <v>8</v>
      </c>
      <c r="C20848" s="4">
        <v>40545</v>
      </c>
      <c r="D20848" s="2">
        <v>41640</v>
      </c>
      <c r="E20848" s="1">
        <f t="shared" si="325"/>
        <v>36</v>
      </c>
      <c r="F20848" s="3">
        <v>1454.16</v>
      </c>
      <c r="G20848" s="8" t="e">
        <f>TEXT([1]!Table4[[#This Row],[Issiue_d]],"YYYY")</f>
        <v>#REF!</v>
      </c>
      <c r="H20848" s="6">
        <v>15000</v>
      </c>
      <c r="I20848" s="12" t="s">
        <v>16</v>
      </c>
      <c r="J20848" t="s">
        <v>22</v>
      </c>
      <c r="K20848" s="13">
        <v>26541</v>
      </c>
      <c r="L20848">
        <v>683134</v>
      </c>
      <c r="M20848" t="s">
        <v>61</v>
      </c>
      <c r="N20848" s="6">
        <v>17506.760170000001</v>
      </c>
      <c r="O20848" t="s">
        <v>70</v>
      </c>
      <c r="P20848" s="16">
        <v>40545</v>
      </c>
      <c r="Q20848" t="s">
        <v>78</v>
      </c>
      <c r="R20848" t="s">
        <v>69</v>
      </c>
      <c r="S20848">
        <v>683134</v>
      </c>
    </row>
    <row r="20849" spans="1:19">
      <c r="A20849">
        <v>683149</v>
      </c>
      <c r="B20849" s="1" t="s">
        <v>8</v>
      </c>
      <c r="C20849" s="7">
        <v>40546</v>
      </c>
      <c r="D20849" s="2">
        <v>41699</v>
      </c>
      <c r="E20849" s="1">
        <f t="shared" si="325"/>
        <v>38</v>
      </c>
      <c r="F20849" s="3">
        <v>313.76</v>
      </c>
      <c r="G20849" s="8" t="e">
        <f>TEXT([1]!Table4[[#This Row],[Issiue_d]],"YYYY")</f>
        <v>#REF!</v>
      </c>
      <c r="H20849" s="6">
        <v>9000</v>
      </c>
      <c r="I20849" s="14" t="s">
        <v>26</v>
      </c>
      <c r="J20849" t="s">
        <v>30</v>
      </c>
      <c r="K20849" s="15">
        <v>9522</v>
      </c>
      <c r="L20849">
        <v>683149</v>
      </c>
      <c r="M20849" t="s">
        <v>62</v>
      </c>
      <c r="N20849" s="6">
        <v>11275.982029999999</v>
      </c>
      <c r="O20849" t="s">
        <v>126</v>
      </c>
      <c r="P20849" s="16">
        <v>40546</v>
      </c>
      <c r="Q20849" t="s">
        <v>73</v>
      </c>
      <c r="R20849" t="s">
        <v>69</v>
      </c>
      <c r="S20849">
        <v>683149</v>
      </c>
    </row>
    <row r="20850" spans="1:19">
      <c r="A20850">
        <v>683164</v>
      </c>
      <c r="B20850" s="1" t="s">
        <v>8</v>
      </c>
      <c r="C20850" s="4">
        <v>40545</v>
      </c>
      <c r="D20850" s="2">
        <v>41334</v>
      </c>
      <c r="E20850" s="1">
        <f t="shared" si="325"/>
        <v>26</v>
      </c>
      <c r="F20850" s="3">
        <v>1906.31</v>
      </c>
      <c r="G20850" s="8" t="e">
        <f>TEXT([1]!Table4[[#This Row],[Issiue_d]],"YYYY")</f>
        <v>#REF!</v>
      </c>
      <c r="H20850" s="6">
        <v>4750</v>
      </c>
      <c r="I20850" s="12" t="s">
        <v>16</v>
      </c>
      <c r="J20850" t="s">
        <v>22</v>
      </c>
      <c r="K20850" s="13">
        <v>4277</v>
      </c>
      <c r="L20850">
        <v>683164</v>
      </c>
      <c r="M20850" t="s">
        <v>62</v>
      </c>
      <c r="N20850" s="6">
        <v>5447.8969630000001</v>
      </c>
      <c r="O20850" t="s">
        <v>81</v>
      </c>
      <c r="P20850" s="16">
        <v>40545</v>
      </c>
      <c r="Q20850" t="s">
        <v>78</v>
      </c>
      <c r="R20850" t="s">
        <v>69</v>
      </c>
      <c r="S20850">
        <v>683164</v>
      </c>
    </row>
    <row r="20851" spans="1:19">
      <c r="A20851">
        <v>683165</v>
      </c>
      <c r="B20851" s="1" t="s">
        <v>8</v>
      </c>
      <c r="C20851" s="7">
        <v>40545</v>
      </c>
      <c r="D20851" s="2">
        <v>41426</v>
      </c>
      <c r="E20851" s="1">
        <f t="shared" si="325"/>
        <v>29</v>
      </c>
      <c r="F20851" s="3">
        <v>1279.7</v>
      </c>
      <c r="G20851" s="8" t="e">
        <f>TEXT([1]!Table4[[#This Row],[Issiue_d]],"YYYY")</f>
        <v>#REF!</v>
      </c>
      <c r="H20851" s="6">
        <v>4200</v>
      </c>
      <c r="I20851" s="14" t="s">
        <v>24</v>
      </c>
      <c r="J20851" t="s">
        <v>31</v>
      </c>
      <c r="K20851" s="15">
        <v>5475</v>
      </c>
      <c r="L20851">
        <v>683165</v>
      </c>
      <c r="M20851" t="s">
        <v>61</v>
      </c>
      <c r="N20851" s="6">
        <v>4654.5828359999996</v>
      </c>
      <c r="O20851" t="s">
        <v>95</v>
      </c>
      <c r="P20851" s="16">
        <v>40545</v>
      </c>
      <c r="Q20851" t="s">
        <v>78</v>
      </c>
      <c r="R20851" t="s">
        <v>69</v>
      </c>
      <c r="S20851">
        <v>683165</v>
      </c>
    </row>
    <row r="20852" spans="1:19">
      <c r="A20852">
        <v>683166</v>
      </c>
      <c r="B20852" s="1" t="s">
        <v>8</v>
      </c>
      <c r="C20852" s="4">
        <v>40546</v>
      </c>
      <c r="D20852" s="2">
        <v>40909</v>
      </c>
      <c r="E20852" s="1">
        <f t="shared" si="325"/>
        <v>12</v>
      </c>
      <c r="F20852" s="3">
        <v>4662.55</v>
      </c>
      <c r="G20852" s="8" t="e">
        <f>TEXT([1]!Table4[[#This Row],[Issiue_d]],"YYYY")</f>
        <v>#REF!</v>
      </c>
      <c r="H20852" s="6">
        <v>6000</v>
      </c>
      <c r="I20852" s="12" t="s">
        <v>24</v>
      </c>
      <c r="J20852" t="s">
        <v>25</v>
      </c>
      <c r="K20852" s="13">
        <v>19528</v>
      </c>
      <c r="L20852">
        <v>683166</v>
      </c>
      <c r="M20852" t="s">
        <v>61</v>
      </c>
      <c r="N20852" s="6">
        <v>6339.547047</v>
      </c>
      <c r="O20852" t="s">
        <v>67</v>
      </c>
      <c r="P20852" s="16">
        <v>40546</v>
      </c>
      <c r="Q20852" t="s">
        <v>73</v>
      </c>
      <c r="R20852" t="s">
        <v>69</v>
      </c>
      <c r="S20852">
        <v>683166</v>
      </c>
    </row>
    <row r="20853" spans="1:19">
      <c r="A20853">
        <v>683175</v>
      </c>
      <c r="B20853" s="1" t="s">
        <v>8</v>
      </c>
      <c r="C20853" s="7">
        <v>40546</v>
      </c>
      <c r="D20853" s="2">
        <v>42430</v>
      </c>
      <c r="E20853" s="1">
        <f t="shared" si="325"/>
        <v>62</v>
      </c>
      <c r="F20853" s="3">
        <v>240.86</v>
      </c>
      <c r="G20853" s="8" t="e">
        <f>TEXT([1]!Table4[[#This Row],[Issiue_d]],"YYYY")</f>
        <v>#REF!</v>
      </c>
      <c r="H20853" s="6">
        <v>10000</v>
      </c>
      <c r="I20853" s="14" t="s">
        <v>26</v>
      </c>
      <c r="J20853" t="s">
        <v>36</v>
      </c>
      <c r="K20853" s="15">
        <v>2230</v>
      </c>
      <c r="L20853">
        <v>683175</v>
      </c>
      <c r="M20853" t="s">
        <v>60</v>
      </c>
      <c r="N20853" s="6">
        <v>14479.333559999999</v>
      </c>
      <c r="O20853" t="s">
        <v>70</v>
      </c>
      <c r="P20853" s="16">
        <v>40546</v>
      </c>
      <c r="Q20853" t="s">
        <v>73</v>
      </c>
      <c r="R20853" t="s">
        <v>69</v>
      </c>
      <c r="S20853">
        <v>683175</v>
      </c>
    </row>
    <row r="20854" spans="1:19">
      <c r="A20854">
        <v>683177</v>
      </c>
      <c r="B20854" s="1" t="s">
        <v>8</v>
      </c>
      <c r="C20854" s="4">
        <v>40545</v>
      </c>
      <c r="D20854" s="2">
        <v>41699</v>
      </c>
      <c r="E20854" s="1">
        <f t="shared" si="325"/>
        <v>38</v>
      </c>
      <c r="F20854" s="3">
        <v>245.89</v>
      </c>
      <c r="G20854" s="8" t="e">
        <f>TEXT([1]!Table4[[#This Row],[Issiue_d]],"YYYY")</f>
        <v>#REF!</v>
      </c>
      <c r="H20854" s="6">
        <v>7000</v>
      </c>
      <c r="I20854" s="12" t="s">
        <v>16</v>
      </c>
      <c r="J20854" t="s">
        <v>18</v>
      </c>
      <c r="K20854" s="13">
        <v>10909</v>
      </c>
      <c r="L20854">
        <v>683177</v>
      </c>
      <c r="M20854" t="s">
        <v>62</v>
      </c>
      <c r="N20854" s="6">
        <v>8263.2630430000008</v>
      </c>
      <c r="O20854" t="s">
        <v>94</v>
      </c>
      <c r="P20854" s="16">
        <v>40545</v>
      </c>
      <c r="Q20854" t="s">
        <v>78</v>
      </c>
      <c r="R20854" t="s">
        <v>69</v>
      </c>
      <c r="S20854">
        <v>683177</v>
      </c>
    </row>
    <row r="20855" spans="1:19">
      <c r="A20855">
        <v>683183</v>
      </c>
      <c r="B20855" s="1" t="s">
        <v>8</v>
      </c>
      <c r="C20855" s="7">
        <v>40545</v>
      </c>
      <c r="D20855" s="2">
        <v>41699</v>
      </c>
      <c r="E20855" s="1">
        <f t="shared" si="325"/>
        <v>38</v>
      </c>
      <c r="F20855" s="3">
        <v>313.57</v>
      </c>
      <c r="G20855" s="8" t="e">
        <f>TEXT([1]!Table4[[#This Row],[Issiue_d]],"YYYY")</f>
        <v>#REF!</v>
      </c>
      <c r="H20855" s="6">
        <v>10000</v>
      </c>
      <c r="I20855" s="14" t="s">
        <v>24</v>
      </c>
      <c r="J20855" t="s">
        <v>32</v>
      </c>
      <c r="K20855" s="15">
        <v>10533</v>
      </c>
      <c r="L20855">
        <v>683183</v>
      </c>
      <c r="M20855" t="s">
        <v>62</v>
      </c>
      <c r="N20855" s="6">
        <v>11102.57365</v>
      </c>
      <c r="O20855" t="s">
        <v>89</v>
      </c>
      <c r="P20855" s="16">
        <v>40545</v>
      </c>
      <c r="Q20855" t="s">
        <v>78</v>
      </c>
      <c r="R20855" t="s">
        <v>69</v>
      </c>
      <c r="S20855">
        <v>683183</v>
      </c>
    </row>
    <row r="20856" spans="1:19">
      <c r="A20856">
        <v>683184</v>
      </c>
      <c r="B20856" s="1" t="s">
        <v>10</v>
      </c>
      <c r="C20856" s="4">
        <v>40545</v>
      </c>
      <c r="D20856" s="2">
        <v>41153</v>
      </c>
      <c r="E20856" s="1">
        <f t="shared" si="325"/>
        <v>20</v>
      </c>
      <c r="F20856" s="3">
        <v>3000</v>
      </c>
      <c r="G20856" s="8" t="e">
        <f>TEXT([1]!Table4[[#This Row],[Issiue_d]],"YYYY")</f>
        <v>#REF!</v>
      </c>
      <c r="H20856" s="6">
        <v>35000</v>
      </c>
      <c r="I20856" s="12" t="s">
        <v>26</v>
      </c>
      <c r="J20856" t="s">
        <v>49</v>
      </c>
      <c r="K20856" s="13">
        <v>26126</v>
      </c>
      <c r="L20856">
        <v>683184</v>
      </c>
      <c r="M20856" t="s">
        <v>60</v>
      </c>
      <c r="N20856" s="6">
        <v>13217.03</v>
      </c>
      <c r="O20856" t="s">
        <v>120</v>
      </c>
      <c r="P20856" s="16">
        <v>40545</v>
      </c>
      <c r="Q20856" t="s">
        <v>78</v>
      </c>
      <c r="R20856" t="s">
        <v>80</v>
      </c>
      <c r="S20856">
        <v>683184</v>
      </c>
    </row>
    <row r="20857" spans="1:19">
      <c r="A20857">
        <v>683201</v>
      </c>
      <c r="B20857" s="1" t="s">
        <v>10</v>
      </c>
      <c r="C20857" s="7">
        <v>40545</v>
      </c>
      <c r="D20857" s="2">
        <v>41699</v>
      </c>
      <c r="E20857" s="1">
        <f t="shared" si="325"/>
        <v>38</v>
      </c>
      <c r="F20857" s="3">
        <v>390.82</v>
      </c>
      <c r="G20857" s="8" t="e">
        <f>TEXT([1]!Table4[[#This Row],[Issiue_d]],"YYYY")</f>
        <v>#REF!</v>
      </c>
      <c r="H20857" s="6">
        <v>12000</v>
      </c>
      <c r="I20857" s="14" t="s">
        <v>24</v>
      </c>
      <c r="J20857" t="s">
        <v>38</v>
      </c>
      <c r="K20857" s="15">
        <v>11435</v>
      </c>
      <c r="L20857">
        <v>683201</v>
      </c>
      <c r="M20857" t="s">
        <v>60</v>
      </c>
      <c r="N20857" s="6">
        <v>13101.18684</v>
      </c>
      <c r="O20857" t="s">
        <v>99</v>
      </c>
      <c r="P20857" s="16">
        <v>40545</v>
      </c>
      <c r="Q20857" t="s">
        <v>78</v>
      </c>
      <c r="R20857" t="s">
        <v>69</v>
      </c>
      <c r="S20857">
        <v>683201</v>
      </c>
    </row>
    <row r="20858" spans="1:19">
      <c r="A20858">
        <v>683227</v>
      </c>
      <c r="B20858" s="1" t="s">
        <v>10</v>
      </c>
      <c r="C20858" s="4">
        <v>40545</v>
      </c>
      <c r="D20858" s="2">
        <v>40940</v>
      </c>
      <c r="E20858" s="1">
        <f t="shared" si="325"/>
        <v>13</v>
      </c>
      <c r="F20858" s="3">
        <v>4242.66</v>
      </c>
      <c r="G20858" s="8" t="e">
        <f>TEXT([1]!Table4[[#This Row],[Issiue_d]],"YYYY")</f>
        <v>#REF!</v>
      </c>
      <c r="H20858" s="6">
        <v>5650</v>
      </c>
      <c r="I20858" s="12" t="s">
        <v>24</v>
      </c>
      <c r="J20858" t="s">
        <v>25</v>
      </c>
      <c r="K20858" s="13">
        <v>9863</v>
      </c>
      <c r="L20858">
        <v>683227</v>
      </c>
      <c r="M20858" t="s">
        <v>62</v>
      </c>
      <c r="N20858" s="6">
        <v>5996.6115259999997</v>
      </c>
      <c r="O20858" t="s">
        <v>89</v>
      </c>
      <c r="P20858" s="16">
        <v>40545</v>
      </c>
      <c r="Q20858" t="s">
        <v>78</v>
      </c>
      <c r="R20858" t="s">
        <v>69</v>
      </c>
      <c r="S20858">
        <v>683227</v>
      </c>
    </row>
    <row r="20859" spans="1:19">
      <c r="A20859">
        <v>683236</v>
      </c>
      <c r="B20859" s="1" t="s">
        <v>10</v>
      </c>
      <c r="C20859" s="7">
        <v>40545</v>
      </c>
      <c r="D20859" s="2">
        <v>41306</v>
      </c>
      <c r="E20859" s="1">
        <f t="shared" si="325"/>
        <v>25</v>
      </c>
      <c r="F20859" s="3">
        <v>25817.59</v>
      </c>
      <c r="G20859" s="8" t="e">
        <f>TEXT([1]!Table4[[#This Row],[Issiue_d]],"YYYY")</f>
        <v>#REF!</v>
      </c>
      <c r="H20859" s="6">
        <v>35000</v>
      </c>
      <c r="I20859" s="14" t="s">
        <v>34</v>
      </c>
      <c r="J20859" t="s">
        <v>50</v>
      </c>
      <c r="K20859" s="15">
        <v>40169</v>
      </c>
      <c r="L20859">
        <v>683236</v>
      </c>
      <c r="M20859" t="s">
        <v>60</v>
      </c>
      <c r="N20859" s="6">
        <v>45007.600859999999</v>
      </c>
      <c r="O20859" t="s">
        <v>105</v>
      </c>
      <c r="P20859" s="16">
        <v>40545</v>
      </c>
      <c r="Q20859" t="s">
        <v>78</v>
      </c>
      <c r="R20859" t="s">
        <v>69</v>
      </c>
      <c r="S20859">
        <v>683236</v>
      </c>
    </row>
    <row r="20860" spans="1:19">
      <c r="A20860">
        <v>683251</v>
      </c>
      <c r="B20860" s="1" t="s">
        <v>10</v>
      </c>
      <c r="C20860" s="4">
        <v>40545</v>
      </c>
      <c r="D20860" s="2">
        <v>41699</v>
      </c>
      <c r="E20860" s="1">
        <f t="shared" si="325"/>
        <v>38</v>
      </c>
      <c r="F20860" s="3">
        <v>519.29999999999995</v>
      </c>
      <c r="G20860" s="8" t="e">
        <f>TEXT([1]!Table4[[#This Row],[Issiue_d]],"YYYY")</f>
        <v>#REF!</v>
      </c>
      <c r="H20860" s="6">
        <v>15000</v>
      </c>
      <c r="I20860" s="12" t="s">
        <v>19</v>
      </c>
      <c r="J20860" t="s">
        <v>20</v>
      </c>
      <c r="K20860" s="13">
        <v>21016</v>
      </c>
      <c r="L20860">
        <v>683251</v>
      </c>
      <c r="M20860" t="s">
        <v>61</v>
      </c>
      <c r="N20860" s="6">
        <v>18210.288489999999</v>
      </c>
      <c r="O20860" t="s">
        <v>99</v>
      </c>
      <c r="P20860" s="16">
        <v>40545</v>
      </c>
      <c r="Q20860" t="s">
        <v>78</v>
      </c>
      <c r="R20860" t="s">
        <v>69</v>
      </c>
      <c r="S20860">
        <v>683251</v>
      </c>
    </row>
    <row r="20861" spans="1:19">
      <c r="A20861">
        <v>683311</v>
      </c>
      <c r="B20861" s="1" t="s">
        <v>8</v>
      </c>
      <c r="C20861" s="7">
        <v>40546</v>
      </c>
      <c r="D20861" s="2">
        <v>41699</v>
      </c>
      <c r="E20861" s="1">
        <f t="shared" si="325"/>
        <v>38</v>
      </c>
      <c r="F20861" s="3">
        <v>249.44</v>
      </c>
      <c r="G20861" s="8" t="e">
        <f>TEXT([1]!Table4[[#This Row],[Issiue_d]],"YYYY")</f>
        <v>#REF!</v>
      </c>
      <c r="H20861" s="6">
        <v>7200</v>
      </c>
      <c r="I20861" s="14" t="s">
        <v>24</v>
      </c>
      <c r="J20861" t="s">
        <v>25</v>
      </c>
      <c r="K20861" s="15">
        <v>8930</v>
      </c>
      <c r="L20861">
        <v>683311</v>
      </c>
      <c r="M20861" t="s">
        <v>62</v>
      </c>
      <c r="N20861" s="6">
        <v>8081.7671769999997</v>
      </c>
      <c r="O20861" t="s">
        <v>116</v>
      </c>
      <c r="P20861" s="16">
        <v>40546</v>
      </c>
      <c r="Q20861" t="s">
        <v>73</v>
      </c>
      <c r="R20861" t="s">
        <v>69</v>
      </c>
      <c r="S20861">
        <v>683311</v>
      </c>
    </row>
    <row r="20862" spans="1:19">
      <c r="A20862">
        <v>683337</v>
      </c>
      <c r="B20862" s="1" t="s">
        <v>10</v>
      </c>
      <c r="C20862" s="4">
        <v>40545</v>
      </c>
      <c r="D20862" s="2">
        <v>41153</v>
      </c>
      <c r="E20862" s="1">
        <f t="shared" si="325"/>
        <v>20</v>
      </c>
      <c r="F20862" s="3">
        <v>2766.03</v>
      </c>
      <c r="G20862" s="8" t="e">
        <f>TEXT([1]!Table4[[#This Row],[Issiue_d]],"YYYY")</f>
        <v>#REF!</v>
      </c>
      <c r="H20862" s="6">
        <v>5000</v>
      </c>
      <c r="I20862" s="12" t="s">
        <v>24</v>
      </c>
      <c r="J20862" t="s">
        <v>38</v>
      </c>
      <c r="K20862" s="13">
        <v>566</v>
      </c>
      <c r="L20862">
        <v>683337</v>
      </c>
      <c r="M20862" t="s">
        <v>61</v>
      </c>
      <c r="N20862" s="6">
        <v>5337.6484090000004</v>
      </c>
      <c r="O20862" t="s">
        <v>101</v>
      </c>
      <c r="P20862" s="16">
        <v>40545</v>
      </c>
      <c r="Q20862" t="s">
        <v>78</v>
      </c>
      <c r="R20862" t="s">
        <v>69</v>
      </c>
      <c r="S20862">
        <v>683337</v>
      </c>
    </row>
    <row r="20863" spans="1:19">
      <c r="A20863">
        <v>683411</v>
      </c>
      <c r="B20863" s="1" t="s">
        <v>8</v>
      </c>
      <c r="C20863" s="7">
        <v>40546</v>
      </c>
      <c r="D20863" s="2">
        <v>42430</v>
      </c>
      <c r="E20863" s="1">
        <f t="shared" si="325"/>
        <v>62</v>
      </c>
      <c r="F20863" s="3">
        <v>509.87</v>
      </c>
      <c r="G20863" s="8" t="e">
        <f>TEXT([1]!Table4[[#This Row],[Issiue_d]],"YYYY")</f>
        <v>#REF!</v>
      </c>
      <c r="H20863" s="6">
        <v>20000</v>
      </c>
      <c r="I20863" s="14" t="s">
        <v>40</v>
      </c>
      <c r="J20863" t="s">
        <v>44</v>
      </c>
      <c r="K20863" s="15">
        <v>10761</v>
      </c>
      <c r="L20863">
        <v>683411</v>
      </c>
      <c r="M20863" t="s">
        <v>60</v>
      </c>
      <c r="N20863" s="6">
        <v>30635.290560000001</v>
      </c>
      <c r="O20863" t="s">
        <v>94</v>
      </c>
      <c r="P20863" s="16">
        <v>40546</v>
      </c>
      <c r="Q20863" t="s">
        <v>73</v>
      </c>
      <c r="R20863" t="s">
        <v>69</v>
      </c>
      <c r="S20863">
        <v>683411</v>
      </c>
    </row>
    <row r="20864" spans="1:19">
      <c r="A20864">
        <v>683428</v>
      </c>
      <c r="B20864" s="1" t="s">
        <v>8</v>
      </c>
      <c r="C20864" s="4">
        <v>40546</v>
      </c>
      <c r="D20864" s="2">
        <v>41395</v>
      </c>
      <c r="E20864" s="1">
        <f t="shared" si="325"/>
        <v>28</v>
      </c>
      <c r="F20864" s="3">
        <v>25.9</v>
      </c>
      <c r="G20864" s="8" t="e">
        <f>TEXT([1]!Table4[[#This Row],[Issiue_d]],"YYYY")</f>
        <v>#REF!</v>
      </c>
      <c r="H20864" s="6">
        <v>25000</v>
      </c>
      <c r="I20864" s="12" t="s">
        <v>34</v>
      </c>
      <c r="J20864" t="s">
        <v>50</v>
      </c>
      <c r="K20864" s="13">
        <v>8685</v>
      </c>
      <c r="L20864">
        <v>683428</v>
      </c>
      <c r="M20864" t="s">
        <v>62</v>
      </c>
      <c r="N20864" s="6">
        <v>16591.11</v>
      </c>
      <c r="O20864" t="s">
        <v>67</v>
      </c>
      <c r="P20864" s="16">
        <v>40546</v>
      </c>
      <c r="Q20864" t="s">
        <v>73</v>
      </c>
      <c r="R20864" t="s">
        <v>80</v>
      </c>
      <c r="S20864">
        <v>683428</v>
      </c>
    </row>
    <row r="20865" spans="1:19">
      <c r="A20865">
        <v>683476</v>
      </c>
      <c r="B20865" s="1" t="s">
        <v>10</v>
      </c>
      <c r="C20865" s="7">
        <v>40546</v>
      </c>
      <c r="D20865" s="2">
        <v>41791</v>
      </c>
      <c r="E20865" s="1">
        <f t="shared" si="325"/>
        <v>41</v>
      </c>
      <c r="F20865" s="3">
        <v>16885.79</v>
      </c>
      <c r="G20865" s="8" t="e">
        <f>TEXT([1]!Table4[[#This Row],[Issiue_d]],"YYYY")</f>
        <v>#REF!</v>
      </c>
      <c r="H20865" s="6">
        <v>35000</v>
      </c>
      <c r="I20865" s="14" t="s">
        <v>40</v>
      </c>
      <c r="J20865" t="s">
        <v>44</v>
      </c>
      <c r="K20865" s="15">
        <v>6948</v>
      </c>
      <c r="L20865">
        <v>683476</v>
      </c>
      <c r="M20865" t="s">
        <v>60</v>
      </c>
      <c r="N20865" s="6">
        <v>50808.051630000002</v>
      </c>
      <c r="O20865" t="s">
        <v>72</v>
      </c>
      <c r="P20865" s="16">
        <v>40546</v>
      </c>
      <c r="Q20865" t="s">
        <v>73</v>
      </c>
      <c r="R20865" t="s">
        <v>69</v>
      </c>
      <c r="S20865">
        <v>683476</v>
      </c>
    </row>
    <row r="20866" spans="1:19">
      <c r="A20866">
        <v>683477</v>
      </c>
      <c r="B20866" s="1" t="s">
        <v>9</v>
      </c>
      <c r="C20866" s="4">
        <v>40546</v>
      </c>
      <c r="D20866" s="2">
        <v>41699</v>
      </c>
      <c r="E20866" s="1">
        <f t="shared" ref="E20866:E20929" si="326">(YEAR(D20866)-YEAR(C20866))*12+MONTH(D20866)-MONTH(C20866)</f>
        <v>38</v>
      </c>
      <c r="F20866" s="3">
        <v>326.95</v>
      </c>
      <c r="G20866" s="8" t="e">
        <f>TEXT([1]!Table4[[#This Row],[Issiue_d]],"YYYY")</f>
        <v>#REF!</v>
      </c>
      <c r="H20866" s="6">
        <v>5000</v>
      </c>
      <c r="I20866" s="12" t="s">
        <v>24</v>
      </c>
      <c r="J20866" t="s">
        <v>31</v>
      </c>
      <c r="K20866" s="13">
        <v>4024</v>
      </c>
      <c r="L20866">
        <v>683477</v>
      </c>
      <c r="M20866" t="s">
        <v>62</v>
      </c>
      <c r="N20866" s="6">
        <v>5580.8362880000004</v>
      </c>
      <c r="O20866" t="s">
        <v>67</v>
      </c>
      <c r="P20866" s="16">
        <v>40546</v>
      </c>
      <c r="Q20866" t="s">
        <v>73</v>
      </c>
      <c r="R20866" t="s">
        <v>69</v>
      </c>
      <c r="S20866">
        <v>683477</v>
      </c>
    </row>
    <row r="20867" spans="1:19">
      <c r="A20867">
        <v>683478</v>
      </c>
      <c r="B20867" s="1" t="s">
        <v>8</v>
      </c>
      <c r="C20867" s="7">
        <v>40545</v>
      </c>
      <c r="D20867" s="2">
        <v>41699</v>
      </c>
      <c r="E20867" s="1">
        <f t="shared" si="326"/>
        <v>38</v>
      </c>
      <c r="F20867" s="3">
        <v>86.44</v>
      </c>
      <c r="G20867" s="8" t="e">
        <f>TEXT([1]!Table4[[#This Row],[Issiue_d]],"YYYY")</f>
        <v>#REF!</v>
      </c>
      <c r="H20867" s="6">
        <v>2200</v>
      </c>
      <c r="I20867" s="14" t="s">
        <v>26</v>
      </c>
      <c r="J20867" t="s">
        <v>36</v>
      </c>
      <c r="K20867" s="15">
        <v>4925</v>
      </c>
      <c r="L20867">
        <v>683478</v>
      </c>
      <c r="M20867" t="s">
        <v>61</v>
      </c>
      <c r="N20867" s="6">
        <v>2770.7313239999999</v>
      </c>
      <c r="O20867" t="s">
        <v>113</v>
      </c>
      <c r="P20867" s="16">
        <v>40545</v>
      </c>
      <c r="Q20867" t="s">
        <v>78</v>
      </c>
      <c r="R20867" t="s">
        <v>69</v>
      </c>
      <c r="S20867">
        <v>683478</v>
      </c>
    </row>
    <row r="20868" spans="1:19">
      <c r="A20868">
        <v>683494</v>
      </c>
      <c r="B20868" s="1" t="s">
        <v>8</v>
      </c>
      <c r="C20868" s="4">
        <v>40546</v>
      </c>
      <c r="D20868" s="2">
        <v>40787</v>
      </c>
      <c r="E20868" s="1">
        <f t="shared" si="326"/>
        <v>8</v>
      </c>
      <c r="F20868" s="3">
        <v>97.33</v>
      </c>
      <c r="G20868" s="8" t="e">
        <f>TEXT([1]!Table4[[#This Row],[Issiue_d]],"YYYY")</f>
        <v>#REF!</v>
      </c>
      <c r="H20868" s="6">
        <v>3000</v>
      </c>
      <c r="I20868" s="12" t="s">
        <v>16</v>
      </c>
      <c r="J20868" t="s">
        <v>22</v>
      </c>
      <c r="K20868" s="13">
        <v>1755</v>
      </c>
      <c r="L20868">
        <v>683494</v>
      </c>
      <c r="M20868" t="s">
        <v>62</v>
      </c>
      <c r="N20868" s="6">
        <v>698.8</v>
      </c>
      <c r="O20868" t="s">
        <v>67</v>
      </c>
      <c r="P20868" s="16">
        <v>40546</v>
      </c>
      <c r="Q20868" t="s">
        <v>73</v>
      </c>
      <c r="R20868" t="s">
        <v>80</v>
      </c>
      <c r="S20868">
        <v>683494</v>
      </c>
    </row>
    <row r="20869" spans="1:19">
      <c r="A20869">
        <v>683509</v>
      </c>
      <c r="B20869" s="1" t="s">
        <v>10</v>
      </c>
      <c r="C20869" s="7">
        <v>40545</v>
      </c>
      <c r="D20869" s="2">
        <v>40848</v>
      </c>
      <c r="E20869" s="1">
        <f t="shared" si="326"/>
        <v>10</v>
      </c>
      <c r="F20869" s="3">
        <v>10050.620000000001</v>
      </c>
      <c r="G20869" s="8" t="e">
        <f>TEXT([1]!Table4[[#This Row],[Issiue_d]],"YYYY")</f>
        <v>#REF!</v>
      </c>
      <c r="H20869" s="6">
        <v>12000</v>
      </c>
      <c r="I20869" s="14" t="s">
        <v>16</v>
      </c>
      <c r="J20869" t="s">
        <v>17</v>
      </c>
      <c r="K20869" s="15">
        <v>13009</v>
      </c>
      <c r="L20869">
        <v>683509</v>
      </c>
      <c r="M20869" t="s">
        <v>61</v>
      </c>
      <c r="N20869" s="6">
        <v>12786.78566</v>
      </c>
      <c r="O20869" t="s">
        <v>95</v>
      </c>
      <c r="P20869" s="16">
        <v>40545</v>
      </c>
      <c r="Q20869" t="s">
        <v>78</v>
      </c>
      <c r="R20869" t="s">
        <v>69</v>
      </c>
      <c r="S20869">
        <v>683509</v>
      </c>
    </row>
    <row r="20870" spans="1:19">
      <c r="A20870">
        <v>683534</v>
      </c>
      <c r="B20870" s="1" t="s">
        <v>10</v>
      </c>
      <c r="C20870" s="4">
        <v>40546</v>
      </c>
      <c r="D20870" s="2">
        <v>41699</v>
      </c>
      <c r="E20870" s="1">
        <f t="shared" si="326"/>
        <v>38</v>
      </c>
      <c r="F20870" s="3">
        <v>254.99</v>
      </c>
      <c r="G20870" s="8" t="e">
        <f>TEXT([1]!Table4[[#This Row],[Issiue_d]],"YYYY")</f>
        <v>#REF!</v>
      </c>
      <c r="H20870" s="6">
        <v>8000</v>
      </c>
      <c r="I20870" s="12" t="s">
        <v>24</v>
      </c>
      <c r="J20870" t="s">
        <v>32</v>
      </c>
      <c r="K20870" s="13">
        <v>39968</v>
      </c>
      <c r="L20870">
        <v>683534</v>
      </c>
      <c r="M20870" t="s">
        <v>60</v>
      </c>
      <c r="N20870" s="6">
        <v>8882.0511590000006</v>
      </c>
      <c r="O20870" t="s">
        <v>97</v>
      </c>
      <c r="P20870" s="16">
        <v>40546</v>
      </c>
      <c r="Q20870" t="s">
        <v>73</v>
      </c>
      <c r="R20870" t="s">
        <v>69</v>
      </c>
      <c r="S20870">
        <v>683534</v>
      </c>
    </row>
    <row r="20871" spans="1:19">
      <c r="A20871">
        <v>683567</v>
      </c>
      <c r="B20871" s="1" t="s">
        <v>10</v>
      </c>
      <c r="C20871" s="7">
        <v>40545</v>
      </c>
      <c r="D20871" s="2">
        <v>41091</v>
      </c>
      <c r="E20871" s="1">
        <f t="shared" si="326"/>
        <v>18</v>
      </c>
      <c r="F20871" s="3">
        <v>4852.22</v>
      </c>
      <c r="G20871" s="8" t="e">
        <f>TEXT([1]!Table4[[#This Row],[Issiue_d]],"YYYY")</f>
        <v>#REF!</v>
      </c>
      <c r="H20871" s="6">
        <v>8000</v>
      </c>
      <c r="I20871" s="14" t="s">
        <v>24</v>
      </c>
      <c r="J20871" t="s">
        <v>46</v>
      </c>
      <c r="K20871" s="15">
        <v>5608</v>
      </c>
      <c r="L20871">
        <v>683567</v>
      </c>
      <c r="M20871" t="s">
        <v>61</v>
      </c>
      <c r="N20871" s="6">
        <v>8464.5950470000007</v>
      </c>
      <c r="O20871" t="s">
        <v>99</v>
      </c>
      <c r="P20871" s="16">
        <v>40545</v>
      </c>
      <c r="Q20871" t="s">
        <v>78</v>
      </c>
      <c r="R20871" t="s">
        <v>69</v>
      </c>
      <c r="S20871">
        <v>683567</v>
      </c>
    </row>
    <row r="20872" spans="1:19">
      <c r="A20872">
        <v>683572</v>
      </c>
      <c r="B20872" s="1" t="s">
        <v>10</v>
      </c>
      <c r="C20872" s="4">
        <v>40545</v>
      </c>
      <c r="D20872" s="2">
        <v>40909</v>
      </c>
      <c r="E20872" s="1">
        <f t="shared" si="326"/>
        <v>12</v>
      </c>
      <c r="F20872" s="3">
        <v>2563.2399999999998</v>
      </c>
      <c r="G20872" s="8" t="e">
        <f>TEXT([1]!Table4[[#This Row],[Issiue_d]],"YYYY")</f>
        <v>#REF!</v>
      </c>
      <c r="H20872" s="6">
        <v>11625</v>
      </c>
      <c r="I20872" s="12" t="s">
        <v>16</v>
      </c>
      <c r="J20872" t="s">
        <v>37</v>
      </c>
      <c r="K20872" s="13">
        <v>14480</v>
      </c>
      <c r="L20872">
        <v>683572</v>
      </c>
      <c r="M20872" t="s">
        <v>60</v>
      </c>
      <c r="N20872" s="6">
        <v>12432.962090000001</v>
      </c>
      <c r="O20872" t="s">
        <v>116</v>
      </c>
      <c r="P20872" s="16">
        <v>40545</v>
      </c>
      <c r="Q20872" t="s">
        <v>78</v>
      </c>
      <c r="R20872" t="s">
        <v>69</v>
      </c>
      <c r="S20872">
        <v>683572</v>
      </c>
    </row>
    <row r="20873" spans="1:19">
      <c r="A20873">
        <v>683581</v>
      </c>
      <c r="B20873" s="1" t="s">
        <v>8</v>
      </c>
      <c r="C20873" s="7">
        <v>40546</v>
      </c>
      <c r="D20873" s="2">
        <v>42339</v>
      </c>
      <c r="E20873" s="1">
        <f t="shared" si="326"/>
        <v>59</v>
      </c>
      <c r="F20873" s="3">
        <v>677.9</v>
      </c>
      <c r="G20873" s="8" t="e">
        <f>TEXT([1]!Table4[[#This Row],[Issiue_d]],"YYYY")</f>
        <v>#REF!</v>
      </c>
      <c r="H20873" s="6">
        <v>8000</v>
      </c>
      <c r="I20873" s="14" t="s">
        <v>16</v>
      </c>
      <c r="J20873" t="s">
        <v>22</v>
      </c>
      <c r="K20873" s="15">
        <v>14151</v>
      </c>
      <c r="L20873">
        <v>683581</v>
      </c>
      <c r="M20873" t="s">
        <v>60</v>
      </c>
      <c r="N20873" s="6">
        <v>10278.540000000001</v>
      </c>
      <c r="O20873" t="s">
        <v>67</v>
      </c>
      <c r="P20873" s="16">
        <v>40546</v>
      </c>
      <c r="Q20873" t="s">
        <v>73</v>
      </c>
      <c r="R20873" t="s">
        <v>69</v>
      </c>
      <c r="S20873">
        <v>683581</v>
      </c>
    </row>
    <row r="20874" spans="1:19">
      <c r="A20874">
        <v>683587</v>
      </c>
      <c r="B20874" s="1" t="s">
        <v>10</v>
      </c>
      <c r="C20874" s="4">
        <v>40545</v>
      </c>
      <c r="D20874" s="2">
        <v>42430</v>
      </c>
      <c r="E20874" s="1">
        <f t="shared" si="326"/>
        <v>62</v>
      </c>
      <c r="F20874" s="3">
        <v>208.57</v>
      </c>
      <c r="G20874" s="8" t="e">
        <f>TEXT([1]!Table4[[#This Row],[Issiue_d]],"YYYY")</f>
        <v>#REF!</v>
      </c>
      <c r="H20874" s="6">
        <v>8800</v>
      </c>
      <c r="I20874" s="12" t="s">
        <v>26</v>
      </c>
      <c r="J20874" t="s">
        <v>27</v>
      </c>
      <c r="K20874" s="13">
        <v>79747</v>
      </c>
      <c r="L20874">
        <v>683587</v>
      </c>
      <c r="M20874" t="s">
        <v>60</v>
      </c>
      <c r="N20874" s="6">
        <v>12536.036340000001</v>
      </c>
      <c r="O20874" t="s">
        <v>95</v>
      </c>
      <c r="P20874" s="16">
        <v>40545</v>
      </c>
      <c r="Q20874" t="s">
        <v>78</v>
      </c>
      <c r="R20874" t="s">
        <v>69</v>
      </c>
      <c r="S20874">
        <v>683587</v>
      </c>
    </row>
    <row r="20875" spans="1:19">
      <c r="A20875">
        <v>683592</v>
      </c>
      <c r="B20875" s="1" t="s">
        <v>8</v>
      </c>
      <c r="C20875" s="7">
        <v>40546</v>
      </c>
      <c r="D20875" s="2">
        <v>41518</v>
      </c>
      <c r="E20875" s="1">
        <f t="shared" si="326"/>
        <v>32</v>
      </c>
      <c r="F20875" s="3">
        <v>301.98</v>
      </c>
      <c r="G20875" s="8" t="e">
        <f>TEXT([1]!Table4[[#This Row],[Issiue_d]],"YYYY")</f>
        <v>#REF!</v>
      </c>
      <c r="H20875" s="6">
        <v>5075</v>
      </c>
      <c r="I20875" s="14" t="s">
        <v>24</v>
      </c>
      <c r="J20875" t="s">
        <v>38</v>
      </c>
      <c r="K20875" s="15">
        <v>7654</v>
      </c>
      <c r="L20875">
        <v>683592</v>
      </c>
      <c r="M20875" t="s">
        <v>62</v>
      </c>
      <c r="N20875" s="6">
        <v>5505.5197539999999</v>
      </c>
      <c r="O20875" t="s">
        <v>72</v>
      </c>
      <c r="P20875" s="16">
        <v>40546</v>
      </c>
      <c r="Q20875" t="s">
        <v>73</v>
      </c>
      <c r="R20875" t="s">
        <v>69</v>
      </c>
      <c r="S20875">
        <v>683592</v>
      </c>
    </row>
    <row r="20876" spans="1:19">
      <c r="A20876">
        <v>683594</v>
      </c>
      <c r="B20876" s="1" t="s">
        <v>8</v>
      </c>
      <c r="C20876" s="4">
        <v>40546</v>
      </c>
      <c r="D20876" s="2">
        <v>41671</v>
      </c>
      <c r="E20876" s="1">
        <f t="shared" si="326"/>
        <v>37</v>
      </c>
      <c r="F20876" s="3">
        <v>811.84</v>
      </c>
      <c r="G20876" s="8" t="e">
        <f>TEXT([1]!Table4[[#This Row],[Issiue_d]],"YYYY")</f>
        <v>#REF!</v>
      </c>
      <c r="H20876" s="6">
        <v>13000</v>
      </c>
      <c r="I20876" s="12" t="s">
        <v>24</v>
      </c>
      <c r="J20876" t="s">
        <v>32</v>
      </c>
      <c r="K20876" s="13">
        <v>5997</v>
      </c>
      <c r="L20876">
        <v>683594</v>
      </c>
      <c r="M20876" t="s">
        <v>62</v>
      </c>
      <c r="N20876" s="6">
        <v>14431.53357</v>
      </c>
      <c r="O20876" t="s">
        <v>104</v>
      </c>
      <c r="P20876" s="16">
        <v>40546</v>
      </c>
      <c r="Q20876" t="s">
        <v>73</v>
      </c>
      <c r="R20876" t="s">
        <v>69</v>
      </c>
      <c r="S20876">
        <v>683594</v>
      </c>
    </row>
    <row r="20877" spans="1:19">
      <c r="A20877">
        <v>683595</v>
      </c>
      <c r="B20877" s="1" t="s">
        <v>8</v>
      </c>
      <c r="C20877" s="7">
        <v>40545</v>
      </c>
      <c r="D20877" s="2">
        <v>41699</v>
      </c>
      <c r="E20877" s="1">
        <f t="shared" si="326"/>
        <v>38</v>
      </c>
      <c r="F20877" s="3">
        <v>379.24</v>
      </c>
      <c r="G20877" s="8" t="e">
        <f>TEXT([1]!Table4[[#This Row],[Issiue_d]],"YYYY")</f>
        <v>#REF!</v>
      </c>
      <c r="H20877" s="6">
        <v>12000</v>
      </c>
      <c r="I20877" s="14" t="s">
        <v>24</v>
      </c>
      <c r="J20877" t="s">
        <v>31</v>
      </c>
      <c r="K20877" s="15">
        <v>4028</v>
      </c>
      <c r="L20877">
        <v>683595</v>
      </c>
      <c r="M20877" t="s">
        <v>62</v>
      </c>
      <c r="N20877" s="6">
        <v>13396.25367</v>
      </c>
      <c r="O20877" t="s">
        <v>120</v>
      </c>
      <c r="P20877" s="16">
        <v>40545</v>
      </c>
      <c r="Q20877" t="s">
        <v>78</v>
      </c>
      <c r="R20877" t="s">
        <v>69</v>
      </c>
      <c r="S20877">
        <v>683595</v>
      </c>
    </row>
    <row r="20878" spans="1:19">
      <c r="A20878">
        <v>683627</v>
      </c>
      <c r="B20878" s="1" t="s">
        <v>10</v>
      </c>
      <c r="C20878" s="4">
        <v>40545</v>
      </c>
      <c r="D20878" s="2">
        <v>42370</v>
      </c>
      <c r="E20878" s="1">
        <f t="shared" si="326"/>
        <v>60</v>
      </c>
      <c r="F20878" s="3">
        <v>566.88</v>
      </c>
      <c r="G20878" s="8" t="e">
        <f>TEXT([1]!Table4[[#This Row],[Issiue_d]],"YYYY")</f>
        <v>#REF!</v>
      </c>
      <c r="H20878" s="6">
        <v>8900</v>
      </c>
      <c r="I20878" s="12" t="s">
        <v>16</v>
      </c>
      <c r="J20878" t="s">
        <v>22</v>
      </c>
      <c r="K20878" s="13">
        <v>19313</v>
      </c>
      <c r="L20878">
        <v>683627</v>
      </c>
      <c r="M20878" t="s">
        <v>61</v>
      </c>
      <c r="N20878" s="6">
        <v>11438.49001</v>
      </c>
      <c r="O20878" t="s">
        <v>107</v>
      </c>
      <c r="P20878" s="16">
        <v>40545</v>
      </c>
      <c r="Q20878" t="s">
        <v>78</v>
      </c>
      <c r="R20878" t="s">
        <v>69</v>
      </c>
      <c r="S20878">
        <v>683627</v>
      </c>
    </row>
    <row r="20879" spans="1:19">
      <c r="A20879">
        <v>683634</v>
      </c>
      <c r="B20879" s="1" t="s">
        <v>10</v>
      </c>
      <c r="C20879" s="7">
        <v>40545</v>
      </c>
      <c r="D20879" s="2">
        <v>42430</v>
      </c>
      <c r="E20879" s="1">
        <f t="shared" si="326"/>
        <v>62</v>
      </c>
      <c r="F20879" s="3">
        <v>121.66</v>
      </c>
      <c r="G20879" s="8" t="e">
        <f>TEXT([1]!Table4[[#This Row],[Issiue_d]],"YYYY")</f>
        <v>#REF!</v>
      </c>
      <c r="H20879" s="6">
        <v>5275</v>
      </c>
      <c r="I20879" s="14" t="s">
        <v>19</v>
      </c>
      <c r="J20879" t="s">
        <v>29</v>
      </c>
      <c r="K20879" s="15">
        <v>19154</v>
      </c>
      <c r="L20879">
        <v>683634</v>
      </c>
      <c r="M20879" t="s">
        <v>62</v>
      </c>
      <c r="N20879" s="6">
        <v>7331.464903</v>
      </c>
      <c r="O20879" t="s">
        <v>91</v>
      </c>
      <c r="P20879" s="16">
        <v>40545</v>
      </c>
      <c r="Q20879" t="s">
        <v>78</v>
      </c>
      <c r="R20879" t="s">
        <v>69</v>
      </c>
      <c r="S20879">
        <v>683634</v>
      </c>
    </row>
    <row r="20880" spans="1:19">
      <c r="A20880">
        <v>683648</v>
      </c>
      <c r="B20880" s="1" t="s">
        <v>8</v>
      </c>
      <c r="C20880" s="4">
        <v>40545</v>
      </c>
      <c r="D20880" s="2">
        <v>41699</v>
      </c>
      <c r="E20880" s="1">
        <f t="shared" si="326"/>
        <v>38</v>
      </c>
      <c r="F20880" s="3">
        <v>100.94</v>
      </c>
      <c r="G20880" s="8" t="e">
        <f>TEXT([1]!Table4[[#This Row],[Issiue_d]],"YYYY")</f>
        <v>#REF!</v>
      </c>
      <c r="H20880" s="6">
        <v>3000</v>
      </c>
      <c r="I20880" s="12" t="s">
        <v>16</v>
      </c>
      <c r="J20880" t="s">
        <v>22</v>
      </c>
      <c r="K20880" s="13">
        <v>2468</v>
      </c>
      <c r="L20880">
        <v>683648</v>
      </c>
      <c r="M20880" t="s">
        <v>62</v>
      </c>
      <c r="N20880" s="6">
        <v>3503.6084310000001</v>
      </c>
      <c r="O20880" t="s">
        <v>92</v>
      </c>
      <c r="P20880" s="16">
        <v>40545</v>
      </c>
      <c r="Q20880" t="s">
        <v>78</v>
      </c>
      <c r="R20880" t="s">
        <v>69</v>
      </c>
      <c r="S20880">
        <v>683648</v>
      </c>
    </row>
    <row r="20881" spans="1:19">
      <c r="A20881">
        <v>683656</v>
      </c>
      <c r="B20881" s="1" t="s">
        <v>10</v>
      </c>
      <c r="C20881" s="7">
        <v>40545</v>
      </c>
      <c r="D20881" s="2">
        <v>41365</v>
      </c>
      <c r="E20881" s="1">
        <f t="shared" si="326"/>
        <v>27</v>
      </c>
      <c r="F20881" s="3">
        <v>178.77</v>
      </c>
      <c r="G20881" s="8" t="e">
        <f>TEXT([1]!Table4[[#This Row],[Issiue_d]],"YYYY")</f>
        <v>#REF!</v>
      </c>
      <c r="H20881" s="6">
        <v>7200</v>
      </c>
      <c r="I20881" s="14" t="s">
        <v>19</v>
      </c>
      <c r="J20881" t="s">
        <v>23</v>
      </c>
      <c r="K20881" s="15">
        <v>2391</v>
      </c>
      <c r="L20881">
        <v>683656</v>
      </c>
      <c r="M20881" t="s">
        <v>60</v>
      </c>
      <c r="N20881" s="6">
        <v>8469.8848469999994</v>
      </c>
      <c r="O20881" t="s">
        <v>109</v>
      </c>
      <c r="P20881" s="16">
        <v>40545</v>
      </c>
      <c r="Q20881" t="s">
        <v>78</v>
      </c>
      <c r="R20881" t="s">
        <v>69</v>
      </c>
      <c r="S20881">
        <v>683656</v>
      </c>
    </row>
    <row r="20882" spans="1:19">
      <c r="A20882">
        <v>683681</v>
      </c>
      <c r="B20882" s="1" t="s">
        <v>10</v>
      </c>
      <c r="C20882" s="4">
        <v>40545</v>
      </c>
      <c r="D20882" s="2">
        <v>42430</v>
      </c>
      <c r="E20882" s="1">
        <f t="shared" si="326"/>
        <v>62</v>
      </c>
      <c r="F20882" s="3">
        <v>119.65</v>
      </c>
      <c r="G20882" s="8" t="e">
        <f>TEXT([1]!Table4[[#This Row],[Issiue_d]],"YYYY")</f>
        <v>#REF!</v>
      </c>
      <c r="H20882" s="6">
        <v>5600</v>
      </c>
      <c r="I20882" s="12" t="s">
        <v>16</v>
      </c>
      <c r="J20882" t="s">
        <v>22</v>
      </c>
      <c r="K20882" s="13">
        <v>18372</v>
      </c>
      <c r="L20882">
        <v>683681</v>
      </c>
      <c r="M20882" t="s">
        <v>61</v>
      </c>
      <c r="N20882" s="6">
        <v>7200.2497439999997</v>
      </c>
      <c r="O20882" t="s">
        <v>101</v>
      </c>
      <c r="P20882" s="16">
        <v>40545</v>
      </c>
      <c r="Q20882" t="s">
        <v>78</v>
      </c>
      <c r="R20882" t="s">
        <v>69</v>
      </c>
      <c r="S20882">
        <v>683681</v>
      </c>
    </row>
    <row r="20883" spans="1:19">
      <c r="A20883">
        <v>683688</v>
      </c>
      <c r="B20883" s="1" t="s">
        <v>10</v>
      </c>
      <c r="C20883" s="7">
        <v>40545</v>
      </c>
      <c r="D20883" s="2">
        <v>41306</v>
      </c>
      <c r="E20883" s="1">
        <f t="shared" si="326"/>
        <v>25</v>
      </c>
      <c r="F20883" s="3">
        <v>11119.3</v>
      </c>
      <c r="G20883" s="8" t="e">
        <f>TEXT([1]!Table4[[#This Row],[Issiue_d]],"YYYY")</f>
        <v>#REF!</v>
      </c>
      <c r="H20883" s="6">
        <v>24000</v>
      </c>
      <c r="I20883" s="14" t="s">
        <v>40</v>
      </c>
      <c r="J20883" t="s">
        <v>45</v>
      </c>
      <c r="K20883" s="15">
        <v>37592</v>
      </c>
      <c r="L20883">
        <v>683688</v>
      </c>
      <c r="M20883" t="s">
        <v>60</v>
      </c>
      <c r="N20883" s="6">
        <v>30360.981510000001</v>
      </c>
      <c r="O20883" t="s">
        <v>89</v>
      </c>
      <c r="P20883" s="16">
        <v>40545</v>
      </c>
      <c r="Q20883" t="s">
        <v>78</v>
      </c>
      <c r="R20883" t="s">
        <v>69</v>
      </c>
      <c r="S20883">
        <v>683688</v>
      </c>
    </row>
    <row r="20884" spans="1:19">
      <c r="A20884">
        <v>683723</v>
      </c>
      <c r="B20884" s="1" t="s">
        <v>9</v>
      </c>
      <c r="C20884" s="4">
        <v>40545</v>
      </c>
      <c r="D20884" s="2">
        <v>41579</v>
      </c>
      <c r="E20884" s="1">
        <f t="shared" si="326"/>
        <v>34</v>
      </c>
      <c r="F20884" s="3">
        <v>2413.5</v>
      </c>
      <c r="G20884" s="8" t="e">
        <f>TEXT([1]!Table4[[#This Row],[Issiue_d]],"YYYY")</f>
        <v>#REF!</v>
      </c>
      <c r="H20884" s="6">
        <v>14500</v>
      </c>
      <c r="I20884" s="12" t="s">
        <v>19</v>
      </c>
      <c r="J20884" t="s">
        <v>20</v>
      </c>
      <c r="K20884" s="13">
        <v>14495</v>
      </c>
      <c r="L20884">
        <v>683723</v>
      </c>
      <c r="M20884" t="s">
        <v>61</v>
      </c>
      <c r="N20884" s="6">
        <v>17552.567439999999</v>
      </c>
      <c r="O20884" t="s">
        <v>72</v>
      </c>
      <c r="P20884" s="16">
        <v>40545</v>
      </c>
      <c r="Q20884" t="s">
        <v>78</v>
      </c>
      <c r="R20884" t="s">
        <v>69</v>
      </c>
      <c r="S20884">
        <v>683723</v>
      </c>
    </row>
    <row r="20885" spans="1:19">
      <c r="A20885">
        <v>683737</v>
      </c>
      <c r="B20885" s="1" t="s">
        <v>10</v>
      </c>
      <c r="C20885" s="7">
        <v>40546</v>
      </c>
      <c r="D20885" s="2">
        <v>41334</v>
      </c>
      <c r="E20885" s="1">
        <f t="shared" si="326"/>
        <v>26</v>
      </c>
      <c r="F20885" s="3">
        <v>681.43</v>
      </c>
      <c r="G20885" s="8" t="e">
        <f>TEXT([1]!Table4[[#This Row],[Issiue_d]],"YYYY")</f>
        <v>#REF!</v>
      </c>
      <c r="H20885" s="6">
        <v>9125</v>
      </c>
      <c r="I20885" s="14" t="s">
        <v>16</v>
      </c>
      <c r="J20885" t="s">
        <v>18</v>
      </c>
      <c r="K20885" s="15">
        <v>14408</v>
      </c>
      <c r="L20885">
        <v>683737</v>
      </c>
      <c r="M20885" t="s">
        <v>60</v>
      </c>
      <c r="N20885" s="6">
        <v>10537.95091</v>
      </c>
      <c r="O20885" t="s">
        <v>79</v>
      </c>
      <c r="P20885" s="16">
        <v>40546</v>
      </c>
      <c r="Q20885" t="s">
        <v>73</v>
      </c>
      <c r="R20885" t="s">
        <v>69</v>
      </c>
      <c r="S20885">
        <v>683737</v>
      </c>
    </row>
    <row r="20886" spans="1:19">
      <c r="A20886">
        <v>683804</v>
      </c>
      <c r="B20886" s="1" t="s">
        <v>8</v>
      </c>
      <c r="C20886" s="4">
        <v>40546</v>
      </c>
      <c r="D20886" s="2">
        <v>41334</v>
      </c>
      <c r="E20886" s="1">
        <f t="shared" si="326"/>
        <v>26</v>
      </c>
      <c r="F20886" s="3">
        <v>31.05</v>
      </c>
      <c r="G20886" s="8" t="e">
        <f>TEXT([1]!Table4[[#This Row],[Issiue_d]],"YYYY")</f>
        <v>#REF!</v>
      </c>
      <c r="H20886" s="6">
        <v>16450</v>
      </c>
      <c r="I20886" s="12" t="s">
        <v>34</v>
      </c>
      <c r="J20886" t="s">
        <v>42</v>
      </c>
      <c r="K20886" s="13">
        <v>5091</v>
      </c>
      <c r="L20886">
        <v>683804</v>
      </c>
      <c r="M20886" t="s">
        <v>60</v>
      </c>
      <c r="N20886" s="6">
        <v>9947.27</v>
      </c>
      <c r="O20886" t="s">
        <v>67</v>
      </c>
      <c r="P20886" s="16">
        <v>40546</v>
      </c>
      <c r="Q20886" t="s">
        <v>73</v>
      </c>
      <c r="R20886" t="s">
        <v>80</v>
      </c>
      <c r="S20886">
        <v>683804</v>
      </c>
    </row>
    <row r="20887" spans="1:19">
      <c r="A20887">
        <v>683805</v>
      </c>
      <c r="B20887" s="1" t="s">
        <v>8</v>
      </c>
      <c r="C20887" s="7">
        <v>40546</v>
      </c>
      <c r="D20887" s="2">
        <v>41091</v>
      </c>
      <c r="E20887" s="1">
        <f t="shared" si="326"/>
        <v>18</v>
      </c>
      <c r="F20887" s="3">
        <v>2239.34</v>
      </c>
      <c r="G20887" s="8" t="e">
        <f>TEXT([1]!Table4[[#This Row],[Issiue_d]],"YYYY")</f>
        <v>#REF!</v>
      </c>
      <c r="H20887" s="6">
        <v>7000</v>
      </c>
      <c r="I20887" s="14" t="s">
        <v>24</v>
      </c>
      <c r="J20887" t="s">
        <v>32</v>
      </c>
      <c r="K20887" s="15">
        <v>2461</v>
      </c>
      <c r="L20887">
        <v>683805</v>
      </c>
      <c r="M20887" t="s">
        <v>62</v>
      </c>
      <c r="N20887" s="6">
        <v>7474.7304389999999</v>
      </c>
      <c r="O20887" t="s">
        <v>70</v>
      </c>
      <c r="P20887" s="16">
        <v>40546</v>
      </c>
      <c r="Q20887" t="s">
        <v>73</v>
      </c>
      <c r="R20887" t="s">
        <v>69</v>
      </c>
      <c r="S20887">
        <v>683805</v>
      </c>
    </row>
    <row r="20888" spans="1:19">
      <c r="A20888">
        <v>683809</v>
      </c>
      <c r="B20888" s="1" t="s">
        <v>10</v>
      </c>
      <c r="C20888" s="4">
        <v>40546</v>
      </c>
      <c r="D20888" s="2">
        <v>41852</v>
      </c>
      <c r="E20888" s="1">
        <f t="shared" si="326"/>
        <v>43</v>
      </c>
      <c r="F20888" s="3">
        <v>2208.9</v>
      </c>
      <c r="G20888" s="8" t="e">
        <f>TEXT([1]!Table4[[#This Row],[Issiue_d]],"YYYY")</f>
        <v>#REF!</v>
      </c>
      <c r="H20888" s="6">
        <v>6000</v>
      </c>
      <c r="I20888" s="12" t="s">
        <v>16</v>
      </c>
      <c r="J20888" t="s">
        <v>28</v>
      </c>
      <c r="K20888" s="13">
        <v>6912</v>
      </c>
      <c r="L20888">
        <v>683809</v>
      </c>
      <c r="M20888" t="s">
        <v>62</v>
      </c>
      <c r="N20888" s="6">
        <v>7374.4262559999997</v>
      </c>
      <c r="O20888" t="s">
        <v>67</v>
      </c>
      <c r="P20888" s="16">
        <v>40546</v>
      </c>
      <c r="Q20888" t="s">
        <v>73</v>
      </c>
      <c r="R20888" t="s">
        <v>69</v>
      </c>
      <c r="S20888">
        <v>683809</v>
      </c>
    </row>
    <row r="20889" spans="1:19">
      <c r="A20889">
        <v>683816</v>
      </c>
      <c r="B20889" s="1" t="s">
        <v>10</v>
      </c>
      <c r="C20889" s="7">
        <v>40546</v>
      </c>
      <c r="D20889" s="2">
        <v>40787</v>
      </c>
      <c r="E20889" s="1">
        <f t="shared" si="326"/>
        <v>8</v>
      </c>
      <c r="F20889" s="3">
        <v>2943.64</v>
      </c>
      <c r="G20889" s="8" t="e">
        <f>TEXT([1]!Table4[[#This Row],[Issiue_d]],"YYYY")</f>
        <v>#REF!</v>
      </c>
      <c r="H20889" s="6">
        <v>7400</v>
      </c>
      <c r="I20889" s="14" t="s">
        <v>24</v>
      </c>
      <c r="J20889" t="s">
        <v>46</v>
      </c>
      <c r="K20889" s="15">
        <v>1310</v>
      </c>
      <c r="L20889">
        <v>683816</v>
      </c>
      <c r="M20889" t="s">
        <v>61</v>
      </c>
      <c r="N20889" s="6">
        <v>7556.1856459999999</v>
      </c>
      <c r="O20889" t="s">
        <v>70</v>
      </c>
      <c r="P20889" s="16">
        <v>40546</v>
      </c>
      <c r="Q20889" t="s">
        <v>73</v>
      </c>
      <c r="R20889" t="s">
        <v>69</v>
      </c>
      <c r="S20889">
        <v>683816</v>
      </c>
    </row>
    <row r="20890" spans="1:19">
      <c r="A20890">
        <v>683842</v>
      </c>
      <c r="B20890" s="1" t="s">
        <v>8</v>
      </c>
      <c r="C20890" s="4">
        <v>40546</v>
      </c>
      <c r="D20890" s="2">
        <v>41153</v>
      </c>
      <c r="E20890" s="1">
        <f t="shared" si="326"/>
        <v>20</v>
      </c>
      <c r="F20890" s="3">
        <v>4480.62</v>
      </c>
      <c r="G20890" s="8" t="e">
        <f>TEXT([1]!Table4[[#This Row],[Issiue_d]],"YYYY")</f>
        <v>#REF!</v>
      </c>
      <c r="H20890" s="6">
        <v>8000</v>
      </c>
      <c r="I20890" s="12" t="s">
        <v>24</v>
      </c>
      <c r="J20890" t="s">
        <v>31</v>
      </c>
      <c r="K20890" s="13">
        <v>2845</v>
      </c>
      <c r="L20890">
        <v>683842</v>
      </c>
      <c r="M20890" t="s">
        <v>61</v>
      </c>
      <c r="N20890" s="6">
        <v>8683.2417750000004</v>
      </c>
      <c r="O20890" t="s">
        <v>117</v>
      </c>
      <c r="P20890" s="16">
        <v>40546</v>
      </c>
      <c r="Q20890" t="s">
        <v>73</v>
      </c>
      <c r="R20890" t="s">
        <v>69</v>
      </c>
      <c r="S20890">
        <v>683842</v>
      </c>
    </row>
    <row r="20891" spans="1:19">
      <c r="A20891">
        <v>683866</v>
      </c>
      <c r="B20891" s="1" t="s">
        <v>10</v>
      </c>
      <c r="C20891" s="7">
        <v>40545</v>
      </c>
      <c r="D20891" s="2">
        <v>41275</v>
      </c>
      <c r="E20891" s="1">
        <f t="shared" si="326"/>
        <v>24</v>
      </c>
      <c r="F20891" s="3">
        <v>466.61</v>
      </c>
      <c r="G20891" s="8" t="e">
        <f>TEXT([1]!Table4[[#This Row],[Issiue_d]],"YYYY")</f>
        <v>#REF!</v>
      </c>
      <c r="H20891" s="6">
        <v>4000</v>
      </c>
      <c r="I20891" s="14" t="s">
        <v>16</v>
      </c>
      <c r="J20891" t="s">
        <v>18</v>
      </c>
      <c r="K20891" s="15">
        <v>783</v>
      </c>
      <c r="L20891">
        <v>683866</v>
      </c>
      <c r="M20891" t="s">
        <v>62</v>
      </c>
      <c r="N20891" s="6">
        <v>4478.2341020000003</v>
      </c>
      <c r="O20891" t="s">
        <v>105</v>
      </c>
      <c r="P20891" s="16">
        <v>40545</v>
      </c>
      <c r="Q20891" t="s">
        <v>78</v>
      </c>
      <c r="R20891" t="s">
        <v>69</v>
      </c>
      <c r="S20891">
        <v>683866</v>
      </c>
    </row>
    <row r="20892" spans="1:19">
      <c r="A20892">
        <v>683871</v>
      </c>
      <c r="B20892" s="1" t="s">
        <v>10</v>
      </c>
      <c r="C20892" s="4">
        <v>40548</v>
      </c>
      <c r="D20892" s="2">
        <v>42430</v>
      </c>
      <c r="E20892" s="1">
        <f t="shared" si="326"/>
        <v>62</v>
      </c>
      <c r="F20892" s="3">
        <v>402.43</v>
      </c>
      <c r="G20892" s="8" t="e">
        <f>TEXT([1]!Table4[[#This Row],[Issiue_d]],"YYYY")</f>
        <v>#REF!</v>
      </c>
      <c r="H20892" s="6">
        <v>5600</v>
      </c>
      <c r="I20892" s="12" t="s">
        <v>26</v>
      </c>
      <c r="J20892" t="s">
        <v>36</v>
      </c>
      <c r="K20892" s="13">
        <v>6573</v>
      </c>
      <c r="L20892">
        <v>683871</v>
      </c>
      <c r="M20892" t="s">
        <v>62</v>
      </c>
      <c r="N20892" s="6">
        <v>8103.4299950000004</v>
      </c>
      <c r="O20892" t="s">
        <v>81</v>
      </c>
      <c r="P20892" s="16">
        <v>40548</v>
      </c>
      <c r="Q20892" t="s">
        <v>71</v>
      </c>
      <c r="R20892" t="s">
        <v>69</v>
      </c>
      <c r="S20892">
        <v>683871</v>
      </c>
    </row>
    <row r="20893" spans="1:19">
      <c r="A20893">
        <v>683885</v>
      </c>
      <c r="B20893" s="1" t="s">
        <v>8</v>
      </c>
      <c r="C20893" s="7">
        <v>40546</v>
      </c>
      <c r="D20893" s="2">
        <v>41122</v>
      </c>
      <c r="E20893" s="1">
        <f t="shared" si="326"/>
        <v>19</v>
      </c>
      <c r="F20893" s="3">
        <v>9463.27</v>
      </c>
      <c r="G20893" s="8" t="e">
        <f>TEXT([1]!Table4[[#This Row],[Issiue_d]],"YYYY")</f>
        <v>#REF!</v>
      </c>
      <c r="H20893" s="6">
        <v>15000</v>
      </c>
      <c r="I20893" s="14" t="s">
        <v>16</v>
      </c>
      <c r="J20893" t="s">
        <v>18</v>
      </c>
      <c r="K20893" s="15">
        <v>13820</v>
      </c>
      <c r="L20893">
        <v>683885</v>
      </c>
      <c r="M20893" t="s">
        <v>61</v>
      </c>
      <c r="N20893" s="6">
        <v>16812.356950000001</v>
      </c>
      <c r="O20893" t="s">
        <v>72</v>
      </c>
      <c r="P20893" s="16">
        <v>40546</v>
      </c>
      <c r="Q20893" t="s">
        <v>73</v>
      </c>
      <c r="R20893" t="s">
        <v>69</v>
      </c>
      <c r="S20893">
        <v>683885</v>
      </c>
    </row>
    <row r="20894" spans="1:19">
      <c r="A20894">
        <v>683908</v>
      </c>
      <c r="B20894" s="1" t="s">
        <v>9</v>
      </c>
      <c r="C20894" s="4">
        <v>40546</v>
      </c>
      <c r="D20894" s="2">
        <v>41456</v>
      </c>
      <c r="E20894" s="1">
        <f t="shared" si="326"/>
        <v>30</v>
      </c>
      <c r="F20894" s="3">
        <v>97.82</v>
      </c>
      <c r="G20894" s="8" t="e">
        <f>TEXT([1]!Table4[[#This Row],[Issiue_d]],"YYYY")</f>
        <v>#REF!</v>
      </c>
      <c r="H20894" s="6">
        <v>3000</v>
      </c>
      <c r="I20894" s="12" t="s">
        <v>24</v>
      </c>
      <c r="J20894" t="s">
        <v>25</v>
      </c>
      <c r="K20894" s="13">
        <v>2294</v>
      </c>
      <c r="L20894">
        <v>683908</v>
      </c>
      <c r="M20894" t="s">
        <v>60</v>
      </c>
      <c r="N20894" s="6">
        <v>3267.1588409999999</v>
      </c>
      <c r="O20894" t="s">
        <v>99</v>
      </c>
      <c r="P20894" s="16">
        <v>40546</v>
      </c>
      <c r="Q20894" t="s">
        <v>73</v>
      </c>
      <c r="R20894" t="s">
        <v>69</v>
      </c>
      <c r="S20894">
        <v>683908</v>
      </c>
    </row>
    <row r="20895" spans="1:19">
      <c r="A20895">
        <v>683909</v>
      </c>
      <c r="B20895" s="1" t="s">
        <v>8</v>
      </c>
      <c r="C20895" s="7">
        <v>40545</v>
      </c>
      <c r="D20895" s="2">
        <v>41699</v>
      </c>
      <c r="E20895" s="1">
        <f t="shared" si="326"/>
        <v>38</v>
      </c>
      <c r="F20895" s="3">
        <v>82.9</v>
      </c>
      <c r="G20895" s="8" t="e">
        <f>TEXT([1]!Table4[[#This Row],[Issiue_d]],"YYYY")</f>
        <v>#REF!</v>
      </c>
      <c r="H20895" s="6">
        <v>2500</v>
      </c>
      <c r="I20895" s="14" t="s">
        <v>16</v>
      </c>
      <c r="J20895" t="s">
        <v>22</v>
      </c>
      <c r="K20895" s="15">
        <v>9782</v>
      </c>
      <c r="L20895">
        <v>683909</v>
      </c>
      <c r="M20895" t="s">
        <v>62</v>
      </c>
      <c r="N20895" s="6">
        <v>2919.6636640000002</v>
      </c>
      <c r="O20895" t="s">
        <v>95</v>
      </c>
      <c r="P20895" s="16">
        <v>40545</v>
      </c>
      <c r="Q20895" t="s">
        <v>78</v>
      </c>
      <c r="R20895" t="s">
        <v>69</v>
      </c>
      <c r="S20895">
        <v>683909</v>
      </c>
    </row>
    <row r="20896" spans="1:19">
      <c r="A20896">
        <v>683963</v>
      </c>
      <c r="B20896" s="1" t="s">
        <v>10</v>
      </c>
      <c r="C20896" s="4">
        <v>40545</v>
      </c>
      <c r="D20896" s="2">
        <v>41699</v>
      </c>
      <c r="E20896" s="1">
        <f t="shared" si="326"/>
        <v>38</v>
      </c>
      <c r="F20896" s="3">
        <v>161.38</v>
      </c>
      <c r="G20896" s="8" t="e">
        <f>TEXT([1]!Table4[[#This Row],[Issiue_d]],"YYYY")</f>
        <v>#REF!</v>
      </c>
      <c r="H20896" s="6">
        <v>5000</v>
      </c>
      <c r="I20896" s="12" t="s">
        <v>24</v>
      </c>
      <c r="J20896" t="s">
        <v>46</v>
      </c>
      <c r="K20896" s="13">
        <v>770</v>
      </c>
      <c r="L20896">
        <v>683963</v>
      </c>
      <c r="M20896" t="s">
        <v>61</v>
      </c>
      <c r="N20896" s="6">
        <v>5428.7671929999997</v>
      </c>
      <c r="O20896" t="s">
        <v>70</v>
      </c>
      <c r="P20896" s="16">
        <v>40545</v>
      </c>
      <c r="Q20896" t="s">
        <v>78</v>
      </c>
      <c r="R20896" t="s">
        <v>69</v>
      </c>
      <c r="S20896">
        <v>683963</v>
      </c>
    </row>
    <row r="20897" spans="1:19">
      <c r="A20897">
        <v>683965</v>
      </c>
      <c r="B20897" s="1" t="s">
        <v>10</v>
      </c>
      <c r="C20897" s="7">
        <v>40546</v>
      </c>
      <c r="D20897" s="2">
        <v>41699</v>
      </c>
      <c r="E20897" s="1">
        <f t="shared" si="326"/>
        <v>38</v>
      </c>
      <c r="F20897" s="3">
        <v>165.32</v>
      </c>
      <c r="G20897" s="8" t="e">
        <f>TEXT([1]!Table4[[#This Row],[Issiue_d]],"YYYY")</f>
        <v>#REF!</v>
      </c>
      <c r="H20897" s="6">
        <v>5000</v>
      </c>
      <c r="I20897" s="14" t="s">
        <v>16</v>
      </c>
      <c r="J20897" t="s">
        <v>22</v>
      </c>
      <c r="K20897" s="15">
        <v>513</v>
      </c>
      <c r="L20897">
        <v>683965</v>
      </c>
      <c r="M20897" t="s">
        <v>61</v>
      </c>
      <c r="N20897" s="6">
        <v>5839.3875040000003</v>
      </c>
      <c r="O20897" t="s">
        <v>83</v>
      </c>
      <c r="P20897" s="16">
        <v>40546</v>
      </c>
      <c r="Q20897" t="s">
        <v>73</v>
      </c>
      <c r="R20897" t="s">
        <v>69</v>
      </c>
      <c r="S20897">
        <v>683965</v>
      </c>
    </row>
    <row r="20898" spans="1:19">
      <c r="A20898">
        <v>683977</v>
      </c>
      <c r="B20898" s="1" t="s">
        <v>10</v>
      </c>
      <c r="C20898" s="4">
        <v>40545</v>
      </c>
      <c r="D20898" s="2">
        <v>41699</v>
      </c>
      <c r="E20898" s="1">
        <f t="shared" si="326"/>
        <v>38</v>
      </c>
      <c r="F20898" s="3">
        <v>375.69</v>
      </c>
      <c r="G20898" s="8" t="e">
        <f>TEXT([1]!Table4[[#This Row],[Issiue_d]],"YYYY")</f>
        <v>#REF!</v>
      </c>
      <c r="H20898" s="6">
        <v>11000</v>
      </c>
      <c r="I20898" s="12" t="s">
        <v>16</v>
      </c>
      <c r="J20898" t="s">
        <v>17</v>
      </c>
      <c r="K20898" s="13">
        <v>7560</v>
      </c>
      <c r="L20898">
        <v>683977</v>
      </c>
      <c r="M20898" t="s">
        <v>62</v>
      </c>
      <c r="N20898" s="6">
        <v>12915.784540000001</v>
      </c>
      <c r="O20898" t="s">
        <v>93</v>
      </c>
      <c r="P20898" s="16">
        <v>40545</v>
      </c>
      <c r="Q20898" t="s">
        <v>78</v>
      </c>
      <c r="R20898" t="s">
        <v>69</v>
      </c>
      <c r="S20898">
        <v>683977</v>
      </c>
    </row>
    <row r="20899" spans="1:19">
      <c r="A20899">
        <v>683989</v>
      </c>
      <c r="B20899" s="1" t="s">
        <v>9</v>
      </c>
      <c r="C20899" s="7">
        <v>40545</v>
      </c>
      <c r="D20899" s="2">
        <v>41699</v>
      </c>
      <c r="E20899" s="1">
        <f t="shared" si="326"/>
        <v>38</v>
      </c>
      <c r="F20899" s="3">
        <v>255.54</v>
      </c>
      <c r="G20899" s="8" t="e">
        <f>TEXT([1]!Table4[[#This Row],[Issiue_d]],"YYYY")</f>
        <v>#REF!</v>
      </c>
      <c r="H20899" s="6">
        <v>8000</v>
      </c>
      <c r="I20899" s="14" t="s">
        <v>24</v>
      </c>
      <c r="J20899" t="s">
        <v>31</v>
      </c>
      <c r="K20899" s="15">
        <v>6918</v>
      </c>
      <c r="L20899">
        <v>683989</v>
      </c>
      <c r="M20899" t="s">
        <v>60</v>
      </c>
      <c r="N20899" s="6">
        <v>8930.8357799999994</v>
      </c>
      <c r="O20899" t="s">
        <v>72</v>
      </c>
      <c r="P20899" s="16">
        <v>40545</v>
      </c>
      <c r="Q20899" t="s">
        <v>78</v>
      </c>
      <c r="R20899" t="s">
        <v>69</v>
      </c>
      <c r="S20899">
        <v>683989</v>
      </c>
    </row>
    <row r="20900" spans="1:19">
      <c r="A20900">
        <v>684004</v>
      </c>
      <c r="B20900" s="1" t="s">
        <v>8</v>
      </c>
      <c r="C20900" s="4">
        <v>40545</v>
      </c>
      <c r="D20900" s="2">
        <v>41244</v>
      </c>
      <c r="E20900" s="1">
        <f t="shared" si="326"/>
        <v>23</v>
      </c>
      <c r="F20900" s="3">
        <v>3635.92</v>
      </c>
      <c r="G20900" s="8" t="e">
        <f>TEXT([1]!Table4[[#This Row],[Issiue_d]],"YYYY")</f>
        <v>#REF!</v>
      </c>
      <c r="H20900" s="6">
        <v>7200</v>
      </c>
      <c r="I20900" s="12" t="s">
        <v>26</v>
      </c>
      <c r="J20900" t="s">
        <v>43</v>
      </c>
      <c r="K20900" s="13">
        <v>4486</v>
      </c>
      <c r="L20900">
        <v>684004</v>
      </c>
      <c r="M20900" t="s">
        <v>61</v>
      </c>
      <c r="N20900" s="6">
        <v>8591.1745329999994</v>
      </c>
      <c r="O20900" t="s">
        <v>70</v>
      </c>
      <c r="P20900" s="16">
        <v>40545</v>
      </c>
      <c r="Q20900" t="s">
        <v>78</v>
      </c>
      <c r="R20900" t="s">
        <v>69</v>
      </c>
      <c r="S20900">
        <v>684004</v>
      </c>
    </row>
    <row r="20901" spans="1:19">
      <c r="A20901">
        <v>684055</v>
      </c>
      <c r="B20901" s="1" t="s">
        <v>8</v>
      </c>
      <c r="C20901" s="7">
        <v>40546</v>
      </c>
      <c r="D20901" s="2">
        <v>40940</v>
      </c>
      <c r="E20901" s="1">
        <f t="shared" si="326"/>
        <v>13</v>
      </c>
      <c r="F20901" s="3">
        <v>324.07</v>
      </c>
      <c r="G20901" s="8" t="e">
        <f>TEXT([1]!Table4[[#This Row],[Issiue_d]],"YYYY")</f>
        <v>#REF!</v>
      </c>
      <c r="H20901" s="6">
        <v>13000</v>
      </c>
      <c r="I20901" s="14" t="s">
        <v>34</v>
      </c>
      <c r="J20901" t="s">
        <v>50</v>
      </c>
      <c r="K20901" s="15">
        <v>5339</v>
      </c>
      <c r="L20901">
        <v>684055</v>
      </c>
      <c r="M20901" t="s">
        <v>60</v>
      </c>
      <c r="N20901" s="6">
        <v>4211.87</v>
      </c>
      <c r="O20901" t="s">
        <v>92</v>
      </c>
      <c r="P20901" s="16">
        <v>40546</v>
      </c>
      <c r="Q20901" t="s">
        <v>73</v>
      </c>
      <c r="R20901" t="s">
        <v>80</v>
      </c>
      <c r="S20901">
        <v>684055</v>
      </c>
    </row>
    <row r="20902" spans="1:19">
      <c r="A20902">
        <v>684141</v>
      </c>
      <c r="B20902" s="1" t="s">
        <v>8</v>
      </c>
      <c r="C20902" s="4">
        <v>40545</v>
      </c>
      <c r="D20902" s="2">
        <v>41699</v>
      </c>
      <c r="E20902" s="1">
        <f t="shared" si="326"/>
        <v>38</v>
      </c>
      <c r="F20902" s="3">
        <v>166.85</v>
      </c>
      <c r="G20902" s="8" t="e">
        <f>TEXT([1]!Table4[[#This Row],[Issiue_d]],"YYYY")</f>
        <v>#REF!</v>
      </c>
      <c r="H20902" s="6">
        <v>5200</v>
      </c>
      <c r="I20902" s="12" t="s">
        <v>24</v>
      </c>
      <c r="J20902" t="s">
        <v>31</v>
      </c>
      <c r="K20902" s="13">
        <v>14036</v>
      </c>
      <c r="L20902">
        <v>684141</v>
      </c>
      <c r="M20902" t="s">
        <v>61</v>
      </c>
      <c r="N20902" s="6">
        <v>5805.010421</v>
      </c>
      <c r="O20902" t="s">
        <v>101</v>
      </c>
      <c r="P20902" s="16">
        <v>40545</v>
      </c>
      <c r="Q20902" t="s">
        <v>78</v>
      </c>
      <c r="R20902" t="s">
        <v>69</v>
      </c>
      <c r="S20902">
        <v>684141</v>
      </c>
    </row>
    <row r="20903" spans="1:19">
      <c r="A20903">
        <v>684154</v>
      </c>
      <c r="B20903" s="1" t="s">
        <v>8</v>
      </c>
      <c r="C20903" s="7">
        <v>40545</v>
      </c>
      <c r="D20903" s="2">
        <v>41699</v>
      </c>
      <c r="E20903" s="1">
        <f t="shared" si="326"/>
        <v>38</v>
      </c>
      <c r="F20903" s="3">
        <v>1449.86</v>
      </c>
      <c r="G20903" s="8" t="e">
        <f>TEXT([1]!Table4[[#This Row],[Issiue_d]],"YYYY")</f>
        <v>#REF!</v>
      </c>
      <c r="H20903" s="6">
        <v>3000</v>
      </c>
      <c r="I20903" s="14" t="s">
        <v>16</v>
      </c>
      <c r="J20903" t="s">
        <v>28</v>
      </c>
      <c r="K20903" s="15">
        <v>818</v>
      </c>
      <c r="L20903">
        <v>684154</v>
      </c>
      <c r="M20903" t="s">
        <v>61</v>
      </c>
      <c r="N20903" s="6">
        <v>3697.563948</v>
      </c>
      <c r="O20903" t="s">
        <v>72</v>
      </c>
      <c r="P20903" s="16">
        <v>40545</v>
      </c>
      <c r="Q20903" t="s">
        <v>78</v>
      </c>
      <c r="R20903" t="s">
        <v>69</v>
      </c>
      <c r="S20903">
        <v>684154</v>
      </c>
    </row>
    <row r="20904" spans="1:19">
      <c r="A20904">
        <v>684205</v>
      </c>
      <c r="B20904" s="1" t="s">
        <v>9</v>
      </c>
      <c r="C20904" s="4">
        <v>40546</v>
      </c>
      <c r="D20904" s="2">
        <v>40969</v>
      </c>
      <c r="E20904" s="1">
        <f t="shared" si="326"/>
        <v>14</v>
      </c>
      <c r="F20904" s="3">
        <v>15768.95</v>
      </c>
      <c r="G20904" s="8" t="e">
        <f>TEXT([1]!Table4[[#This Row],[Issiue_d]],"YYYY")</f>
        <v>#REF!</v>
      </c>
      <c r="H20904" s="6">
        <v>18000</v>
      </c>
      <c r="I20904" s="12" t="s">
        <v>19</v>
      </c>
      <c r="J20904" t="s">
        <v>23</v>
      </c>
      <c r="K20904" s="13">
        <v>6470</v>
      </c>
      <c r="L20904">
        <v>684205</v>
      </c>
      <c r="M20904" t="s">
        <v>60</v>
      </c>
      <c r="N20904" s="6">
        <v>20382.05284</v>
      </c>
      <c r="O20904" t="s">
        <v>90</v>
      </c>
      <c r="P20904" s="16">
        <v>40546</v>
      </c>
      <c r="Q20904" t="s">
        <v>73</v>
      </c>
      <c r="R20904" t="s">
        <v>69</v>
      </c>
      <c r="S20904">
        <v>684205</v>
      </c>
    </row>
    <row r="20905" spans="1:19">
      <c r="A20905">
        <v>684223</v>
      </c>
      <c r="B20905" s="1" t="s">
        <v>10</v>
      </c>
      <c r="C20905" s="7">
        <v>40545</v>
      </c>
      <c r="D20905" s="2">
        <v>42430</v>
      </c>
      <c r="E20905" s="1">
        <f t="shared" si="326"/>
        <v>62</v>
      </c>
      <c r="F20905" s="3">
        <v>108.71</v>
      </c>
      <c r="G20905" s="8" t="e">
        <f>TEXT([1]!Table4[[#This Row],[Issiue_d]],"YYYY")</f>
        <v>#REF!</v>
      </c>
      <c r="H20905" s="6">
        <v>5000</v>
      </c>
      <c r="I20905" s="14" t="s">
        <v>16</v>
      </c>
      <c r="J20905" t="s">
        <v>18</v>
      </c>
      <c r="K20905" s="15">
        <v>27449</v>
      </c>
      <c r="L20905">
        <v>684223</v>
      </c>
      <c r="M20905" t="s">
        <v>61</v>
      </c>
      <c r="N20905" s="6">
        <v>6539.1293429999996</v>
      </c>
      <c r="O20905" t="s">
        <v>130</v>
      </c>
      <c r="P20905" s="16">
        <v>40545</v>
      </c>
      <c r="Q20905" t="s">
        <v>78</v>
      </c>
      <c r="R20905" t="s">
        <v>69</v>
      </c>
      <c r="S20905">
        <v>684223</v>
      </c>
    </row>
    <row r="20906" spans="1:19">
      <c r="A20906">
        <v>684239</v>
      </c>
      <c r="B20906" s="1" t="s">
        <v>8</v>
      </c>
      <c r="C20906" s="4">
        <v>40547</v>
      </c>
      <c r="D20906" s="2">
        <v>41730</v>
      </c>
      <c r="E20906" s="1">
        <f t="shared" si="326"/>
        <v>39</v>
      </c>
      <c r="F20906" s="3">
        <v>229.84</v>
      </c>
      <c r="G20906" s="8" t="e">
        <f>TEXT([1]!Table4[[#This Row],[Issiue_d]],"YYYY")</f>
        <v>#REF!</v>
      </c>
      <c r="H20906" s="6">
        <v>6500</v>
      </c>
      <c r="I20906" s="12" t="s">
        <v>19</v>
      </c>
      <c r="J20906" t="s">
        <v>33</v>
      </c>
      <c r="K20906" s="13">
        <v>0</v>
      </c>
      <c r="L20906">
        <v>684239</v>
      </c>
      <c r="M20906" t="s">
        <v>61</v>
      </c>
      <c r="N20906" s="6">
        <v>7848.2922799999997</v>
      </c>
      <c r="O20906" t="s">
        <v>101</v>
      </c>
      <c r="P20906" s="16">
        <v>40547</v>
      </c>
      <c r="Q20906" t="s">
        <v>76</v>
      </c>
      <c r="R20906" t="s">
        <v>69</v>
      </c>
      <c r="S20906">
        <v>684239</v>
      </c>
    </row>
    <row r="20907" spans="1:19">
      <c r="A20907">
        <v>684264</v>
      </c>
      <c r="B20907" s="1" t="s">
        <v>10</v>
      </c>
      <c r="C20907" s="7">
        <v>40545</v>
      </c>
      <c r="D20907" s="2">
        <v>41699</v>
      </c>
      <c r="E20907" s="1">
        <f t="shared" si="326"/>
        <v>38</v>
      </c>
      <c r="F20907" s="3">
        <v>608.30999999999995</v>
      </c>
      <c r="G20907" s="8" t="e">
        <f>TEXT([1]!Table4[[#This Row],[Issiue_d]],"YYYY")</f>
        <v>#REF!</v>
      </c>
      <c r="H20907" s="6">
        <v>16800</v>
      </c>
      <c r="I20907" s="14" t="s">
        <v>34</v>
      </c>
      <c r="J20907" t="s">
        <v>42</v>
      </c>
      <c r="K20907" s="15">
        <v>16211</v>
      </c>
      <c r="L20907">
        <v>684264</v>
      </c>
      <c r="M20907" t="s">
        <v>62</v>
      </c>
      <c r="N20907" s="6">
        <v>21382.513940000001</v>
      </c>
      <c r="O20907" t="s">
        <v>105</v>
      </c>
      <c r="P20907" s="16">
        <v>40545</v>
      </c>
      <c r="Q20907" t="s">
        <v>78</v>
      </c>
      <c r="R20907" t="s">
        <v>69</v>
      </c>
      <c r="S20907">
        <v>684264</v>
      </c>
    </row>
    <row r="20908" spans="1:19">
      <c r="A20908">
        <v>684272</v>
      </c>
      <c r="B20908" s="1" t="s">
        <v>8</v>
      </c>
      <c r="C20908" s="4">
        <v>40546</v>
      </c>
      <c r="D20908" s="2">
        <v>41395</v>
      </c>
      <c r="E20908" s="1">
        <f t="shared" si="326"/>
        <v>28</v>
      </c>
      <c r="F20908" s="3">
        <v>3997.42</v>
      </c>
      <c r="G20908" s="8" t="e">
        <f>TEXT([1]!Table4[[#This Row],[Issiue_d]],"YYYY")</f>
        <v>#REF!</v>
      </c>
      <c r="H20908" s="6">
        <v>12000</v>
      </c>
      <c r="I20908" s="12" t="s">
        <v>24</v>
      </c>
      <c r="J20908" t="s">
        <v>31</v>
      </c>
      <c r="K20908" s="13">
        <v>166</v>
      </c>
      <c r="L20908">
        <v>684272</v>
      </c>
      <c r="M20908" t="s">
        <v>60</v>
      </c>
      <c r="N20908" s="6">
        <v>13275.862160000001</v>
      </c>
      <c r="O20908" t="s">
        <v>67</v>
      </c>
      <c r="P20908" s="16">
        <v>40546</v>
      </c>
      <c r="Q20908" t="s">
        <v>73</v>
      </c>
      <c r="R20908" t="s">
        <v>69</v>
      </c>
      <c r="S20908">
        <v>684272</v>
      </c>
    </row>
    <row r="20909" spans="1:19">
      <c r="A20909">
        <v>684273</v>
      </c>
      <c r="B20909" s="1" t="s">
        <v>10</v>
      </c>
      <c r="C20909" s="7">
        <v>40545</v>
      </c>
      <c r="D20909" s="2">
        <v>41671</v>
      </c>
      <c r="E20909" s="1">
        <f t="shared" si="326"/>
        <v>37</v>
      </c>
      <c r="F20909" s="3">
        <v>5936.42</v>
      </c>
      <c r="G20909" s="8" t="e">
        <f>TEXT([1]!Table4[[#This Row],[Issiue_d]],"YYYY")</f>
        <v>#REF!</v>
      </c>
      <c r="H20909" s="6">
        <v>15000</v>
      </c>
      <c r="I20909" s="14" t="s">
        <v>16</v>
      </c>
      <c r="J20909" t="s">
        <v>18</v>
      </c>
      <c r="K20909" s="15">
        <v>16309</v>
      </c>
      <c r="L20909">
        <v>684273</v>
      </c>
      <c r="M20909" t="s">
        <v>62</v>
      </c>
      <c r="N20909" s="6">
        <v>18683.68548</v>
      </c>
      <c r="O20909" t="s">
        <v>117</v>
      </c>
      <c r="P20909" s="16">
        <v>40545</v>
      </c>
      <c r="Q20909" t="s">
        <v>78</v>
      </c>
      <c r="R20909" t="s">
        <v>69</v>
      </c>
      <c r="S20909">
        <v>684273</v>
      </c>
    </row>
    <row r="20910" spans="1:19">
      <c r="A20910">
        <v>684314</v>
      </c>
      <c r="B20910" s="1" t="s">
        <v>10</v>
      </c>
      <c r="C20910" s="4">
        <v>40545</v>
      </c>
      <c r="D20910" s="2">
        <v>40756</v>
      </c>
      <c r="E20910" s="1">
        <f t="shared" si="326"/>
        <v>7</v>
      </c>
      <c r="F20910" s="3">
        <v>5749.13</v>
      </c>
      <c r="G20910" s="8" t="e">
        <f>TEXT([1]!Table4[[#This Row],[Issiue_d]],"YYYY")</f>
        <v>#REF!</v>
      </c>
      <c r="H20910" s="6">
        <v>6000</v>
      </c>
      <c r="I20910" s="12" t="s">
        <v>16</v>
      </c>
      <c r="J20910" t="s">
        <v>18</v>
      </c>
      <c r="K20910" s="13">
        <v>25279</v>
      </c>
      <c r="L20910">
        <v>684314</v>
      </c>
      <c r="M20910" t="s">
        <v>62</v>
      </c>
      <c r="N20910" s="6">
        <v>6270.7192379999997</v>
      </c>
      <c r="O20910" t="s">
        <v>67</v>
      </c>
      <c r="P20910" s="16">
        <v>40545</v>
      </c>
      <c r="Q20910" t="s">
        <v>78</v>
      </c>
      <c r="R20910" t="s">
        <v>69</v>
      </c>
      <c r="S20910">
        <v>684314</v>
      </c>
    </row>
    <row r="20911" spans="1:19">
      <c r="A20911">
        <v>684331</v>
      </c>
      <c r="B20911" s="1" t="s">
        <v>9</v>
      </c>
      <c r="C20911" s="7">
        <v>40546</v>
      </c>
      <c r="D20911" s="2">
        <v>41699</v>
      </c>
      <c r="E20911" s="1">
        <f t="shared" si="326"/>
        <v>38</v>
      </c>
      <c r="F20911" s="3">
        <v>334.74</v>
      </c>
      <c r="G20911" s="8" t="e">
        <f>TEXT([1]!Table4[[#This Row],[Issiue_d]],"YYYY")</f>
        <v>#REF!</v>
      </c>
      <c r="H20911" s="6">
        <v>10000</v>
      </c>
      <c r="I20911" s="14" t="s">
        <v>24</v>
      </c>
      <c r="J20911" t="s">
        <v>31</v>
      </c>
      <c r="K20911" s="15">
        <v>13048</v>
      </c>
      <c r="L20911">
        <v>684331</v>
      </c>
      <c r="M20911" t="s">
        <v>62</v>
      </c>
      <c r="N20911" s="6">
        <v>11163.54473</v>
      </c>
      <c r="O20911" t="s">
        <v>81</v>
      </c>
      <c r="P20911" s="16">
        <v>40546</v>
      </c>
      <c r="Q20911" t="s">
        <v>73</v>
      </c>
      <c r="R20911" t="s">
        <v>69</v>
      </c>
      <c r="S20911">
        <v>684331</v>
      </c>
    </row>
    <row r="20912" spans="1:19">
      <c r="A20912">
        <v>684390</v>
      </c>
      <c r="B20912" s="1" t="s">
        <v>9</v>
      </c>
      <c r="C20912" s="4">
        <v>40546</v>
      </c>
      <c r="D20912" s="2">
        <v>41821</v>
      </c>
      <c r="E20912" s="1">
        <f t="shared" si="326"/>
        <v>42</v>
      </c>
      <c r="F20912" s="3">
        <v>6298.74</v>
      </c>
      <c r="G20912" s="8" t="e">
        <f>TEXT([1]!Table4[[#This Row],[Issiue_d]],"YYYY")</f>
        <v>#REF!</v>
      </c>
      <c r="H20912" s="6">
        <v>14500</v>
      </c>
      <c r="I20912" s="12" t="s">
        <v>19</v>
      </c>
      <c r="J20912" t="s">
        <v>20</v>
      </c>
      <c r="K20912" s="13">
        <v>40273</v>
      </c>
      <c r="L20912">
        <v>684390</v>
      </c>
      <c r="M20912" t="s">
        <v>62</v>
      </c>
      <c r="N20912" s="6">
        <v>19123.486680000002</v>
      </c>
      <c r="O20912" t="s">
        <v>82</v>
      </c>
      <c r="P20912" s="16">
        <v>40546</v>
      </c>
      <c r="Q20912" t="s">
        <v>73</v>
      </c>
      <c r="R20912" t="s">
        <v>69</v>
      </c>
      <c r="S20912">
        <v>684390</v>
      </c>
    </row>
    <row r="20913" spans="1:19">
      <c r="A20913">
        <v>684402</v>
      </c>
      <c r="B20913" s="1" t="s">
        <v>9</v>
      </c>
      <c r="C20913" s="7">
        <v>40545</v>
      </c>
      <c r="D20913" s="2">
        <v>41000</v>
      </c>
      <c r="E20913" s="1">
        <f t="shared" si="326"/>
        <v>15</v>
      </c>
      <c r="F20913" s="3">
        <v>5079.8100000000004</v>
      </c>
      <c r="G20913" s="8" t="e">
        <f>TEXT([1]!Table4[[#This Row],[Issiue_d]],"YYYY")</f>
        <v>#REF!</v>
      </c>
      <c r="H20913" s="6">
        <v>6000</v>
      </c>
      <c r="I20913" s="14" t="s">
        <v>16</v>
      </c>
      <c r="J20913" t="s">
        <v>22</v>
      </c>
      <c r="K20913" s="15">
        <v>13565</v>
      </c>
      <c r="L20913">
        <v>684402</v>
      </c>
      <c r="M20913" t="s">
        <v>61</v>
      </c>
      <c r="N20913" s="6">
        <v>6620.6553809999996</v>
      </c>
      <c r="O20913" t="s">
        <v>99</v>
      </c>
      <c r="P20913" s="16">
        <v>40545</v>
      </c>
      <c r="Q20913" t="s">
        <v>78</v>
      </c>
      <c r="R20913" t="s">
        <v>69</v>
      </c>
      <c r="S20913">
        <v>684402</v>
      </c>
    </row>
    <row r="20914" spans="1:19">
      <c r="A20914">
        <v>684430</v>
      </c>
      <c r="B20914" s="1" t="s">
        <v>8</v>
      </c>
      <c r="C20914" s="4">
        <v>40545</v>
      </c>
      <c r="D20914" s="2">
        <v>41730</v>
      </c>
      <c r="E20914" s="1">
        <f t="shared" si="326"/>
        <v>39</v>
      </c>
      <c r="F20914" s="3">
        <v>34.65</v>
      </c>
      <c r="G20914" s="8" t="e">
        <f>TEXT([1]!Table4[[#This Row],[Issiue_d]],"YYYY")</f>
        <v>#REF!</v>
      </c>
      <c r="H20914" s="6">
        <v>18000</v>
      </c>
      <c r="I20914" s="12" t="s">
        <v>34</v>
      </c>
      <c r="J20914" t="s">
        <v>39</v>
      </c>
      <c r="K20914" s="13">
        <v>14304</v>
      </c>
      <c r="L20914">
        <v>684430</v>
      </c>
      <c r="M20914" t="s">
        <v>60</v>
      </c>
      <c r="N20914" s="6">
        <v>16024.68</v>
      </c>
      <c r="O20914" t="s">
        <v>81</v>
      </c>
      <c r="P20914" s="16">
        <v>40545</v>
      </c>
      <c r="Q20914" t="s">
        <v>78</v>
      </c>
      <c r="R20914" t="s">
        <v>80</v>
      </c>
      <c r="S20914">
        <v>684430</v>
      </c>
    </row>
    <row r="20915" spans="1:19">
      <c r="A20915">
        <v>684456</v>
      </c>
      <c r="B20915" s="1" t="s">
        <v>9</v>
      </c>
      <c r="C20915" s="7">
        <v>40545</v>
      </c>
      <c r="D20915" s="2">
        <v>42278</v>
      </c>
      <c r="E20915" s="1">
        <f t="shared" si="326"/>
        <v>57</v>
      </c>
      <c r="F20915" s="3">
        <v>133.02000000000001</v>
      </c>
      <c r="G20915" s="8" t="e">
        <f>TEXT([1]!Table4[[#This Row],[Issiue_d]],"YYYY")</f>
        <v>#REF!</v>
      </c>
      <c r="H20915" s="6">
        <v>8400</v>
      </c>
      <c r="I20915" s="14" t="s">
        <v>19</v>
      </c>
      <c r="J20915" t="s">
        <v>21</v>
      </c>
      <c r="K20915" s="15">
        <v>19386</v>
      </c>
      <c r="L20915">
        <v>684456</v>
      </c>
      <c r="M20915" t="s">
        <v>62</v>
      </c>
      <c r="N20915" s="6">
        <v>11333.56775</v>
      </c>
      <c r="O20915" t="s">
        <v>82</v>
      </c>
      <c r="P20915" s="16">
        <v>40545</v>
      </c>
      <c r="Q20915" t="s">
        <v>78</v>
      </c>
      <c r="R20915" t="s">
        <v>69</v>
      </c>
      <c r="S20915">
        <v>684456</v>
      </c>
    </row>
    <row r="20916" spans="1:19">
      <c r="A20916">
        <v>684493</v>
      </c>
      <c r="B20916" s="1" t="s">
        <v>8</v>
      </c>
      <c r="C20916" s="4">
        <v>40545</v>
      </c>
      <c r="D20916" s="2">
        <v>41699</v>
      </c>
      <c r="E20916" s="1">
        <f t="shared" si="326"/>
        <v>38</v>
      </c>
      <c r="F20916" s="3">
        <v>274.24</v>
      </c>
      <c r="G20916" s="8" t="e">
        <f>TEXT([1]!Table4[[#This Row],[Issiue_d]],"YYYY")</f>
        <v>#REF!</v>
      </c>
      <c r="H20916" s="6">
        <v>8000</v>
      </c>
      <c r="I20916" s="12" t="s">
        <v>16</v>
      </c>
      <c r="J20916" t="s">
        <v>37</v>
      </c>
      <c r="K20916" s="13">
        <v>12091</v>
      </c>
      <c r="L20916">
        <v>684493</v>
      </c>
      <c r="M20916" t="s">
        <v>62</v>
      </c>
      <c r="N20916" s="6">
        <v>9292.9354430000003</v>
      </c>
      <c r="O20916" t="s">
        <v>97</v>
      </c>
      <c r="P20916" s="16">
        <v>40545</v>
      </c>
      <c r="Q20916" t="s">
        <v>78</v>
      </c>
      <c r="R20916" t="s">
        <v>69</v>
      </c>
      <c r="S20916">
        <v>684493</v>
      </c>
    </row>
    <row r="20917" spans="1:19">
      <c r="A20917">
        <v>684512</v>
      </c>
      <c r="B20917" s="1" t="s">
        <v>8</v>
      </c>
      <c r="C20917" s="7">
        <v>40545</v>
      </c>
      <c r="D20917" s="2">
        <v>41671</v>
      </c>
      <c r="E20917" s="1">
        <f t="shared" si="326"/>
        <v>37</v>
      </c>
      <c r="F20917" s="3">
        <v>26.26</v>
      </c>
      <c r="G20917" s="8" t="e">
        <f>TEXT([1]!Table4[[#This Row],[Issiue_d]],"YYYY")</f>
        <v>#REF!</v>
      </c>
      <c r="H20917" s="6">
        <v>1675</v>
      </c>
      <c r="I20917" s="14" t="s">
        <v>16</v>
      </c>
      <c r="J20917" t="s">
        <v>18</v>
      </c>
      <c r="K20917" s="15">
        <v>1466</v>
      </c>
      <c r="L20917">
        <v>684512</v>
      </c>
      <c r="M20917" t="s">
        <v>61</v>
      </c>
      <c r="N20917" s="6">
        <v>1953.777196</v>
      </c>
      <c r="O20917" t="s">
        <v>67</v>
      </c>
      <c r="P20917" s="16">
        <v>40545</v>
      </c>
      <c r="Q20917" t="s">
        <v>78</v>
      </c>
      <c r="R20917" t="s">
        <v>69</v>
      </c>
      <c r="S20917">
        <v>684512</v>
      </c>
    </row>
    <row r="20918" spans="1:19">
      <c r="A20918">
        <v>684519</v>
      </c>
      <c r="B20918" s="1" t="s">
        <v>10</v>
      </c>
      <c r="C20918" s="4">
        <v>40546</v>
      </c>
      <c r="D20918" s="2">
        <v>42309</v>
      </c>
      <c r="E20918" s="1">
        <f t="shared" si="326"/>
        <v>58</v>
      </c>
      <c r="F20918" s="3">
        <v>2476.56</v>
      </c>
      <c r="G20918" s="8" t="e">
        <f>TEXT([1]!Table4[[#This Row],[Issiue_d]],"YYYY")</f>
        <v>#REF!</v>
      </c>
      <c r="H20918" s="6">
        <v>19500</v>
      </c>
      <c r="I20918" s="12" t="s">
        <v>40</v>
      </c>
      <c r="J20918" t="s">
        <v>41</v>
      </c>
      <c r="K20918" s="13">
        <v>21107</v>
      </c>
      <c r="L20918">
        <v>684519</v>
      </c>
      <c r="M20918" t="s">
        <v>62</v>
      </c>
      <c r="N20918" s="6">
        <v>30511.160059999998</v>
      </c>
      <c r="O20918" t="s">
        <v>99</v>
      </c>
      <c r="P20918" s="16">
        <v>40546</v>
      </c>
      <c r="Q20918" t="s">
        <v>73</v>
      </c>
      <c r="R20918" t="s">
        <v>69</v>
      </c>
      <c r="S20918">
        <v>684519</v>
      </c>
    </row>
    <row r="20919" spans="1:19">
      <c r="A20919">
        <v>684552</v>
      </c>
      <c r="B20919" s="1" t="s">
        <v>8</v>
      </c>
      <c r="C20919" s="7">
        <v>40545</v>
      </c>
      <c r="D20919" s="2">
        <v>41913</v>
      </c>
      <c r="E20919" s="1">
        <f t="shared" si="326"/>
        <v>45</v>
      </c>
      <c r="F20919" s="3">
        <v>194.63</v>
      </c>
      <c r="G20919" s="8" t="e">
        <f>TEXT([1]!Table4[[#This Row],[Issiue_d]],"YYYY")</f>
        <v>#REF!</v>
      </c>
      <c r="H20919" s="6">
        <v>8000</v>
      </c>
      <c r="I20919" s="14" t="s">
        <v>26</v>
      </c>
      <c r="J20919" t="s">
        <v>49</v>
      </c>
      <c r="K20919" s="15">
        <v>6530</v>
      </c>
      <c r="L20919">
        <v>684552</v>
      </c>
      <c r="M20919" t="s">
        <v>62</v>
      </c>
      <c r="N20919" s="6">
        <v>8791.27</v>
      </c>
      <c r="O20919" t="s">
        <v>74</v>
      </c>
      <c r="P20919" s="16">
        <v>40545</v>
      </c>
      <c r="Q20919" t="s">
        <v>78</v>
      </c>
      <c r="R20919" t="s">
        <v>80</v>
      </c>
      <c r="S20919">
        <v>684552</v>
      </c>
    </row>
    <row r="20920" spans="1:19">
      <c r="A20920">
        <v>684567</v>
      </c>
      <c r="B20920" s="1" t="s">
        <v>10</v>
      </c>
      <c r="C20920" s="4">
        <v>40546</v>
      </c>
      <c r="D20920" s="2">
        <v>41426</v>
      </c>
      <c r="E20920" s="1">
        <f t="shared" si="326"/>
        <v>29</v>
      </c>
      <c r="F20920" s="3">
        <v>10279.77</v>
      </c>
      <c r="G20920" s="8" t="e">
        <f>TEXT([1]!Table4[[#This Row],[Issiue_d]],"YYYY")</f>
        <v>#REF!</v>
      </c>
      <c r="H20920" s="6">
        <v>15250</v>
      </c>
      <c r="I20920" s="12" t="s">
        <v>19</v>
      </c>
      <c r="J20920" t="s">
        <v>29</v>
      </c>
      <c r="K20920" s="13">
        <v>373</v>
      </c>
      <c r="L20920">
        <v>684567</v>
      </c>
      <c r="M20920" t="s">
        <v>61</v>
      </c>
      <c r="N20920" s="6">
        <v>19080.123899999999</v>
      </c>
      <c r="O20920" t="s">
        <v>89</v>
      </c>
      <c r="P20920" s="16">
        <v>40546</v>
      </c>
      <c r="Q20920" t="s">
        <v>73</v>
      </c>
      <c r="R20920" t="s">
        <v>69</v>
      </c>
      <c r="S20920">
        <v>684567</v>
      </c>
    </row>
    <row r="20921" spans="1:19">
      <c r="A20921">
        <v>684571</v>
      </c>
      <c r="B20921" s="1" t="s">
        <v>8</v>
      </c>
      <c r="C20921" s="7">
        <v>40546</v>
      </c>
      <c r="D20921" s="2">
        <v>41000</v>
      </c>
      <c r="E20921" s="1">
        <f t="shared" si="326"/>
        <v>15</v>
      </c>
      <c r="F20921" s="3">
        <v>1291.93</v>
      </c>
      <c r="G20921" s="8" t="e">
        <f>TEXT([1]!Table4[[#This Row],[Issiue_d]],"YYYY")</f>
        <v>#REF!</v>
      </c>
      <c r="H20921" s="6">
        <v>1800</v>
      </c>
      <c r="I20921" s="14" t="s">
        <v>19</v>
      </c>
      <c r="J20921" t="s">
        <v>20</v>
      </c>
      <c r="K20921" s="15">
        <v>1822</v>
      </c>
      <c r="L20921">
        <v>684571</v>
      </c>
      <c r="M20921" t="s">
        <v>62</v>
      </c>
      <c r="N20921" s="6">
        <v>2018.331604</v>
      </c>
      <c r="O20921" t="s">
        <v>67</v>
      </c>
      <c r="P20921" s="16">
        <v>40546</v>
      </c>
      <c r="Q20921" t="s">
        <v>73</v>
      </c>
      <c r="R20921" t="s">
        <v>69</v>
      </c>
      <c r="S20921">
        <v>684571</v>
      </c>
    </row>
    <row r="20922" spans="1:19">
      <c r="A20922">
        <v>684594</v>
      </c>
      <c r="B20922" s="1" t="s">
        <v>10</v>
      </c>
      <c r="C20922" s="4">
        <v>40546</v>
      </c>
      <c r="D20922" s="2">
        <v>41183</v>
      </c>
      <c r="E20922" s="1">
        <f t="shared" si="326"/>
        <v>21</v>
      </c>
      <c r="F20922" s="3">
        <v>11800</v>
      </c>
      <c r="G20922" s="8" t="e">
        <f>TEXT([1]!Table4[[#This Row],[Issiue_d]],"YYYY")</f>
        <v>#REF!</v>
      </c>
      <c r="H20922" s="6">
        <v>35000</v>
      </c>
      <c r="I20922" s="12" t="s">
        <v>34</v>
      </c>
      <c r="J20922" t="s">
        <v>42</v>
      </c>
      <c r="K20922" s="13">
        <v>24359</v>
      </c>
      <c r="L20922">
        <v>684594</v>
      </c>
      <c r="M20922" t="s">
        <v>60</v>
      </c>
      <c r="N20922" s="6">
        <v>23818.57</v>
      </c>
      <c r="O20922" t="s">
        <v>67</v>
      </c>
      <c r="P20922" s="16">
        <v>40546</v>
      </c>
      <c r="Q20922" t="s">
        <v>73</v>
      </c>
      <c r="R20922" t="s">
        <v>80</v>
      </c>
      <c r="S20922">
        <v>684594</v>
      </c>
    </row>
    <row r="20923" spans="1:19">
      <c r="A20923">
        <v>684630</v>
      </c>
      <c r="B20923" s="1" t="s">
        <v>8</v>
      </c>
      <c r="C20923" s="7">
        <v>40545</v>
      </c>
      <c r="D20923" s="2">
        <v>42036</v>
      </c>
      <c r="E20923" s="1">
        <f t="shared" si="326"/>
        <v>49</v>
      </c>
      <c r="F20923" s="3">
        <v>4477.07</v>
      </c>
      <c r="G20923" s="8" t="e">
        <f>TEXT([1]!Table4[[#This Row],[Issiue_d]],"YYYY")</f>
        <v>#REF!</v>
      </c>
      <c r="H20923" s="6">
        <v>30000</v>
      </c>
      <c r="I20923" s="14" t="s">
        <v>51</v>
      </c>
      <c r="J20923" t="s">
        <v>55</v>
      </c>
      <c r="K20923" s="15">
        <v>14777</v>
      </c>
      <c r="L20923">
        <v>684630</v>
      </c>
      <c r="M20923" t="s">
        <v>60</v>
      </c>
      <c r="N20923" s="6">
        <v>45752.349970000003</v>
      </c>
      <c r="O20923" t="s">
        <v>120</v>
      </c>
      <c r="P20923" s="16">
        <v>40545</v>
      </c>
      <c r="Q20923" t="s">
        <v>78</v>
      </c>
      <c r="R20923" t="s">
        <v>69</v>
      </c>
      <c r="S20923">
        <v>684630</v>
      </c>
    </row>
    <row r="20924" spans="1:19">
      <c r="A20924">
        <v>684637</v>
      </c>
      <c r="B20924" s="1" t="s">
        <v>10</v>
      </c>
      <c r="C20924" s="4">
        <v>40545</v>
      </c>
      <c r="D20924" s="2">
        <v>41699</v>
      </c>
      <c r="E20924" s="1">
        <f t="shared" si="326"/>
        <v>38</v>
      </c>
      <c r="F20924" s="3">
        <v>136.24</v>
      </c>
      <c r="G20924" s="8" t="e">
        <f>TEXT([1]!Table4[[#This Row],[Issiue_d]],"YYYY")</f>
        <v>#REF!</v>
      </c>
      <c r="H20924" s="6">
        <v>4000</v>
      </c>
      <c r="I20924" s="12" t="s">
        <v>24</v>
      </c>
      <c r="J20924" t="s">
        <v>38</v>
      </c>
      <c r="K20924" s="13">
        <v>4297</v>
      </c>
      <c r="L20924">
        <v>684637</v>
      </c>
      <c r="M20924" t="s">
        <v>62</v>
      </c>
      <c r="N20924" s="6">
        <v>4367.0622789999998</v>
      </c>
      <c r="O20924" t="s">
        <v>82</v>
      </c>
      <c r="P20924" s="16">
        <v>40545</v>
      </c>
      <c r="Q20924" t="s">
        <v>78</v>
      </c>
      <c r="R20924" t="s">
        <v>69</v>
      </c>
      <c r="S20924">
        <v>684637</v>
      </c>
    </row>
    <row r="20925" spans="1:19">
      <c r="A20925">
        <v>684661</v>
      </c>
      <c r="B20925" s="1" t="s">
        <v>10</v>
      </c>
      <c r="C20925" s="7">
        <v>40546</v>
      </c>
      <c r="D20925" s="2">
        <v>41091</v>
      </c>
      <c r="E20925" s="1">
        <f t="shared" si="326"/>
        <v>18</v>
      </c>
      <c r="F20925" s="3">
        <v>32.4</v>
      </c>
      <c r="G20925" s="8" t="e">
        <f>TEXT([1]!Table4[[#This Row],[Issiue_d]],"YYYY")</f>
        <v>#REF!</v>
      </c>
      <c r="H20925" s="6">
        <v>35000</v>
      </c>
      <c r="I20925" s="14" t="s">
        <v>40</v>
      </c>
      <c r="J20925" t="s">
        <v>53</v>
      </c>
      <c r="K20925" s="15">
        <v>0</v>
      </c>
      <c r="L20925">
        <v>684661</v>
      </c>
      <c r="M20925" t="s">
        <v>60</v>
      </c>
      <c r="N20925" s="6">
        <v>14850.71</v>
      </c>
      <c r="O20925" t="s">
        <v>109</v>
      </c>
      <c r="P20925" s="16">
        <v>40546</v>
      </c>
      <c r="Q20925" t="s">
        <v>73</v>
      </c>
      <c r="R20925" t="s">
        <v>80</v>
      </c>
      <c r="S20925">
        <v>684661</v>
      </c>
    </row>
    <row r="20926" spans="1:19">
      <c r="A20926">
        <v>684665</v>
      </c>
      <c r="B20926" s="1" t="s">
        <v>10</v>
      </c>
      <c r="C20926" s="4">
        <v>40545</v>
      </c>
      <c r="D20926" s="2">
        <v>40969</v>
      </c>
      <c r="E20926" s="1">
        <f t="shared" si="326"/>
        <v>14</v>
      </c>
      <c r="F20926" s="3">
        <v>3389.46</v>
      </c>
      <c r="G20926" s="8" t="e">
        <f>TEXT([1]!Table4[[#This Row],[Issiue_d]],"YYYY")</f>
        <v>#REF!</v>
      </c>
      <c r="H20926" s="6">
        <v>4600</v>
      </c>
      <c r="I20926" s="12" t="s">
        <v>16</v>
      </c>
      <c r="J20926" t="s">
        <v>18</v>
      </c>
      <c r="K20926" s="13">
        <v>15472</v>
      </c>
      <c r="L20926">
        <v>684665</v>
      </c>
      <c r="M20926" t="s">
        <v>61</v>
      </c>
      <c r="N20926" s="6">
        <v>5042.8303519999999</v>
      </c>
      <c r="O20926" t="s">
        <v>91</v>
      </c>
      <c r="P20926" s="16">
        <v>40545</v>
      </c>
      <c r="Q20926" t="s">
        <v>78</v>
      </c>
      <c r="R20926" t="s">
        <v>69</v>
      </c>
      <c r="S20926">
        <v>684665</v>
      </c>
    </row>
    <row r="20927" spans="1:19">
      <c r="A20927">
        <v>684673</v>
      </c>
      <c r="B20927" s="1" t="s">
        <v>8</v>
      </c>
      <c r="C20927" s="7">
        <v>40546</v>
      </c>
      <c r="D20927" s="2">
        <v>41699</v>
      </c>
      <c r="E20927" s="1">
        <f t="shared" si="326"/>
        <v>38</v>
      </c>
      <c r="F20927" s="3">
        <v>1227.17</v>
      </c>
      <c r="G20927" s="8" t="e">
        <f>TEXT([1]!Table4[[#This Row],[Issiue_d]],"YYYY")</f>
        <v>#REF!</v>
      </c>
      <c r="H20927" s="6">
        <v>35000</v>
      </c>
      <c r="I20927" s="14" t="s">
        <v>26</v>
      </c>
      <c r="J20927" t="s">
        <v>43</v>
      </c>
      <c r="K20927" s="15">
        <v>44422</v>
      </c>
      <c r="L20927">
        <v>684673</v>
      </c>
      <c r="M20927" t="s">
        <v>60</v>
      </c>
      <c r="N20927" s="6">
        <v>43394.990120000002</v>
      </c>
      <c r="O20927" t="s">
        <v>67</v>
      </c>
      <c r="P20927" s="16">
        <v>40546</v>
      </c>
      <c r="Q20927" t="s">
        <v>73</v>
      </c>
      <c r="R20927" t="s">
        <v>69</v>
      </c>
      <c r="S20927">
        <v>684673</v>
      </c>
    </row>
    <row r="20928" spans="1:19">
      <c r="A20928">
        <v>684676</v>
      </c>
      <c r="B20928" s="1" t="s">
        <v>10</v>
      </c>
      <c r="C20928" s="4">
        <v>40545</v>
      </c>
      <c r="D20928" s="2">
        <v>41699</v>
      </c>
      <c r="E20928" s="1">
        <f t="shared" si="326"/>
        <v>38</v>
      </c>
      <c r="F20928" s="3">
        <v>562.33000000000004</v>
      </c>
      <c r="G20928" s="8" t="e">
        <f>TEXT([1]!Table4[[#This Row],[Issiue_d]],"YYYY")</f>
        <v>#REF!</v>
      </c>
      <c r="H20928" s="6">
        <v>17400</v>
      </c>
      <c r="I20928" s="12" t="s">
        <v>24</v>
      </c>
      <c r="J20928" t="s">
        <v>25</v>
      </c>
      <c r="K20928" s="13">
        <v>84960</v>
      </c>
      <c r="L20928">
        <v>684676</v>
      </c>
      <c r="M20928" t="s">
        <v>62</v>
      </c>
      <c r="N20928" s="6">
        <v>19530.987840000002</v>
      </c>
      <c r="O20928" t="s">
        <v>79</v>
      </c>
      <c r="P20928" s="16">
        <v>40545</v>
      </c>
      <c r="Q20928" t="s">
        <v>78</v>
      </c>
      <c r="R20928" t="s">
        <v>69</v>
      </c>
      <c r="S20928">
        <v>684676</v>
      </c>
    </row>
    <row r="20929" spans="1:19">
      <c r="A20929">
        <v>684698</v>
      </c>
      <c r="B20929" s="1" t="s">
        <v>8</v>
      </c>
      <c r="C20929" s="7">
        <v>40545</v>
      </c>
      <c r="D20929" s="2">
        <v>41426</v>
      </c>
      <c r="E20929" s="1">
        <f t="shared" si="326"/>
        <v>29</v>
      </c>
      <c r="F20929" s="3">
        <v>3351.72</v>
      </c>
      <c r="G20929" s="8" t="e">
        <f>TEXT([1]!Table4[[#This Row],[Issiue_d]],"YYYY")</f>
        <v>#REF!</v>
      </c>
      <c r="H20929" s="6">
        <v>11000</v>
      </c>
      <c r="I20929" s="14" t="s">
        <v>24</v>
      </c>
      <c r="J20929" t="s">
        <v>25</v>
      </c>
      <c r="K20929" s="15">
        <v>0</v>
      </c>
      <c r="L20929">
        <v>684698</v>
      </c>
      <c r="M20929" t="s">
        <v>62</v>
      </c>
      <c r="N20929" s="6">
        <v>12251.20067</v>
      </c>
      <c r="O20929" t="s">
        <v>101</v>
      </c>
      <c r="P20929" s="16">
        <v>40545</v>
      </c>
      <c r="Q20929" t="s">
        <v>78</v>
      </c>
      <c r="R20929" t="s">
        <v>69</v>
      </c>
      <c r="S20929">
        <v>684698</v>
      </c>
    </row>
    <row r="20930" spans="1:19">
      <c r="A20930">
        <v>684720</v>
      </c>
      <c r="B20930" s="1" t="s">
        <v>10</v>
      </c>
      <c r="C20930" s="4">
        <v>40546</v>
      </c>
      <c r="D20930" s="2">
        <v>41974</v>
      </c>
      <c r="E20930" s="1">
        <f t="shared" ref="E20930:E20993" si="327">(YEAR(D20930)-YEAR(C20930))*12+MONTH(D20930)-MONTH(C20930)</f>
        <v>47</v>
      </c>
      <c r="F20930" s="3">
        <v>2873.64</v>
      </c>
      <c r="G20930" s="8" t="e">
        <f>TEXT([1]!Table4[[#This Row],[Issiue_d]],"YYYY")</f>
        <v>#REF!</v>
      </c>
      <c r="H20930" s="6">
        <v>8400</v>
      </c>
      <c r="I20930" s="12" t="s">
        <v>19</v>
      </c>
      <c r="J20930" t="s">
        <v>21</v>
      </c>
      <c r="K20930" s="13">
        <v>30894</v>
      </c>
      <c r="L20930">
        <v>684720</v>
      </c>
      <c r="M20930" t="s">
        <v>60</v>
      </c>
      <c r="N20930" s="6">
        <v>11335.26448</v>
      </c>
      <c r="O20930" t="s">
        <v>125</v>
      </c>
      <c r="P20930" s="16">
        <v>40546</v>
      </c>
      <c r="Q20930" t="s">
        <v>73</v>
      </c>
      <c r="R20930" t="s">
        <v>69</v>
      </c>
      <c r="S20930">
        <v>684720</v>
      </c>
    </row>
    <row r="20931" spans="1:19">
      <c r="A20931">
        <v>684732</v>
      </c>
      <c r="B20931" s="1" t="s">
        <v>8</v>
      </c>
      <c r="C20931" s="7">
        <v>40545</v>
      </c>
      <c r="D20931" s="2">
        <v>41518</v>
      </c>
      <c r="E20931" s="1">
        <f t="shared" si="327"/>
        <v>32</v>
      </c>
      <c r="F20931" s="3">
        <v>608.22</v>
      </c>
      <c r="G20931" s="8" t="e">
        <f>TEXT([1]!Table4[[#This Row],[Issiue_d]],"YYYY")</f>
        <v>#REF!</v>
      </c>
      <c r="H20931" s="6">
        <v>25000</v>
      </c>
      <c r="I20931" s="14" t="s">
        <v>26</v>
      </c>
      <c r="J20931" t="s">
        <v>49</v>
      </c>
      <c r="K20931" s="15">
        <v>8748</v>
      </c>
      <c r="L20931">
        <v>684732</v>
      </c>
      <c r="M20931" t="s">
        <v>60</v>
      </c>
      <c r="N20931" s="6">
        <v>18246.580000000002</v>
      </c>
      <c r="O20931" t="s">
        <v>72</v>
      </c>
      <c r="P20931" s="16">
        <v>40545</v>
      </c>
      <c r="Q20931" t="s">
        <v>78</v>
      </c>
      <c r="R20931" t="s">
        <v>80</v>
      </c>
      <c r="S20931">
        <v>684732</v>
      </c>
    </row>
    <row r="20932" spans="1:19">
      <c r="A20932">
        <v>684733</v>
      </c>
      <c r="B20932" s="1" t="s">
        <v>9</v>
      </c>
      <c r="C20932" s="4">
        <v>40545</v>
      </c>
      <c r="D20932" s="2">
        <v>41487</v>
      </c>
      <c r="E20932" s="1">
        <f t="shared" si="327"/>
        <v>31</v>
      </c>
      <c r="F20932" s="3">
        <v>1284.05</v>
      </c>
      <c r="G20932" s="8" t="e">
        <f>TEXT([1]!Table4[[#This Row],[Issiue_d]],"YYYY")</f>
        <v>#REF!</v>
      </c>
      <c r="H20932" s="6">
        <v>5000</v>
      </c>
      <c r="I20932" s="12" t="s">
        <v>16</v>
      </c>
      <c r="J20932" t="s">
        <v>18</v>
      </c>
      <c r="K20932" s="13">
        <v>6543</v>
      </c>
      <c r="L20932">
        <v>684733</v>
      </c>
      <c r="M20932" t="s">
        <v>62</v>
      </c>
      <c r="N20932" s="6">
        <v>5861.3154619999996</v>
      </c>
      <c r="O20932" t="s">
        <v>90</v>
      </c>
      <c r="P20932" s="16">
        <v>40545</v>
      </c>
      <c r="Q20932" t="s">
        <v>78</v>
      </c>
      <c r="R20932" t="s">
        <v>69</v>
      </c>
      <c r="S20932">
        <v>684733</v>
      </c>
    </row>
    <row r="20933" spans="1:19">
      <c r="A20933">
        <v>684740</v>
      </c>
      <c r="B20933" s="1" t="s">
        <v>10</v>
      </c>
      <c r="C20933" s="7">
        <v>40546</v>
      </c>
      <c r="D20933" s="2">
        <v>41306</v>
      </c>
      <c r="E20933" s="1">
        <f t="shared" si="327"/>
        <v>25</v>
      </c>
      <c r="F20933" s="3">
        <v>4303.33</v>
      </c>
      <c r="G20933" s="8" t="e">
        <f>TEXT([1]!Table4[[#This Row],[Issiue_d]],"YYYY")</f>
        <v>#REF!</v>
      </c>
      <c r="H20933" s="6">
        <v>10400</v>
      </c>
      <c r="I20933" s="14" t="s">
        <v>24</v>
      </c>
      <c r="J20933" t="s">
        <v>38</v>
      </c>
      <c r="K20933" s="15">
        <v>3082</v>
      </c>
      <c r="L20933">
        <v>684740</v>
      </c>
      <c r="M20933" t="s">
        <v>62</v>
      </c>
      <c r="N20933" s="6">
        <v>11219.60102</v>
      </c>
      <c r="O20933" t="s">
        <v>95</v>
      </c>
      <c r="P20933" s="16">
        <v>40546</v>
      </c>
      <c r="Q20933" t="s">
        <v>73</v>
      </c>
      <c r="R20933" t="s">
        <v>69</v>
      </c>
      <c r="S20933">
        <v>684740</v>
      </c>
    </row>
    <row r="20934" spans="1:19">
      <c r="A20934">
        <v>684790</v>
      </c>
      <c r="B20934" s="1" t="s">
        <v>8</v>
      </c>
      <c r="C20934" s="4">
        <v>40545</v>
      </c>
      <c r="D20934" s="2">
        <v>41913</v>
      </c>
      <c r="E20934" s="1">
        <f t="shared" si="327"/>
        <v>45</v>
      </c>
      <c r="F20934" s="3">
        <v>2000.73</v>
      </c>
      <c r="G20934" s="8" t="e">
        <f>TEXT([1]!Table4[[#This Row],[Issiue_d]],"YYYY")</f>
        <v>#REF!</v>
      </c>
      <c r="H20934" s="6">
        <v>5000</v>
      </c>
      <c r="I20934" s="12" t="s">
        <v>34</v>
      </c>
      <c r="J20934" t="s">
        <v>39</v>
      </c>
      <c r="K20934" s="13">
        <v>883</v>
      </c>
      <c r="L20934">
        <v>684790</v>
      </c>
      <c r="M20934" t="s">
        <v>62</v>
      </c>
      <c r="N20934" s="6">
        <v>7176.1309149999997</v>
      </c>
      <c r="O20934" t="s">
        <v>67</v>
      </c>
      <c r="P20934" s="16">
        <v>40545</v>
      </c>
      <c r="Q20934" t="s">
        <v>78</v>
      </c>
      <c r="R20934" t="s">
        <v>69</v>
      </c>
      <c r="S20934">
        <v>684790</v>
      </c>
    </row>
    <row r="20935" spans="1:19">
      <c r="A20935">
        <v>684807</v>
      </c>
      <c r="B20935" s="1" t="s">
        <v>8</v>
      </c>
      <c r="C20935" s="7">
        <v>40546</v>
      </c>
      <c r="D20935" s="2">
        <v>41699</v>
      </c>
      <c r="E20935" s="1">
        <f t="shared" si="327"/>
        <v>38</v>
      </c>
      <c r="F20935" s="3">
        <v>266.74</v>
      </c>
      <c r="G20935" s="8" t="e">
        <f>TEXT([1]!Table4[[#This Row],[Issiue_d]],"YYYY")</f>
        <v>#REF!</v>
      </c>
      <c r="H20935" s="6">
        <v>8000</v>
      </c>
      <c r="I20935" s="14" t="s">
        <v>16</v>
      </c>
      <c r="J20935" t="s">
        <v>37</v>
      </c>
      <c r="K20935" s="15">
        <v>6657</v>
      </c>
      <c r="L20935">
        <v>684807</v>
      </c>
      <c r="M20935" t="s">
        <v>61</v>
      </c>
      <c r="N20935" s="6">
        <v>9292.9354430000003</v>
      </c>
      <c r="O20935" t="s">
        <v>94</v>
      </c>
      <c r="P20935" s="16">
        <v>40546</v>
      </c>
      <c r="Q20935" t="s">
        <v>73</v>
      </c>
      <c r="R20935" t="s">
        <v>69</v>
      </c>
      <c r="S20935">
        <v>684807</v>
      </c>
    </row>
    <row r="20936" spans="1:19">
      <c r="A20936">
        <v>684811</v>
      </c>
      <c r="B20936" s="1" t="s">
        <v>10</v>
      </c>
      <c r="C20936" s="4">
        <v>40545</v>
      </c>
      <c r="D20936" s="2">
        <v>40756</v>
      </c>
      <c r="E20936" s="1">
        <f t="shared" si="327"/>
        <v>7</v>
      </c>
      <c r="F20936" s="3">
        <v>4775.16</v>
      </c>
      <c r="G20936" s="8" t="e">
        <f>TEXT([1]!Table4[[#This Row],[Issiue_d]],"YYYY")</f>
        <v>#REF!</v>
      </c>
      <c r="H20936" s="6">
        <v>5300</v>
      </c>
      <c r="I20936" s="12" t="s">
        <v>24</v>
      </c>
      <c r="J20936" t="s">
        <v>46</v>
      </c>
      <c r="K20936" s="13">
        <v>11456</v>
      </c>
      <c r="L20936">
        <v>684811</v>
      </c>
      <c r="M20936" t="s">
        <v>62</v>
      </c>
      <c r="N20936" s="6">
        <v>5413.6222930000004</v>
      </c>
      <c r="O20936" t="s">
        <v>81</v>
      </c>
      <c r="P20936" s="16">
        <v>40545</v>
      </c>
      <c r="Q20936" t="s">
        <v>78</v>
      </c>
      <c r="R20936" t="s">
        <v>69</v>
      </c>
      <c r="S20936">
        <v>684811</v>
      </c>
    </row>
    <row r="20937" spans="1:19">
      <c r="A20937">
        <v>684817</v>
      </c>
      <c r="B20937" s="1" t="s">
        <v>10</v>
      </c>
      <c r="C20937" s="7">
        <v>40546</v>
      </c>
      <c r="D20937" s="2">
        <v>41395</v>
      </c>
      <c r="E20937" s="1">
        <f t="shared" si="327"/>
        <v>28</v>
      </c>
      <c r="F20937" s="3">
        <v>1321.24</v>
      </c>
      <c r="G20937" s="8" t="e">
        <f>TEXT([1]!Table4[[#This Row],[Issiue_d]],"YYYY")</f>
        <v>#REF!</v>
      </c>
      <c r="H20937" s="6">
        <v>4000</v>
      </c>
      <c r="I20937" s="14" t="s">
        <v>24</v>
      </c>
      <c r="J20937" t="s">
        <v>32</v>
      </c>
      <c r="K20937" s="15">
        <v>4228</v>
      </c>
      <c r="L20937">
        <v>684817</v>
      </c>
      <c r="M20937" t="s">
        <v>61</v>
      </c>
      <c r="N20937" s="6">
        <v>4403.0603529999998</v>
      </c>
      <c r="O20937" t="s">
        <v>108</v>
      </c>
      <c r="P20937" s="16">
        <v>40546</v>
      </c>
      <c r="Q20937" t="s">
        <v>73</v>
      </c>
      <c r="R20937" t="s">
        <v>69</v>
      </c>
      <c r="S20937">
        <v>684817</v>
      </c>
    </row>
    <row r="20938" spans="1:19">
      <c r="A20938">
        <v>684843</v>
      </c>
      <c r="B20938" s="1" t="s">
        <v>9</v>
      </c>
      <c r="C20938" s="4">
        <v>40546</v>
      </c>
      <c r="D20938" s="2">
        <v>41699</v>
      </c>
      <c r="E20938" s="1">
        <f t="shared" si="327"/>
        <v>38</v>
      </c>
      <c r="F20938" s="3">
        <v>153.74</v>
      </c>
      <c r="G20938" s="8" t="e">
        <f>TEXT([1]!Table4[[#This Row],[Issiue_d]],"YYYY")</f>
        <v>#REF!</v>
      </c>
      <c r="H20938" s="6">
        <v>4800</v>
      </c>
      <c r="I20938" s="12" t="s">
        <v>24</v>
      </c>
      <c r="J20938" t="s">
        <v>31</v>
      </c>
      <c r="K20938" s="13">
        <v>399</v>
      </c>
      <c r="L20938">
        <v>684843</v>
      </c>
      <c r="M20938" t="s">
        <v>61</v>
      </c>
      <c r="N20938" s="6">
        <v>5358.4932589999999</v>
      </c>
      <c r="O20938" t="s">
        <v>72</v>
      </c>
      <c r="P20938" s="16">
        <v>40546</v>
      </c>
      <c r="Q20938" t="s">
        <v>73</v>
      </c>
      <c r="R20938" t="s">
        <v>69</v>
      </c>
      <c r="S20938">
        <v>684843</v>
      </c>
    </row>
    <row r="20939" spans="1:19">
      <c r="A20939">
        <v>684855</v>
      </c>
      <c r="B20939" s="1" t="s">
        <v>10</v>
      </c>
      <c r="C20939" s="7">
        <v>40545</v>
      </c>
      <c r="D20939" s="2">
        <v>41275</v>
      </c>
      <c r="E20939" s="1">
        <f t="shared" si="327"/>
        <v>24</v>
      </c>
      <c r="F20939" s="3">
        <v>535.24</v>
      </c>
      <c r="G20939" s="8" t="e">
        <f>TEXT([1]!Table4[[#This Row],[Issiue_d]],"YYYY")</f>
        <v>#REF!</v>
      </c>
      <c r="H20939" s="6">
        <v>20000</v>
      </c>
      <c r="I20939" s="14" t="s">
        <v>51</v>
      </c>
      <c r="J20939" t="s">
        <v>57</v>
      </c>
      <c r="K20939" s="15">
        <v>3903</v>
      </c>
      <c r="L20939">
        <v>684855</v>
      </c>
      <c r="M20939" t="s">
        <v>62</v>
      </c>
      <c r="N20939" s="6">
        <v>12656.14</v>
      </c>
      <c r="O20939" t="s">
        <v>82</v>
      </c>
      <c r="P20939" s="16">
        <v>40545</v>
      </c>
      <c r="Q20939" t="s">
        <v>78</v>
      </c>
      <c r="R20939" t="s">
        <v>80</v>
      </c>
      <c r="S20939">
        <v>684855</v>
      </c>
    </row>
    <row r="20940" spans="1:19">
      <c r="A20940">
        <v>684868</v>
      </c>
      <c r="B20940" s="1" t="s">
        <v>10</v>
      </c>
      <c r="C20940" s="4">
        <v>40546</v>
      </c>
      <c r="D20940" s="2">
        <v>42430</v>
      </c>
      <c r="E20940" s="1">
        <f t="shared" si="327"/>
        <v>62</v>
      </c>
      <c r="F20940" s="3">
        <v>680.59</v>
      </c>
      <c r="G20940" s="8" t="e">
        <f>TEXT([1]!Table4[[#This Row],[Issiue_d]],"YYYY")</f>
        <v>#REF!</v>
      </c>
      <c r="H20940" s="6">
        <v>28000</v>
      </c>
      <c r="I20940" s="12" t="s">
        <v>26</v>
      </c>
      <c r="J20940" t="s">
        <v>49</v>
      </c>
      <c r="K20940" s="13">
        <v>8432</v>
      </c>
      <c r="L20940">
        <v>684868</v>
      </c>
      <c r="M20940" t="s">
        <v>60</v>
      </c>
      <c r="N20940" s="6">
        <v>40871.979780000001</v>
      </c>
      <c r="O20940" t="s">
        <v>93</v>
      </c>
      <c r="P20940" s="16">
        <v>40546</v>
      </c>
      <c r="Q20940" t="s">
        <v>73</v>
      </c>
      <c r="R20940" t="s">
        <v>69</v>
      </c>
      <c r="S20940">
        <v>684868</v>
      </c>
    </row>
    <row r="20941" spans="1:19">
      <c r="A20941">
        <v>684880</v>
      </c>
      <c r="B20941" s="1" t="s">
        <v>10</v>
      </c>
      <c r="C20941" s="7">
        <v>40546</v>
      </c>
      <c r="D20941" s="2">
        <v>40787</v>
      </c>
      <c r="E20941" s="1">
        <f t="shared" si="327"/>
        <v>8</v>
      </c>
      <c r="F20941" s="3">
        <v>21262.45</v>
      </c>
      <c r="G20941" s="8" t="e">
        <f>TEXT([1]!Table4[[#This Row],[Issiue_d]],"YYYY")</f>
        <v>#REF!</v>
      </c>
      <c r="H20941" s="6">
        <v>22400</v>
      </c>
      <c r="I20941" s="14" t="s">
        <v>19</v>
      </c>
      <c r="J20941" t="s">
        <v>33</v>
      </c>
      <c r="K20941" s="15">
        <v>15465</v>
      </c>
      <c r="L20941">
        <v>684880</v>
      </c>
      <c r="M20941" t="s">
        <v>60</v>
      </c>
      <c r="N20941" s="6">
        <v>23776.867099999999</v>
      </c>
      <c r="O20941" t="s">
        <v>67</v>
      </c>
      <c r="P20941" s="16">
        <v>40546</v>
      </c>
      <c r="Q20941" t="s">
        <v>73</v>
      </c>
      <c r="R20941" t="s">
        <v>69</v>
      </c>
      <c r="S20941">
        <v>684880</v>
      </c>
    </row>
    <row r="20942" spans="1:19">
      <c r="A20942">
        <v>684950</v>
      </c>
      <c r="B20942" s="1" t="s">
        <v>8</v>
      </c>
      <c r="C20942" s="4">
        <v>40545</v>
      </c>
      <c r="D20942" s="2">
        <v>41153</v>
      </c>
      <c r="E20942" s="1">
        <f t="shared" si="327"/>
        <v>20</v>
      </c>
      <c r="F20942" s="3">
        <v>3453.36</v>
      </c>
      <c r="G20942" s="8" t="e">
        <f>TEXT([1]!Table4[[#This Row],[Issiue_d]],"YYYY")</f>
        <v>#REF!</v>
      </c>
      <c r="H20942" s="6">
        <v>6000</v>
      </c>
      <c r="I20942" s="12" t="s">
        <v>16</v>
      </c>
      <c r="J20942" t="s">
        <v>18</v>
      </c>
      <c r="K20942" s="13">
        <v>2307</v>
      </c>
      <c r="L20942">
        <v>684950</v>
      </c>
      <c r="M20942" t="s">
        <v>62</v>
      </c>
      <c r="N20942" s="6">
        <v>6789.6589990000002</v>
      </c>
      <c r="O20942" t="s">
        <v>67</v>
      </c>
      <c r="P20942" s="16">
        <v>40545</v>
      </c>
      <c r="Q20942" t="s">
        <v>78</v>
      </c>
      <c r="R20942" t="s">
        <v>69</v>
      </c>
      <c r="S20942">
        <v>684950</v>
      </c>
    </row>
    <row r="20943" spans="1:19">
      <c r="A20943">
        <v>684976</v>
      </c>
      <c r="B20943" s="1" t="s">
        <v>8</v>
      </c>
      <c r="C20943" s="7">
        <v>40546</v>
      </c>
      <c r="D20943" s="2">
        <v>41091</v>
      </c>
      <c r="E20943" s="1">
        <f t="shared" si="327"/>
        <v>18</v>
      </c>
      <c r="F20943" s="3">
        <v>8359.41</v>
      </c>
      <c r="G20943" s="8" t="e">
        <f>TEXT([1]!Table4[[#This Row],[Issiue_d]],"YYYY")</f>
        <v>#REF!</v>
      </c>
      <c r="H20943" s="6">
        <v>10000</v>
      </c>
      <c r="I20943" s="14" t="s">
        <v>34</v>
      </c>
      <c r="J20943" t="s">
        <v>50</v>
      </c>
      <c r="K20943" s="15">
        <v>8108</v>
      </c>
      <c r="L20943">
        <v>684976</v>
      </c>
      <c r="M20943" t="s">
        <v>60</v>
      </c>
      <c r="N20943" s="6">
        <v>12090.138059999999</v>
      </c>
      <c r="O20943" t="s">
        <v>67</v>
      </c>
      <c r="P20943" s="16">
        <v>40546</v>
      </c>
      <c r="Q20943" t="s">
        <v>73</v>
      </c>
      <c r="R20943" t="s">
        <v>69</v>
      </c>
      <c r="S20943">
        <v>684976</v>
      </c>
    </row>
    <row r="20944" spans="1:19">
      <c r="A20944">
        <v>684988</v>
      </c>
      <c r="B20944" s="1" t="s">
        <v>8</v>
      </c>
      <c r="C20944" s="4">
        <v>40546</v>
      </c>
      <c r="D20944" s="2">
        <v>41579</v>
      </c>
      <c r="E20944" s="1">
        <f t="shared" si="327"/>
        <v>34</v>
      </c>
      <c r="F20944" s="3">
        <v>2942.35</v>
      </c>
      <c r="G20944" s="8" t="e">
        <f>TEXT([1]!Table4[[#This Row],[Issiue_d]],"YYYY")</f>
        <v>#REF!</v>
      </c>
      <c r="H20944" s="6">
        <v>35000</v>
      </c>
      <c r="I20944" s="12" t="s">
        <v>26</v>
      </c>
      <c r="J20944" t="s">
        <v>49</v>
      </c>
      <c r="K20944" s="13">
        <v>22223</v>
      </c>
      <c r="L20944">
        <v>684988</v>
      </c>
      <c r="M20944" t="s">
        <v>60</v>
      </c>
      <c r="N20944" s="6">
        <v>44029.752410000001</v>
      </c>
      <c r="O20944" t="s">
        <v>67</v>
      </c>
      <c r="P20944" s="16">
        <v>40546</v>
      </c>
      <c r="Q20944" t="s">
        <v>73</v>
      </c>
      <c r="R20944" t="s">
        <v>69</v>
      </c>
      <c r="S20944">
        <v>684988</v>
      </c>
    </row>
    <row r="20945" spans="1:19">
      <c r="A20945">
        <v>685022</v>
      </c>
      <c r="B20945" s="1" t="s">
        <v>9</v>
      </c>
      <c r="C20945" s="7">
        <v>40547</v>
      </c>
      <c r="D20945" s="2">
        <v>41671</v>
      </c>
      <c r="E20945" s="1">
        <f t="shared" si="327"/>
        <v>37</v>
      </c>
      <c r="F20945" s="3">
        <v>263.87</v>
      </c>
      <c r="G20945" s="8" t="e">
        <f>TEXT([1]!Table4[[#This Row],[Issiue_d]],"YYYY")</f>
        <v>#REF!</v>
      </c>
      <c r="H20945" s="6">
        <v>12000</v>
      </c>
      <c r="I20945" s="14" t="s">
        <v>24</v>
      </c>
      <c r="J20945" t="s">
        <v>25</v>
      </c>
      <c r="K20945" s="15">
        <v>4228</v>
      </c>
      <c r="L20945">
        <v>685022</v>
      </c>
      <c r="M20945" t="s">
        <v>61</v>
      </c>
      <c r="N20945" s="6">
        <v>8358.2199999999993</v>
      </c>
      <c r="O20945" t="s">
        <v>67</v>
      </c>
      <c r="P20945" s="16">
        <v>40547</v>
      </c>
      <c r="Q20945" t="s">
        <v>76</v>
      </c>
      <c r="R20945" t="s">
        <v>80</v>
      </c>
      <c r="S20945">
        <v>685022</v>
      </c>
    </row>
    <row r="20946" spans="1:19">
      <c r="A20946">
        <v>685037</v>
      </c>
      <c r="B20946" s="1" t="s">
        <v>8</v>
      </c>
      <c r="C20946" s="4">
        <v>40545</v>
      </c>
      <c r="D20946" s="2">
        <v>42064</v>
      </c>
      <c r="E20946" s="1">
        <f t="shared" si="327"/>
        <v>50</v>
      </c>
      <c r="F20946" s="3">
        <v>2951.42</v>
      </c>
      <c r="G20946" s="8" t="e">
        <f>TEXT([1]!Table4[[#This Row],[Issiue_d]],"YYYY")</f>
        <v>#REF!</v>
      </c>
      <c r="H20946" s="6">
        <v>10000</v>
      </c>
      <c r="I20946" s="12" t="s">
        <v>26</v>
      </c>
      <c r="J20946" t="s">
        <v>36</v>
      </c>
      <c r="K20946" s="13">
        <v>6770</v>
      </c>
      <c r="L20946">
        <v>685037</v>
      </c>
      <c r="M20946" t="s">
        <v>62</v>
      </c>
      <c r="N20946" s="6">
        <v>14280.58</v>
      </c>
      <c r="O20946" t="s">
        <v>67</v>
      </c>
      <c r="P20946" s="16">
        <v>40545</v>
      </c>
      <c r="Q20946" t="s">
        <v>78</v>
      </c>
      <c r="R20946" t="s">
        <v>69</v>
      </c>
      <c r="S20946">
        <v>685037</v>
      </c>
    </row>
    <row r="20947" spans="1:19">
      <c r="A20947">
        <v>685046</v>
      </c>
      <c r="B20947" s="1" t="s">
        <v>8</v>
      </c>
      <c r="C20947" s="7">
        <v>40545</v>
      </c>
      <c r="D20947" s="2">
        <v>40969</v>
      </c>
      <c r="E20947" s="1">
        <f t="shared" si="327"/>
        <v>14</v>
      </c>
      <c r="F20947" s="3">
        <v>12574.21</v>
      </c>
      <c r="G20947" s="8" t="e">
        <f>TEXT([1]!Table4[[#This Row],[Issiue_d]],"YYYY")</f>
        <v>#REF!</v>
      </c>
      <c r="H20947" s="6">
        <v>16750</v>
      </c>
      <c r="I20947" s="14" t="s">
        <v>26</v>
      </c>
      <c r="J20947" t="s">
        <v>30</v>
      </c>
      <c r="K20947" s="15">
        <v>12189</v>
      </c>
      <c r="L20947">
        <v>685046</v>
      </c>
      <c r="M20947" t="s">
        <v>61</v>
      </c>
      <c r="N20947" s="6">
        <v>18985.730200000002</v>
      </c>
      <c r="O20947" t="s">
        <v>67</v>
      </c>
      <c r="P20947" s="16">
        <v>40545</v>
      </c>
      <c r="Q20947" t="s">
        <v>78</v>
      </c>
      <c r="R20947" t="s">
        <v>69</v>
      </c>
      <c r="S20947">
        <v>685046</v>
      </c>
    </row>
    <row r="20948" spans="1:19">
      <c r="A20948">
        <v>685052</v>
      </c>
      <c r="B20948" s="1" t="s">
        <v>8</v>
      </c>
      <c r="C20948" s="4">
        <v>40546</v>
      </c>
      <c r="D20948" s="2">
        <v>41061</v>
      </c>
      <c r="E20948" s="1">
        <f t="shared" si="327"/>
        <v>17</v>
      </c>
      <c r="F20948" s="3">
        <v>2620.23</v>
      </c>
      <c r="G20948" s="8" t="e">
        <f>TEXT([1]!Table4[[#This Row],[Issiue_d]],"YYYY")</f>
        <v>#REF!</v>
      </c>
      <c r="H20948" s="6">
        <v>4000</v>
      </c>
      <c r="I20948" s="12" t="s">
        <v>16</v>
      </c>
      <c r="J20948" t="s">
        <v>17</v>
      </c>
      <c r="K20948" s="13">
        <v>4272</v>
      </c>
      <c r="L20948">
        <v>685052</v>
      </c>
      <c r="M20948" t="s">
        <v>60</v>
      </c>
      <c r="N20948" s="6">
        <v>4444.508409</v>
      </c>
      <c r="O20948" t="s">
        <v>70</v>
      </c>
      <c r="P20948" s="16">
        <v>40546</v>
      </c>
      <c r="Q20948" t="s">
        <v>73</v>
      </c>
      <c r="R20948" t="s">
        <v>69</v>
      </c>
      <c r="S20948">
        <v>685052</v>
      </c>
    </row>
    <row r="20949" spans="1:19">
      <c r="A20949">
        <v>685078</v>
      </c>
      <c r="B20949" s="1" t="s">
        <v>10</v>
      </c>
      <c r="C20949" s="7">
        <v>40546</v>
      </c>
      <c r="D20949" s="2">
        <v>41699</v>
      </c>
      <c r="E20949" s="1">
        <f t="shared" si="327"/>
        <v>38</v>
      </c>
      <c r="F20949" s="3">
        <v>599.85</v>
      </c>
      <c r="G20949" s="8" t="e">
        <f>TEXT([1]!Table4[[#This Row],[Issiue_d]],"YYYY")</f>
        <v>#REF!</v>
      </c>
      <c r="H20949" s="6">
        <v>18000</v>
      </c>
      <c r="I20949" s="14" t="s">
        <v>16</v>
      </c>
      <c r="J20949" t="s">
        <v>17</v>
      </c>
      <c r="K20949" s="15">
        <v>22629</v>
      </c>
      <c r="L20949">
        <v>685078</v>
      </c>
      <c r="M20949" t="s">
        <v>60</v>
      </c>
      <c r="N20949" s="6">
        <v>21134.94859</v>
      </c>
      <c r="O20949" t="s">
        <v>89</v>
      </c>
      <c r="P20949" s="16">
        <v>40546</v>
      </c>
      <c r="Q20949" t="s">
        <v>73</v>
      </c>
      <c r="R20949" t="s">
        <v>69</v>
      </c>
      <c r="S20949">
        <v>685078</v>
      </c>
    </row>
    <row r="20950" spans="1:19">
      <c r="A20950">
        <v>685085</v>
      </c>
      <c r="B20950" s="1" t="s">
        <v>10</v>
      </c>
      <c r="C20950" s="4">
        <v>40545</v>
      </c>
      <c r="D20950" s="2">
        <v>41671</v>
      </c>
      <c r="E20950" s="1">
        <f t="shared" si="327"/>
        <v>37</v>
      </c>
      <c r="F20950" s="3">
        <v>388.84</v>
      </c>
      <c r="G20950" s="8" t="e">
        <f>TEXT([1]!Table4[[#This Row],[Issiue_d]],"YYYY")</f>
        <v>#REF!</v>
      </c>
      <c r="H20950" s="6">
        <v>6000</v>
      </c>
      <c r="I20950" s="12" t="s">
        <v>24</v>
      </c>
      <c r="J20950" t="s">
        <v>25</v>
      </c>
      <c r="K20950" s="13">
        <v>7978</v>
      </c>
      <c r="L20950">
        <v>685085</v>
      </c>
      <c r="M20950" t="s">
        <v>62</v>
      </c>
      <c r="N20950" s="6">
        <v>6733.7207500000004</v>
      </c>
      <c r="O20950" t="s">
        <v>125</v>
      </c>
      <c r="P20950" s="16">
        <v>40545</v>
      </c>
      <c r="Q20950" t="s">
        <v>78</v>
      </c>
      <c r="R20950" t="s">
        <v>69</v>
      </c>
      <c r="S20950">
        <v>685085</v>
      </c>
    </row>
    <row r="20951" spans="1:19">
      <c r="A20951">
        <v>685139</v>
      </c>
      <c r="B20951" s="1" t="s">
        <v>8</v>
      </c>
      <c r="C20951" s="7">
        <v>40545</v>
      </c>
      <c r="D20951" s="2">
        <v>41671</v>
      </c>
      <c r="E20951" s="1">
        <f t="shared" si="327"/>
        <v>37</v>
      </c>
      <c r="F20951" s="3">
        <v>98.43</v>
      </c>
      <c r="G20951" s="8" t="e">
        <f>TEXT([1]!Table4[[#This Row],[Issiue_d]],"YYYY")</f>
        <v>#REF!</v>
      </c>
      <c r="H20951" s="6">
        <v>4000</v>
      </c>
      <c r="I20951" s="14" t="s">
        <v>24</v>
      </c>
      <c r="J20951" t="s">
        <v>38</v>
      </c>
      <c r="K20951" s="15">
        <v>13695</v>
      </c>
      <c r="L20951">
        <v>685139</v>
      </c>
      <c r="M20951" t="s">
        <v>61</v>
      </c>
      <c r="N20951" s="6">
        <v>4343.7662069999997</v>
      </c>
      <c r="O20951" t="s">
        <v>89</v>
      </c>
      <c r="P20951" s="16">
        <v>40545</v>
      </c>
      <c r="Q20951" t="s">
        <v>78</v>
      </c>
      <c r="R20951" t="s">
        <v>69</v>
      </c>
      <c r="S20951">
        <v>685139</v>
      </c>
    </row>
    <row r="20952" spans="1:19">
      <c r="A20952">
        <v>685258</v>
      </c>
      <c r="B20952" s="1" t="s">
        <v>9</v>
      </c>
      <c r="C20952" s="4">
        <v>40545</v>
      </c>
      <c r="D20952" s="2">
        <v>40848</v>
      </c>
      <c r="E20952" s="1">
        <f t="shared" si="327"/>
        <v>10</v>
      </c>
      <c r="F20952" s="3">
        <v>15</v>
      </c>
      <c r="G20952" s="8" t="e">
        <f>TEXT([1]!Table4[[#This Row],[Issiue_d]],"YYYY")</f>
        <v>#REF!</v>
      </c>
      <c r="H20952" s="6">
        <v>4500</v>
      </c>
      <c r="I20952" s="12" t="s">
        <v>24</v>
      </c>
      <c r="J20952" t="s">
        <v>25</v>
      </c>
      <c r="K20952" s="13">
        <v>2205</v>
      </c>
      <c r="L20952">
        <v>685258</v>
      </c>
      <c r="M20952" t="s">
        <v>62</v>
      </c>
      <c r="N20952" s="6">
        <v>1164.3900000000001</v>
      </c>
      <c r="O20952" t="s">
        <v>67</v>
      </c>
      <c r="P20952" s="16">
        <v>40545</v>
      </c>
      <c r="Q20952" t="s">
        <v>78</v>
      </c>
      <c r="R20952" t="s">
        <v>80</v>
      </c>
      <c r="S20952">
        <v>685258</v>
      </c>
    </row>
    <row r="20953" spans="1:19">
      <c r="A20953">
        <v>685289</v>
      </c>
      <c r="B20953" s="1" t="s">
        <v>8</v>
      </c>
      <c r="C20953" s="7">
        <v>40546</v>
      </c>
      <c r="D20953" s="2">
        <v>41699</v>
      </c>
      <c r="E20953" s="1">
        <f t="shared" si="327"/>
        <v>38</v>
      </c>
      <c r="F20953" s="3">
        <v>164.42</v>
      </c>
      <c r="G20953" s="8" t="e">
        <f>TEXT([1]!Table4[[#This Row],[Issiue_d]],"YYYY")</f>
        <v>#REF!</v>
      </c>
      <c r="H20953" s="6">
        <v>5000</v>
      </c>
      <c r="I20953" s="14" t="s">
        <v>16</v>
      </c>
      <c r="J20953" t="s">
        <v>22</v>
      </c>
      <c r="K20953" s="15">
        <v>5391</v>
      </c>
      <c r="L20953">
        <v>685289</v>
      </c>
      <c r="M20953" t="s">
        <v>62</v>
      </c>
      <c r="N20953" s="6">
        <v>5839.3875040000003</v>
      </c>
      <c r="O20953" t="s">
        <v>108</v>
      </c>
      <c r="P20953" s="16">
        <v>40546</v>
      </c>
      <c r="Q20953" t="s">
        <v>73</v>
      </c>
      <c r="R20953" t="s">
        <v>69</v>
      </c>
      <c r="S20953">
        <v>685289</v>
      </c>
    </row>
    <row r="20954" spans="1:19">
      <c r="A20954">
        <v>685339</v>
      </c>
      <c r="B20954" s="1" t="s">
        <v>9</v>
      </c>
      <c r="C20954" s="4">
        <v>40545</v>
      </c>
      <c r="D20954" s="2">
        <v>41791</v>
      </c>
      <c r="E20954" s="1">
        <f t="shared" si="327"/>
        <v>41</v>
      </c>
      <c r="F20954" s="3">
        <v>210.66</v>
      </c>
      <c r="G20954" s="8" t="e">
        <f>TEXT([1]!Table4[[#This Row],[Issiue_d]],"YYYY")</f>
        <v>#REF!</v>
      </c>
      <c r="H20954" s="6">
        <v>10000</v>
      </c>
      <c r="I20954" s="12" t="s">
        <v>16</v>
      </c>
      <c r="J20954" t="s">
        <v>28</v>
      </c>
      <c r="K20954" s="13">
        <v>20574</v>
      </c>
      <c r="L20954">
        <v>685339</v>
      </c>
      <c r="M20954" t="s">
        <v>61</v>
      </c>
      <c r="N20954" s="6">
        <v>8780.43</v>
      </c>
      <c r="O20954" t="s">
        <v>99</v>
      </c>
      <c r="P20954" s="16">
        <v>40545</v>
      </c>
      <c r="Q20954" t="s">
        <v>78</v>
      </c>
      <c r="R20954" t="s">
        <v>80</v>
      </c>
      <c r="S20954">
        <v>685339</v>
      </c>
    </row>
    <row r="20955" spans="1:19">
      <c r="A20955">
        <v>685376</v>
      </c>
      <c r="B20955" s="1" t="s">
        <v>8</v>
      </c>
      <c r="C20955" s="7">
        <v>40546</v>
      </c>
      <c r="D20955" s="2">
        <v>41699</v>
      </c>
      <c r="E20955" s="1">
        <f t="shared" si="327"/>
        <v>38</v>
      </c>
      <c r="F20955" s="3">
        <v>361.78</v>
      </c>
      <c r="G20955" s="8" t="e">
        <f>TEXT([1]!Table4[[#This Row],[Issiue_d]],"YYYY")</f>
        <v>#REF!</v>
      </c>
      <c r="H20955" s="6">
        <v>10000</v>
      </c>
      <c r="I20955" s="14" t="s">
        <v>26</v>
      </c>
      <c r="J20955" t="s">
        <v>49</v>
      </c>
      <c r="K20955" s="15">
        <v>4834</v>
      </c>
      <c r="L20955">
        <v>685376</v>
      </c>
      <c r="M20955" t="s">
        <v>62</v>
      </c>
      <c r="N20955" s="6">
        <v>12660.07778</v>
      </c>
      <c r="O20955" t="s">
        <v>120</v>
      </c>
      <c r="P20955" s="16">
        <v>40546</v>
      </c>
      <c r="Q20955" t="s">
        <v>73</v>
      </c>
      <c r="R20955" t="s">
        <v>69</v>
      </c>
      <c r="S20955">
        <v>685376</v>
      </c>
    </row>
    <row r="20956" spans="1:19">
      <c r="A20956">
        <v>685438</v>
      </c>
      <c r="B20956" s="1" t="s">
        <v>9</v>
      </c>
      <c r="C20956" s="4">
        <v>40545</v>
      </c>
      <c r="D20956" s="2">
        <v>41487</v>
      </c>
      <c r="E20956" s="1">
        <f t="shared" si="327"/>
        <v>31</v>
      </c>
      <c r="F20956" s="3">
        <v>318.37</v>
      </c>
      <c r="G20956" s="8" t="e">
        <f>TEXT([1]!Table4[[#This Row],[Issiue_d]],"YYYY")</f>
        <v>#REF!</v>
      </c>
      <c r="H20956" s="6">
        <v>11000</v>
      </c>
      <c r="I20956" s="12" t="s">
        <v>24</v>
      </c>
      <c r="J20956" t="s">
        <v>46</v>
      </c>
      <c r="K20956" s="13">
        <v>2231</v>
      </c>
      <c r="L20956">
        <v>685438</v>
      </c>
      <c r="M20956" t="s">
        <v>61</v>
      </c>
      <c r="N20956" s="6">
        <v>11800.598180000001</v>
      </c>
      <c r="O20956" t="s">
        <v>91</v>
      </c>
      <c r="P20956" s="16">
        <v>40545</v>
      </c>
      <c r="Q20956" t="s">
        <v>78</v>
      </c>
      <c r="R20956" t="s">
        <v>69</v>
      </c>
      <c r="S20956">
        <v>685438</v>
      </c>
    </row>
    <row r="20957" spans="1:19">
      <c r="A20957">
        <v>685444</v>
      </c>
      <c r="B20957" s="1" t="s">
        <v>10</v>
      </c>
      <c r="C20957" s="7">
        <v>40546</v>
      </c>
      <c r="D20957" s="2">
        <v>41334</v>
      </c>
      <c r="E20957" s="1">
        <f t="shared" si="327"/>
        <v>26</v>
      </c>
      <c r="F20957" s="3">
        <v>9528.6</v>
      </c>
      <c r="G20957" s="8" t="e">
        <f>TEXT([1]!Table4[[#This Row],[Issiue_d]],"YYYY")</f>
        <v>#REF!</v>
      </c>
      <c r="H20957" s="6">
        <v>14000</v>
      </c>
      <c r="I20957" s="14" t="s">
        <v>16</v>
      </c>
      <c r="J20957" t="s">
        <v>37</v>
      </c>
      <c r="K20957" s="15">
        <v>27477</v>
      </c>
      <c r="L20957">
        <v>685444</v>
      </c>
      <c r="M20957" t="s">
        <v>61</v>
      </c>
      <c r="N20957" s="6">
        <v>16360.15482</v>
      </c>
      <c r="O20957" t="s">
        <v>91</v>
      </c>
      <c r="P20957" s="16">
        <v>40546</v>
      </c>
      <c r="Q20957" t="s">
        <v>73</v>
      </c>
      <c r="R20957" t="s">
        <v>69</v>
      </c>
      <c r="S20957">
        <v>685444</v>
      </c>
    </row>
    <row r="20958" spans="1:19">
      <c r="A20958">
        <v>685450</v>
      </c>
      <c r="B20958" s="1" t="s">
        <v>10</v>
      </c>
      <c r="C20958" s="4">
        <v>40546</v>
      </c>
      <c r="D20958" s="2">
        <v>41275</v>
      </c>
      <c r="E20958" s="1">
        <f t="shared" si="327"/>
        <v>24</v>
      </c>
      <c r="F20958" s="3">
        <v>369.08</v>
      </c>
      <c r="G20958" s="8" t="e">
        <f>TEXT([1]!Table4[[#This Row],[Issiue_d]],"YYYY")</f>
        <v>#REF!</v>
      </c>
      <c r="H20958" s="6">
        <v>16000</v>
      </c>
      <c r="I20958" s="12" t="s">
        <v>19</v>
      </c>
      <c r="J20958" t="s">
        <v>21</v>
      </c>
      <c r="K20958" s="13">
        <v>1132</v>
      </c>
      <c r="L20958">
        <v>685450</v>
      </c>
      <c r="M20958" t="s">
        <v>62</v>
      </c>
      <c r="N20958" s="6">
        <v>8385.82</v>
      </c>
      <c r="O20958" t="s">
        <v>67</v>
      </c>
      <c r="P20958" s="16">
        <v>40546</v>
      </c>
      <c r="Q20958" t="s">
        <v>73</v>
      </c>
      <c r="R20958" t="s">
        <v>80</v>
      </c>
      <c r="S20958">
        <v>685450</v>
      </c>
    </row>
    <row r="20959" spans="1:19">
      <c r="A20959">
        <v>685464</v>
      </c>
      <c r="B20959" s="1" t="s">
        <v>10</v>
      </c>
      <c r="C20959" s="7">
        <v>40546</v>
      </c>
      <c r="D20959" s="2">
        <v>41699</v>
      </c>
      <c r="E20959" s="1">
        <f t="shared" si="327"/>
        <v>38</v>
      </c>
      <c r="F20959" s="3">
        <v>622.04</v>
      </c>
      <c r="G20959" s="8" t="e">
        <f>TEXT([1]!Table4[[#This Row],[Issiue_d]],"YYYY")</f>
        <v>#REF!</v>
      </c>
      <c r="H20959" s="6">
        <v>19000</v>
      </c>
      <c r="I20959" s="14" t="s">
        <v>16</v>
      </c>
      <c r="J20959" t="s">
        <v>22</v>
      </c>
      <c r="K20959" s="15">
        <v>23879</v>
      </c>
      <c r="L20959">
        <v>685464</v>
      </c>
      <c r="M20959" t="s">
        <v>60</v>
      </c>
      <c r="N20959" s="6">
        <v>22189.720659999999</v>
      </c>
      <c r="O20959" t="s">
        <v>72</v>
      </c>
      <c r="P20959" s="16">
        <v>40546</v>
      </c>
      <c r="Q20959" t="s">
        <v>73</v>
      </c>
      <c r="R20959" t="s">
        <v>69</v>
      </c>
      <c r="S20959">
        <v>685464</v>
      </c>
    </row>
    <row r="20960" spans="1:19">
      <c r="A20960">
        <v>685480</v>
      </c>
      <c r="B20960" s="1" t="s">
        <v>8</v>
      </c>
      <c r="C20960" s="4">
        <v>40545</v>
      </c>
      <c r="D20960" s="2">
        <v>41579</v>
      </c>
      <c r="E20960" s="1">
        <f t="shared" si="327"/>
        <v>34</v>
      </c>
      <c r="F20960" s="3">
        <v>522.04</v>
      </c>
      <c r="G20960" s="8" t="e">
        <f>TEXT([1]!Table4[[#This Row],[Issiue_d]],"YYYY")</f>
        <v>#REF!</v>
      </c>
      <c r="H20960" s="6">
        <v>15000</v>
      </c>
      <c r="I20960" s="12" t="s">
        <v>26</v>
      </c>
      <c r="J20960" t="s">
        <v>30</v>
      </c>
      <c r="K20960" s="13">
        <v>13112</v>
      </c>
      <c r="L20960">
        <v>685480</v>
      </c>
      <c r="M20960" t="s">
        <v>61</v>
      </c>
      <c r="N20960" s="6">
        <v>16535.87</v>
      </c>
      <c r="O20960" t="s">
        <v>81</v>
      </c>
      <c r="P20960" s="16">
        <v>40545</v>
      </c>
      <c r="Q20960" t="s">
        <v>78</v>
      </c>
      <c r="R20960" t="s">
        <v>80</v>
      </c>
      <c r="S20960">
        <v>685480</v>
      </c>
    </row>
    <row r="20961" spans="1:19">
      <c r="A20961">
        <v>685481</v>
      </c>
      <c r="B20961" s="1" t="s">
        <v>10</v>
      </c>
      <c r="C20961" s="7">
        <v>40546</v>
      </c>
      <c r="D20961" s="2">
        <v>42309</v>
      </c>
      <c r="E20961" s="1">
        <f t="shared" si="327"/>
        <v>58</v>
      </c>
      <c r="F20961" s="3">
        <v>477.46</v>
      </c>
      <c r="G20961" s="8" t="e">
        <f>TEXT([1]!Table4[[#This Row],[Issiue_d]],"YYYY")</f>
        <v>#REF!</v>
      </c>
      <c r="H20961" s="6">
        <v>4800</v>
      </c>
      <c r="I20961" s="14" t="s">
        <v>24</v>
      </c>
      <c r="J20961" t="s">
        <v>25</v>
      </c>
      <c r="K20961" s="15">
        <v>5390</v>
      </c>
      <c r="L20961">
        <v>685481</v>
      </c>
      <c r="M20961" t="s">
        <v>61</v>
      </c>
      <c r="N20961" s="6">
        <v>5787.7099980000003</v>
      </c>
      <c r="O20961" t="s">
        <v>72</v>
      </c>
      <c r="P20961" s="16">
        <v>40546</v>
      </c>
      <c r="Q20961" t="s">
        <v>73</v>
      </c>
      <c r="R20961" t="s">
        <v>69</v>
      </c>
      <c r="S20961">
        <v>685481</v>
      </c>
    </row>
    <row r="20962" spans="1:19">
      <c r="A20962">
        <v>685486</v>
      </c>
      <c r="B20962" s="1" t="s">
        <v>10</v>
      </c>
      <c r="C20962" s="4">
        <v>40545</v>
      </c>
      <c r="D20962" s="2">
        <v>41306</v>
      </c>
      <c r="E20962" s="1">
        <f t="shared" si="327"/>
        <v>25</v>
      </c>
      <c r="F20962" s="3">
        <v>1003.39</v>
      </c>
      <c r="G20962" s="8" t="e">
        <f>TEXT([1]!Table4[[#This Row],[Issiue_d]],"YYYY")</f>
        <v>#REF!</v>
      </c>
      <c r="H20962" s="6">
        <v>8850</v>
      </c>
      <c r="I20962" s="12" t="s">
        <v>16</v>
      </c>
      <c r="J20962" t="s">
        <v>22</v>
      </c>
      <c r="K20962" s="13">
        <v>8680</v>
      </c>
      <c r="L20962">
        <v>685486</v>
      </c>
      <c r="M20962" t="s">
        <v>61</v>
      </c>
      <c r="N20962" s="6">
        <v>10016.04912</v>
      </c>
      <c r="O20962" t="s">
        <v>97</v>
      </c>
      <c r="P20962" s="16">
        <v>40545</v>
      </c>
      <c r="Q20962" t="s">
        <v>78</v>
      </c>
      <c r="R20962" t="s">
        <v>69</v>
      </c>
      <c r="S20962">
        <v>685486</v>
      </c>
    </row>
    <row r="20963" spans="1:19">
      <c r="A20963">
        <v>685488</v>
      </c>
      <c r="B20963" s="1" t="s">
        <v>8</v>
      </c>
      <c r="C20963" s="7">
        <v>40546</v>
      </c>
      <c r="D20963" s="2">
        <v>41000</v>
      </c>
      <c r="E20963" s="1">
        <f t="shared" si="327"/>
        <v>15</v>
      </c>
      <c r="F20963" s="3">
        <v>712.39</v>
      </c>
      <c r="G20963" s="8" t="e">
        <f>TEXT([1]!Table4[[#This Row],[Issiue_d]],"YYYY")</f>
        <v>#REF!</v>
      </c>
      <c r="H20963" s="6">
        <v>30000</v>
      </c>
      <c r="I20963" s="14" t="s">
        <v>40</v>
      </c>
      <c r="J20963" t="s">
        <v>53</v>
      </c>
      <c r="K20963" s="15">
        <v>30195</v>
      </c>
      <c r="L20963">
        <v>685488</v>
      </c>
      <c r="M20963" t="s">
        <v>62</v>
      </c>
      <c r="N20963" s="6">
        <v>35181.208440000002</v>
      </c>
      <c r="O20963" t="s">
        <v>89</v>
      </c>
      <c r="P20963" s="16">
        <v>40546</v>
      </c>
      <c r="Q20963" t="s">
        <v>73</v>
      </c>
      <c r="R20963" t="s">
        <v>69</v>
      </c>
      <c r="S20963">
        <v>685488</v>
      </c>
    </row>
    <row r="20964" spans="1:19">
      <c r="A20964">
        <v>685502</v>
      </c>
      <c r="B20964" s="1" t="s">
        <v>8</v>
      </c>
      <c r="C20964" s="4">
        <v>40546</v>
      </c>
      <c r="D20964" s="2">
        <v>40878</v>
      </c>
      <c r="E20964" s="1">
        <f t="shared" si="327"/>
        <v>11</v>
      </c>
      <c r="F20964" s="3">
        <v>16101.61</v>
      </c>
      <c r="G20964" s="8" t="e">
        <f>TEXT([1]!Table4[[#This Row],[Issiue_d]],"YYYY")</f>
        <v>#REF!</v>
      </c>
      <c r="H20964" s="6">
        <v>17400</v>
      </c>
      <c r="I20964" s="12" t="s">
        <v>34</v>
      </c>
      <c r="J20964" t="s">
        <v>35</v>
      </c>
      <c r="K20964" s="13">
        <v>21479</v>
      </c>
      <c r="L20964">
        <v>685502</v>
      </c>
      <c r="M20964" t="s">
        <v>62</v>
      </c>
      <c r="N20964" s="6">
        <v>19585.400160000001</v>
      </c>
      <c r="O20964" t="s">
        <v>72</v>
      </c>
      <c r="P20964" s="16">
        <v>40546</v>
      </c>
      <c r="Q20964" t="s">
        <v>73</v>
      </c>
      <c r="R20964" t="s">
        <v>69</v>
      </c>
      <c r="S20964">
        <v>685502</v>
      </c>
    </row>
    <row r="20965" spans="1:19">
      <c r="A20965">
        <v>685510</v>
      </c>
      <c r="B20965" s="1" t="s">
        <v>10</v>
      </c>
      <c r="C20965" s="7">
        <v>40546</v>
      </c>
      <c r="D20965" s="2">
        <v>41699</v>
      </c>
      <c r="E20965" s="1">
        <f t="shared" si="327"/>
        <v>38</v>
      </c>
      <c r="F20965" s="3">
        <v>327.36</v>
      </c>
      <c r="G20965" s="8" t="e">
        <f>TEXT([1]!Table4[[#This Row],[Issiue_d]],"YYYY")</f>
        <v>#REF!</v>
      </c>
      <c r="H20965" s="6">
        <v>10000</v>
      </c>
      <c r="I20965" s="14" t="s">
        <v>16</v>
      </c>
      <c r="J20965" t="s">
        <v>22</v>
      </c>
      <c r="K20965" s="15">
        <v>52594</v>
      </c>
      <c r="L20965">
        <v>685510</v>
      </c>
      <c r="M20965" t="s">
        <v>62</v>
      </c>
      <c r="N20965" s="6">
        <v>11678.775009999999</v>
      </c>
      <c r="O20965" t="s">
        <v>67</v>
      </c>
      <c r="P20965" s="16">
        <v>40546</v>
      </c>
      <c r="Q20965" t="s">
        <v>73</v>
      </c>
      <c r="R20965" t="s">
        <v>69</v>
      </c>
      <c r="S20965">
        <v>685510</v>
      </c>
    </row>
    <row r="20966" spans="1:19">
      <c r="A20966">
        <v>685525</v>
      </c>
      <c r="B20966" s="1" t="s">
        <v>10</v>
      </c>
      <c r="C20966" s="4">
        <v>40545</v>
      </c>
      <c r="D20966" s="2">
        <v>41122</v>
      </c>
      <c r="E20966" s="1">
        <f t="shared" si="327"/>
        <v>19</v>
      </c>
      <c r="F20966" s="3">
        <v>50.99</v>
      </c>
      <c r="G20966" s="8" t="e">
        <f>TEXT([1]!Table4[[#This Row],[Issiue_d]],"YYYY")</f>
        <v>#REF!</v>
      </c>
      <c r="H20966" s="6">
        <v>8000</v>
      </c>
      <c r="I20966" s="12" t="s">
        <v>19</v>
      </c>
      <c r="J20966" t="s">
        <v>33</v>
      </c>
      <c r="K20966" s="13">
        <v>36970</v>
      </c>
      <c r="L20966">
        <v>685525</v>
      </c>
      <c r="M20966" t="s">
        <v>62</v>
      </c>
      <c r="N20966" s="6">
        <v>8558.9297920000008</v>
      </c>
      <c r="O20966" t="s">
        <v>101</v>
      </c>
      <c r="P20966" s="16">
        <v>40545</v>
      </c>
      <c r="Q20966" t="s">
        <v>78</v>
      </c>
      <c r="R20966" t="s">
        <v>69</v>
      </c>
      <c r="S20966">
        <v>685525</v>
      </c>
    </row>
    <row r="20967" spans="1:19">
      <c r="A20967">
        <v>685536</v>
      </c>
      <c r="B20967" s="1" t="s">
        <v>10</v>
      </c>
      <c r="C20967" s="7">
        <v>40546</v>
      </c>
      <c r="D20967" s="2">
        <v>41640</v>
      </c>
      <c r="E20967" s="1">
        <f t="shared" si="327"/>
        <v>36</v>
      </c>
      <c r="F20967" s="3">
        <v>942.52</v>
      </c>
      <c r="G20967" s="8" t="e">
        <f>TEXT([1]!Table4[[#This Row],[Issiue_d]],"YYYY")</f>
        <v>#REF!</v>
      </c>
      <c r="H20967" s="6">
        <v>9925</v>
      </c>
      <c r="I20967" s="14" t="s">
        <v>24</v>
      </c>
      <c r="J20967" t="s">
        <v>31</v>
      </c>
      <c r="K20967" s="15">
        <v>48311</v>
      </c>
      <c r="L20967">
        <v>685536</v>
      </c>
      <c r="M20967" t="s">
        <v>60</v>
      </c>
      <c r="N20967" s="6">
        <v>11075.04514</v>
      </c>
      <c r="O20967" t="s">
        <v>95</v>
      </c>
      <c r="P20967" s="16">
        <v>40546</v>
      </c>
      <c r="Q20967" t="s">
        <v>73</v>
      </c>
      <c r="R20967" t="s">
        <v>69</v>
      </c>
      <c r="S20967">
        <v>685536</v>
      </c>
    </row>
    <row r="20968" spans="1:19">
      <c r="A20968">
        <v>685540</v>
      </c>
      <c r="B20968" s="1" t="s">
        <v>10</v>
      </c>
      <c r="C20968" s="4">
        <v>40545</v>
      </c>
      <c r="D20968" s="2">
        <v>41000</v>
      </c>
      <c r="E20968" s="1">
        <f t="shared" si="327"/>
        <v>15</v>
      </c>
      <c r="F20968" s="3">
        <v>636.91999999999996</v>
      </c>
      <c r="G20968" s="8" t="e">
        <f>TEXT([1]!Table4[[#This Row],[Issiue_d]],"YYYY")</f>
        <v>#REF!</v>
      </c>
      <c r="H20968" s="6">
        <v>3600</v>
      </c>
      <c r="I20968" s="12" t="s">
        <v>24</v>
      </c>
      <c r="J20968" t="s">
        <v>46</v>
      </c>
      <c r="K20968" s="13">
        <v>6281</v>
      </c>
      <c r="L20968">
        <v>685540</v>
      </c>
      <c r="M20968" t="s">
        <v>60</v>
      </c>
      <c r="N20968" s="6">
        <v>3737.1909409999998</v>
      </c>
      <c r="O20968" t="s">
        <v>99</v>
      </c>
      <c r="P20968" s="16">
        <v>40545</v>
      </c>
      <c r="Q20968" t="s">
        <v>78</v>
      </c>
      <c r="R20968" t="s">
        <v>69</v>
      </c>
      <c r="S20968">
        <v>685540</v>
      </c>
    </row>
    <row r="20969" spans="1:19">
      <c r="A20969">
        <v>685561</v>
      </c>
      <c r="B20969" s="1" t="s">
        <v>9</v>
      </c>
      <c r="C20969" s="7">
        <v>40546</v>
      </c>
      <c r="D20969" s="2">
        <v>41671</v>
      </c>
      <c r="E20969" s="1">
        <f t="shared" si="327"/>
        <v>37</v>
      </c>
      <c r="F20969" s="3">
        <v>77.53</v>
      </c>
      <c r="G20969" s="8" t="e">
        <f>TEXT([1]!Table4[[#This Row],[Issiue_d]],"YYYY")</f>
        <v>#REF!</v>
      </c>
      <c r="H20969" s="6">
        <v>2500</v>
      </c>
      <c r="I20969" s="14" t="s">
        <v>24</v>
      </c>
      <c r="J20969" t="s">
        <v>31</v>
      </c>
      <c r="K20969" s="15">
        <v>714</v>
      </c>
      <c r="L20969">
        <v>685561</v>
      </c>
      <c r="M20969" t="s">
        <v>62</v>
      </c>
      <c r="N20969" s="6">
        <v>2676.04</v>
      </c>
      <c r="O20969" t="s">
        <v>67</v>
      </c>
      <c r="P20969" s="16">
        <v>40546</v>
      </c>
      <c r="Q20969" t="s">
        <v>73</v>
      </c>
      <c r="R20969" t="s">
        <v>80</v>
      </c>
      <c r="S20969">
        <v>685561</v>
      </c>
    </row>
    <row r="20970" spans="1:19">
      <c r="A20970">
        <v>685572</v>
      </c>
      <c r="B20970" s="1" t="s">
        <v>8</v>
      </c>
      <c r="C20970" s="4">
        <v>40546</v>
      </c>
      <c r="D20970" s="2">
        <v>42430</v>
      </c>
      <c r="E20970" s="1">
        <f t="shared" si="327"/>
        <v>62</v>
      </c>
      <c r="F20970" s="3">
        <v>193.03</v>
      </c>
      <c r="G20970" s="8" t="e">
        <f>TEXT([1]!Table4[[#This Row],[Issiue_d]],"YYYY")</f>
        <v>#REF!</v>
      </c>
      <c r="H20970" s="6">
        <v>8500</v>
      </c>
      <c r="I20970" s="12" t="s">
        <v>19</v>
      </c>
      <c r="J20970" t="s">
        <v>20</v>
      </c>
      <c r="K20970" s="13">
        <v>11625</v>
      </c>
      <c r="L20970">
        <v>685572</v>
      </c>
      <c r="M20970" t="s">
        <v>62</v>
      </c>
      <c r="N20970" s="6">
        <v>11619.56</v>
      </c>
      <c r="O20970" t="s">
        <v>67</v>
      </c>
      <c r="P20970" s="16">
        <v>40546</v>
      </c>
      <c r="Q20970" t="s">
        <v>73</v>
      </c>
      <c r="R20970" t="s">
        <v>69</v>
      </c>
      <c r="S20970">
        <v>685572</v>
      </c>
    </row>
    <row r="20971" spans="1:19">
      <c r="A20971">
        <v>685653</v>
      </c>
      <c r="B20971" s="1" t="s">
        <v>10</v>
      </c>
      <c r="C20971" s="7">
        <v>40545</v>
      </c>
      <c r="D20971" s="2">
        <v>41699</v>
      </c>
      <c r="E20971" s="1">
        <f t="shared" si="327"/>
        <v>38</v>
      </c>
      <c r="F20971" s="3">
        <v>262.19</v>
      </c>
      <c r="G20971" s="8" t="e">
        <f>TEXT([1]!Table4[[#This Row],[Issiue_d]],"YYYY")</f>
        <v>#REF!</v>
      </c>
      <c r="H20971" s="6">
        <v>8000</v>
      </c>
      <c r="I20971" s="14" t="s">
        <v>16</v>
      </c>
      <c r="J20971" t="s">
        <v>22</v>
      </c>
      <c r="K20971" s="15">
        <v>22347</v>
      </c>
      <c r="L20971">
        <v>685653</v>
      </c>
      <c r="M20971" t="s">
        <v>61</v>
      </c>
      <c r="N20971" s="6">
        <v>9343.0561120000002</v>
      </c>
      <c r="O20971" t="s">
        <v>72</v>
      </c>
      <c r="P20971" s="16">
        <v>40545</v>
      </c>
      <c r="Q20971" t="s">
        <v>78</v>
      </c>
      <c r="R20971" t="s">
        <v>69</v>
      </c>
      <c r="S20971">
        <v>685653</v>
      </c>
    </row>
    <row r="20972" spans="1:19">
      <c r="A20972">
        <v>685661</v>
      </c>
      <c r="B20972" s="1" t="s">
        <v>10</v>
      </c>
      <c r="C20972" s="4">
        <v>40546</v>
      </c>
      <c r="D20972" s="2">
        <v>41548</v>
      </c>
      <c r="E20972" s="1">
        <f t="shared" si="327"/>
        <v>33</v>
      </c>
      <c r="F20972" s="3">
        <v>2871.13</v>
      </c>
      <c r="G20972" s="8" t="e">
        <f>TEXT([1]!Table4[[#This Row],[Issiue_d]],"YYYY")</f>
        <v>#REF!</v>
      </c>
      <c r="H20972" s="6">
        <v>15000</v>
      </c>
      <c r="I20972" s="12" t="s">
        <v>16</v>
      </c>
      <c r="J20972" t="s">
        <v>22</v>
      </c>
      <c r="K20972" s="13">
        <v>13376</v>
      </c>
      <c r="L20972">
        <v>685661</v>
      </c>
      <c r="M20972" t="s">
        <v>61</v>
      </c>
      <c r="N20972" s="6">
        <v>17456.969430000001</v>
      </c>
      <c r="O20972" t="s">
        <v>130</v>
      </c>
      <c r="P20972" s="16">
        <v>40546</v>
      </c>
      <c r="Q20972" t="s">
        <v>73</v>
      </c>
      <c r="R20972" t="s">
        <v>69</v>
      </c>
      <c r="S20972">
        <v>685661</v>
      </c>
    </row>
    <row r="20973" spans="1:19">
      <c r="A20973">
        <v>685677</v>
      </c>
      <c r="B20973" s="1" t="s">
        <v>8</v>
      </c>
      <c r="C20973" s="7">
        <v>40545</v>
      </c>
      <c r="D20973" s="2">
        <v>41640</v>
      </c>
      <c r="E20973" s="1">
        <f t="shared" si="327"/>
        <v>36</v>
      </c>
      <c r="F20973" s="3">
        <v>1955.14</v>
      </c>
      <c r="G20973" s="8" t="e">
        <f>TEXT([1]!Table4[[#This Row],[Issiue_d]],"YYYY")</f>
        <v>#REF!</v>
      </c>
      <c r="H20973" s="6">
        <v>20000</v>
      </c>
      <c r="I20973" s="14" t="s">
        <v>16</v>
      </c>
      <c r="J20973" t="s">
        <v>17</v>
      </c>
      <c r="K20973" s="15">
        <v>37200</v>
      </c>
      <c r="L20973">
        <v>685677</v>
      </c>
      <c r="M20973" t="s">
        <v>60</v>
      </c>
      <c r="N20973" s="6">
        <v>23499.373909999998</v>
      </c>
      <c r="O20973" t="s">
        <v>67</v>
      </c>
      <c r="P20973" s="16">
        <v>40545</v>
      </c>
      <c r="Q20973" t="s">
        <v>78</v>
      </c>
      <c r="R20973" t="s">
        <v>69</v>
      </c>
      <c r="S20973">
        <v>685677</v>
      </c>
    </row>
    <row r="20974" spans="1:19">
      <c r="A20974">
        <v>685685</v>
      </c>
      <c r="B20974" s="1" t="s">
        <v>10</v>
      </c>
      <c r="C20974" s="4">
        <v>40546</v>
      </c>
      <c r="D20974" s="2">
        <v>42370</v>
      </c>
      <c r="E20974" s="1">
        <f t="shared" si="327"/>
        <v>60</v>
      </c>
      <c r="F20974" s="3">
        <v>836.52</v>
      </c>
      <c r="G20974" s="8" t="e">
        <f>TEXT([1]!Table4[[#This Row],[Issiue_d]],"YYYY")</f>
        <v>#REF!</v>
      </c>
      <c r="H20974" s="6">
        <v>13000</v>
      </c>
      <c r="I20974" s="12" t="s">
        <v>16</v>
      </c>
      <c r="J20974" t="s">
        <v>17</v>
      </c>
      <c r="K20974" s="13">
        <v>16536</v>
      </c>
      <c r="L20974">
        <v>685685</v>
      </c>
      <c r="M20974" t="s">
        <v>62</v>
      </c>
      <c r="N20974" s="6">
        <v>16851.809969999998</v>
      </c>
      <c r="O20974" t="s">
        <v>93</v>
      </c>
      <c r="P20974" s="16">
        <v>40546</v>
      </c>
      <c r="Q20974" t="s">
        <v>73</v>
      </c>
      <c r="R20974" t="s">
        <v>69</v>
      </c>
      <c r="S20974">
        <v>685685</v>
      </c>
    </row>
    <row r="20975" spans="1:19">
      <c r="A20975">
        <v>685690</v>
      </c>
      <c r="B20975" s="1" t="s">
        <v>10</v>
      </c>
      <c r="C20975" s="7">
        <v>40545</v>
      </c>
      <c r="D20975" s="2">
        <v>41640</v>
      </c>
      <c r="E20975" s="1">
        <f t="shared" si="327"/>
        <v>36</v>
      </c>
      <c r="F20975" s="3">
        <v>189.49</v>
      </c>
      <c r="G20975" s="8" t="e">
        <f>TEXT([1]!Table4[[#This Row],[Issiue_d]],"YYYY")</f>
        <v>#REF!</v>
      </c>
      <c r="H20975" s="6">
        <v>2000</v>
      </c>
      <c r="I20975" s="14" t="s">
        <v>24</v>
      </c>
      <c r="J20975" t="s">
        <v>31</v>
      </c>
      <c r="K20975" s="15">
        <v>16309</v>
      </c>
      <c r="L20975">
        <v>685690</v>
      </c>
      <c r="M20975" t="s">
        <v>61</v>
      </c>
      <c r="N20975" s="6">
        <v>2231.7227720000001</v>
      </c>
      <c r="O20975" t="s">
        <v>101</v>
      </c>
      <c r="P20975" s="16">
        <v>40545</v>
      </c>
      <c r="Q20975" t="s">
        <v>78</v>
      </c>
      <c r="R20975" t="s">
        <v>69</v>
      </c>
      <c r="S20975">
        <v>685690</v>
      </c>
    </row>
    <row r="20976" spans="1:19">
      <c r="A20976">
        <v>685712</v>
      </c>
      <c r="B20976" s="1" t="s">
        <v>10</v>
      </c>
      <c r="C20976" s="4">
        <v>40545</v>
      </c>
      <c r="D20976" s="2">
        <v>41030</v>
      </c>
      <c r="E20976" s="1">
        <f t="shared" si="327"/>
        <v>16</v>
      </c>
      <c r="F20976" s="3">
        <v>3980.03</v>
      </c>
      <c r="G20976" s="8" t="e">
        <f>TEXT([1]!Table4[[#This Row],[Issiue_d]],"YYYY")</f>
        <v>#REF!</v>
      </c>
      <c r="H20976" s="6">
        <v>6000</v>
      </c>
      <c r="I20976" s="12" t="s">
        <v>24</v>
      </c>
      <c r="J20976" t="s">
        <v>38</v>
      </c>
      <c r="K20976" s="13">
        <v>38190</v>
      </c>
      <c r="L20976">
        <v>685712</v>
      </c>
      <c r="M20976" t="s">
        <v>61</v>
      </c>
      <c r="N20976" s="6">
        <v>6336.8157160000001</v>
      </c>
      <c r="O20976" t="s">
        <v>101</v>
      </c>
      <c r="P20976" s="16">
        <v>40545</v>
      </c>
      <c r="Q20976" t="s">
        <v>78</v>
      </c>
      <c r="R20976" t="s">
        <v>69</v>
      </c>
      <c r="S20976">
        <v>685712</v>
      </c>
    </row>
    <row r="20977" spans="1:19">
      <c r="A20977">
        <v>685713</v>
      </c>
      <c r="B20977" s="1" t="s">
        <v>8</v>
      </c>
      <c r="C20977" s="7">
        <v>40546</v>
      </c>
      <c r="D20977" s="2">
        <v>41487</v>
      </c>
      <c r="E20977" s="1">
        <f t="shared" si="327"/>
        <v>31</v>
      </c>
      <c r="F20977" s="3">
        <v>2473.67</v>
      </c>
      <c r="G20977" s="8" t="e">
        <f>TEXT([1]!Table4[[#This Row],[Issiue_d]],"YYYY")</f>
        <v>#REF!</v>
      </c>
      <c r="H20977" s="6">
        <v>10000</v>
      </c>
      <c r="I20977" s="14" t="s">
        <v>24</v>
      </c>
      <c r="J20977" t="s">
        <v>25</v>
      </c>
      <c r="K20977" s="15">
        <v>16451</v>
      </c>
      <c r="L20977">
        <v>685713</v>
      </c>
      <c r="M20977" t="s">
        <v>61</v>
      </c>
      <c r="N20977" s="6">
        <v>11170.70557</v>
      </c>
      <c r="O20977" t="s">
        <v>74</v>
      </c>
      <c r="P20977" s="16">
        <v>40546</v>
      </c>
      <c r="Q20977" t="s">
        <v>73</v>
      </c>
      <c r="R20977" t="s">
        <v>69</v>
      </c>
      <c r="S20977">
        <v>685713</v>
      </c>
    </row>
    <row r="20978" spans="1:19">
      <c r="A20978">
        <v>685715</v>
      </c>
      <c r="B20978" s="1" t="s">
        <v>8</v>
      </c>
      <c r="C20978" s="4">
        <v>40546</v>
      </c>
      <c r="D20978" s="2">
        <v>42248</v>
      </c>
      <c r="E20978" s="1">
        <f t="shared" si="327"/>
        <v>56</v>
      </c>
      <c r="F20978" s="3">
        <v>2911</v>
      </c>
      <c r="G20978" s="8" t="e">
        <f>TEXT([1]!Table4[[#This Row],[Issiue_d]],"YYYY")</f>
        <v>#REF!</v>
      </c>
      <c r="H20978" s="6">
        <v>35000</v>
      </c>
      <c r="I20978" s="12" t="s">
        <v>40</v>
      </c>
      <c r="J20978" t="s">
        <v>53</v>
      </c>
      <c r="K20978" s="13">
        <v>53056</v>
      </c>
      <c r="L20978">
        <v>685715</v>
      </c>
      <c r="M20978" t="s">
        <v>60</v>
      </c>
      <c r="N20978" s="6">
        <v>53127.219920000003</v>
      </c>
      <c r="O20978" t="s">
        <v>70</v>
      </c>
      <c r="P20978" s="16">
        <v>40546</v>
      </c>
      <c r="Q20978" t="s">
        <v>73</v>
      </c>
      <c r="R20978" t="s">
        <v>69</v>
      </c>
      <c r="S20978">
        <v>685715</v>
      </c>
    </row>
    <row r="20979" spans="1:19">
      <c r="A20979">
        <v>685795</v>
      </c>
      <c r="B20979" s="1" t="s">
        <v>8</v>
      </c>
      <c r="C20979" s="7">
        <v>40547</v>
      </c>
      <c r="D20979" s="2">
        <v>42461</v>
      </c>
      <c r="E20979" s="1">
        <f t="shared" si="327"/>
        <v>63</v>
      </c>
      <c r="F20979" s="3">
        <v>284.26</v>
      </c>
      <c r="G20979" s="8" t="e">
        <f>TEXT([1]!Table4[[#This Row],[Issiue_d]],"YYYY")</f>
        <v>#REF!</v>
      </c>
      <c r="H20979" s="6">
        <v>12000</v>
      </c>
      <c r="I20979" s="14" t="s">
        <v>26</v>
      </c>
      <c r="J20979" t="s">
        <v>27</v>
      </c>
      <c r="K20979" s="15">
        <v>12807</v>
      </c>
      <c r="L20979">
        <v>685795</v>
      </c>
      <c r="M20979" t="s">
        <v>61</v>
      </c>
      <c r="N20979" s="6">
        <v>17094.543420000002</v>
      </c>
      <c r="O20979" t="s">
        <v>95</v>
      </c>
      <c r="P20979" s="16">
        <v>40547</v>
      </c>
      <c r="Q20979" t="s">
        <v>76</v>
      </c>
      <c r="R20979" t="s">
        <v>69</v>
      </c>
      <c r="S20979">
        <v>685795</v>
      </c>
    </row>
    <row r="20980" spans="1:19">
      <c r="A20980">
        <v>685799</v>
      </c>
      <c r="B20980" s="1" t="s">
        <v>8</v>
      </c>
      <c r="C20980" s="4">
        <v>40545</v>
      </c>
      <c r="D20980" s="2">
        <v>40940</v>
      </c>
      <c r="E20980" s="1">
        <f t="shared" si="327"/>
        <v>13</v>
      </c>
      <c r="F20980" s="3">
        <v>1396.78</v>
      </c>
      <c r="G20980" s="8" t="e">
        <f>TEXT([1]!Table4[[#This Row],[Issiue_d]],"YYYY")</f>
        <v>#REF!</v>
      </c>
      <c r="H20980" s="6">
        <v>2000</v>
      </c>
      <c r="I20980" s="12" t="s">
        <v>24</v>
      </c>
      <c r="J20980" t="s">
        <v>31</v>
      </c>
      <c r="K20980" s="13">
        <v>1034</v>
      </c>
      <c r="L20980">
        <v>685799</v>
      </c>
      <c r="M20980" t="s">
        <v>62</v>
      </c>
      <c r="N20980" s="6">
        <v>2115.4813829999998</v>
      </c>
      <c r="O20980" t="s">
        <v>67</v>
      </c>
      <c r="P20980" s="16">
        <v>40545</v>
      </c>
      <c r="Q20980" t="s">
        <v>78</v>
      </c>
      <c r="R20980" t="s">
        <v>69</v>
      </c>
      <c r="S20980">
        <v>685799</v>
      </c>
    </row>
    <row r="20981" spans="1:19">
      <c r="A20981">
        <v>685850</v>
      </c>
      <c r="B20981" s="1" t="s">
        <v>10</v>
      </c>
      <c r="C20981" s="7">
        <v>40546</v>
      </c>
      <c r="D20981" s="2">
        <v>41699</v>
      </c>
      <c r="E20981" s="1">
        <f t="shared" si="327"/>
        <v>38</v>
      </c>
      <c r="F20981" s="3">
        <v>315.05</v>
      </c>
      <c r="G20981" s="8" t="e">
        <f>TEXT([1]!Table4[[#This Row],[Issiue_d]],"YYYY")</f>
        <v>#REF!</v>
      </c>
      <c r="H20981" s="6">
        <v>10000</v>
      </c>
      <c r="I20981" s="14" t="s">
        <v>24</v>
      </c>
      <c r="J20981" t="s">
        <v>38</v>
      </c>
      <c r="K20981" s="15">
        <v>15528</v>
      </c>
      <c r="L20981">
        <v>685850</v>
      </c>
      <c r="M20981" t="s">
        <v>62</v>
      </c>
      <c r="N20981" s="6">
        <v>10917.671759999999</v>
      </c>
      <c r="O20981" t="s">
        <v>125</v>
      </c>
      <c r="P20981" s="16">
        <v>40546</v>
      </c>
      <c r="Q20981" t="s">
        <v>73</v>
      </c>
      <c r="R20981" t="s">
        <v>69</v>
      </c>
      <c r="S20981">
        <v>685850</v>
      </c>
    </row>
    <row r="20982" spans="1:19">
      <c r="A20982">
        <v>685852</v>
      </c>
      <c r="B20982" s="1" t="s">
        <v>10</v>
      </c>
      <c r="C20982" s="4">
        <v>40548</v>
      </c>
      <c r="D20982" s="2">
        <v>41821</v>
      </c>
      <c r="E20982" s="1">
        <f t="shared" si="327"/>
        <v>42</v>
      </c>
      <c r="F20982" s="3">
        <v>15763.13</v>
      </c>
      <c r="G20982" s="8" t="e">
        <f>TEXT([1]!Table4[[#This Row],[Issiue_d]],"YYYY")</f>
        <v>#REF!</v>
      </c>
      <c r="H20982" s="6">
        <v>30000</v>
      </c>
      <c r="I20982" s="12" t="s">
        <v>51</v>
      </c>
      <c r="J20982" t="s">
        <v>54</v>
      </c>
      <c r="K20982" s="13">
        <v>84250</v>
      </c>
      <c r="L20982">
        <v>685852</v>
      </c>
      <c r="M20982" t="s">
        <v>60</v>
      </c>
      <c r="N20982" s="6">
        <v>46466.164830000002</v>
      </c>
      <c r="O20982" t="s">
        <v>101</v>
      </c>
      <c r="P20982" s="16">
        <v>40548</v>
      </c>
      <c r="Q20982" t="s">
        <v>71</v>
      </c>
      <c r="R20982" t="s">
        <v>69</v>
      </c>
      <c r="S20982">
        <v>685852</v>
      </c>
    </row>
    <row r="20983" spans="1:19">
      <c r="A20983">
        <v>685859</v>
      </c>
      <c r="B20983" s="1" t="s">
        <v>10</v>
      </c>
      <c r="C20983" s="7">
        <v>40546</v>
      </c>
      <c r="D20983" s="2">
        <v>41699</v>
      </c>
      <c r="E20983" s="1">
        <f t="shared" si="327"/>
        <v>38</v>
      </c>
      <c r="F20983" s="3">
        <v>325.97000000000003</v>
      </c>
      <c r="G20983" s="8" t="e">
        <f>TEXT([1]!Table4[[#This Row],[Issiue_d]],"YYYY")</f>
        <v>#REF!</v>
      </c>
      <c r="H20983" s="6">
        <v>10000</v>
      </c>
      <c r="I20983" s="14" t="s">
        <v>16</v>
      </c>
      <c r="J20983" t="s">
        <v>28</v>
      </c>
      <c r="K20983" s="15">
        <v>9533</v>
      </c>
      <c r="L20983">
        <v>685859</v>
      </c>
      <c r="M20983" t="s">
        <v>61</v>
      </c>
      <c r="N20983" s="6">
        <v>11553.73753</v>
      </c>
      <c r="O20983" t="s">
        <v>67</v>
      </c>
      <c r="P20983" s="16">
        <v>40546</v>
      </c>
      <c r="Q20983" t="s">
        <v>73</v>
      </c>
      <c r="R20983" t="s">
        <v>69</v>
      </c>
      <c r="S20983">
        <v>685859</v>
      </c>
    </row>
    <row r="20984" spans="1:19">
      <c r="A20984">
        <v>685886</v>
      </c>
      <c r="B20984" s="1" t="s">
        <v>10</v>
      </c>
      <c r="C20984" s="4">
        <v>40546</v>
      </c>
      <c r="D20984" s="2">
        <v>40969</v>
      </c>
      <c r="E20984" s="1">
        <f t="shared" si="327"/>
        <v>14</v>
      </c>
      <c r="F20984" s="3">
        <v>27105.22</v>
      </c>
      <c r="G20984" s="8" t="e">
        <f>TEXT([1]!Table4[[#This Row],[Issiue_d]],"YYYY")</f>
        <v>#REF!</v>
      </c>
      <c r="H20984" s="6">
        <v>30000</v>
      </c>
      <c r="I20984" s="12" t="s">
        <v>51</v>
      </c>
      <c r="J20984" t="s">
        <v>52</v>
      </c>
      <c r="K20984" s="13">
        <v>50342</v>
      </c>
      <c r="L20984">
        <v>685886</v>
      </c>
      <c r="M20984" t="s">
        <v>60</v>
      </c>
      <c r="N20984" s="6">
        <v>36121.421670000003</v>
      </c>
      <c r="O20984" t="s">
        <v>72</v>
      </c>
      <c r="P20984" s="16">
        <v>40546</v>
      </c>
      <c r="Q20984" t="s">
        <v>73</v>
      </c>
      <c r="R20984" t="s">
        <v>69</v>
      </c>
      <c r="S20984">
        <v>685886</v>
      </c>
    </row>
    <row r="20985" spans="1:19">
      <c r="A20985">
        <v>685951</v>
      </c>
      <c r="B20985" s="1" t="s">
        <v>8</v>
      </c>
      <c r="C20985" s="7">
        <v>40546</v>
      </c>
      <c r="D20985" s="2">
        <v>41122</v>
      </c>
      <c r="E20985" s="1">
        <f t="shared" si="327"/>
        <v>19</v>
      </c>
      <c r="F20985" s="3">
        <v>28895.37</v>
      </c>
      <c r="G20985" s="8" t="e">
        <f>TEXT([1]!Table4[[#This Row],[Issiue_d]],"YYYY")</f>
        <v>#REF!</v>
      </c>
      <c r="H20985" s="6">
        <v>35000</v>
      </c>
      <c r="I20985" s="14" t="s">
        <v>34</v>
      </c>
      <c r="J20985" t="s">
        <v>48</v>
      </c>
      <c r="K20985" s="15">
        <v>10954</v>
      </c>
      <c r="L20985">
        <v>685951</v>
      </c>
      <c r="M20985" t="s">
        <v>62</v>
      </c>
      <c r="N20985" s="6">
        <v>43067.794609999997</v>
      </c>
      <c r="O20985" t="s">
        <v>67</v>
      </c>
      <c r="P20985" s="16">
        <v>40546</v>
      </c>
      <c r="Q20985" t="s">
        <v>73</v>
      </c>
      <c r="R20985" t="s">
        <v>69</v>
      </c>
      <c r="S20985">
        <v>685951</v>
      </c>
    </row>
    <row r="20986" spans="1:19">
      <c r="A20986">
        <v>685965</v>
      </c>
      <c r="B20986" s="1" t="s">
        <v>10</v>
      </c>
      <c r="C20986" s="4">
        <v>40546</v>
      </c>
      <c r="D20986" s="2">
        <v>42217</v>
      </c>
      <c r="E20986" s="1">
        <f t="shared" si="327"/>
        <v>55</v>
      </c>
      <c r="F20986" s="3">
        <v>621.77</v>
      </c>
      <c r="G20986" s="8" t="e">
        <f>TEXT([1]!Table4[[#This Row],[Issiue_d]],"YYYY")</f>
        <v>#REF!</v>
      </c>
      <c r="H20986" s="6">
        <v>25975</v>
      </c>
      <c r="I20986" s="12" t="s">
        <v>26</v>
      </c>
      <c r="J20986" t="s">
        <v>30</v>
      </c>
      <c r="K20986" s="13">
        <v>24358</v>
      </c>
      <c r="L20986">
        <v>685965</v>
      </c>
      <c r="M20986" t="s">
        <v>60</v>
      </c>
      <c r="N20986" s="6">
        <v>33600.94</v>
      </c>
      <c r="O20986" t="s">
        <v>72</v>
      </c>
      <c r="P20986" s="16">
        <v>40546</v>
      </c>
      <c r="Q20986" t="s">
        <v>73</v>
      </c>
      <c r="R20986" t="s">
        <v>80</v>
      </c>
      <c r="S20986">
        <v>685965</v>
      </c>
    </row>
    <row r="20987" spans="1:19">
      <c r="A20987">
        <v>686059</v>
      </c>
      <c r="B20987" s="1" t="s">
        <v>8</v>
      </c>
      <c r="C20987" s="7">
        <v>40546</v>
      </c>
      <c r="D20987" s="2">
        <v>41030</v>
      </c>
      <c r="E20987" s="1">
        <f t="shared" si="327"/>
        <v>16</v>
      </c>
      <c r="F20987" s="3">
        <v>4080.52</v>
      </c>
      <c r="G20987" s="8" t="e">
        <f>TEXT([1]!Table4[[#This Row],[Issiue_d]],"YYYY")</f>
        <v>#REF!</v>
      </c>
      <c r="H20987" s="6">
        <v>6000</v>
      </c>
      <c r="I20987" s="14" t="s">
        <v>16</v>
      </c>
      <c r="J20987" t="s">
        <v>22</v>
      </c>
      <c r="K20987" s="15">
        <v>6257</v>
      </c>
      <c r="L20987">
        <v>686059</v>
      </c>
      <c r="M20987" t="s">
        <v>62</v>
      </c>
      <c r="N20987" s="6">
        <v>6609.6285710000002</v>
      </c>
      <c r="O20987" t="s">
        <v>116</v>
      </c>
      <c r="P20987" s="16">
        <v>40546</v>
      </c>
      <c r="Q20987" t="s">
        <v>73</v>
      </c>
      <c r="R20987" t="s">
        <v>69</v>
      </c>
      <c r="S20987">
        <v>686059</v>
      </c>
    </row>
    <row r="20988" spans="1:19">
      <c r="A20988">
        <v>686062</v>
      </c>
      <c r="B20988" s="1" t="s">
        <v>10</v>
      </c>
      <c r="C20988" s="4">
        <v>40546</v>
      </c>
      <c r="D20988" s="2">
        <v>41791</v>
      </c>
      <c r="E20988" s="1">
        <f t="shared" si="327"/>
        <v>41</v>
      </c>
      <c r="F20988" s="3">
        <v>4492.26</v>
      </c>
      <c r="G20988" s="8" t="e">
        <f>TEXT([1]!Table4[[#This Row],[Issiue_d]],"YYYY")</f>
        <v>#REF!</v>
      </c>
      <c r="H20988" s="6">
        <v>10000</v>
      </c>
      <c r="I20988" s="12" t="s">
        <v>19</v>
      </c>
      <c r="J20988" t="s">
        <v>33</v>
      </c>
      <c r="K20988" s="13">
        <v>64557</v>
      </c>
      <c r="L20988">
        <v>686062</v>
      </c>
      <c r="M20988" t="s">
        <v>60</v>
      </c>
      <c r="N20988" s="6">
        <v>13044.3128</v>
      </c>
      <c r="O20988" t="s">
        <v>70</v>
      </c>
      <c r="P20988" s="16">
        <v>40546</v>
      </c>
      <c r="Q20988" t="s">
        <v>73</v>
      </c>
      <c r="R20988" t="s">
        <v>69</v>
      </c>
      <c r="S20988">
        <v>686062</v>
      </c>
    </row>
    <row r="20989" spans="1:19">
      <c r="A20989">
        <v>686069</v>
      </c>
      <c r="B20989" s="1" t="s">
        <v>10</v>
      </c>
      <c r="C20989" s="7">
        <v>40546</v>
      </c>
      <c r="D20989" s="2">
        <v>40940</v>
      </c>
      <c r="E20989" s="1">
        <f t="shared" si="327"/>
        <v>13</v>
      </c>
      <c r="F20989" s="3">
        <v>1884.21</v>
      </c>
      <c r="G20989" s="8" t="e">
        <f>TEXT([1]!Table4[[#This Row],[Issiue_d]],"YYYY")</f>
        <v>#REF!</v>
      </c>
      <c r="H20989" s="6">
        <v>6000</v>
      </c>
      <c r="I20989" s="14" t="s">
        <v>24</v>
      </c>
      <c r="J20989" t="s">
        <v>46</v>
      </c>
      <c r="K20989" s="15">
        <v>1490</v>
      </c>
      <c r="L20989">
        <v>686069</v>
      </c>
      <c r="M20989" t="s">
        <v>60</v>
      </c>
      <c r="N20989" s="6">
        <v>6191.0106070000002</v>
      </c>
      <c r="O20989" t="s">
        <v>72</v>
      </c>
      <c r="P20989" s="16">
        <v>40546</v>
      </c>
      <c r="Q20989" t="s">
        <v>73</v>
      </c>
      <c r="R20989" t="s">
        <v>69</v>
      </c>
      <c r="S20989">
        <v>686069</v>
      </c>
    </row>
    <row r="20990" spans="1:19">
      <c r="A20990">
        <v>686089</v>
      </c>
      <c r="B20990" s="1" t="s">
        <v>10</v>
      </c>
      <c r="C20990" s="4">
        <v>40546</v>
      </c>
      <c r="D20990" s="2">
        <v>41306</v>
      </c>
      <c r="E20990" s="1">
        <f t="shared" si="327"/>
        <v>25</v>
      </c>
      <c r="F20990" s="3">
        <v>266.83999999999997</v>
      </c>
      <c r="G20990" s="8" t="e">
        <f>TEXT([1]!Table4[[#This Row],[Issiue_d]],"YYYY")</f>
        <v>#REF!</v>
      </c>
      <c r="H20990" s="6">
        <v>8000</v>
      </c>
      <c r="I20990" s="12" t="s">
        <v>24</v>
      </c>
      <c r="J20990" t="s">
        <v>38</v>
      </c>
      <c r="K20990" s="13">
        <v>267</v>
      </c>
      <c r="L20990">
        <v>686089</v>
      </c>
      <c r="M20990" t="s">
        <v>62</v>
      </c>
      <c r="N20990" s="6">
        <v>8548.4116959999992</v>
      </c>
      <c r="O20990" t="s">
        <v>99</v>
      </c>
      <c r="P20990" s="16">
        <v>40546</v>
      </c>
      <c r="Q20990" t="s">
        <v>73</v>
      </c>
      <c r="R20990" t="s">
        <v>69</v>
      </c>
      <c r="S20990">
        <v>686089</v>
      </c>
    </row>
    <row r="20991" spans="1:19">
      <c r="A20991">
        <v>686168</v>
      </c>
      <c r="B20991" s="1" t="s">
        <v>8</v>
      </c>
      <c r="C20991" s="7">
        <v>40546</v>
      </c>
      <c r="D20991" s="2">
        <v>41000</v>
      </c>
      <c r="E20991" s="1">
        <f t="shared" si="327"/>
        <v>15</v>
      </c>
      <c r="F20991" s="3">
        <v>10322.89</v>
      </c>
      <c r="G20991" s="8" t="e">
        <f>TEXT([1]!Table4[[#This Row],[Issiue_d]],"YYYY")</f>
        <v>#REF!</v>
      </c>
      <c r="H20991" s="6">
        <v>12000</v>
      </c>
      <c r="I20991" s="14" t="s">
        <v>19</v>
      </c>
      <c r="J20991" t="s">
        <v>21</v>
      </c>
      <c r="K20991" s="15">
        <v>5291</v>
      </c>
      <c r="L20991">
        <v>686168</v>
      </c>
      <c r="M20991" t="s">
        <v>61</v>
      </c>
      <c r="N20991" s="6">
        <v>13617.26404</v>
      </c>
      <c r="O20991" t="s">
        <v>70</v>
      </c>
      <c r="P20991" s="16">
        <v>40546</v>
      </c>
      <c r="Q20991" t="s">
        <v>73</v>
      </c>
      <c r="R20991" t="s">
        <v>69</v>
      </c>
      <c r="S20991">
        <v>686168</v>
      </c>
    </row>
    <row r="20992" spans="1:19">
      <c r="A20992">
        <v>686170</v>
      </c>
      <c r="B20992" s="1" t="s">
        <v>10</v>
      </c>
      <c r="C20992" s="4">
        <v>40546</v>
      </c>
      <c r="D20992" s="2">
        <v>42430</v>
      </c>
      <c r="E20992" s="1">
        <f t="shared" si="327"/>
        <v>62</v>
      </c>
      <c r="F20992" s="3">
        <v>119.62</v>
      </c>
      <c r="G20992" s="8" t="e">
        <f>TEXT([1]!Table4[[#This Row],[Issiue_d]],"YYYY")</f>
        <v>#REF!</v>
      </c>
      <c r="H20992" s="6">
        <v>6000</v>
      </c>
      <c r="I20992" s="12" t="s">
        <v>24</v>
      </c>
      <c r="J20992" t="s">
        <v>31</v>
      </c>
      <c r="K20992" s="13">
        <v>2994</v>
      </c>
      <c r="L20992">
        <v>686170</v>
      </c>
      <c r="M20992" t="s">
        <v>62</v>
      </c>
      <c r="N20992" s="6">
        <v>7177.7900049999998</v>
      </c>
      <c r="O20992" t="s">
        <v>99</v>
      </c>
      <c r="P20992" s="16">
        <v>40546</v>
      </c>
      <c r="Q20992" t="s">
        <v>73</v>
      </c>
      <c r="R20992" t="s">
        <v>69</v>
      </c>
      <c r="S20992">
        <v>686170</v>
      </c>
    </row>
    <row r="20993" spans="1:19">
      <c r="A20993">
        <v>686196</v>
      </c>
      <c r="B20993" s="1" t="s">
        <v>10</v>
      </c>
      <c r="C20993" s="7">
        <v>40546</v>
      </c>
      <c r="D20993" s="2">
        <v>41699</v>
      </c>
      <c r="E20993" s="1">
        <f t="shared" si="327"/>
        <v>38</v>
      </c>
      <c r="F20993" s="3">
        <v>372.25</v>
      </c>
      <c r="G20993" s="8" t="e">
        <f>TEXT([1]!Table4[[#This Row],[Issiue_d]],"YYYY")</f>
        <v>#REF!</v>
      </c>
      <c r="H20993" s="6">
        <v>11200</v>
      </c>
      <c r="I20993" s="14" t="s">
        <v>24</v>
      </c>
      <c r="J20993" t="s">
        <v>31</v>
      </c>
      <c r="K20993" s="15">
        <v>28012</v>
      </c>
      <c r="L20993">
        <v>686196</v>
      </c>
      <c r="M20993" t="s">
        <v>62</v>
      </c>
      <c r="N20993" s="6">
        <v>12503.13726</v>
      </c>
      <c r="O20993" t="s">
        <v>105</v>
      </c>
      <c r="P20993" s="16">
        <v>40546</v>
      </c>
      <c r="Q20993" t="s">
        <v>73</v>
      </c>
      <c r="R20993" t="s">
        <v>69</v>
      </c>
      <c r="S20993">
        <v>686196</v>
      </c>
    </row>
    <row r="20994" spans="1:19">
      <c r="A20994">
        <v>686219</v>
      </c>
      <c r="B20994" s="1" t="s">
        <v>10</v>
      </c>
      <c r="C20994" s="4">
        <v>40546</v>
      </c>
      <c r="D20994" s="2">
        <v>41122</v>
      </c>
      <c r="E20994" s="1">
        <f t="shared" ref="E20994:E21057" si="328">(YEAR(D20994)-YEAR(C20994))*12+MONTH(D20994)-MONTH(C20994)</f>
        <v>19</v>
      </c>
      <c r="F20994" s="3">
        <v>20383.14</v>
      </c>
      <c r="G20994" s="8" t="e">
        <f>TEXT([1]!Table4[[#This Row],[Issiue_d]],"YYYY")</f>
        <v>#REF!</v>
      </c>
      <c r="H20994" s="6">
        <v>25000</v>
      </c>
      <c r="I20994" s="12" t="s">
        <v>26</v>
      </c>
      <c r="J20994" t="s">
        <v>36</v>
      </c>
      <c r="K20994" s="13">
        <v>24049</v>
      </c>
      <c r="L20994">
        <v>686219</v>
      </c>
      <c r="M20994" t="s">
        <v>60</v>
      </c>
      <c r="N20994" s="6">
        <v>30017.324789999999</v>
      </c>
      <c r="O20994" t="s">
        <v>81</v>
      </c>
      <c r="P20994" s="16">
        <v>40546</v>
      </c>
      <c r="Q20994" t="s">
        <v>73</v>
      </c>
      <c r="R20994" t="s">
        <v>69</v>
      </c>
      <c r="S20994">
        <v>686219</v>
      </c>
    </row>
    <row r="20995" spans="1:19">
      <c r="A20995">
        <v>686223</v>
      </c>
      <c r="B20995" s="1" t="s">
        <v>9</v>
      </c>
      <c r="C20995" s="7">
        <v>40546</v>
      </c>
      <c r="D20995" s="2">
        <v>41699</v>
      </c>
      <c r="E20995" s="1">
        <f t="shared" si="328"/>
        <v>38</v>
      </c>
      <c r="F20995" s="3">
        <v>204.65</v>
      </c>
      <c r="G20995" s="8" t="e">
        <f>TEXT([1]!Table4[[#This Row],[Issiue_d]],"YYYY")</f>
        <v>#REF!</v>
      </c>
      <c r="H20995" s="6">
        <v>6000</v>
      </c>
      <c r="I20995" s="14" t="s">
        <v>24</v>
      </c>
      <c r="J20995" t="s">
        <v>38</v>
      </c>
      <c r="K20995" s="15">
        <v>17943</v>
      </c>
      <c r="L20995">
        <v>686223</v>
      </c>
      <c r="M20995" t="s">
        <v>61</v>
      </c>
      <c r="N20995" s="6">
        <v>6550.5773559999998</v>
      </c>
      <c r="O20995" t="s">
        <v>107</v>
      </c>
      <c r="P20995" s="16">
        <v>40546</v>
      </c>
      <c r="Q20995" t="s">
        <v>73</v>
      </c>
      <c r="R20995" t="s">
        <v>69</v>
      </c>
      <c r="S20995">
        <v>686223</v>
      </c>
    </row>
    <row r="20996" spans="1:19">
      <c r="A20996">
        <v>686232</v>
      </c>
      <c r="B20996" s="1" t="s">
        <v>10</v>
      </c>
      <c r="C20996" s="4">
        <v>40546</v>
      </c>
      <c r="D20996" s="2">
        <v>41091</v>
      </c>
      <c r="E20996" s="1">
        <f t="shared" si="328"/>
        <v>18</v>
      </c>
      <c r="F20996" s="3">
        <v>7981.25</v>
      </c>
      <c r="G20996" s="8" t="e">
        <f>TEXT([1]!Table4[[#This Row],[Issiue_d]],"YYYY")</f>
        <v>#REF!</v>
      </c>
      <c r="H20996" s="6">
        <v>9600</v>
      </c>
      <c r="I20996" s="12" t="s">
        <v>26</v>
      </c>
      <c r="J20996" t="s">
        <v>49</v>
      </c>
      <c r="K20996" s="13">
        <v>10374</v>
      </c>
      <c r="L20996">
        <v>686232</v>
      </c>
      <c r="M20996" t="s">
        <v>62</v>
      </c>
      <c r="N20996" s="6">
        <v>11470.7184</v>
      </c>
      <c r="O20996" t="s">
        <v>67</v>
      </c>
      <c r="P20996" s="16">
        <v>40546</v>
      </c>
      <c r="Q20996" t="s">
        <v>73</v>
      </c>
      <c r="R20996" t="s">
        <v>69</v>
      </c>
      <c r="S20996">
        <v>686232</v>
      </c>
    </row>
    <row r="20997" spans="1:19">
      <c r="A20997">
        <v>686248</v>
      </c>
      <c r="B20997" s="1" t="s">
        <v>10</v>
      </c>
      <c r="C20997" s="7">
        <v>40546</v>
      </c>
      <c r="D20997" s="2">
        <v>41699</v>
      </c>
      <c r="E20997" s="1">
        <f t="shared" si="328"/>
        <v>38</v>
      </c>
      <c r="F20997" s="3">
        <v>438.24</v>
      </c>
      <c r="G20997" s="8" t="e">
        <f>TEXT([1]!Table4[[#This Row],[Issiue_d]],"YYYY")</f>
        <v>#REF!</v>
      </c>
      <c r="H20997" s="6">
        <v>12000</v>
      </c>
      <c r="I20997" s="14" t="s">
        <v>34</v>
      </c>
      <c r="J20997" t="s">
        <v>39</v>
      </c>
      <c r="K20997" s="15">
        <v>63071</v>
      </c>
      <c r="L20997">
        <v>686248</v>
      </c>
      <c r="M20997" t="s">
        <v>60</v>
      </c>
      <c r="N20997" s="6">
        <v>15352.47406</v>
      </c>
      <c r="O20997" t="s">
        <v>92</v>
      </c>
      <c r="P20997" s="16">
        <v>40546</v>
      </c>
      <c r="Q20997" t="s">
        <v>73</v>
      </c>
      <c r="R20997" t="s">
        <v>69</v>
      </c>
      <c r="S20997">
        <v>686248</v>
      </c>
    </row>
    <row r="20998" spans="1:19">
      <c r="A20998">
        <v>686253</v>
      </c>
      <c r="B20998" s="1" t="s">
        <v>9</v>
      </c>
      <c r="C20998" s="4">
        <v>40546</v>
      </c>
      <c r="D20998" s="2">
        <v>40787</v>
      </c>
      <c r="E20998" s="1">
        <f t="shared" si="328"/>
        <v>8</v>
      </c>
      <c r="F20998" s="3">
        <v>5348.58</v>
      </c>
      <c r="G20998" s="8" t="e">
        <f>TEXT([1]!Table4[[#This Row],[Issiue_d]],"YYYY")</f>
        <v>#REF!</v>
      </c>
      <c r="H20998" s="6">
        <v>5625</v>
      </c>
      <c r="I20998" s="12" t="s">
        <v>19</v>
      </c>
      <c r="J20998" t="s">
        <v>21</v>
      </c>
      <c r="K20998" s="13">
        <v>1805</v>
      </c>
      <c r="L20998">
        <v>686253</v>
      </c>
      <c r="M20998" t="s">
        <v>61</v>
      </c>
      <c r="N20998" s="6">
        <v>5991.4251990000002</v>
      </c>
      <c r="O20998" t="s">
        <v>81</v>
      </c>
      <c r="P20998" s="16">
        <v>40546</v>
      </c>
      <c r="Q20998" t="s">
        <v>73</v>
      </c>
      <c r="R20998" t="s">
        <v>69</v>
      </c>
      <c r="S20998">
        <v>686253</v>
      </c>
    </row>
    <row r="20999" spans="1:19">
      <c r="A20999">
        <v>686263</v>
      </c>
      <c r="B20999" s="1" t="s">
        <v>10</v>
      </c>
      <c r="C20999" s="7">
        <v>40546</v>
      </c>
      <c r="D20999" s="2">
        <v>41395</v>
      </c>
      <c r="E20999" s="1">
        <f t="shared" si="328"/>
        <v>28</v>
      </c>
      <c r="F20999" s="3">
        <v>3284.63</v>
      </c>
      <c r="G20999" s="8" t="e">
        <f>TEXT([1]!Table4[[#This Row],[Issiue_d]],"YYYY")</f>
        <v>#REF!</v>
      </c>
      <c r="H20999" s="6">
        <v>9600</v>
      </c>
      <c r="I20999" s="14" t="s">
        <v>16</v>
      </c>
      <c r="J20999" t="s">
        <v>22</v>
      </c>
      <c r="K20999" s="15">
        <v>41895</v>
      </c>
      <c r="L20999">
        <v>686263</v>
      </c>
      <c r="M20999" t="s">
        <v>61</v>
      </c>
      <c r="N20999" s="6">
        <v>11068.67066</v>
      </c>
      <c r="O20999" t="s">
        <v>93</v>
      </c>
      <c r="P20999" s="16">
        <v>40546</v>
      </c>
      <c r="Q20999" t="s">
        <v>73</v>
      </c>
      <c r="R20999" t="s">
        <v>69</v>
      </c>
      <c r="S20999">
        <v>686263</v>
      </c>
    </row>
    <row r="21000" spans="1:19">
      <c r="A21000">
        <v>686283</v>
      </c>
      <c r="B21000" s="1" t="s">
        <v>10</v>
      </c>
      <c r="C21000" s="4">
        <v>40546</v>
      </c>
      <c r="D21000" s="2">
        <v>41699</v>
      </c>
      <c r="E21000" s="1">
        <f t="shared" si="328"/>
        <v>38</v>
      </c>
      <c r="F21000" s="3">
        <v>284.39</v>
      </c>
      <c r="G21000" s="8" t="e">
        <f>TEXT([1]!Table4[[#This Row],[Issiue_d]],"YYYY")</f>
        <v>#REF!</v>
      </c>
      <c r="H21000" s="6">
        <v>8500</v>
      </c>
      <c r="I21000" s="12" t="s">
        <v>16</v>
      </c>
      <c r="J21000" t="s">
        <v>17</v>
      </c>
      <c r="K21000" s="13">
        <v>8818</v>
      </c>
      <c r="L21000">
        <v>686283</v>
      </c>
      <c r="M21000" t="s">
        <v>61</v>
      </c>
      <c r="N21000" s="6">
        <v>9980.3732779999991</v>
      </c>
      <c r="O21000" t="s">
        <v>99</v>
      </c>
      <c r="P21000" s="16">
        <v>40546</v>
      </c>
      <c r="Q21000" t="s">
        <v>73</v>
      </c>
      <c r="R21000" t="s">
        <v>69</v>
      </c>
      <c r="S21000">
        <v>686283</v>
      </c>
    </row>
    <row r="21001" spans="1:19">
      <c r="A21001">
        <v>686306</v>
      </c>
      <c r="B21001" s="1" t="s">
        <v>10</v>
      </c>
      <c r="C21001" s="7">
        <v>40546</v>
      </c>
      <c r="D21001" s="2">
        <v>41275</v>
      </c>
      <c r="E21001" s="1">
        <f t="shared" si="328"/>
        <v>24</v>
      </c>
      <c r="F21001" s="3">
        <v>4696.5200000000004</v>
      </c>
      <c r="G21001" s="8" t="e">
        <f>TEXT([1]!Table4[[#This Row],[Issiue_d]],"YYYY")</f>
        <v>#REF!</v>
      </c>
      <c r="H21001" s="6">
        <v>10600</v>
      </c>
      <c r="I21001" s="14" t="s">
        <v>24</v>
      </c>
      <c r="J21001" t="s">
        <v>38</v>
      </c>
      <c r="K21001" s="15">
        <v>83506</v>
      </c>
      <c r="L21001">
        <v>686306</v>
      </c>
      <c r="M21001" t="s">
        <v>61</v>
      </c>
      <c r="N21001" s="6">
        <v>11414.441430000001</v>
      </c>
      <c r="O21001" t="s">
        <v>95</v>
      </c>
      <c r="P21001" s="16">
        <v>40546</v>
      </c>
      <c r="Q21001" t="s">
        <v>73</v>
      </c>
      <c r="R21001" t="s">
        <v>69</v>
      </c>
      <c r="S21001">
        <v>686306</v>
      </c>
    </row>
    <row r="21002" spans="1:19">
      <c r="A21002">
        <v>686310</v>
      </c>
      <c r="B21002" s="1" t="s">
        <v>8</v>
      </c>
      <c r="C21002" s="4">
        <v>40546</v>
      </c>
      <c r="D21002" s="2">
        <v>41913</v>
      </c>
      <c r="E21002" s="1">
        <f t="shared" si="328"/>
        <v>45</v>
      </c>
      <c r="F21002" s="3">
        <v>1176.1400000000001</v>
      </c>
      <c r="G21002" s="8" t="e">
        <f>TEXT([1]!Table4[[#This Row],[Issiue_d]],"YYYY")</f>
        <v>#REF!</v>
      </c>
      <c r="H21002" s="6">
        <v>3000</v>
      </c>
      <c r="I21002" s="12" t="s">
        <v>26</v>
      </c>
      <c r="J21002" t="s">
        <v>30</v>
      </c>
      <c r="K21002" s="13">
        <v>1346</v>
      </c>
      <c r="L21002">
        <v>686310</v>
      </c>
      <c r="M21002" t="s">
        <v>61</v>
      </c>
      <c r="N21002" s="6">
        <v>4179.2686320000003</v>
      </c>
      <c r="O21002" t="s">
        <v>70</v>
      </c>
      <c r="P21002" s="16">
        <v>40546</v>
      </c>
      <c r="Q21002" t="s">
        <v>73</v>
      </c>
      <c r="R21002" t="s">
        <v>69</v>
      </c>
      <c r="S21002">
        <v>686310</v>
      </c>
    </row>
    <row r="21003" spans="1:19">
      <c r="A21003">
        <v>686343</v>
      </c>
      <c r="B21003" s="1" t="s">
        <v>8</v>
      </c>
      <c r="C21003" s="7">
        <v>40546</v>
      </c>
      <c r="D21003" s="2">
        <v>40664</v>
      </c>
      <c r="E21003" s="1">
        <f t="shared" si="328"/>
        <v>4</v>
      </c>
      <c r="F21003" s="3">
        <v>376.92</v>
      </c>
      <c r="G21003" s="8" t="e">
        <f>TEXT([1]!Table4[[#This Row],[Issiue_d]],"YYYY")</f>
        <v>#REF!</v>
      </c>
      <c r="H21003" s="6">
        <v>15875</v>
      </c>
      <c r="I21003" s="14" t="s">
        <v>26</v>
      </c>
      <c r="J21003" t="s">
        <v>27</v>
      </c>
      <c r="K21003" s="15">
        <v>36542</v>
      </c>
      <c r="L21003">
        <v>686343</v>
      </c>
      <c r="M21003" t="s">
        <v>60</v>
      </c>
      <c r="N21003" s="6">
        <v>1450.68</v>
      </c>
      <c r="O21003" t="s">
        <v>117</v>
      </c>
      <c r="P21003" s="16">
        <v>40546</v>
      </c>
      <c r="Q21003" t="s">
        <v>73</v>
      </c>
      <c r="R21003" t="s">
        <v>80</v>
      </c>
      <c r="S21003">
        <v>686343</v>
      </c>
    </row>
    <row r="21004" spans="1:19">
      <c r="A21004">
        <v>686414</v>
      </c>
      <c r="B21004" s="1" t="s">
        <v>8</v>
      </c>
      <c r="C21004" s="4">
        <v>40546</v>
      </c>
      <c r="D21004" s="2">
        <v>41518</v>
      </c>
      <c r="E21004" s="1">
        <f t="shared" si="328"/>
        <v>32</v>
      </c>
      <c r="F21004" s="3">
        <v>1727.77</v>
      </c>
      <c r="G21004" s="8" t="e">
        <f>TEXT([1]!Table4[[#This Row],[Issiue_d]],"YYYY")</f>
        <v>#REF!</v>
      </c>
      <c r="H21004" s="6">
        <v>8000</v>
      </c>
      <c r="I21004" s="12" t="s">
        <v>24</v>
      </c>
      <c r="J21004" t="s">
        <v>31</v>
      </c>
      <c r="K21004" s="13">
        <v>6389</v>
      </c>
      <c r="L21004">
        <v>686414</v>
      </c>
      <c r="M21004" t="s">
        <v>61</v>
      </c>
      <c r="N21004" s="6">
        <v>8901.0025050000004</v>
      </c>
      <c r="O21004" t="s">
        <v>97</v>
      </c>
      <c r="P21004" s="16">
        <v>40546</v>
      </c>
      <c r="Q21004" t="s">
        <v>73</v>
      </c>
      <c r="R21004" t="s">
        <v>69</v>
      </c>
      <c r="S21004">
        <v>686414</v>
      </c>
    </row>
    <row r="21005" spans="1:19">
      <c r="A21005">
        <v>686431</v>
      </c>
      <c r="B21005" s="1" t="s">
        <v>8</v>
      </c>
      <c r="C21005" s="7">
        <v>40546</v>
      </c>
      <c r="D21005" s="2">
        <v>42430</v>
      </c>
      <c r="E21005" s="1">
        <f t="shared" si="328"/>
        <v>62</v>
      </c>
      <c r="F21005" s="3">
        <v>121.05</v>
      </c>
      <c r="G21005" s="8" t="e">
        <f>TEXT([1]!Table4[[#This Row],[Issiue_d]],"YYYY")</f>
        <v>#REF!</v>
      </c>
      <c r="H21005" s="6">
        <v>5000</v>
      </c>
      <c r="I21005" s="14" t="s">
        <v>26</v>
      </c>
      <c r="J21005" t="s">
        <v>49</v>
      </c>
      <c r="K21005" s="15">
        <v>2231</v>
      </c>
      <c r="L21005">
        <v>686431</v>
      </c>
      <c r="M21005" t="s">
        <v>60</v>
      </c>
      <c r="N21005" s="6">
        <v>7298.401132</v>
      </c>
      <c r="O21005" t="s">
        <v>67</v>
      </c>
      <c r="P21005" s="16">
        <v>40546</v>
      </c>
      <c r="Q21005" t="s">
        <v>73</v>
      </c>
      <c r="R21005" t="s">
        <v>69</v>
      </c>
      <c r="S21005">
        <v>686431</v>
      </c>
    </row>
    <row r="21006" spans="1:19">
      <c r="A21006">
        <v>686474</v>
      </c>
      <c r="B21006" s="1" t="s">
        <v>10</v>
      </c>
      <c r="C21006" s="4">
        <v>40546</v>
      </c>
      <c r="D21006" s="2">
        <v>40969</v>
      </c>
      <c r="E21006" s="1">
        <f t="shared" si="328"/>
        <v>14</v>
      </c>
      <c r="F21006" s="3">
        <v>3342.19</v>
      </c>
      <c r="G21006" s="8" t="e">
        <f>TEXT([1]!Table4[[#This Row],[Issiue_d]],"YYYY")</f>
        <v>#REF!</v>
      </c>
      <c r="H21006" s="6">
        <v>4500</v>
      </c>
      <c r="I21006" s="12" t="s">
        <v>24</v>
      </c>
      <c r="J21006" t="s">
        <v>46</v>
      </c>
      <c r="K21006" s="13">
        <v>17143</v>
      </c>
      <c r="L21006">
        <v>686474</v>
      </c>
      <c r="M21006" t="s">
        <v>61</v>
      </c>
      <c r="N21006" s="6">
        <v>4694.5393029999996</v>
      </c>
      <c r="O21006" t="s">
        <v>67</v>
      </c>
      <c r="P21006" s="16">
        <v>40546</v>
      </c>
      <c r="Q21006" t="s">
        <v>73</v>
      </c>
      <c r="R21006" t="s">
        <v>69</v>
      </c>
      <c r="S21006">
        <v>686474</v>
      </c>
    </row>
    <row r="21007" spans="1:19">
      <c r="A21007">
        <v>686476</v>
      </c>
      <c r="B21007" s="1" t="s">
        <v>8</v>
      </c>
      <c r="C21007" s="7">
        <v>40546</v>
      </c>
      <c r="D21007" s="2">
        <v>41640</v>
      </c>
      <c r="E21007" s="1">
        <f t="shared" si="328"/>
        <v>36</v>
      </c>
      <c r="F21007" s="3">
        <v>323.42</v>
      </c>
      <c r="G21007" s="8" t="e">
        <f>TEXT([1]!Table4[[#This Row],[Issiue_d]],"YYYY")</f>
        <v>#REF!</v>
      </c>
      <c r="H21007" s="6">
        <v>5000</v>
      </c>
      <c r="I21007" s="14" t="s">
        <v>24</v>
      </c>
      <c r="J21007" t="s">
        <v>32</v>
      </c>
      <c r="K21007" s="15">
        <v>12173</v>
      </c>
      <c r="L21007">
        <v>686476</v>
      </c>
      <c r="M21007" t="s">
        <v>61</v>
      </c>
      <c r="N21007" s="6">
        <v>5161.47</v>
      </c>
      <c r="O21007" t="s">
        <v>67</v>
      </c>
      <c r="P21007" s="16">
        <v>40546</v>
      </c>
      <c r="Q21007" t="s">
        <v>73</v>
      </c>
      <c r="R21007" t="s">
        <v>80</v>
      </c>
      <c r="S21007">
        <v>686476</v>
      </c>
    </row>
    <row r="21008" spans="1:19">
      <c r="A21008">
        <v>686750</v>
      </c>
      <c r="B21008" s="1" t="s">
        <v>8</v>
      </c>
      <c r="C21008" s="4">
        <v>40546</v>
      </c>
      <c r="D21008" s="2">
        <v>41518</v>
      </c>
      <c r="E21008" s="1">
        <f t="shared" si="328"/>
        <v>32</v>
      </c>
      <c r="F21008" s="3">
        <v>1295.23</v>
      </c>
      <c r="G21008" s="8" t="e">
        <f>TEXT([1]!Table4[[#This Row],[Issiue_d]],"YYYY")</f>
        <v>#REF!</v>
      </c>
      <c r="H21008" s="6">
        <v>3000</v>
      </c>
      <c r="I21008" s="12" t="s">
        <v>19</v>
      </c>
      <c r="J21008" t="s">
        <v>20</v>
      </c>
      <c r="K21008" s="13">
        <v>6058</v>
      </c>
      <c r="L21008">
        <v>686750</v>
      </c>
      <c r="M21008" t="s">
        <v>61</v>
      </c>
      <c r="N21008" s="6">
        <v>3764.372558</v>
      </c>
      <c r="O21008" t="s">
        <v>72</v>
      </c>
      <c r="P21008" s="16">
        <v>40546</v>
      </c>
      <c r="Q21008" t="s">
        <v>73</v>
      </c>
      <c r="R21008" t="s">
        <v>69</v>
      </c>
      <c r="S21008">
        <v>686750</v>
      </c>
    </row>
    <row r="21009" spans="1:19">
      <c r="A21009">
        <v>686751</v>
      </c>
      <c r="B21009" s="1" t="s">
        <v>8</v>
      </c>
      <c r="C21009" s="7">
        <v>40546</v>
      </c>
      <c r="D21009" s="2">
        <v>41426</v>
      </c>
      <c r="E21009" s="1">
        <f t="shared" si="328"/>
        <v>29</v>
      </c>
      <c r="F21009" s="3">
        <v>1196.25</v>
      </c>
      <c r="G21009" s="8" t="e">
        <f>TEXT([1]!Table4[[#This Row],[Issiue_d]],"YYYY")</f>
        <v>#REF!</v>
      </c>
      <c r="H21009" s="6">
        <v>3600</v>
      </c>
      <c r="I21009" s="14" t="s">
        <v>26</v>
      </c>
      <c r="J21009" t="s">
        <v>49</v>
      </c>
      <c r="K21009" s="15">
        <v>2725</v>
      </c>
      <c r="L21009">
        <v>686751</v>
      </c>
      <c r="M21009" t="s">
        <v>61</v>
      </c>
      <c r="N21009" s="6">
        <v>4485.2187130000002</v>
      </c>
      <c r="O21009" t="s">
        <v>119</v>
      </c>
      <c r="P21009" s="16">
        <v>40546</v>
      </c>
      <c r="Q21009" t="s">
        <v>73</v>
      </c>
      <c r="R21009" t="s">
        <v>69</v>
      </c>
      <c r="S21009">
        <v>686751</v>
      </c>
    </row>
    <row r="21010" spans="1:19">
      <c r="A21010">
        <v>686772</v>
      </c>
      <c r="B21010" s="1" t="s">
        <v>10</v>
      </c>
      <c r="C21010" s="4">
        <v>40546</v>
      </c>
      <c r="D21010" s="2">
        <v>41244</v>
      </c>
      <c r="E21010" s="1">
        <f t="shared" si="328"/>
        <v>23</v>
      </c>
      <c r="F21010" s="3">
        <v>8047.12</v>
      </c>
      <c r="G21010" s="8" t="e">
        <f>TEXT([1]!Table4[[#This Row],[Issiue_d]],"YYYY")</f>
        <v>#REF!</v>
      </c>
      <c r="H21010" s="6">
        <v>16000</v>
      </c>
      <c r="I21010" s="12" t="s">
        <v>19</v>
      </c>
      <c r="J21010" t="s">
        <v>23</v>
      </c>
      <c r="K21010" s="13">
        <v>124225</v>
      </c>
      <c r="L21010">
        <v>686772</v>
      </c>
      <c r="M21010" t="s">
        <v>62</v>
      </c>
      <c r="N21010" s="6">
        <v>19006.72407</v>
      </c>
      <c r="O21010" t="s">
        <v>105</v>
      </c>
      <c r="P21010" s="16">
        <v>40546</v>
      </c>
      <c r="Q21010" t="s">
        <v>73</v>
      </c>
      <c r="R21010" t="s">
        <v>69</v>
      </c>
      <c r="S21010">
        <v>686772</v>
      </c>
    </row>
    <row r="21011" spans="1:19">
      <c r="A21011">
        <v>686793</v>
      </c>
      <c r="B21011" s="1" t="s">
        <v>8</v>
      </c>
      <c r="C21011" s="7">
        <v>40546</v>
      </c>
      <c r="D21011" s="2">
        <v>41244</v>
      </c>
      <c r="E21011" s="1">
        <f t="shared" si="328"/>
        <v>23</v>
      </c>
      <c r="F21011" s="3">
        <v>2415.5100000000002</v>
      </c>
      <c r="G21011" s="8" t="e">
        <f>TEXT([1]!Table4[[#This Row],[Issiue_d]],"YYYY")</f>
        <v>#REF!</v>
      </c>
      <c r="H21011" s="6">
        <v>5625</v>
      </c>
      <c r="I21011" s="14" t="s">
        <v>19</v>
      </c>
      <c r="J21011" t="s">
        <v>33</v>
      </c>
      <c r="K21011" s="15">
        <v>5514</v>
      </c>
      <c r="L21011">
        <v>686793</v>
      </c>
      <c r="M21011" t="s">
        <v>62</v>
      </c>
      <c r="N21011" s="6">
        <v>6514.2021720000002</v>
      </c>
      <c r="O21011" t="s">
        <v>90</v>
      </c>
      <c r="P21011" s="16">
        <v>40546</v>
      </c>
      <c r="Q21011" t="s">
        <v>73</v>
      </c>
      <c r="R21011" t="s">
        <v>69</v>
      </c>
      <c r="S21011">
        <v>686793</v>
      </c>
    </row>
    <row r="21012" spans="1:19">
      <c r="A21012">
        <v>686797</v>
      </c>
      <c r="B21012" s="1" t="s">
        <v>10</v>
      </c>
      <c r="C21012" s="4">
        <v>40546</v>
      </c>
      <c r="D21012" s="2">
        <v>42430</v>
      </c>
      <c r="E21012" s="1">
        <f t="shared" si="328"/>
        <v>62</v>
      </c>
      <c r="F21012" s="3">
        <v>115.93</v>
      </c>
      <c r="G21012" s="8" t="e">
        <f>TEXT([1]!Table4[[#This Row],[Issiue_d]],"YYYY")</f>
        <v>#REF!</v>
      </c>
      <c r="H21012" s="6">
        <v>5400</v>
      </c>
      <c r="I21012" s="12" t="s">
        <v>16</v>
      </c>
      <c r="J21012" t="s">
        <v>17</v>
      </c>
      <c r="K21012" s="13">
        <v>9074</v>
      </c>
      <c r="L21012">
        <v>686797</v>
      </c>
      <c r="M21012" t="s">
        <v>60</v>
      </c>
      <c r="N21012" s="6">
        <v>7002.4190790000002</v>
      </c>
      <c r="O21012" t="s">
        <v>125</v>
      </c>
      <c r="P21012" s="16">
        <v>40546</v>
      </c>
      <c r="Q21012" t="s">
        <v>73</v>
      </c>
      <c r="R21012" t="s">
        <v>69</v>
      </c>
      <c r="S21012">
        <v>686797</v>
      </c>
    </row>
    <row r="21013" spans="1:19">
      <c r="A21013">
        <v>686823</v>
      </c>
      <c r="B21013" s="1" t="s">
        <v>8</v>
      </c>
      <c r="C21013" s="7">
        <v>40546</v>
      </c>
      <c r="D21013" s="2">
        <v>41699</v>
      </c>
      <c r="E21013" s="1">
        <f t="shared" si="328"/>
        <v>38</v>
      </c>
      <c r="F21013" s="3">
        <v>11282.05</v>
      </c>
      <c r="G21013" s="8" t="e">
        <f>TEXT([1]!Table4[[#This Row],[Issiue_d]],"YYYY")</f>
        <v>#REF!</v>
      </c>
      <c r="H21013" s="6">
        <v>21000</v>
      </c>
      <c r="I21013" s="14" t="s">
        <v>40</v>
      </c>
      <c r="J21013" t="s">
        <v>44</v>
      </c>
      <c r="K21013" s="15">
        <v>4944</v>
      </c>
      <c r="L21013">
        <v>686823</v>
      </c>
      <c r="M21013" t="s">
        <v>61</v>
      </c>
      <c r="N21013" s="6">
        <v>30013.10916</v>
      </c>
      <c r="O21013" t="s">
        <v>67</v>
      </c>
      <c r="P21013" s="16">
        <v>40546</v>
      </c>
      <c r="Q21013" t="s">
        <v>73</v>
      </c>
      <c r="R21013" t="s">
        <v>69</v>
      </c>
      <c r="S21013">
        <v>686823</v>
      </c>
    </row>
    <row r="21014" spans="1:19">
      <c r="A21014">
        <v>686849</v>
      </c>
      <c r="B21014" s="1" t="s">
        <v>8</v>
      </c>
      <c r="C21014" s="4">
        <v>40546</v>
      </c>
      <c r="D21014" s="2">
        <v>41699</v>
      </c>
      <c r="E21014" s="1">
        <f t="shared" si="328"/>
        <v>38</v>
      </c>
      <c r="F21014" s="3">
        <v>256.16000000000003</v>
      </c>
      <c r="G21014" s="8" t="e">
        <f>TEXT([1]!Table4[[#This Row],[Issiue_d]],"YYYY")</f>
        <v>#REF!</v>
      </c>
      <c r="H21014" s="6">
        <v>7000</v>
      </c>
      <c r="I21014" s="12" t="s">
        <v>24</v>
      </c>
      <c r="J21014" t="s">
        <v>25</v>
      </c>
      <c r="K21014" s="13">
        <v>460</v>
      </c>
      <c r="L21014">
        <v>686849</v>
      </c>
      <c r="M21014" t="s">
        <v>60</v>
      </c>
      <c r="N21014" s="6">
        <v>7857.2904799999997</v>
      </c>
      <c r="O21014" t="s">
        <v>67</v>
      </c>
      <c r="P21014" s="16">
        <v>40546</v>
      </c>
      <c r="Q21014" t="s">
        <v>73</v>
      </c>
      <c r="R21014" t="s">
        <v>69</v>
      </c>
      <c r="S21014">
        <v>686849</v>
      </c>
    </row>
    <row r="21015" spans="1:19">
      <c r="A21015">
        <v>686857</v>
      </c>
      <c r="B21015" s="1" t="s">
        <v>10</v>
      </c>
      <c r="C21015" s="7">
        <v>40546</v>
      </c>
      <c r="D21015" s="2">
        <v>42339</v>
      </c>
      <c r="E21015" s="1">
        <f t="shared" si="328"/>
        <v>59</v>
      </c>
      <c r="F21015" s="3">
        <v>1510.39</v>
      </c>
      <c r="G21015" s="8" t="e">
        <f>TEXT([1]!Table4[[#This Row],[Issiue_d]],"YYYY")</f>
        <v>#REF!</v>
      </c>
      <c r="H21015" s="6">
        <v>15800</v>
      </c>
      <c r="I21015" s="14" t="s">
        <v>26</v>
      </c>
      <c r="J21015" t="s">
        <v>49</v>
      </c>
      <c r="K21015" s="15">
        <v>32120</v>
      </c>
      <c r="L21015">
        <v>686857</v>
      </c>
      <c r="M21015" t="s">
        <v>60</v>
      </c>
      <c r="N21015" s="6">
        <v>23036.79005</v>
      </c>
      <c r="O21015" t="s">
        <v>67</v>
      </c>
      <c r="P21015" s="16">
        <v>40546</v>
      </c>
      <c r="Q21015" t="s">
        <v>73</v>
      </c>
      <c r="R21015" t="s">
        <v>69</v>
      </c>
      <c r="S21015">
        <v>686857</v>
      </c>
    </row>
    <row r="21016" spans="1:19">
      <c r="A21016">
        <v>686899</v>
      </c>
      <c r="B21016" s="1" t="s">
        <v>10</v>
      </c>
      <c r="C21016" s="4">
        <v>40546</v>
      </c>
      <c r="D21016" s="2">
        <v>41456</v>
      </c>
      <c r="E21016" s="1">
        <f t="shared" si="328"/>
        <v>30</v>
      </c>
      <c r="F21016" s="3">
        <v>8955.91</v>
      </c>
      <c r="G21016" s="8" t="e">
        <f>TEXT([1]!Table4[[#This Row],[Issiue_d]],"YYYY")</f>
        <v>#REF!</v>
      </c>
      <c r="H21016" s="6">
        <v>13250</v>
      </c>
      <c r="I21016" s="12" t="s">
        <v>40</v>
      </c>
      <c r="J21016" t="s">
        <v>47</v>
      </c>
      <c r="K21016" s="13">
        <v>7145</v>
      </c>
      <c r="L21016">
        <v>686899</v>
      </c>
      <c r="M21016" t="s">
        <v>60</v>
      </c>
      <c r="N21016" s="6">
        <v>18199.739809999999</v>
      </c>
      <c r="O21016" t="s">
        <v>67</v>
      </c>
      <c r="P21016" s="16">
        <v>40546</v>
      </c>
      <c r="Q21016" t="s">
        <v>73</v>
      </c>
      <c r="R21016" t="s">
        <v>69</v>
      </c>
      <c r="S21016">
        <v>686899</v>
      </c>
    </row>
    <row r="21017" spans="1:19">
      <c r="A21017">
        <v>686910</v>
      </c>
      <c r="B21017" s="1" t="s">
        <v>8</v>
      </c>
      <c r="C21017" s="7">
        <v>40546</v>
      </c>
      <c r="D21017" s="2">
        <v>41365</v>
      </c>
      <c r="E21017" s="1">
        <f t="shared" si="328"/>
        <v>27</v>
      </c>
      <c r="F21017" s="3">
        <v>400</v>
      </c>
      <c r="G21017" s="8" t="e">
        <f>TEXT([1]!Table4[[#This Row],[Issiue_d]],"YYYY")</f>
        <v>#REF!</v>
      </c>
      <c r="H21017" s="6">
        <v>7500</v>
      </c>
      <c r="I21017" s="14" t="s">
        <v>34</v>
      </c>
      <c r="J21017" t="s">
        <v>42</v>
      </c>
      <c r="K21017" s="15">
        <v>5970</v>
      </c>
      <c r="L21017">
        <v>686910</v>
      </c>
      <c r="M21017" t="s">
        <v>62</v>
      </c>
      <c r="N21017" s="6">
        <v>4982.5200000000004</v>
      </c>
      <c r="O21017" t="s">
        <v>81</v>
      </c>
      <c r="P21017" s="16">
        <v>40546</v>
      </c>
      <c r="Q21017" t="s">
        <v>73</v>
      </c>
      <c r="R21017" t="s">
        <v>80</v>
      </c>
      <c r="S21017">
        <v>686910</v>
      </c>
    </row>
    <row r="21018" spans="1:19">
      <c r="A21018">
        <v>686911</v>
      </c>
      <c r="B21018" s="1" t="s">
        <v>8</v>
      </c>
      <c r="C21018" s="4">
        <v>40546</v>
      </c>
      <c r="D21018" s="2">
        <v>40634</v>
      </c>
      <c r="E21018" s="1">
        <f t="shared" si="328"/>
        <v>3</v>
      </c>
      <c r="F21018" s="3">
        <v>14092.54</v>
      </c>
      <c r="G21018" s="8" t="e">
        <f>TEXT([1]!Table4[[#This Row],[Issiue_d]],"YYYY")</f>
        <v>#REF!</v>
      </c>
      <c r="H21018" s="6">
        <v>14000</v>
      </c>
      <c r="I21018" s="12" t="s">
        <v>24</v>
      </c>
      <c r="J21018" t="s">
        <v>25</v>
      </c>
      <c r="K21018" s="13">
        <v>5640</v>
      </c>
      <c r="L21018">
        <v>686911</v>
      </c>
      <c r="M21018" t="s">
        <v>60</v>
      </c>
      <c r="N21018" s="6">
        <v>14089.6</v>
      </c>
      <c r="O21018" t="s">
        <v>101</v>
      </c>
      <c r="P21018" s="16">
        <v>40546</v>
      </c>
      <c r="Q21018" t="s">
        <v>73</v>
      </c>
      <c r="R21018" t="s">
        <v>69</v>
      </c>
      <c r="S21018">
        <v>686911</v>
      </c>
    </row>
    <row r="21019" spans="1:19">
      <c r="A21019">
        <v>686913</v>
      </c>
      <c r="B21019" s="1" t="s">
        <v>8</v>
      </c>
      <c r="C21019" s="7">
        <v>40546</v>
      </c>
      <c r="D21019" s="2">
        <v>41183</v>
      </c>
      <c r="E21019" s="1">
        <f t="shared" si="328"/>
        <v>21</v>
      </c>
      <c r="F21019" s="3">
        <v>30.82</v>
      </c>
      <c r="G21019" s="8" t="e">
        <f>TEXT([1]!Table4[[#This Row],[Issiue_d]],"YYYY")</f>
        <v>#REF!</v>
      </c>
      <c r="H21019" s="6">
        <v>2150</v>
      </c>
      <c r="I21019" s="14" t="s">
        <v>16</v>
      </c>
      <c r="J21019" t="s">
        <v>22</v>
      </c>
      <c r="K21019" s="15">
        <v>2987</v>
      </c>
      <c r="L21019">
        <v>686913</v>
      </c>
      <c r="M21019" t="s">
        <v>62</v>
      </c>
      <c r="N21019" s="6">
        <v>2287.389404</v>
      </c>
      <c r="O21019" t="s">
        <v>70</v>
      </c>
      <c r="P21019" s="16">
        <v>40546</v>
      </c>
      <c r="Q21019" t="s">
        <v>73</v>
      </c>
      <c r="R21019" t="s">
        <v>69</v>
      </c>
      <c r="S21019">
        <v>686913</v>
      </c>
    </row>
    <row r="21020" spans="1:19">
      <c r="A21020">
        <v>686923</v>
      </c>
      <c r="B21020" s="1" t="s">
        <v>8</v>
      </c>
      <c r="C21020" s="4">
        <v>40546</v>
      </c>
      <c r="D21020" s="2">
        <v>41183</v>
      </c>
      <c r="E21020" s="1">
        <f t="shared" si="328"/>
        <v>21</v>
      </c>
      <c r="F21020" s="3">
        <v>9317.36</v>
      </c>
      <c r="G21020" s="8" t="e">
        <f>TEXT([1]!Table4[[#This Row],[Issiue_d]],"YYYY")</f>
        <v>#REF!</v>
      </c>
      <c r="H21020" s="6">
        <v>16000</v>
      </c>
      <c r="I21020" s="12" t="s">
        <v>19</v>
      </c>
      <c r="J21020" t="s">
        <v>33</v>
      </c>
      <c r="K21020" s="13">
        <v>13754</v>
      </c>
      <c r="L21020">
        <v>686923</v>
      </c>
      <c r="M21020" t="s">
        <v>60</v>
      </c>
      <c r="N21020" s="6">
        <v>18414.07445</v>
      </c>
      <c r="O21020" t="s">
        <v>70</v>
      </c>
      <c r="P21020" s="16">
        <v>40546</v>
      </c>
      <c r="Q21020" t="s">
        <v>73</v>
      </c>
      <c r="R21020" t="s">
        <v>69</v>
      </c>
      <c r="S21020">
        <v>686923</v>
      </c>
    </row>
    <row r="21021" spans="1:19">
      <c r="A21021">
        <v>686975</v>
      </c>
      <c r="B21021" s="1" t="s">
        <v>8</v>
      </c>
      <c r="C21021" s="7">
        <v>40546</v>
      </c>
      <c r="D21021" s="2">
        <v>40817</v>
      </c>
      <c r="E21021" s="1">
        <f t="shared" si="328"/>
        <v>9</v>
      </c>
      <c r="F21021" s="3">
        <v>29.29</v>
      </c>
      <c r="G21021" s="8" t="e">
        <f>TEXT([1]!Table4[[#This Row],[Issiue_d]],"YYYY")</f>
        <v>#REF!</v>
      </c>
      <c r="H21021" s="6">
        <v>28000</v>
      </c>
      <c r="I21021" s="14" t="s">
        <v>40</v>
      </c>
      <c r="J21021" t="s">
        <v>45</v>
      </c>
      <c r="K21021" s="15">
        <v>62057</v>
      </c>
      <c r="L21021">
        <v>686975</v>
      </c>
      <c r="M21021" t="s">
        <v>60</v>
      </c>
      <c r="N21021" s="6">
        <v>29844.34719</v>
      </c>
      <c r="O21021" t="s">
        <v>67</v>
      </c>
      <c r="P21021" s="16">
        <v>40546</v>
      </c>
      <c r="Q21021" t="s">
        <v>73</v>
      </c>
      <c r="R21021" t="s">
        <v>69</v>
      </c>
      <c r="S21021">
        <v>686975</v>
      </c>
    </row>
    <row r="21022" spans="1:19">
      <c r="A21022">
        <v>686989</v>
      </c>
      <c r="B21022" s="1" t="s">
        <v>10</v>
      </c>
      <c r="C21022" s="4">
        <v>40546</v>
      </c>
      <c r="D21022" s="2">
        <v>41061</v>
      </c>
      <c r="E21022" s="1">
        <f t="shared" si="328"/>
        <v>17</v>
      </c>
      <c r="F21022" s="3">
        <v>867.41</v>
      </c>
      <c r="G21022" s="8" t="e">
        <f>TEXT([1]!Table4[[#This Row],[Issiue_d]],"YYYY")</f>
        <v>#REF!</v>
      </c>
      <c r="H21022" s="6">
        <v>31500</v>
      </c>
      <c r="I21022" s="12" t="s">
        <v>40</v>
      </c>
      <c r="J21022" t="s">
        <v>44</v>
      </c>
      <c r="K21022" s="13">
        <v>22022</v>
      </c>
      <c r="L21022">
        <v>686989</v>
      </c>
      <c r="M21022" t="s">
        <v>60</v>
      </c>
      <c r="N21022" s="6">
        <v>21699.24</v>
      </c>
      <c r="O21022" t="s">
        <v>93</v>
      </c>
      <c r="P21022" s="16">
        <v>40546</v>
      </c>
      <c r="Q21022" t="s">
        <v>73</v>
      </c>
      <c r="R21022" t="s">
        <v>80</v>
      </c>
      <c r="S21022">
        <v>686989</v>
      </c>
    </row>
    <row r="21023" spans="1:19">
      <c r="A21023">
        <v>687022</v>
      </c>
      <c r="B21023" s="1" t="s">
        <v>8</v>
      </c>
      <c r="C21023" s="7">
        <v>40546</v>
      </c>
      <c r="D21023" s="2">
        <v>40634</v>
      </c>
      <c r="E21023" s="1">
        <f t="shared" si="328"/>
        <v>3</v>
      </c>
      <c r="F21023" s="3">
        <v>12155.25</v>
      </c>
      <c r="G21023" s="8" t="e">
        <f>TEXT([1]!Table4[[#This Row],[Issiue_d]],"YYYY")</f>
        <v>#REF!</v>
      </c>
      <c r="H21023" s="6">
        <v>12000</v>
      </c>
      <c r="I21023" s="14" t="s">
        <v>26</v>
      </c>
      <c r="J21023" t="s">
        <v>30</v>
      </c>
      <c r="K21023" s="15">
        <v>20044</v>
      </c>
      <c r="L21023">
        <v>687022</v>
      </c>
      <c r="M21023" t="s">
        <v>61</v>
      </c>
      <c r="N21023" s="6">
        <v>12153.37</v>
      </c>
      <c r="O21023" t="s">
        <v>98</v>
      </c>
      <c r="P21023" s="16">
        <v>40546</v>
      </c>
      <c r="Q21023" t="s">
        <v>73</v>
      </c>
      <c r="R21023" t="s">
        <v>69</v>
      </c>
      <c r="S21023">
        <v>687022</v>
      </c>
    </row>
    <row r="21024" spans="1:19">
      <c r="A21024">
        <v>687039</v>
      </c>
      <c r="B21024" s="1" t="s">
        <v>8</v>
      </c>
      <c r="C21024" s="4">
        <v>40546</v>
      </c>
      <c r="D21024" s="2">
        <v>42005</v>
      </c>
      <c r="E21024" s="1">
        <f t="shared" si="328"/>
        <v>48</v>
      </c>
      <c r="F21024" s="3">
        <v>2686.8</v>
      </c>
      <c r="G21024" s="8" t="e">
        <f>TEXT([1]!Table4[[#This Row],[Issiue_d]],"YYYY")</f>
        <v>#REF!</v>
      </c>
      <c r="H21024" s="6">
        <v>8400</v>
      </c>
      <c r="I21024" s="12" t="s">
        <v>19</v>
      </c>
      <c r="J21024" t="s">
        <v>33</v>
      </c>
      <c r="K21024" s="13">
        <v>12433</v>
      </c>
      <c r="L21024">
        <v>687039</v>
      </c>
      <c r="M21024" t="s">
        <v>61</v>
      </c>
      <c r="N21024" s="6">
        <v>11196.27002</v>
      </c>
      <c r="O21024" t="s">
        <v>79</v>
      </c>
      <c r="P21024" s="16">
        <v>40546</v>
      </c>
      <c r="Q21024" t="s">
        <v>73</v>
      </c>
      <c r="R21024" t="s">
        <v>69</v>
      </c>
      <c r="S21024">
        <v>687039</v>
      </c>
    </row>
    <row r="21025" spans="1:19">
      <c r="A21025">
        <v>687062</v>
      </c>
      <c r="B21025" s="1" t="s">
        <v>10</v>
      </c>
      <c r="C21025" s="7">
        <v>40546</v>
      </c>
      <c r="D21025" s="2">
        <v>41456</v>
      </c>
      <c r="E21025" s="1">
        <f t="shared" si="328"/>
        <v>30</v>
      </c>
      <c r="F21025" s="3">
        <v>13725.28</v>
      </c>
      <c r="G21025" s="8" t="e">
        <f>TEXT([1]!Table4[[#This Row],[Issiue_d]],"YYYY")</f>
        <v>#REF!</v>
      </c>
      <c r="H21025" s="6">
        <v>20000</v>
      </c>
      <c r="I21025" s="14" t="s">
        <v>51</v>
      </c>
      <c r="J21025" t="s">
        <v>56</v>
      </c>
      <c r="K21025" s="15">
        <v>14716</v>
      </c>
      <c r="L21025">
        <v>687062</v>
      </c>
      <c r="M21025" t="s">
        <v>60</v>
      </c>
      <c r="N21025" s="6">
        <v>28259.291679999998</v>
      </c>
      <c r="O21025" t="s">
        <v>82</v>
      </c>
      <c r="P21025" s="16">
        <v>40546</v>
      </c>
      <c r="Q21025" t="s">
        <v>73</v>
      </c>
      <c r="R21025" t="s">
        <v>69</v>
      </c>
      <c r="S21025">
        <v>687062</v>
      </c>
    </row>
    <row r="21026" spans="1:19">
      <c r="A21026">
        <v>687065</v>
      </c>
      <c r="B21026" s="1" t="s">
        <v>8</v>
      </c>
      <c r="C21026" s="4">
        <v>40546</v>
      </c>
      <c r="D21026" s="2">
        <v>41518</v>
      </c>
      <c r="E21026" s="1">
        <f t="shared" si="328"/>
        <v>32</v>
      </c>
      <c r="F21026" s="3">
        <v>1103.3900000000001</v>
      </c>
      <c r="G21026" s="8" t="e">
        <f>TEXT([1]!Table4[[#This Row],[Issiue_d]],"YYYY")</f>
        <v>#REF!</v>
      </c>
      <c r="H21026" s="6">
        <v>5000</v>
      </c>
      <c r="I21026" s="12" t="s">
        <v>16</v>
      </c>
      <c r="J21026" t="s">
        <v>37</v>
      </c>
      <c r="K21026" s="13">
        <v>7023</v>
      </c>
      <c r="L21026">
        <v>687065</v>
      </c>
      <c r="M21026" t="s">
        <v>61</v>
      </c>
      <c r="N21026" s="6">
        <v>5780.4686149999998</v>
      </c>
      <c r="O21026" t="s">
        <v>74</v>
      </c>
      <c r="P21026" s="16">
        <v>40546</v>
      </c>
      <c r="Q21026" t="s">
        <v>73</v>
      </c>
      <c r="R21026" t="s">
        <v>69</v>
      </c>
      <c r="S21026">
        <v>687065</v>
      </c>
    </row>
    <row r="21027" spans="1:19">
      <c r="A21027">
        <v>687114</v>
      </c>
      <c r="B21027" s="1" t="s">
        <v>9</v>
      </c>
      <c r="C21027" s="7">
        <v>40546</v>
      </c>
      <c r="D21027" s="2">
        <v>41730</v>
      </c>
      <c r="E21027" s="1">
        <f t="shared" si="328"/>
        <v>39</v>
      </c>
      <c r="F21027" s="3">
        <v>246.87</v>
      </c>
      <c r="G21027" s="8" t="e">
        <f>TEXT([1]!Table4[[#This Row],[Issiue_d]],"YYYY")</f>
        <v>#REF!</v>
      </c>
      <c r="H21027" s="6">
        <v>10800</v>
      </c>
      <c r="I21027" s="14" t="s">
        <v>16</v>
      </c>
      <c r="J21027" t="s">
        <v>17</v>
      </c>
      <c r="K21027" s="15">
        <v>8880</v>
      </c>
      <c r="L21027">
        <v>687114</v>
      </c>
      <c r="M21027" t="s">
        <v>61</v>
      </c>
      <c r="N21027" s="6">
        <v>12928.34936</v>
      </c>
      <c r="O21027" t="s">
        <v>90</v>
      </c>
      <c r="P21027" s="16">
        <v>40546</v>
      </c>
      <c r="Q21027" t="s">
        <v>73</v>
      </c>
      <c r="R21027" t="s">
        <v>69</v>
      </c>
      <c r="S21027">
        <v>687114</v>
      </c>
    </row>
    <row r="21028" spans="1:19">
      <c r="A21028">
        <v>687134</v>
      </c>
      <c r="B21028" s="1" t="s">
        <v>8</v>
      </c>
      <c r="C21028" s="4">
        <v>40546</v>
      </c>
      <c r="D21028" s="2">
        <v>42036</v>
      </c>
      <c r="E21028" s="1">
        <f t="shared" si="328"/>
        <v>49</v>
      </c>
      <c r="F21028" s="3">
        <v>3160.03</v>
      </c>
      <c r="G21028" s="8" t="e">
        <f>TEXT([1]!Table4[[#This Row],[Issiue_d]],"YYYY")</f>
        <v>#REF!</v>
      </c>
      <c r="H21028" s="6">
        <v>11000</v>
      </c>
      <c r="I21028" s="12" t="s">
        <v>16</v>
      </c>
      <c r="J21028" t="s">
        <v>22</v>
      </c>
      <c r="K21028" s="13">
        <v>0</v>
      </c>
      <c r="L21028">
        <v>687134</v>
      </c>
      <c r="M21028" t="s">
        <v>62</v>
      </c>
      <c r="N21028" s="6">
        <v>13974.140009999999</v>
      </c>
      <c r="O21028" t="s">
        <v>70</v>
      </c>
      <c r="P21028" s="16">
        <v>40546</v>
      </c>
      <c r="Q21028" t="s">
        <v>73</v>
      </c>
      <c r="R21028" t="s">
        <v>69</v>
      </c>
      <c r="S21028">
        <v>687134</v>
      </c>
    </row>
    <row r="21029" spans="1:19">
      <c r="A21029">
        <v>687163</v>
      </c>
      <c r="B21029" s="1" t="s">
        <v>8</v>
      </c>
      <c r="C21029" s="7">
        <v>40546</v>
      </c>
      <c r="D21029" s="2">
        <v>41699</v>
      </c>
      <c r="E21029" s="1">
        <f t="shared" si="328"/>
        <v>38</v>
      </c>
      <c r="F21029" s="3">
        <v>86.01</v>
      </c>
      <c r="G21029" s="8" t="e">
        <f>TEXT([1]!Table4[[#This Row],[Issiue_d]],"YYYY")</f>
        <v>#REF!</v>
      </c>
      <c r="H21029" s="6">
        <v>2500</v>
      </c>
      <c r="I21029" s="14" t="s">
        <v>24</v>
      </c>
      <c r="J21029" t="s">
        <v>25</v>
      </c>
      <c r="K21029" s="15">
        <v>3128</v>
      </c>
      <c r="L21029">
        <v>687163</v>
      </c>
      <c r="M21029" t="s">
        <v>62</v>
      </c>
      <c r="N21029" s="6">
        <v>2806.1751709999999</v>
      </c>
      <c r="O21029" t="s">
        <v>67</v>
      </c>
      <c r="P21029" s="16">
        <v>40546</v>
      </c>
      <c r="Q21029" t="s">
        <v>73</v>
      </c>
      <c r="R21029" t="s">
        <v>69</v>
      </c>
      <c r="S21029">
        <v>687163</v>
      </c>
    </row>
    <row r="21030" spans="1:19">
      <c r="A21030">
        <v>687206</v>
      </c>
      <c r="B21030" s="1" t="s">
        <v>8</v>
      </c>
      <c r="C21030" s="4">
        <v>40546</v>
      </c>
      <c r="D21030" s="2">
        <v>42430</v>
      </c>
      <c r="E21030" s="1">
        <f t="shared" si="328"/>
        <v>62</v>
      </c>
      <c r="F21030" s="3">
        <v>259.02</v>
      </c>
      <c r="G21030" s="8" t="e">
        <f>TEXT([1]!Table4[[#This Row],[Issiue_d]],"YYYY")</f>
        <v>#REF!</v>
      </c>
      <c r="H21030" s="6">
        <v>12000</v>
      </c>
      <c r="I21030" s="12" t="s">
        <v>16</v>
      </c>
      <c r="J21030" t="s">
        <v>17</v>
      </c>
      <c r="K21030" s="13">
        <v>16191</v>
      </c>
      <c r="L21030">
        <v>687206</v>
      </c>
      <c r="M21030" t="s">
        <v>62</v>
      </c>
      <c r="N21030" s="6">
        <v>15561.26851</v>
      </c>
      <c r="O21030" t="s">
        <v>67</v>
      </c>
      <c r="P21030" s="16">
        <v>40546</v>
      </c>
      <c r="Q21030" t="s">
        <v>73</v>
      </c>
      <c r="R21030" t="s">
        <v>69</v>
      </c>
      <c r="S21030">
        <v>687206</v>
      </c>
    </row>
    <row r="21031" spans="1:19">
      <c r="A21031">
        <v>687214</v>
      </c>
      <c r="B21031" s="1" t="s">
        <v>8</v>
      </c>
      <c r="C21031" s="7">
        <v>40546</v>
      </c>
      <c r="D21031" s="2">
        <v>40817</v>
      </c>
      <c r="E21031" s="1">
        <f t="shared" si="328"/>
        <v>9</v>
      </c>
      <c r="F21031" s="3">
        <v>11101.93</v>
      </c>
      <c r="G21031" s="8" t="e">
        <f>TEXT([1]!Table4[[#This Row],[Issiue_d]],"YYYY")</f>
        <v>#REF!</v>
      </c>
      <c r="H21031" s="6">
        <v>14000</v>
      </c>
      <c r="I21031" s="14" t="s">
        <v>16</v>
      </c>
      <c r="J21031" t="s">
        <v>22</v>
      </c>
      <c r="K21031" s="15">
        <v>961</v>
      </c>
      <c r="L21031">
        <v>687214</v>
      </c>
      <c r="M21031" t="s">
        <v>61</v>
      </c>
      <c r="N21031" s="6">
        <v>14735.819090000001</v>
      </c>
      <c r="O21031" t="s">
        <v>81</v>
      </c>
      <c r="P21031" s="16">
        <v>40546</v>
      </c>
      <c r="Q21031" t="s">
        <v>73</v>
      </c>
      <c r="R21031" t="s">
        <v>69</v>
      </c>
      <c r="S21031">
        <v>687214</v>
      </c>
    </row>
    <row r="21032" spans="1:19">
      <c r="A21032">
        <v>687218</v>
      </c>
      <c r="B21032" s="1" t="s">
        <v>8</v>
      </c>
      <c r="C21032" s="4">
        <v>40546</v>
      </c>
      <c r="D21032" s="2">
        <v>41699</v>
      </c>
      <c r="E21032" s="1">
        <f t="shared" si="328"/>
        <v>38</v>
      </c>
      <c r="F21032" s="3">
        <v>348.44</v>
      </c>
      <c r="G21032" s="8" t="e">
        <f>TEXT([1]!Table4[[#This Row],[Issiue_d]],"YYYY")</f>
        <v>#REF!</v>
      </c>
      <c r="H21032" s="6">
        <v>10250</v>
      </c>
      <c r="I21032" s="12" t="s">
        <v>24</v>
      </c>
      <c r="J21032" t="s">
        <v>31</v>
      </c>
      <c r="K21032" s="13">
        <v>11112</v>
      </c>
      <c r="L21032">
        <v>687218</v>
      </c>
      <c r="M21032" t="s">
        <v>62</v>
      </c>
      <c r="N21032" s="6">
        <v>11442.602559999999</v>
      </c>
      <c r="O21032" t="s">
        <v>95</v>
      </c>
      <c r="P21032" s="16">
        <v>40546</v>
      </c>
      <c r="Q21032" t="s">
        <v>73</v>
      </c>
      <c r="R21032" t="s">
        <v>69</v>
      </c>
      <c r="S21032">
        <v>687218</v>
      </c>
    </row>
    <row r="21033" spans="1:19">
      <c r="A21033">
        <v>687222</v>
      </c>
      <c r="B21033" s="1" t="s">
        <v>8</v>
      </c>
      <c r="C21033" s="7">
        <v>40546</v>
      </c>
      <c r="D21033" s="2">
        <v>41699</v>
      </c>
      <c r="E21033" s="1">
        <f t="shared" si="328"/>
        <v>38</v>
      </c>
      <c r="F21033" s="3">
        <v>42.22</v>
      </c>
      <c r="G21033" s="8" t="e">
        <f>TEXT([1]!Table4[[#This Row],[Issiue_d]],"YYYY")</f>
        <v>#REF!</v>
      </c>
      <c r="H21033" s="6">
        <v>1200</v>
      </c>
      <c r="I21033" s="14" t="s">
        <v>24</v>
      </c>
      <c r="J21033" t="s">
        <v>25</v>
      </c>
      <c r="K21033" s="15">
        <v>4572</v>
      </c>
      <c r="L21033">
        <v>687222</v>
      </c>
      <c r="M21033" t="s">
        <v>62</v>
      </c>
      <c r="N21033" s="6">
        <v>1346.946768</v>
      </c>
      <c r="O21033" t="s">
        <v>67</v>
      </c>
      <c r="P21033" s="16">
        <v>40546</v>
      </c>
      <c r="Q21033" t="s">
        <v>73</v>
      </c>
      <c r="R21033" t="s">
        <v>69</v>
      </c>
      <c r="S21033">
        <v>687222</v>
      </c>
    </row>
    <row r="21034" spans="1:19">
      <c r="A21034">
        <v>687230</v>
      </c>
      <c r="B21034" s="1" t="s">
        <v>8</v>
      </c>
      <c r="C21034" s="4">
        <v>40546</v>
      </c>
      <c r="D21034" s="2">
        <v>41699</v>
      </c>
      <c r="E21034" s="1">
        <f t="shared" si="328"/>
        <v>38</v>
      </c>
      <c r="F21034" s="3">
        <v>159.26</v>
      </c>
      <c r="G21034" s="8" t="e">
        <f>TEXT([1]!Table4[[#This Row],[Issiue_d]],"YYYY")</f>
        <v>#REF!</v>
      </c>
      <c r="H21034" s="6">
        <v>5000</v>
      </c>
      <c r="I21034" s="12" t="s">
        <v>24</v>
      </c>
      <c r="J21034" t="s">
        <v>32</v>
      </c>
      <c r="K21034" s="13">
        <v>3489</v>
      </c>
      <c r="L21034">
        <v>687230</v>
      </c>
      <c r="M21034" t="s">
        <v>61</v>
      </c>
      <c r="N21034" s="6">
        <v>5551.2674159999997</v>
      </c>
      <c r="O21034" t="s">
        <v>70</v>
      </c>
      <c r="P21034" s="16">
        <v>40546</v>
      </c>
      <c r="Q21034" t="s">
        <v>73</v>
      </c>
      <c r="R21034" t="s">
        <v>69</v>
      </c>
      <c r="S21034">
        <v>687230</v>
      </c>
    </row>
    <row r="21035" spans="1:19">
      <c r="A21035">
        <v>687235</v>
      </c>
      <c r="B21035" s="1" t="s">
        <v>8</v>
      </c>
      <c r="C21035" s="7">
        <v>40546</v>
      </c>
      <c r="D21035" s="2">
        <v>41609</v>
      </c>
      <c r="E21035" s="1">
        <f t="shared" si="328"/>
        <v>35</v>
      </c>
      <c r="F21035" s="3">
        <v>8396.77</v>
      </c>
      <c r="G21035" s="8" t="e">
        <f>TEXT([1]!Table4[[#This Row],[Issiue_d]],"YYYY")</f>
        <v>#REF!</v>
      </c>
      <c r="H21035" s="6">
        <v>15000</v>
      </c>
      <c r="I21035" s="14" t="s">
        <v>34</v>
      </c>
      <c r="J21035" t="s">
        <v>39</v>
      </c>
      <c r="K21035" s="15">
        <v>8319</v>
      </c>
      <c r="L21035">
        <v>687235</v>
      </c>
      <c r="M21035" t="s">
        <v>61</v>
      </c>
      <c r="N21035" s="6">
        <v>20513.754519999999</v>
      </c>
      <c r="O21035" t="s">
        <v>67</v>
      </c>
      <c r="P21035" s="16">
        <v>40546</v>
      </c>
      <c r="Q21035" t="s">
        <v>73</v>
      </c>
      <c r="R21035" t="s">
        <v>69</v>
      </c>
      <c r="S21035">
        <v>687235</v>
      </c>
    </row>
    <row r="21036" spans="1:19">
      <c r="A21036">
        <v>687239</v>
      </c>
      <c r="B21036" s="1" t="s">
        <v>8</v>
      </c>
      <c r="C21036" s="4">
        <v>40547</v>
      </c>
      <c r="D21036" s="2">
        <v>40969</v>
      </c>
      <c r="E21036" s="1">
        <f t="shared" si="328"/>
        <v>14</v>
      </c>
      <c r="F21036" s="3">
        <v>2718.29</v>
      </c>
      <c r="G21036" s="8" t="e">
        <f>TEXT([1]!Table4[[#This Row],[Issiue_d]],"YYYY")</f>
        <v>#REF!</v>
      </c>
      <c r="H21036" s="6">
        <v>3000</v>
      </c>
      <c r="I21036" s="12" t="s">
        <v>26</v>
      </c>
      <c r="J21036" t="s">
        <v>30</v>
      </c>
      <c r="K21036" s="13">
        <v>3069</v>
      </c>
      <c r="L21036">
        <v>687239</v>
      </c>
      <c r="M21036" t="s">
        <v>60</v>
      </c>
      <c r="N21036" s="6">
        <v>3362.067873</v>
      </c>
      <c r="O21036" t="s">
        <v>93</v>
      </c>
      <c r="P21036" s="16">
        <v>40547</v>
      </c>
      <c r="Q21036" t="s">
        <v>76</v>
      </c>
      <c r="R21036" t="s">
        <v>69</v>
      </c>
      <c r="S21036">
        <v>687239</v>
      </c>
    </row>
    <row r="21037" spans="1:19">
      <c r="A21037">
        <v>687289</v>
      </c>
      <c r="B21037" s="1" t="s">
        <v>9</v>
      </c>
      <c r="C21037" s="7">
        <v>40546</v>
      </c>
      <c r="D21037" s="2">
        <v>41153</v>
      </c>
      <c r="E21037" s="1">
        <f t="shared" si="328"/>
        <v>20</v>
      </c>
      <c r="F21037" s="3">
        <v>3901.68</v>
      </c>
      <c r="G21037" s="8" t="e">
        <f>TEXT([1]!Table4[[#This Row],[Issiue_d]],"YYYY")</f>
        <v>#REF!</v>
      </c>
      <c r="H21037" s="6">
        <v>7000</v>
      </c>
      <c r="I21037" s="14" t="s">
        <v>24</v>
      </c>
      <c r="J21037" t="s">
        <v>32</v>
      </c>
      <c r="K21037" s="15">
        <v>5142</v>
      </c>
      <c r="L21037">
        <v>687289</v>
      </c>
      <c r="M21037" t="s">
        <v>61</v>
      </c>
      <c r="N21037" s="6">
        <v>7567.3362580000003</v>
      </c>
      <c r="O21037" t="s">
        <v>67</v>
      </c>
      <c r="P21037" s="16">
        <v>40546</v>
      </c>
      <c r="Q21037" t="s">
        <v>73</v>
      </c>
      <c r="R21037" t="s">
        <v>69</v>
      </c>
      <c r="S21037">
        <v>687289</v>
      </c>
    </row>
    <row r="21038" spans="1:19">
      <c r="A21038">
        <v>687338</v>
      </c>
      <c r="B21038" s="1" t="s">
        <v>10</v>
      </c>
      <c r="C21038" s="4">
        <v>40546</v>
      </c>
      <c r="D21038" s="2">
        <v>40725</v>
      </c>
      <c r="E21038" s="1">
        <f t="shared" si="328"/>
        <v>6</v>
      </c>
      <c r="F21038" s="3">
        <v>145.21</v>
      </c>
      <c r="G21038" s="8" t="e">
        <f>TEXT([1]!Table4[[#This Row],[Issiue_d]],"YYYY")</f>
        <v>#REF!</v>
      </c>
      <c r="H21038" s="6">
        <v>4500</v>
      </c>
      <c r="I21038" s="12" t="s">
        <v>16</v>
      </c>
      <c r="J21038" t="s">
        <v>37</v>
      </c>
      <c r="K21038" s="13">
        <v>5034</v>
      </c>
      <c r="L21038">
        <v>687338</v>
      </c>
      <c r="M21038" t="s">
        <v>62</v>
      </c>
      <c r="N21038" s="6">
        <v>578.48</v>
      </c>
      <c r="O21038" t="s">
        <v>67</v>
      </c>
      <c r="P21038" s="16">
        <v>40546</v>
      </c>
      <c r="Q21038" t="s">
        <v>73</v>
      </c>
      <c r="R21038" t="s">
        <v>80</v>
      </c>
      <c r="S21038">
        <v>687338</v>
      </c>
    </row>
    <row r="21039" spans="1:19">
      <c r="A21039">
        <v>687361</v>
      </c>
      <c r="B21039" s="1" t="s">
        <v>8</v>
      </c>
      <c r="C21039" s="7">
        <v>40546</v>
      </c>
      <c r="D21039" s="2">
        <v>40909</v>
      </c>
      <c r="E21039" s="1">
        <f t="shared" si="328"/>
        <v>12</v>
      </c>
      <c r="F21039" s="3">
        <v>171.44</v>
      </c>
      <c r="G21039" s="8" t="e">
        <f>TEXT([1]!Table4[[#This Row],[Issiue_d]],"YYYY")</f>
        <v>#REF!</v>
      </c>
      <c r="H21039" s="6">
        <v>8000</v>
      </c>
      <c r="I21039" s="14" t="s">
        <v>16</v>
      </c>
      <c r="J21039" t="s">
        <v>22</v>
      </c>
      <c r="K21039" s="15">
        <v>6314</v>
      </c>
      <c r="L21039">
        <v>687361</v>
      </c>
      <c r="M21039" t="s">
        <v>62</v>
      </c>
      <c r="N21039" s="6">
        <v>1705.1</v>
      </c>
      <c r="O21039" t="s">
        <v>79</v>
      </c>
      <c r="P21039" s="16">
        <v>40546</v>
      </c>
      <c r="Q21039" t="s">
        <v>73</v>
      </c>
      <c r="R21039" t="s">
        <v>80</v>
      </c>
      <c r="S21039">
        <v>687361</v>
      </c>
    </row>
    <row r="21040" spans="1:19">
      <c r="A21040">
        <v>687363</v>
      </c>
      <c r="B21040" s="1" t="s">
        <v>8</v>
      </c>
      <c r="C21040" s="4">
        <v>40546</v>
      </c>
      <c r="D21040" s="2">
        <v>41395</v>
      </c>
      <c r="E21040" s="1">
        <f t="shared" si="328"/>
        <v>28</v>
      </c>
      <c r="F21040" s="3">
        <v>1764.52</v>
      </c>
      <c r="G21040" s="8" t="e">
        <f>TEXT([1]!Table4[[#This Row],[Issiue_d]],"YYYY")</f>
        <v>#REF!</v>
      </c>
      <c r="H21040" s="6">
        <v>5400</v>
      </c>
      <c r="I21040" s="12" t="s">
        <v>16</v>
      </c>
      <c r="J21040" t="s">
        <v>37</v>
      </c>
      <c r="K21040" s="13">
        <v>0</v>
      </c>
      <c r="L21040">
        <v>687363</v>
      </c>
      <c r="M21040" t="s">
        <v>61</v>
      </c>
      <c r="N21040" s="6">
        <v>6178.8194530000001</v>
      </c>
      <c r="O21040" t="s">
        <v>99</v>
      </c>
      <c r="P21040" s="16">
        <v>40546</v>
      </c>
      <c r="Q21040" t="s">
        <v>73</v>
      </c>
      <c r="R21040" t="s">
        <v>69</v>
      </c>
      <c r="S21040">
        <v>687363</v>
      </c>
    </row>
    <row r="21041" spans="1:19">
      <c r="A21041">
        <v>687405</v>
      </c>
      <c r="B21041" s="1" t="s">
        <v>8</v>
      </c>
      <c r="C21041" s="7">
        <v>40546</v>
      </c>
      <c r="D21041" s="2">
        <v>41640</v>
      </c>
      <c r="E21041" s="1">
        <f t="shared" si="328"/>
        <v>36</v>
      </c>
      <c r="F21041" s="3">
        <v>387.68</v>
      </c>
      <c r="G21041" s="8" t="e">
        <f>TEXT([1]!Table4[[#This Row],[Issiue_d]],"YYYY")</f>
        <v>#REF!</v>
      </c>
      <c r="H21041" s="6">
        <v>4000</v>
      </c>
      <c r="I21041" s="14" t="s">
        <v>16</v>
      </c>
      <c r="J21041" t="s">
        <v>22</v>
      </c>
      <c r="K21041" s="15">
        <v>19655</v>
      </c>
      <c r="L21041">
        <v>687405</v>
      </c>
      <c r="M21041" t="s">
        <v>62</v>
      </c>
      <c r="N21041" s="6">
        <v>4668.3809890000002</v>
      </c>
      <c r="O21041" t="s">
        <v>72</v>
      </c>
      <c r="P21041" s="16">
        <v>40546</v>
      </c>
      <c r="Q21041" t="s">
        <v>73</v>
      </c>
      <c r="R21041" t="s">
        <v>69</v>
      </c>
      <c r="S21041">
        <v>687405</v>
      </c>
    </row>
    <row r="21042" spans="1:19">
      <c r="A21042">
        <v>687406</v>
      </c>
      <c r="B21042" s="1" t="s">
        <v>8</v>
      </c>
      <c r="C21042" s="4">
        <v>40546</v>
      </c>
      <c r="D21042" s="2">
        <v>41334</v>
      </c>
      <c r="E21042" s="1">
        <f t="shared" si="328"/>
        <v>26</v>
      </c>
      <c r="F21042" s="3">
        <v>842.22</v>
      </c>
      <c r="G21042" s="8" t="e">
        <f>TEXT([1]!Table4[[#This Row],[Issiue_d]],"YYYY")</f>
        <v>#REF!</v>
      </c>
      <c r="H21042" s="6">
        <v>2150</v>
      </c>
      <c r="I21042" s="12" t="s">
        <v>24</v>
      </c>
      <c r="J21042" t="s">
        <v>31</v>
      </c>
      <c r="K21042" s="13">
        <v>1073</v>
      </c>
      <c r="L21042">
        <v>687406</v>
      </c>
      <c r="M21042" t="s">
        <v>62</v>
      </c>
      <c r="N21042" s="6">
        <v>2369.8214280000002</v>
      </c>
      <c r="O21042" t="s">
        <v>125</v>
      </c>
      <c r="P21042" s="16">
        <v>40546</v>
      </c>
      <c r="Q21042" t="s">
        <v>73</v>
      </c>
      <c r="R21042" t="s">
        <v>69</v>
      </c>
      <c r="S21042">
        <v>687406</v>
      </c>
    </row>
    <row r="21043" spans="1:19">
      <c r="A21043">
        <v>687408</v>
      </c>
      <c r="B21043" s="1" t="s">
        <v>10</v>
      </c>
      <c r="C21043" s="7">
        <v>40546</v>
      </c>
      <c r="D21043" s="2">
        <v>41699</v>
      </c>
      <c r="E21043" s="1">
        <f t="shared" si="328"/>
        <v>38</v>
      </c>
      <c r="F21043" s="3">
        <v>246.36</v>
      </c>
      <c r="G21043" s="8" t="e">
        <f>TEXT([1]!Table4[[#This Row],[Issiue_d]],"YYYY")</f>
        <v>#REF!</v>
      </c>
      <c r="H21043" s="6">
        <v>7200</v>
      </c>
      <c r="I21043" s="14" t="s">
        <v>24</v>
      </c>
      <c r="J21043" t="s">
        <v>31</v>
      </c>
      <c r="K21043" s="15">
        <v>4982</v>
      </c>
      <c r="L21043">
        <v>687408</v>
      </c>
      <c r="M21043" t="s">
        <v>62</v>
      </c>
      <c r="N21043" s="6">
        <v>8037.7193630000002</v>
      </c>
      <c r="O21043" t="s">
        <v>79</v>
      </c>
      <c r="P21043" s="16">
        <v>40546</v>
      </c>
      <c r="Q21043" t="s">
        <v>73</v>
      </c>
      <c r="R21043" t="s">
        <v>69</v>
      </c>
      <c r="S21043">
        <v>687408</v>
      </c>
    </row>
    <row r="21044" spans="1:19">
      <c r="A21044">
        <v>687417</v>
      </c>
      <c r="B21044" s="1" t="s">
        <v>10</v>
      </c>
      <c r="C21044" s="4">
        <v>40546</v>
      </c>
      <c r="D21044" s="2">
        <v>42186</v>
      </c>
      <c r="E21044" s="1">
        <f t="shared" si="328"/>
        <v>54</v>
      </c>
      <c r="F21044" s="3">
        <v>6116.22</v>
      </c>
      <c r="G21044" s="8" t="e">
        <f>TEXT([1]!Table4[[#This Row],[Issiue_d]],"YYYY")</f>
        <v>#REF!</v>
      </c>
      <c r="H21044" s="6">
        <v>35000</v>
      </c>
      <c r="I21044" s="12" t="s">
        <v>34</v>
      </c>
      <c r="J21044" t="s">
        <v>48</v>
      </c>
      <c r="K21044" s="13">
        <v>26874</v>
      </c>
      <c r="L21044">
        <v>687417</v>
      </c>
      <c r="M21044" t="s">
        <v>62</v>
      </c>
      <c r="N21044" s="6">
        <v>42357.630160000001</v>
      </c>
      <c r="O21044" t="s">
        <v>97</v>
      </c>
      <c r="P21044" s="16">
        <v>40546</v>
      </c>
      <c r="Q21044" t="s">
        <v>73</v>
      </c>
      <c r="R21044" t="s">
        <v>69</v>
      </c>
      <c r="S21044">
        <v>687417</v>
      </c>
    </row>
    <row r="21045" spans="1:19">
      <c r="A21045">
        <v>687479</v>
      </c>
      <c r="B21045" s="1" t="s">
        <v>10</v>
      </c>
      <c r="C21045" s="7">
        <v>40546</v>
      </c>
      <c r="D21045" s="2">
        <v>40634</v>
      </c>
      <c r="E21045" s="1">
        <f t="shared" si="328"/>
        <v>3</v>
      </c>
      <c r="F21045" s="3">
        <v>5044.3500000000004</v>
      </c>
      <c r="G21045" s="8" t="e">
        <f>TEXT([1]!Table4[[#This Row],[Issiue_d]],"YYYY")</f>
        <v>#REF!</v>
      </c>
      <c r="H21045" s="6">
        <v>5000</v>
      </c>
      <c r="I21045" s="14" t="s">
        <v>16</v>
      </c>
      <c r="J21045" t="s">
        <v>22</v>
      </c>
      <c r="K21045" s="15">
        <v>34329</v>
      </c>
      <c r="L21045">
        <v>687479</v>
      </c>
      <c r="M21045" t="s">
        <v>61</v>
      </c>
      <c r="N21045" s="6">
        <v>5043.7106249999997</v>
      </c>
      <c r="O21045" t="s">
        <v>89</v>
      </c>
      <c r="P21045" s="16">
        <v>40546</v>
      </c>
      <c r="Q21045" t="s">
        <v>73</v>
      </c>
      <c r="R21045" t="s">
        <v>69</v>
      </c>
      <c r="S21045">
        <v>687479</v>
      </c>
    </row>
    <row r="21046" spans="1:19">
      <c r="A21046">
        <v>687492</v>
      </c>
      <c r="B21046" s="1" t="s">
        <v>8</v>
      </c>
      <c r="C21046" s="4">
        <v>40546</v>
      </c>
      <c r="D21046" s="2">
        <v>41030</v>
      </c>
      <c r="E21046" s="1">
        <f t="shared" si="328"/>
        <v>16</v>
      </c>
      <c r="F21046" s="3">
        <v>25683.03</v>
      </c>
      <c r="G21046" s="8" t="e">
        <f>TEXT([1]!Table4[[#This Row],[Issiue_d]],"YYYY")</f>
        <v>#REF!</v>
      </c>
      <c r="H21046" s="6">
        <v>29700</v>
      </c>
      <c r="I21046" s="12" t="s">
        <v>34</v>
      </c>
      <c r="J21046" t="s">
        <v>48</v>
      </c>
      <c r="K21046" s="13">
        <v>15957</v>
      </c>
      <c r="L21046">
        <v>687492</v>
      </c>
      <c r="M21046" t="s">
        <v>60</v>
      </c>
      <c r="N21046" s="6">
        <v>35449.390760000002</v>
      </c>
      <c r="O21046" t="s">
        <v>67</v>
      </c>
      <c r="P21046" s="16">
        <v>40546</v>
      </c>
      <c r="Q21046" t="s">
        <v>73</v>
      </c>
      <c r="R21046" t="s">
        <v>69</v>
      </c>
      <c r="S21046">
        <v>687492</v>
      </c>
    </row>
    <row r="21047" spans="1:19">
      <c r="A21047">
        <v>687503</v>
      </c>
      <c r="B21047" s="1" t="s">
        <v>10</v>
      </c>
      <c r="C21047" s="7">
        <v>40546</v>
      </c>
      <c r="D21047" s="2">
        <v>41183</v>
      </c>
      <c r="E21047" s="1">
        <f t="shared" si="328"/>
        <v>21</v>
      </c>
      <c r="F21047" s="3">
        <v>22692.1</v>
      </c>
      <c r="G21047" s="8" t="e">
        <f>TEXT([1]!Table4[[#This Row],[Issiue_d]],"YYYY")</f>
        <v>#REF!</v>
      </c>
      <c r="H21047" s="6">
        <v>28000</v>
      </c>
      <c r="I21047" s="14" t="s">
        <v>51</v>
      </c>
      <c r="J21047" t="s">
        <v>54</v>
      </c>
      <c r="K21047" s="15">
        <v>46127</v>
      </c>
      <c r="L21047">
        <v>687503</v>
      </c>
      <c r="M21047" t="s">
        <v>60</v>
      </c>
      <c r="N21047" s="6">
        <v>36049.417309999997</v>
      </c>
      <c r="O21047" t="s">
        <v>99</v>
      </c>
      <c r="P21047" s="16">
        <v>40546</v>
      </c>
      <c r="Q21047" t="s">
        <v>73</v>
      </c>
      <c r="R21047" t="s">
        <v>69</v>
      </c>
      <c r="S21047">
        <v>687503</v>
      </c>
    </row>
    <row r="21048" spans="1:19">
      <c r="A21048">
        <v>687534</v>
      </c>
      <c r="B21048" s="1" t="s">
        <v>10</v>
      </c>
      <c r="C21048" s="4">
        <v>40546</v>
      </c>
      <c r="D21048" s="2">
        <v>41456</v>
      </c>
      <c r="E21048" s="1">
        <f t="shared" si="328"/>
        <v>30</v>
      </c>
      <c r="F21048" s="3">
        <v>274.49</v>
      </c>
      <c r="G21048" s="8" t="e">
        <f>TEXT([1]!Table4[[#This Row],[Issiue_d]],"YYYY")</f>
        <v>#REF!</v>
      </c>
      <c r="H21048" s="6">
        <v>12700</v>
      </c>
      <c r="I21048" s="12" t="s">
        <v>16</v>
      </c>
      <c r="J21048" t="s">
        <v>17</v>
      </c>
      <c r="K21048" s="13">
        <v>3054</v>
      </c>
      <c r="L21048">
        <v>687534</v>
      </c>
      <c r="M21048" t="s">
        <v>60</v>
      </c>
      <c r="N21048" s="6">
        <v>8134.09</v>
      </c>
      <c r="O21048" t="s">
        <v>99</v>
      </c>
      <c r="P21048" s="16">
        <v>40546</v>
      </c>
      <c r="Q21048" t="s">
        <v>73</v>
      </c>
      <c r="R21048" t="s">
        <v>80</v>
      </c>
      <c r="S21048">
        <v>687534</v>
      </c>
    </row>
    <row r="21049" spans="1:19">
      <c r="A21049">
        <v>687550</v>
      </c>
      <c r="B21049" s="1" t="s">
        <v>10</v>
      </c>
      <c r="C21049" s="7">
        <v>40546</v>
      </c>
      <c r="D21049" s="2">
        <v>40756</v>
      </c>
      <c r="E21049" s="1">
        <f t="shared" si="328"/>
        <v>7</v>
      </c>
      <c r="F21049" s="3">
        <v>393.5</v>
      </c>
      <c r="G21049" s="8" t="e">
        <f>TEXT([1]!Table4[[#This Row],[Issiue_d]],"YYYY")</f>
        <v>#REF!</v>
      </c>
      <c r="H21049" s="6">
        <v>12000</v>
      </c>
      <c r="I21049" s="14" t="s">
        <v>16</v>
      </c>
      <c r="J21049" t="s">
        <v>18</v>
      </c>
      <c r="K21049" s="15">
        <v>11805</v>
      </c>
      <c r="L21049">
        <v>687550</v>
      </c>
      <c r="M21049" t="s">
        <v>60</v>
      </c>
      <c r="N21049" s="6">
        <v>1981.28</v>
      </c>
      <c r="O21049" t="s">
        <v>72</v>
      </c>
      <c r="P21049" s="16">
        <v>40546</v>
      </c>
      <c r="Q21049" t="s">
        <v>73</v>
      </c>
      <c r="R21049" t="s">
        <v>80</v>
      </c>
      <c r="S21049">
        <v>687550</v>
      </c>
    </row>
    <row r="21050" spans="1:19">
      <c r="A21050">
        <v>687570</v>
      </c>
      <c r="B21050" s="1" t="s">
        <v>8</v>
      </c>
      <c r="C21050" s="4">
        <v>40546</v>
      </c>
      <c r="D21050" s="2">
        <v>41122</v>
      </c>
      <c r="E21050" s="1">
        <f t="shared" si="328"/>
        <v>19</v>
      </c>
      <c r="F21050" s="3">
        <v>3508.15</v>
      </c>
      <c r="G21050" s="8" t="e">
        <f>TEXT([1]!Table4[[#This Row],[Issiue_d]],"YYYY")</f>
        <v>#REF!</v>
      </c>
      <c r="H21050" s="6">
        <v>5950</v>
      </c>
      <c r="I21050" s="12" t="s">
        <v>24</v>
      </c>
      <c r="J21050" t="s">
        <v>25</v>
      </c>
      <c r="K21050" s="13">
        <v>2086</v>
      </c>
      <c r="L21050">
        <v>687570</v>
      </c>
      <c r="M21050" t="s">
        <v>60</v>
      </c>
      <c r="N21050" s="6">
        <v>6463.409627</v>
      </c>
      <c r="O21050" t="s">
        <v>90</v>
      </c>
      <c r="P21050" s="16">
        <v>40546</v>
      </c>
      <c r="Q21050" t="s">
        <v>73</v>
      </c>
      <c r="R21050" t="s">
        <v>69</v>
      </c>
      <c r="S21050">
        <v>687570</v>
      </c>
    </row>
    <row r="21051" spans="1:19">
      <c r="A21051">
        <v>687618</v>
      </c>
      <c r="B21051" s="1" t="s">
        <v>8</v>
      </c>
      <c r="C21051" s="7">
        <v>40546</v>
      </c>
      <c r="D21051" s="2">
        <v>41214</v>
      </c>
      <c r="E21051" s="1">
        <f t="shared" si="328"/>
        <v>22</v>
      </c>
      <c r="F21051" s="3">
        <v>9503.52</v>
      </c>
      <c r="G21051" s="8" t="e">
        <f>TEXT([1]!Table4[[#This Row],[Issiue_d]],"YYYY")</f>
        <v>#REF!</v>
      </c>
      <c r="H21051" s="6">
        <v>12750</v>
      </c>
      <c r="I21051" s="14" t="s">
        <v>16</v>
      </c>
      <c r="J21051" t="s">
        <v>22</v>
      </c>
      <c r="K21051" s="15">
        <v>16095</v>
      </c>
      <c r="L21051">
        <v>687618</v>
      </c>
      <c r="M21051" t="s">
        <v>62</v>
      </c>
      <c r="N21051" s="6">
        <v>14671.51016</v>
      </c>
      <c r="O21051" t="s">
        <v>90</v>
      </c>
      <c r="P21051" s="16">
        <v>40546</v>
      </c>
      <c r="Q21051" t="s">
        <v>73</v>
      </c>
      <c r="R21051" t="s">
        <v>69</v>
      </c>
      <c r="S21051">
        <v>687618</v>
      </c>
    </row>
    <row r="21052" spans="1:19">
      <c r="A21052">
        <v>687649</v>
      </c>
      <c r="B21052" s="1" t="s">
        <v>8</v>
      </c>
      <c r="C21052" s="4">
        <v>40546</v>
      </c>
      <c r="D21052" s="2">
        <v>41244</v>
      </c>
      <c r="E21052" s="1">
        <f t="shared" si="328"/>
        <v>23</v>
      </c>
      <c r="F21052" s="3">
        <v>6829.12</v>
      </c>
      <c r="G21052" s="8" t="e">
        <f>TEXT([1]!Table4[[#This Row],[Issiue_d]],"YYYY")</f>
        <v>#REF!</v>
      </c>
      <c r="H21052" s="6">
        <v>14000</v>
      </c>
      <c r="I21052" s="12" t="s">
        <v>16</v>
      </c>
      <c r="J21052" t="s">
        <v>22</v>
      </c>
      <c r="K21052" s="13">
        <v>13654</v>
      </c>
      <c r="L21052">
        <v>687649</v>
      </c>
      <c r="M21052" t="s">
        <v>62</v>
      </c>
      <c r="N21052" s="6">
        <v>15903.829970000001</v>
      </c>
      <c r="O21052" t="s">
        <v>72</v>
      </c>
      <c r="P21052" s="16">
        <v>40546</v>
      </c>
      <c r="Q21052" t="s">
        <v>73</v>
      </c>
      <c r="R21052" t="s">
        <v>69</v>
      </c>
      <c r="S21052">
        <v>687649</v>
      </c>
    </row>
    <row r="21053" spans="1:19">
      <c r="A21053">
        <v>687655</v>
      </c>
      <c r="B21053" s="1" t="s">
        <v>8</v>
      </c>
      <c r="C21053" s="7">
        <v>40546</v>
      </c>
      <c r="D21053" s="2">
        <v>42370</v>
      </c>
      <c r="E21053" s="1">
        <f t="shared" si="328"/>
        <v>60</v>
      </c>
      <c r="F21053" s="3">
        <v>2250.79</v>
      </c>
      <c r="G21053" s="8" t="e">
        <f>TEXT([1]!Table4[[#This Row],[Issiue_d]],"YYYY")</f>
        <v>#REF!</v>
      </c>
      <c r="H21053" s="6">
        <v>28000</v>
      </c>
      <c r="I21053" s="14" t="s">
        <v>40</v>
      </c>
      <c r="J21053" t="s">
        <v>41</v>
      </c>
      <c r="K21053" s="15">
        <v>24496</v>
      </c>
      <c r="L21053">
        <v>687655</v>
      </c>
      <c r="M21053" t="s">
        <v>62</v>
      </c>
      <c r="N21053" s="6">
        <v>43969.08988</v>
      </c>
      <c r="O21053" t="s">
        <v>67</v>
      </c>
      <c r="P21053" s="16">
        <v>40546</v>
      </c>
      <c r="Q21053" t="s">
        <v>73</v>
      </c>
      <c r="R21053" t="s">
        <v>69</v>
      </c>
      <c r="S21053">
        <v>687655</v>
      </c>
    </row>
    <row r="21054" spans="1:19">
      <c r="A21054">
        <v>687669</v>
      </c>
      <c r="B21054" s="1" t="s">
        <v>8</v>
      </c>
      <c r="C21054" s="4">
        <v>40546</v>
      </c>
      <c r="D21054" s="2">
        <v>42430</v>
      </c>
      <c r="E21054" s="1">
        <f t="shared" si="328"/>
        <v>62</v>
      </c>
      <c r="F21054" s="3">
        <v>256.75</v>
      </c>
      <c r="G21054" s="8" t="e">
        <f>TEXT([1]!Table4[[#This Row],[Issiue_d]],"YYYY")</f>
        <v>#REF!</v>
      </c>
      <c r="H21054" s="6">
        <v>12000</v>
      </c>
      <c r="I21054" s="12" t="s">
        <v>16</v>
      </c>
      <c r="J21054" t="s">
        <v>22</v>
      </c>
      <c r="K21054" s="13">
        <v>7242</v>
      </c>
      <c r="L21054">
        <v>687669</v>
      </c>
      <c r="M21054" t="s">
        <v>62</v>
      </c>
      <c r="N21054" s="6">
        <v>15429.189979999999</v>
      </c>
      <c r="O21054" t="s">
        <v>116</v>
      </c>
      <c r="P21054" s="16">
        <v>40546</v>
      </c>
      <c r="Q21054" t="s">
        <v>73</v>
      </c>
      <c r="R21054" t="s">
        <v>69</v>
      </c>
      <c r="S21054">
        <v>687669</v>
      </c>
    </row>
    <row r="21055" spans="1:19">
      <c r="A21055">
        <v>687690</v>
      </c>
      <c r="B21055" s="1" t="s">
        <v>9</v>
      </c>
      <c r="C21055" s="7">
        <v>40546</v>
      </c>
      <c r="D21055" s="2">
        <v>41699</v>
      </c>
      <c r="E21055" s="1">
        <f t="shared" si="328"/>
        <v>38</v>
      </c>
      <c r="F21055" s="3">
        <v>181.57</v>
      </c>
      <c r="G21055" s="8" t="e">
        <f>TEXT([1]!Table4[[#This Row],[Issiue_d]],"YYYY")</f>
        <v>#REF!</v>
      </c>
      <c r="H21055" s="6">
        <v>5000</v>
      </c>
      <c r="I21055" s="14" t="s">
        <v>16</v>
      </c>
      <c r="J21055" t="s">
        <v>37</v>
      </c>
      <c r="K21055" s="15">
        <v>3992</v>
      </c>
      <c r="L21055">
        <v>687690</v>
      </c>
      <c r="M21055" t="s">
        <v>61</v>
      </c>
      <c r="N21055" s="6">
        <v>5808.070197</v>
      </c>
      <c r="O21055" t="s">
        <v>125</v>
      </c>
      <c r="P21055" s="16">
        <v>40546</v>
      </c>
      <c r="Q21055" t="s">
        <v>73</v>
      </c>
      <c r="R21055" t="s">
        <v>69</v>
      </c>
      <c r="S21055">
        <v>687690</v>
      </c>
    </row>
    <row r="21056" spans="1:19">
      <c r="A21056">
        <v>687745</v>
      </c>
      <c r="B21056" s="1" t="s">
        <v>8</v>
      </c>
      <c r="C21056" s="4">
        <v>40546</v>
      </c>
      <c r="D21056" s="2">
        <v>42401</v>
      </c>
      <c r="E21056" s="1">
        <f t="shared" si="328"/>
        <v>61</v>
      </c>
      <c r="F21056" s="3">
        <v>159.28</v>
      </c>
      <c r="G21056" s="8" t="e">
        <f>TEXT([1]!Table4[[#This Row],[Issiue_d]],"YYYY")</f>
        <v>#REF!</v>
      </c>
      <c r="H21056" s="6">
        <v>6000</v>
      </c>
      <c r="I21056" s="12" t="s">
        <v>19</v>
      </c>
      <c r="J21056" t="s">
        <v>29</v>
      </c>
      <c r="K21056" s="13">
        <v>2616</v>
      </c>
      <c r="L21056">
        <v>687745</v>
      </c>
      <c r="M21056" t="s">
        <v>62</v>
      </c>
      <c r="N21056" s="6">
        <v>8281.7100040000005</v>
      </c>
      <c r="O21056" t="s">
        <v>92</v>
      </c>
      <c r="P21056" s="16">
        <v>40546</v>
      </c>
      <c r="Q21056" t="s">
        <v>73</v>
      </c>
      <c r="R21056" t="s">
        <v>69</v>
      </c>
      <c r="S21056">
        <v>687745</v>
      </c>
    </row>
    <row r="21057" spans="1:19">
      <c r="A21057">
        <v>687785</v>
      </c>
      <c r="B21057" s="1" t="s">
        <v>10</v>
      </c>
      <c r="C21057" s="7">
        <v>40546</v>
      </c>
      <c r="D21057" s="2">
        <v>41640</v>
      </c>
      <c r="E21057" s="1">
        <f t="shared" si="328"/>
        <v>36</v>
      </c>
      <c r="F21057" s="3">
        <v>67.41</v>
      </c>
      <c r="G21057" s="8" t="e">
        <f>TEXT([1]!Table4[[#This Row],[Issiue_d]],"YYYY")</f>
        <v>#REF!</v>
      </c>
      <c r="H21057" s="6">
        <v>3200</v>
      </c>
      <c r="I21057" s="14" t="s">
        <v>16</v>
      </c>
      <c r="J21057" t="s">
        <v>28</v>
      </c>
      <c r="K21057" s="15">
        <v>14095</v>
      </c>
      <c r="L21057">
        <v>687785</v>
      </c>
      <c r="M21057" t="s">
        <v>62</v>
      </c>
      <c r="N21057" s="6">
        <v>2784.93</v>
      </c>
      <c r="O21057" t="s">
        <v>79</v>
      </c>
      <c r="P21057" s="16">
        <v>40546</v>
      </c>
      <c r="Q21057" t="s">
        <v>73</v>
      </c>
      <c r="R21057" t="s">
        <v>80</v>
      </c>
      <c r="S21057">
        <v>687785</v>
      </c>
    </row>
    <row r="21058" spans="1:19">
      <c r="A21058">
        <v>687805</v>
      </c>
      <c r="B21058" s="1" t="s">
        <v>8</v>
      </c>
      <c r="C21058" s="4">
        <v>40546</v>
      </c>
      <c r="D21058" s="2">
        <v>41518</v>
      </c>
      <c r="E21058" s="1">
        <f t="shared" ref="E21058:E21121" si="329">(YEAR(D21058)-YEAR(C21058))*12+MONTH(D21058)-MONTH(C21058)</f>
        <v>32</v>
      </c>
      <c r="F21058" s="3">
        <v>6313.83</v>
      </c>
      <c r="G21058" s="8" t="e">
        <f>TEXT([1]!Table4[[#This Row],[Issiue_d]],"YYYY")</f>
        <v>#REF!</v>
      </c>
      <c r="H21058" s="6">
        <v>10000</v>
      </c>
      <c r="I21058" s="12" t="s">
        <v>34</v>
      </c>
      <c r="J21058" t="s">
        <v>50</v>
      </c>
      <c r="K21058" s="13">
        <v>13661</v>
      </c>
      <c r="L21058">
        <v>687805</v>
      </c>
      <c r="M21058" t="s">
        <v>62</v>
      </c>
      <c r="N21058" s="6">
        <v>13528.07079</v>
      </c>
      <c r="O21058" t="s">
        <v>101</v>
      </c>
      <c r="P21058" s="16">
        <v>40546</v>
      </c>
      <c r="Q21058" t="s">
        <v>73</v>
      </c>
      <c r="R21058" t="s">
        <v>69</v>
      </c>
      <c r="S21058">
        <v>687805</v>
      </c>
    </row>
    <row r="21059" spans="1:19">
      <c r="A21059">
        <v>687810</v>
      </c>
      <c r="B21059" s="1" t="s">
        <v>10</v>
      </c>
      <c r="C21059" s="7">
        <v>40547</v>
      </c>
      <c r="D21059" s="2">
        <v>40909</v>
      </c>
      <c r="E21059" s="1">
        <f t="shared" si="329"/>
        <v>12</v>
      </c>
      <c r="F21059" s="3">
        <v>18273.73</v>
      </c>
      <c r="G21059" s="8" t="e">
        <f>TEXT([1]!Table4[[#This Row],[Issiue_d]],"YYYY")</f>
        <v>#REF!</v>
      </c>
      <c r="H21059" s="6">
        <v>20000</v>
      </c>
      <c r="I21059" s="14" t="s">
        <v>19</v>
      </c>
      <c r="J21059" t="s">
        <v>29</v>
      </c>
      <c r="K21059" s="15">
        <v>11746</v>
      </c>
      <c r="L21059">
        <v>687810</v>
      </c>
      <c r="M21059" t="s">
        <v>62</v>
      </c>
      <c r="N21059" s="6">
        <v>21970.779409999999</v>
      </c>
      <c r="O21059" t="s">
        <v>101</v>
      </c>
      <c r="P21059" s="16">
        <v>40547</v>
      </c>
      <c r="Q21059" t="s">
        <v>76</v>
      </c>
      <c r="R21059" t="s">
        <v>69</v>
      </c>
      <c r="S21059">
        <v>687810</v>
      </c>
    </row>
    <row r="21060" spans="1:19">
      <c r="A21060">
        <v>687875</v>
      </c>
      <c r="B21060" s="1" t="s">
        <v>8</v>
      </c>
      <c r="C21060" s="4">
        <v>40546</v>
      </c>
      <c r="D21060" s="2">
        <v>41306</v>
      </c>
      <c r="E21060" s="1">
        <f t="shared" si="329"/>
        <v>25</v>
      </c>
      <c r="F21060" s="3">
        <v>2891.74</v>
      </c>
      <c r="G21060" s="8" t="e">
        <f>TEXT([1]!Table4[[#This Row],[Issiue_d]],"YYYY")</f>
        <v>#REF!</v>
      </c>
      <c r="H21060" s="6">
        <v>7000</v>
      </c>
      <c r="I21060" s="12" t="s">
        <v>24</v>
      </c>
      <c r="J21060" t="s">
        <v>38</v>
      </c>
      <c r="K21060" s="13">
        <v>1628</v>
      </c>
      <c r="L21060">
        <v>687875</v>
      </c>
      <c r="M21060" t="s">
        <v>61</v>
      </c>
      <c r="N21060" s="6">
        <v>7551.5997399999997</v>
      </c>
      <c r="O21060" t="s">
        <v>99</v>
      </c>
      <c r="P21060" s="16">
        <v>40546</v>
      </c>
      <c r="Q21060" t="s">
        <v>73</v>
      </c>
      <c r="R21060" t="s">
        <v>69</v>
      </c>
      <c r="S21060">
        <v>687875</v>
      </c>
    </row>
    <row r="21061" spans="1:19">
      <c r="A21061">
        <v>687877</v>
      </c>
      <c r="B21061" s="1" t="s">
        <v>8</v>
      </c>
      <c r="C21061" s="7">
        <v>40546</v>
      </c>
      <c r="D21061" s="2">
        <v>41244</v>
      </c>
      <c r="E21061" s="1">
        <f t="shared" si="329"/>
        <v>23</v>
      </c>
      <c r="F21061" s="3">
        <v>751.56</v>
      </c>
      <c r="G21061" s="8" t="e">
        <f>TEXT([1]!Table4[[#This Row],[Issiue_d]],"YYYY")</f>
        <v>#REF!</v>
      </c>
      <c r="H21061" s="6">
        <v>1000</v>
      </c>
      <c r="I21061" s="14" t="s">
        <v>19</v>
      </c>
      <c r="J21061" t="s">
        <v>29</v>
      </c>
      <c r="K21061" s="15">
        <v>4276</v>
      </c>
      <c r="L21061">
        <v>687877</v>
      </c>
      <c r="M21061" t="s">
        <v>61</v>
      </c>
      <c r="N21061" s="6">
        <v>1211.153775</v>
      </c>
      <c r="O21061" t="s">
        <v>72</v>
      </c>
      <c r="P21061" s="16">
        <v>40546</v>
      </c>
      <c r="Q21061" t="s">
        <v>73</v>
      </c>
      <c r="R21061" t="s">
        <v>69</v>
      </c>
      <c r="S21061">
        <v>687877</v>
      </c>
    </row>
    <row r="21062" spans="1:19">
      <c r="A21062">
        <v>687893</v>
      </c>
      <c r="B21062" s="1" t="s">
        <v>8</v>
      </c>
      <c r="C21062" s="4">
        <v>40546</v>
      </c>
      <c r="D21062" s="2">
        <v>41365</v>
      </c>
      <c r="E21062" s="1">
        <f t="shared" si="329"/>
        <v>27</v>
      </c>
      <c r="F21062" s="3">
        <v>90.24</v>
      </c>
      <c r="G21062" s="8" t="e">
        <f>TEXT([1]!Table4[[#This Row],[Issiue_d]],"YYYY")</f>
        <v>#REF!</v>
      </c>
      <c r="H21062" s="6">
        <v>22800</v>
      </c>
      <c r="I21062" s="12" t="s">
        <v>26</v>
      </c>
      <c r="J21062" t="s">
        <v>30</v>
      </c>
      <c r="K21062" s="13">
        <v>21332</v>
      </c>
      <c r="L21062">
        <v>687893</v>
      </c>
      <c r="M21062" t="s">
        <v>60</v>
      </c>
      <c r="N21062" s="6">
        <v>13992.13</v>
      </c>
      <c r="O21062" t="s">
        <v>93</v>
      </c>
      <c r="P21062" s="16">
        <v>40546</v>
      </c>
      <c r="Q21062" t="s">
        <v>73</v>
      </c>
      <c r="R21062" t="s">
        <v>80</v>
      </c>
      <c r="S21062">
        <v>687893</v>
      </c>
    </row>
    <row r="21063" spans="1:19">
      <c r="A21063">
        <v>687902</v>
      </c>
      <c r="B21063" s="1" t="s">
        <v>8</v>
      </c>
      <c r="C21063" s="7">
        <v>40546</v>
      </c>
      <c r="D21063" s="2">
        <v>41699</v>
      </c>
      <c r="E21063" s="1">
        <f t="shared" si="329"/>
        <v>38</v>
      </c>
      <c r="F21063" s="3">
        <v>6729.64</v>
      </c>
      <c r="G21063" s="8" t="e">
        <f>TEXT([1]!Table4[[#This Row],[Issiue_d]],"YYYY")</f>
        <v>#REF!</v>
      </c>
      <c r="H21063" s="6">
        <v>13400</v>
      </c>
      <c r="I21063" s="14" t="s">
        <v>19</v>
      </c>
      <c r="J21063" t="s">
        <v>33</v>
      </c>
      <c r="K21063" s="15">
        <v>0</v>
      </c>
      <c r="L21063">
        <v>687902</v>
      </c>
      <c r="M21063" t="s">
        <v>61</v>
      </c>
      <c r="N21063" s="6">
        <v>17284.364430000001</v>
      </c>
      <c r="O21063" t="s">
        <v>72</v>
      </c>
      <c r="P21063" s="16">
        <v>40546</v>
      </c>
      <c r="Q21063" t="s">
        <v>73</v>
      </c>
      <c r="R21063" t="s">
        <v>69</v>
      </c>
      <c r="S21063">
        <v>687902</v>
      </c>
    </row>
    <row r="21064" spans="1:19">
      <c r="A21064">
        <v>687915</v>
      </c>
      <c r="B21064" s="1" t="s">
        <v>9</v>
      </c>
      <c r="C21064" s="4">
        <v>40546</v>
      </c>
      <c r="D21064" s="2">
        <v>41609</v>
      </c>
      <c r="E21064" s="1">
        <f t="shared" si="329"/>
        <v>35</v>
      </c>
      <c r="F21064" s="3">
        <v>1010.15</v>
      </c>
      <c r="G21064" s="8" t="e">
        <f>TEXT([1]!Table4[[#This Row],[Issiue_d]],"YYYY")</f>
        <v>#REF!</v>
      </c>
      <c r="H21064" s="6">
        <v>8000</v>
      </c>
      <c r="I21064" s="12" t="s">
        <v>24</v>
      </c>
      <c r="J21064" t="s">
        <v>31</v>
      </c>
      <c r="K21064" s="13">
        <v>11104</v>
      </c>
      <c r="L21064">
        <v>687915</v>
      </c>
      <c r="M21064" t="s">
        <v>62</v>
      </c>
      <c r="N21064" s="6">
        <v>8923.1843449999997</v>
      </c>
      <c r="O21064" t="s">
        <v>99</v>
      </c>
      <c r="P21064" s="16">
        <v>40546</v>
      </c>
      <c r="Q21064" t="s">
        <v>73</v>
      </c>
      <c r="R21064" t="s">
        <v>69</v>
      </c>
      <c r="S21064">
        <v>687915</v>
      </c>
    </row>
    <row r="21065" spans="1:19">
      <c r="A21065">
        <v>687939</v>
      </c>
      <c r="B21065" s="1" t="s">
        <v>8</v>
      </c>
      <c r="C21065" s="7">
        <v>40546</v>
      </c>
      <c r="D21065" s="2">
        <v>41699</v>
      </c>
      <c r="E21065" s="1">
        <f t="shared" si="329"/>
        <v>38</v>
      </c>
      <c r="F21065" s="3">
        <v>176.68</v>
      </c>
      <c r="G21065" s="8" t="e">
        <f>TEXT([1]!Table4[[#This Row],[Issiue_d]],"YYYY")</f>
        <v>#REF!</v>
      </c>
      <c r="H21065" s="6">
        <v>5000</v>
      </c>
      <c r="I21065" s="14" t="s">
        <v>24</v>
      </c>
      <c r="J21065" t="s">
        <v>38</v>
      </c>
      <c r="K21065" s="15">
        <v>44</v>
      </c>
      <c r="L21065">
        <v>687939</v>
      </c>
      <c r="M21065" t="s">
        <v>61</v>
      </c>
      <c r="N21065" s="6">
        <v>5458.8198169999996</v>
      </c>
      <c r="O21065" t="s">
        <v>74</v>
      </c>
      <c r="P21065" s="16">
        <v>40546</v>
      </c>
      <c r="Q21065" t="s">
        <v>73</v>
      </c>
      <c r="R21065" t="s">
        <v>69</v>
      </c>
      <c r="S21065">
        <v>687939</v>
      </c>
    </row>
    <row r="21066" spans="1:19">
      <c r="A21066">
        <v>687995</v>
      </c>
      <c r="B21066" s="1" t="s">
        <v>10</v>
      </c>
      <c r="C21066" s="4">
        <v>40546</v>
      </c>
      <c r="D21066" s="2">
        <v>40634</v>
      </c>
      <c r="E21066" s="1">
        <f t="shared" si="329"/>
        <v>3</v>
      </c>
      <c r="F21066" s="3">
        <v>8047.8</v>
      </c>
      <c r="G21066" s="8" t="e">
        <f>TEXT([1]!Table4[[#This Row],[Issiue_d]],"YYYY")</f>
        <v>#REF!</v>
      </c>
      <c r="H21066" s="6">
        <v>8000</v>
      </c>
      <c r="I21066" s="12" t="s">
        <v>24</v>
      </c>
      <c r="J21066" t="s">
        <v>32</v>
      </c>
      <c r="K21066" s="13">
        <v>93097</v>
      </c>
      <c r="L21066">
        <v>687995</v>
      </c>
      <c r="M21066" t="s">
        <v>61</v>
      </c>
      <c r="N21066" s="6">
        <v>8046.9508329999999</v>
      </c>
      <c r="O21066" t="s">
        <v>99</v>
      </c>
      <c r="P21066" s="16">
        <v>40546</v>
      </c>
      <c r="Q21066" t="s">
        <v>73</v>
      </c>
      <c r="R21066" t="s">
        <v>69</v>
      </c>
      <c r="S21066">
        <v>687995</v>
      </c>
    </row>
    <row r="21067" spans="1:19">
      <c r="A21067">
        <v>687999</v>
      </c>
      <c r="B21067" s="1" t="s">
        <v>10</v>
      </c>
      <c r="C21067" s="7">
        <v>40546</v>
      </c>
      <c r="D21067" s="2">
        <v>41030</v>
      </c>
      <c r="E21067" s="1">
        <f t="shared" si="329"/>
        <v>16</v>
      </c>
      <c r="F21067" s="3">
        <v>7342.31</v>
      </c>
      <c r="G21067" s="8" t="e">
        <f>TEXT([1]!Table4[[#This Row],[Issiue_d]],"YYYY")</f>
        <v>#REF!</v>
      </c>
      <c r="H21067" s="6">
        <v>19125</v>
      </c>
      <c r="I21067" s="14" t="s">
        <v>51</v>
      </c>
      <c r="J21067" t="s">
        <v>56</v>
      </c>
      <c r="K21067" s="15">
        <v>5380</v>
      </c>
      <c r="L21067">
        <v>687999</v>
      </c>
      <c r="M21067" t="s">
        <v>60</v>
      </c>
      <c r="N21067" s="6">
        <v>22838.144939999998</v>
      </c>
      <c r="O21067" t="s">
        <v>82</v>
      </c>
      <c r="P21067" s="16">
        <v>40546</v>
      </c>
      <c r="Q21067" t="s">
        <v>73</v>
      </c>
      <c r="R21067" t="s">
        <v>69</v>
      </c>
      <c r="S21067">
        <v>687999</v>
      </c>
    </row>
    <row r="21068" spans="1:19">
      <c r="A21068">
        <v>688020</v>
      </c>
      <c r="B21068" s="1" t="s">
        <v>10</v>
      </c>
      <c r="C21068" s="4">
        <v>40546</v>
      </c>
      <c r="D21068" s="2">
        <v>41275</v>
      </c>
      <c r="E21068" s="1">
        <f t="shared" si="329"/>
        <v>24</v>
      </c>
      <c r="F21068" s="3">
        <v>2255.94</v>
      </c>
      <c r="G21068" s="8" t="e">
        <f>TEXT([1]!Table4[[#This Row],[Issiue_d]],"YYYY")</f>
        <v>#REF!</v>
      </c>
      <c r="H21068" s="6">
        <v>5000</v>
      </c>
      <c r="I21068" s="12" t="s">
        <v>26</v>
      </c>
      <c r="J21068" t="s">
        <v>43</v>
      </c>
      <c r="K21068" s="13">
        <v>5958</v>
      </c>
      <c r="L21068">
        <v>688020</v>
      </c>
      <c r="M21068" t="s">
        <v>61</v>
      </c>
      <c r="N21068" s="6">
        <v>5968.6074939999999</v>
      </c>
      <c r="O21068" t="s">
        <v>67</v>
      </c>
      <c r="P21068" s="16">
        <v>40546</v>
      </c>
      <c r="Q21068" t="s">
        <v>73</v>
      </c>
      <c r="R21068" t="s">
        <v>69</v>
      </c>
      <c r="S21068">
        <v>688020</v>
      </c>
    </row>
    <row r="21069" spans="1:19">
      <c r="A21069">
        <v>688026</v>
      </c>
      <c r="B21069" s="1" t="s">
        <v>9</v>
      </c>
      <c r="C21069" s="7">
        <v>40546</v>
      </c>
      <c r="D21069" s="2">
        <v>40756</v>
      </c>
      <c r="E21069" s="1">
        <f t="shared" si="329"/>
        <v>7</v>
      </c>
      <c r="F21069" s="3">
        <v>16490.64</v>
      </c>
      <c r="G21069" s="8" t="e">
        <f>TEXT([1]!Table4[[#This Row],[Issiue_d]],"YYYY")</f>
        <v>#REF!</v>
      </c>
      <c r="H21069" s="6">
        <v>17000</v>
      </c>
      <c r="I21069" s="14" t="s">
        <v>34</v>
      </c>
      <c r="J21069" t="s">
        <v>39</v>
      </c>
      <c r="K21069" s="15">
        <v>4010</v>
      </c>
      <c r="L21069">
        <v>688026</v>
      </c>
      <c r="M21069" t="s">
        <v>60</v>
      </c>
      <c r="N21069" s="6">
        <v>18161.981400000001</v>
      </c>
      <c r="O21069" t="s">
        <v>82</v>
      </c>
      <c r="P21069" s="16">
        <v>40546</v>
      </c>
      <c r="Q21069" t="s">
        <v>73</v>
      </c>
      <c r="R21069" t="s">
        <v>69</v>
      </c>
      <c r="S21069">
        <v>688026</v>
      </c>
    </row>
    <row r="21070" spans="1:19">
      <c r="A21070">
        <v>688056</v>
      </c>
      <c r="B21070" s="1" t="s">
        <v>10</v>
      </c>
      <c r="C21070" s="4">
        <v>40546</v>
      </c>
      <c r="D21070" s="2">
        <v>42430</v>
      </c>
      <c r="E21070" s="1">
        <f t="shared" si="329"/>
        <v>62</v>
      </c>
      <c r="F21070" s="3">
        <v>87.13</v>
      </c>
      <c r="G21070" s="8" t="e">
        <f>TEXT([1]!Table4[[#This Row],[Issiue_d]],"YYYY")</f>
        <v>#REF!</v>
      </c>
      <c r="H21070" s="6">
        <v>4000</v>
      </c>
      <c r="I21070" s="12" t="s">
        <v>16</v>
      </c>
      <c r="J21070" t="s">
        <v>18</v>
      </c>
      <c r="K21070" s="13">
        <v>3882</v>
      </c>
      <c r="L21070">
        <v>688056</v>
      </c>
      <c r="M21070" t="s">
        <v>60</v>
      </c>
      <c r="N21070" s="6">
        <v>5231.3429770000002</v>
      </c>
      <c r="O21070" t="s">
        <v>95</v>
      </c>
      <c r="P21070" s="16">
        <v>40546</v>
      </c>
      <c r="Q21070" t="s">
        <v>73</v>
      </c>
      <c r="R21070" t="s">
        <v>69</v>
      </c>
      <c r="S21070">
        <v>688056</v>
      </c>
    </row>
    <row r="21071" spans="1:19">
      <c r="A21071">
        <v>688168</v>
      </c>
      <c r="B21071" s="1" t="s">
        <v>8</v>
      </c>
      <c r="C21071" s="7">
        <v>40546</v>
      </c>
      <c r="D21071" s="2">
        <v>42217</v>
      </c>
      <c r="E21071" s="1">
        <f t="shared" si="329"/>
        <v>55</v>
      </c>
      <c r="F21071" s="3">
        <v>1156.49</v>
      </c>
      <c r="G21071" s="8" t="e">
        <f>TEXT([1]!Table4[[#This Row],[Issiue_d]],"YYYY")</f>
        <v>#REF!</v>
      </c>
      <c r="H21071" s="6">
        <v>6000</v>
      </c>
      <c r="I21071" s="14" t="s">
        <v>34</v>
      </c>
      <c r="J21071" t="s">
        <v>50</v>
      </c>
      <c r="K21071" s="15">
        <v>10534</v>
      </c>
      <c r="L21071">
        <v>688168</v>
      </c>
      <c r="M21071" t="s">
        <v>62</v>
      </c>
      <c r="N21071" s="6">
        <v>8921.8300099999997</v>
      </c>
      <c r="O21071" t="s">
        <v>79</v>
      </c>
      <c r="P21071" s="16">
        <v>40546</v>
      </c>
      <c r="Q21071" t="s">
        <v>73</v>
      </c>
      <c r="R21071" t="s">
        <v>69</v>
      </c>
      <c r="S21071">
        <v>688168</v>
      </c>
    </row>
    <row r="21072" spans="1:19">
      <c r="A21072">
        <v>688186</v>
      </c>
      <c r="B21072" s="1" t="s">
        <v>8</v>
      </c>
      <c r="C21072" s="4">
        <v>40546</v>
      </c>
      <c r="D21072" s="2">
        <v>42217</v>
      </c>
      <c r="E21072" s="1">
        <f t="shared" si="329"/>
        <v>55</v>
      </c>
      <c r="F21072" s="3">
        <v>1180.4100000000001</v>
      </c>
      <c r="G21072" s="8" t="e">
        <f>TEXT([1]!Table4[[#This Row],[Issiue_d]],"YYYY")</f>
        <v>#REF!</v>
      </c>
      <c r="H21072" s="6">
        <v>6400</v>
      </c>
      <c r="I21072" s="12" t="s">
        <v>26</v>
      </c>
      <c r="J21072" t="s">
        <v>27</v>
      </c>
      <c r="K21072" s="13">
        <v>10154</v>
      </c>
      <c r="L21072">
        <v>688186</v>
      </c>
      <c r="M21072" t="s">
        <v>61</v>
      </c>
      <c r="N21072" s="6">
        <v>9069.8799999999992</v>
      </c>
      <c r="O21072" t="s">
        <v>81</v>
      </c>
      <c r="P21072" s="16">
        <v>40546</v>
      </c>
      <c r="Q21072" t="s">
        <v>73</v>
      </c>
      <c r="R21072" t="s">
        <v>69</v>
      </c>
      <c r="S21072">
        <v>688186</v>
      </c>
    </row>
    <row r="21073" spans="1:19">
      <c r="A21073">
        <v>688200</v>
      </c>
      <c r="B21073" s="1" t="s">
        <v>8</v>
      </c>
      <c r="C21073" s="7">
        <v>40546</v>
      </c>
      <c r="D21073" s="2">
        <v>42248</v>
      </c>
      <c r="E21073" s="1">
        <f t="shared" si="329"/>
        <v>56</v>
      </c>
      <c r="F21073" s="3">
        <v>3004.05</v>
      </c>
      <c r="G21073" s="8" t="e">
        <f>TEXT([1]!Table4[[#This Row],[Issiue_d]],"YYYY")</f>
        <v>#REF!</v>
      </c>
      <c r="H21073" s="6">
        <v>30800</v>
      </c>
      <c r="I21073" s="14" t="s">
        <v>34</v>
      </c>
      <c r="J21073" t="s">
        <v>48</v>
      </c>
      <c r="K21073" s="15">
        <v>31980</v>
      </c>
      <c r="L21073">
        <v>688200</v>
      </c>
      <c r="M21073" t="s">
        <v>62</v>
      </c>
      <c r="N21073" s="6">
        <v>46483.199939999999</v>
      </c>
      <c r="O21073" t="s">
        <v>70</v>
      </c>
      <c r="P21073" s="16">
        <v>40546</v>
      </c>
      <c r="Q21073" t="s">
        <v>73</v>
      </c>
      <c r="R21073" t="s">
        <v>69</v>
      </c>
      <c r="S21073">
        <v>688200</v>
      </c>
    </row>
    <row r="21074" spans="1:19">
      <c r="A21074">
        <v>688201</v>
      </c>
      <c r="B21074" s="1" t="s">
        <v>8</v>
      </c>
      <c r="C21074" s="4">
        <v>40546</v>
      </c>
      <c r="D21074" s="2">
        <v>41699</v>
      </c>
      <c r="E21074" s="1">
        <f t="shared" si="329"/>
        <v>38</v>
      </c>
      <c r="F21074" s="3">
        <v>252.28</v>
      </c>
      <c r="G21074" s="8" t="e">
        <f>TEXT([1]!Table4[[#This Row],[Issiue_d]],"YYYY")</f>
        <v>#REF!</v>
      </c>
      <c r="H21074" s="6">
        <v>6500</v>
      </c>
      <c r="I21074" s="12" t="s">
        <v>16</v>
      </c>
      <c r="J21074" t="s">
        <v>18</v>
      </c>
      <c r="K21074" s="13">
        <v>5388</v>
      </c>
      <c r="L21074">
        <v>688201</v>
      </c>
      <c r="M21074" t="s">
        <v>60</v>
      </c>
      <c r="N21074" s="6">
        <v>7672.992851</v>
      </c>
      <c r="O21074" t="s">
        <v>90</v>
      </c>
      <c r="P21074" s="16">
        <v>40546</v>
      </c>
      <c r="Q21074" t="s">
        <v>73</v>
      </c>
      <c r="R21074" t="s">
        <v>69</v>
      </c>
      <c r="S21074">
        <v>688201</v>
      </c>
    </row>
    <row r="21075" spans="1:19">
      <c r="A21075">
        <v>688229</v>
      </c>
      <c r="B21075" s="1" t="s">
        <v>8</v>
      </c>
      <c r="C21075" s="7">
        <v>40548</v>
      </c>
      <c r="D21075" s="2">
        <v>41760</v>
      </c>
      <c r="E21075" s="1">
        <f t="shared" si="329"/>
        <v>40</v>
      </c>
      <c r="F21075" s="3">
        <v>339.78</v>
      </c>
      <c r="G21075" s="8" t="e">
        <f>TEXT([1]!Table4[[#This Row],[Issiue_d]],"YYYY")</f>
        <v>#REF!</v>
      </c>
      <c r="H21075" s="6">
        <v>9000</v>
      </c>
      <c r="I21075" s="14" t="s">
        <v>24</v>
      </c>
      <c r="J21075" t="s">
        <v>25</v>
      </c>
      <c r="K21075" s="15">
        <v>8026</v>
      </c>
      <c r="L21075">
        <v>688229</v>
      </c>
      <c r="M21075" t="s">
        <v>61</v>
      </c>
      <c r="N21075" s="6">
        <v>10226.3622</v>
      </c>
      <c r="O21075" t="s">
        <v>67</v>
      </c>
      <c r="P21075" s="16">
        <v>40548</v>
      </c>
      <c r="Q21075" t="s">
        <v>71</v>
      </c>
      <c r="R21075" t="s">
        <v>69</v>
      </c>
      <c r="S21075">
        <v>688229</v>
      </c>
    </row>
    <row r="21076" spans="1:19">
      <c r="A21076">
        <v>688262</v>
      </c>
      <c r="B21076" s="1" t="s">
        <v>10</v>
      </c>
      <c r="C21076" s="4">
        <v>40546</v>
      </c>
      <c r="D21076" s="2">
        <v>41821</v>
      </c>
      <c r="E21076" s="1">
        <f t="shared" si="329"/>
        <v>42</v>
      </c>
      <c r="F21076" s="3">
        <v>6.17</v>
      </c>
      <c r="G21076" s="8" t="e">
        <f>TEXT([1]!Table4[[#This Row],[Issiue_d]],"YYYY")</f>
        <v>#REF!</v>
      </c>
      <c r="H21076" s="6">
        <v>2275</v>
      </c>
      <c r="I21076" s="12" t="s">
        <v>19</v>
      </c>
      <c r="J21076" t="s">
        <v>20</v>
      </c>
      <c r="K21076" s="13">
        <v>872</v>
      </c>
      <c r="L21076">
        <v>688262</v>
      </c>
      <c r="M21076" t="s">
        <v>61</v>
      </c>
      <c r="N21076" s="6">
        <v>2782.5873190000002</v>
      </c>
      <c r="O21076" t="s">
        <v>67</v>
      </c>
      <c r="P21076" s="16">
        <v>40546</v>
      </c>
      <c r="Q21076" t="s">
        <v>73</v>
      </c>
      <c r="R21076" t="s">
        <v>69</v>
      </c>
      <c r="S21076">
        <v>688262</v>
      </c>
    </row>
    <row r="21077" spans="1:19">
      <c r="A21077">
        <v>688265</v>
      </c>
      <c r="B21077" s="1" t="s">
        <v>10</v>
      </c>
      <c r="C21077" s="7">
        <v>40551</v>
      </c>
      <c r="D21077" s="2">
        <v>41852</v>
      </c>
      <c r="E21077" s="1">
        <f t="shared" si="329"/>
        <v>43</v>
      </c>
      <c r="F21077" s="3">
        <v>498.95</v>
      </c>
      <c r="G21077" s="8" t="e">
        <f>TEXT([1]!Table4[[#This Row],[Issiue_d]],"YYYY")</f>
        <v>#REF!</v>
      </c>
      <c r="H21077" s="6">
        <v>14400</v>
      </c>
      <c r="I21077" s="14" t="s">
        <v>19</v>
      </c>
      <c r="J21077" t="s">
        <v>33</v>
      </c>
      <c r="K21077" s="15">
        <v>35245</v>
      </c>
      <c r="L21077">
        <v>688265</v>
      </c>
      <c r="M21077" t="s">
        <v>61</v>
      </c>
      <c r="N21077" s="6">
        <v>17464.398000000001</v>
      </c>
      <c r="O21077" t="s">
        <v>95</v>
      </c>
      <c r="P21077" s="16">
        <v>40551</v>
      </c>
      <c r="Q21077" t="s">
        <v>68</v>
      </c>
      <c r="R21077" t="s">
        <v>69</v>
      </c>
      <c r="S21077">
        <v>688265</v>
      </c>
    </row>
    <row r="21078" spans="1:19">
      <c r="A21078">
        <v>688289</v>
      </c>
      <c r="B21078" s="1" t="s">
        <v>8</v>
      </c>
      <c r="C21078" s="4">
        <v>40546</v>
      </c>
      <c r="D21078" s="2">
        <v>41699</v>
      </c>
      <c r="E21078" s="1">
        <f t="shared" si="329"/>
        <v>38</v>
      </c>
      <c r="F21078" s="3">
        <v>922.34</v>
      </c>
      <c r="G21078" s="8" t="e">
        <f>TEXT([1]!Table4[[#This Row],[Issiue_d]],"YYYY")</f>
        <v>#REF!</v>
      </c>
      <c r="H21078" s="6">
        <v>25000</v>
      </c>
      <c r="I21078" s="12" t="s">
        <v>19</v>
      </c>
      <c r="J21078" t="s">
        <v>21</v>
      </c>
      <c r="K21078" s="13">
        <v>18225</v>
      </c>
      <c r="L21078">
        <v>688289</v>
      </c>
      <c r="M21078" t="s">
        <v>60</v>
      </c>
      <c r="N21078" s="6">
        <v>30511.26355</v>
      </c>
      <c r="O21078" t="s">
        <v>90</v>
      </c>
      <c r="P21078" s="16">
        <v>40546</v>
      </c>
      <c r="Q21078" t="s">
        <v>73</v>
      </c>
      <c r="R21078" t="s">
        <v>69</v>
      </c>
      <c r="S21078">
        <v>688289</v>
      </c>
    </row>
    <row r="21079" spans="1:19">
      <c r="A21079">
        <v>688360</v>
      </c>
      <c r="B21079" s="1" t="s">
        <v>8</v>
      </c>
      <c r="C21079" s="7">
        <v>40546</v>
      </c>
      <c r="D21079" s="2">
        <v>42278</v>
      </c>
      <c r="E21079" s="1">
        <f t="shared" si="329"/>
        <v>57</v>
      </c>
      <c r="F21079" s="3">
        <v>2987.34</v>
      </c>
      <c r="G21079" s="8" t="e">
        <f>TEXT([1]!Table4[[#This Row],[Issiue_d]],"YYYY")</f>
        <v>#REF!</v>
      </c>
      <c r="H21079" s="6">
        <v>30000</v>
      </c>
      <c r="I21079" s="14" t="s">
        <v>34</v>
      </c>
      <c r="J21079" t="s">
        <v>42</v>
      </c>
      <c r="K21079" s="15">
        <v>55577</v>
      </c>
      <c r="L21079">
        <v>688360</v>
      </c>
      <c r="M21079" t="s">
        <v>60</v>
      </c>
      <c r="N21079" s="6">
        <v>30640.20004</v>
      </c>
      <c r="O21079" t="s">
        <v>120</v>
      </c>
      <c r="P21079" s="16">
        <v>40546</v>
      </c>
      <c r="Q21079" t="s">
        <v>73</v>
      </c>
      <c r="R21079" t="s">
        <v>69</v>
      </c>
      <c r="S21079">
        <v>688360</v>
      </c>
    </row>
    <row r="21080" spans="1:19">
      <c r="A21080">
        <v>688377</v>
      </c>
      <c r="B21080" s="1" t="s">
        <v>8</v>
      </c>
      <c r="C21080" s="4">
        <v>40546</v>
      </c>
      <c r="D21080" s="2">
        <v>41699</v>
      </c>
      <c r="E21080" s="1">
        <f t="shared" si="329"/>
        <v>38</v>
      </c>
      <c r="F21080" s="3">
        <v>254.36</v>
      </c>
      <c r="G21080" s="8" t="e">
        <f>TEXT([1]!Table4[[#This Row],[Issiue_d]],"YYYY")</f>
        <v>#REF!</v>
      </c>
      <c r="H21080" s="6">
        <v>8000</v>
      </c>
      <c r="I21080" s="12" t="s">
        <v>24</v>
      </c>
      <c r="J21080" t="s">
        <v>32</v>
      </c>
      <c r="K21080" s="13">
        <v>1326</v>
      </c>
      <c r="L21080">
        <v>688377</v>
      </c>
      <c r="M21080" t="s">
        <v>60</v>
      </c>
      <c r="N21080" s="6">
        <v>8882.0511590000006</v>
      </c>
      <c r="O21080" t="s">
        <v>95</v>
      </c>
      <c r="P21080" s="16">
        <v>40546</v>
      </c>
      <c r="Q21080" t="s">
        <v>73</v>
      </c>
      <c r="R21080" t="s">
        <v>69</v>
      </c>
      <c r="S21080">
        <v>688377</v>
      </c>
    </row>
    <row r="21081" spans="1:19">
      <c r="A21081">
        <v>688415</v>
      </c>
      <c r="B21081" s="1" t="s">
        <v>10</v>
      </c>
      <c r="C21081" s="7">
        <v>40546</v>
      </c>
      <c r="D21081" s="2">
        <v>41487</v>
      </c>
      <c r="E21081" s="1">
        <f t="shared" si="329"/>
        <v>31</v>
      </c>
      <c r="F21081" s="3">
        <v>3242.03</v>
      </c>
      <c r="G21081" s="8" t="e">
        <f>TEXT([1]!Table4[[#This Row],[Issiue_d]],"YYYY")</f>
        <v>#REF!</v>
      </c>
      <c r="H21081" s="6">
        <v>20000</v>
      </c>
      <c r="I21081" s="14" t="s">
        <v>34</v>
      </c>
      <c r="J21081" t="s">
        <v>50</v>
      </c>
      <c r="K21081" s="15">
        <v>4053</v>
      </c>
      <c r="L21081">
        <v>688415</v>
      </c>
      <c r="M21081" t="s">
        <v>60</v>
      </c>
      <c r="N21081" s="6">
        <v>16522.028170000001</v>
      </c>
      <c r="O21081" t="s">
        <v>95</v>
      </c>
      <c r="P21081" s="16">
        <v>40546</v>
      </c>
      <c r="Q21081" t="s">
        <v>73</v>
      </c>
      <c r="R21081" t="s">
        <v>69</v>
      </c>
      <c r="S21081">
        <v>688415</v>
      </c>
    </row>
    <row r="21082" spans="1:19">
      <c r="A21082">
        <v>688463</v>
      </c>
      <c r="B21082" s="1" t="s">
        <v>8</v>
      </c>
      <c r="C21082" s="4">
        <v>40546</v>
      </c>
      <c r="D21082" s="2">
        <v>42430</v>
      </c>
      <c r="E21082" s="1">
        <f t="shared" si="329"/>
        <v>62</v>
      </c>
      <c r="F21082" s="3">
        <v>177.51</v>
      </c>
      <c r="G21082" s="8" t="e">
        <f>TEXT([1]!Table4[[#This Row],[Issiue_d]],"YYYY")</f>
        <v>#REF!</v>
      </c>
      <c r="H21082" s="6">
        <v>8225</v>
      </c>
      <c r="I21082" s="12" t="s">
        <v>16</v>
      </c>
      <c r="J21082" t="s">
        <v>17</v>
      </c>
      <c r="K21082" s="13">
        <v>18247</v>
      </c>
      <c r="L21082">
        <v>688463</v>
      </c>
      <c r="M21082" t="s">
        <v>61</v>
      </c>
      <c r="N21082" s="6">
        <v>10665.9465</v>
      </c>
      <c r="O21082" t="s">
        <v>117</v>
      </c>
      <c r="P21082" s="16">
        <v>40546</v>
      </c>
      <c r="Q21082" t="s">
        <v>73</v>
      </c>
      <c r="R21082" t="s">
        <v>69</v>
      </c>
      <c r="S21082">
        <v>688463</v>
      </c>
    </row>
    <row r="21083" spans="1:19">
      <c r="A21083">
        <v>688483</v>
      </c>
      <c r="B21083" s="1" t="s">
        <v>8</v>
      </c>
      <c r="C21083" s="7">
        <v>40546</v>
      </c>
      <c r="D21083" s="2">
        <v>41699</v>
      </c>
      <c r="E21083" s="1">
        <f t="shared" si="329"/>
        <v>38</v>
      </c>
      <c r="F21083" s="3">
        <v>171.9</v>
      </c>
      <c r="G21083" s="8" t="e">
        <f>TEXT([1]!Table4[[#This Row],[Issiue_d]],"YYYY")</f>
        <v>#REF!</v>
      </c>
      <c r="H21083" s="6">
        <v>5000</v>
      </c>
      <c r="I21083" s="14" t="s">
        <v>24</v>
      </c>
      <c r="J21083" t="s">
        <v>31</v>
      </c>
      <c r="K21083" s="15">
        <v>23484</v>
      </c>
      <c r="L21083">
        <v>688483</v>
      </c>
      <c r="M21083" t="s">
        <v>61</v>
      </c>
      <c r="N21083" s="6">
        <v>5581.772363</v>
      </c>
      <c r="O21083" t="s">
        <v>67</v>
      </c>
      <c r="P21083" s="16">
        <v>40546</v>
      </c>
      <c r="Q21083" t="s">
        <v>73</v>
      </c>
      <c r="R21083" t="s">
        <v>69</v>
      </c>
      <c r="S21083">
        <v>688483</v>
      </c>
    </row>
    <row r="21084" spans="1:19">
      <c r="A21084">
        <v>688513</v>
      </c>
      <c r="B21084" s="1" t="s">
        <v>8</v>
      </c>
      <c r="C21084" s="4">
        <v>40546</v>
      </c>
      <c r="D21084" s="2">
        <v>42401</v>
      </c>
      <c r="E21084" s="1">
        <f t="shared" si="329"/>
        <v>61</v>
      </c>
      <c r="F21084" s="3">
        <v>237.09</v>
      </c>
      <c r="G21084" s="8" t="e">
        <f>TEXT([1]!Table4[[#This Row],[Issiue_d]],"YYYY")</f>
        <v>#REF!</v>
      </c>
      <c r="H21084" s="6">
        <v>4800</v>
      </c>
      <c r="I21084" s="12" t="s">
        <v>34</v>
      </c>
      <c r="J21084" t="s">
        <v>39</v>
      </c>
      <c r="K21084" s="13">
        <v>2583</v>
      </c>
      <c r="L21084">
        <v>688513</v>
      </c>
      <c r="M21084" t="s">
        <v>61</v>
      </c>
      <c r="N21084" s="6">
        <v>7121.6899940000003</v>
      </c>
      <c r="O21084" t="s">
        <v>95</v>
      </c>
      <c r="P21084" s="16">
        <v>40546</v>
      </c>
      <c r="Q21084" t="s">
        <v>73</v>
      </c>
      <c r="R21084" t="s">
        <v>69</v>
      </c>
      <c r="S21084">
        <v>688513</v>
      </c>
    </row>
    <row r="21085" spans="1:19">
      <c r="A21085">
        <v>688516</v>
      </c>
      <c r="B21085" s="1" t="s">
        <v>10</v>
      </c>
      <c r="C21085" s="7">
        <v>40546</v>
      </c>
      <c r="D21085" s="2">
        <v>42430</v>
      </c>
      <c r="E21085" s="1">
        <f t="shared" si="329"/>
        <v>62</v>
      </c>
      <c r="F21085" s="3">
        <v>99.08</v>
      </c>
      <c r="G21085" s="8" t="e">
        <f>TEXT([1]!Table4[[#This Row],[Issiue_d]],"YYYY")</f>
        <v>#REF!</v>
      </c>
      <c r="H21085" s="6">
        <v>5000</v>
      </c>
      <c r="I21085" s="14" t="s">
        <v>24</v>
      </c>
      <c r="J21085" t="s">
        <v>31</v>
      </c>
      <c r="K21085" s="15">
        <v>11052</v>
      </c>
      <c r="L21085">
        <v>688516</v>
      </c>
      <c r="M21085" t="s">
        <v>61</v>
      </c>
      <c r="N21085" s="6">
        <v>5981.3893239999998</v>
      </c>
      <c r="O21085" t="s">
        <v>92</v>
      </c>
      <c r="P21085" s="16">
        <v>40546</v>
      </c>
      <c r="Q21085" t="s">
        <v>73</v>
      </c>
      <c r="R21085" t="s">
        <v>69</v>
      </c>
      <c r="S21085">
        <v>688516</v>
      </c>
    </row>
    <row r="21086" spans="1:19">
      <c r="A21086">
        <v>688547</v>
      </c>
      <c r="B21086" s="1" t="s">
        <v>8</v>
      </c>
      <c r="C21086" s="4">
        <v>40546</v>
      </c>
      <c r="D21086" s="2">
        <v>41153</v>
      </c>
      <c r="E21086" s="1">
        <f t="shared" si="329"/>
        <v>20</v>
      </c>
      <c r="F21086" s="3">
        <v>15.36</v>
      </c>
      <c r="G21086" s="8" t="e">
        <f>TEXT([1]!Table4[[#This Row],[Issiue_d]],"YYYY")</f>
        <v>#REF!</v>
      </c>
      <c r="H21086" s="6">
        <v>7000</v>
      </c>
      <c r="I21086" s="12" t="s">
        <v>24</v>
      </c>
      <c r="J21086" t="s">
        <v>38</v>
      </c>
      <c r="K21086" s="13">
        <v>2934</v>
      </c>
      <c r="L21086">
        <v>688547</v>
      </c>
      <c r="M21086" t="s">
        <v>62</v>
      </c>
      <c r="N21086" s="6">
        <v>7421.9149710000002</v>
      </c>
      <c r="O21086" t="s">
        <v>89</v>
      </c>
      <c r="P21086" s="16">
        <v>40546</v>
      </c>
      <c r="Q21086" t="s">
        <v>73</v>
      </c>
      <c r="R21086" t="s">
        <v>69</v>
      </c>
      <c r="S21086">
        <v>688547</v>
      </c>
    </row>
    <row r="21087" spans="1:19">
      <c r="A21087">
        <v>688569</v>
      </c>
      <c r="B21087" s="1" t="s">
        <v>8</v>
      </c>
      <c r="C21087" s="7">
        <v>40546</v>
      </c>
      <c r="D21087" s="2">
        <v>41671</v>
      </c>
      <c r="E21087" s="1">
        <f t="shared" si="329"/>
        <v>37</v>
      </c>
      <c r="F21087" s="3">
        <v>58.94</v>
      </c>
      <c r="G21087" s="8" t="e">
        <f>TEXT([1]!Table4[[#This Row],[Issiue_d]],"YYYY")</f>
        <v>#REF!</v>
      </c>
      <c r="H21087" s="6">
        <v>5000</v>
      </c>
      <c r="I21087" s="14" t="s">
        <v>16</v>
      </c>
      <c r="J21087" t="s">
        <v>37</v>
      </c>
      <c r="K21087" s="15">
        <v>12713</v>
      </c>
      <c r="L21087">
        <v>688569</v>
      </c>
      <c r="M21087" t="s">
        <v>60</v>
      </c>
      <c r="N21087" s="6">
        <v>6005.5915750000004</v>
      </c>
      <c r="O21087" t="s">
        <v>79</v>
      </c>
      <c r="P21087" s="16">
        <v>40546</v>
      </c>
      <c r="Q21087" t="s">
        <v>73</v>
      </c>
      <c r="R21087" t="s">
        <v>69</v>
      </c>
      <c r="S21087">
        <v>688569</v>
      </c>
    </row>
    <row r="21088" spans="1:19">
      <c r="A21088">
        <v>688572</v>
      </c>
      <c r="B21088" s="1" t="s">
        <v>10</v>
      </c>
      <c r="C21088" s="4">
        <v>40546</v>
      </c>
      <c r="D21088" s="2">
        <v>41730</v>
      </c>
      <c r="E21088" s="1">
        <f t="shared" si="329"/>
        <v>39</v>
      </c>
      <c r="F21088" s="3">
        <v>696.13</v>
      </c>
      <c r="G21088" s="8" t="e">
        <f>TEXT([1]!Table4[[#This Row],[Issiue_d]],"YYYY")</f>
        <v>#REF!</v>
      </c>
      <c r="H21088" s="6">
        <v>22100</v>
      </c>
      <c r="I21088" s="12" t="s">
        <v>24</v>
      </c>
      <c r="J21088" t="s">
        <v>31</v>
      </c>
      <c r="K21088" s="13">
        <v>21691</v>
      </c>
      <c r="L21088">
        <v>688572</v>
      </c>
      <c r="M21088" t="s">
        <v>60</v>
      </c>
      <c r="N21088" s="6">
        <v>24671.43794</v>
      </c>
      <c r="O21088" t="s">
        <v>72</v>
      </c>
      <c r="P21088" s="16">
        <v>40546</v>
      </c>
      <c r="Q21088" t="s">
        <v>73</v>
      </c>
      <c r="R21088" t="s">
        <v>69</v>
      </c>
      <c r="S21088">
        <v>688572</v>
      </c>
    </row>
    <row r="21089" spans="1:19">
      <c r="A21089">
        <v>688588</v>
      </c>
      <c r="B21089" s="1" t="s">
        <v>8</v>
      </c>
      <c r="C21089" s="7">
        <v>40546</v>
      </c>
      <c r="D21089" s="2">
        <v>42461</v>
      </c>
      <c r="E21089" s="1">
        <f t="shared" si="329"/>
        <v>63</v>
      </c>
      <c r="F21089" s="3">
        <v>159.16999999999999</v>
      </c>
      <c r="G21089" s="8" t="e">
        <f>TEXT([1]!Table4[[#This Row],[Issiue_d]],"YYYY")</f>
        <v>#REF!</v>
      </c>
      <c r="H21089" s="6">
        <v>6700</v>
      </c>
      <c r="I21089" s="14" t="s">
        <v>19</v>
      </c>
      <c r="J21089" t="s">
        <v>21</v>
      </c>
      <c r="K21089" s="15">
        <v>1064</v>
      </c>
      <c r="L21089">
        <v>688588</v>
      </c>
      <c r="M21089" t="s">
        <v>60</v>
      </c>
      <c r="N21089" s="6">
        <v>9301.0400069999996</v>
      </c>
      <c r="O21089" t="s">
        <v>81</v>
      </c>
      <c r="P21089" s="16">
        <v>40546</v>
      </c>
      <c r="Q21089" t="s">
        <v>73</v>
      </c>
      <c r="R21089" t="s">
        <v>69</v>
      </c>
      <c r="S21089">
        <v>688588</v>
      </c>
    </row>
    <row r="21090" spans="1:19">
      <c r="A21090">
        <v>688659</v>
      </c>
      <c r="B21090" s="1" t="s">
        <v>10</v>
      </c>
      <c r="C21090" s="4">
        <v>40546</v>
      </c>
      <c r="D21090" s="2">
        <v>42036</v>
      </c>
      <c r="E21090" s="1">
        <f t="shared" si="329"/>
        <v>49</v>
      </c>
      <c r="F21090" s="3">
        <v>6727.91</v>
      </c>
      <c r="G21090" s="8" t="e">
        <f>TEXT([1]!Table4[[#This Row],[Issiue_d]],"YYYY")</f>
        <v>#REF!</v>
      </c>
      <c r="H21090" s="6">
        <v>22000</v>
      </c>
      <c r="I21090" s="12" t="s">
        <v>19</v>
      </c>
      <c r="J21090" t="s">
        <v>23</v>
      </c>
      <c r="K21090" s="13">
        <v>16739</v>
      </c>
      <c r="L21090">
        <v>688659</v>
      </c>
      <c r="M21090" t="s">
        <v>60</v>
      </c>
      <c r="N21090" s="6">
        <v>30318.019929999999</v>
      </c>
      <c r="O21090" t="s">
        <v>127</v>
      </c>
      <c r="P21090" s="16">
        <v>40546</v>
      </c>
      <c r="Q21090" t="s">
        <v>73</v>
      </c>
      <c r="R21090" t="s">
        <v>69</v>
      </c>
      <c r="S21090">
        <v>688659</v>
      </c>
    </row>
    <row r="21091" spans="1:19">
      <c r="A21091">
        <v>688682</v>
      </c>
      <c r="B21091" s="1" t="s">
        <v>10</v>
      </c>
      <c r="C21091" s="7">
        <v>40546</v>
      </c>
      <c r="D21091" s="2">
        <v>41183</v>
      </c>
      <c r="E21091" s="1">
        <f t="shared" si="329"/>
        <v>21</v>
      </c>
      <c r="F21091" s="3">
        <v>158.55000000000001</v>
      </c>
      <c r="G21091" s="8" t="e">
        <f>TEXT([1]!Table4[[#This Row],[Issiue_d]],"YYYY")</f>
        <v>#REF!</v>
      </c>
      <c r="H21091" s="6">
        <v>6000</v>
      </c>
      <c r="I21091" s="14" t="s">
        <v>40</v>
      </c>
      <c r="J21091" t="s">
        <v>53</v>
      </c>
      <c r="K21091" s="15">
        <v>2118</v>
      </c>
      <c r="L21091">
        <v>688682</v>
      </c>
      <c r="M21091" t="s">
        <v>62</v>
      </c>
      <c r="N21091" s="6">
        <v>3140.21</v>
      </c>
      <c r="O21091" t="s">
        <v>86</v>
      </c>
      <c r="P21091" s="16">
        <v>40546</v>
      </c>
      <c r="Q21091" t="s">
        <v>73</v>
      </c>
      <c r="R21091" t="s">
        <v>80</v>
      </c>
      <c r="S21091">
        <v>688682</v>
      </c>
    </row>
    <row r="21092" spans="1:19">
      <c r="A21092">
        <v>688695</v>
      </c>
      <c r="B21092" s="1" t="s">
        <v>10</v>
      </c>
      <c r="C21092" s="4">
        <v>40546</v>
      </c>
      <c r="D21092" s="2">
        <v>41699</v>
      </c>
      <c r="E21092" s="1">
        <f t="shared" si="329"/>
        <v>38</v>
      </c>
      <c r="F21092" s="3">
        <v>428.63</v>
      </c>
      <c r="G21092" s="8" t="e">
        <f>TEXT([1]!Table4[[#This Row],[Issiue_d]],"YYYY")</f>
        <v>#REF!</v>
      </c>
      <c r="H21092" s="6">
        <v>35000</v>
      </c>
      <c r="I21092" s="12" t="s">
        <v>19</v>
      </c>
      <c r="J21092" t="s">
        <v>20</v>
      </c>
      <c r="K21092" s="13">
        <v>31356</v>
      </c>
      <c r="L21092">
        <v>688695</v>
      </c>
      <c r="M21092" t="s">
        <v>62</v>
      </c>
      <c r="N21092" s="6">
        <v>42337.463009999999</v>
      </c>
      <c r="O21092" t="s">
        <v>111</v>
      </c>
      <c r="P21092" s="16">
        <v>40546</v>
      </c>
      <c r="Q21092" t="s">
        <v>73</v>
      </c>
      <c r="R21092" t="s">
        <v>69</v>
      </c>
      <c r="S21092">
        <v>688695</v>
      </c>
    </row>
    <row r="21093" spans="1:19">
      <c r="A21093">
        <v>688733</v>
      </c>
      <c r="B21093" s="1" t="s">
        <v>9</v>
      </c>
      <c r="C21093" s="7">
        <v>40547</v>
      </c>
      <c r="D21093" s="2">
        <v>41913</v>
      </c>
      <c r="E21093" s="1">
        <f t="shared" si="329"/>
        <v>45</v>
      </c>
      <c r="F21093" s="3">
        <v>3797.08</v>
      </c>
      <c r="G21093" s="8" t="e">
        <f>TEXT([1]!Table4[[#This Row],[Issiue_d]],"YYYY")</f>
        <v>#REF!</v>
      </c>
      <c r="H21093" s="6">
        <v>10000</v>
      </c>
      <c r="I21093" s="14" t="s">
        <v>16</v>
      </c>
      <c r="J21093" t="s">
        <v>17</v>
      </c>
      <c r="K21093" s="15">
        <v>5214</v>
      </c>
      <c r="L21093">
        <v>688733</v>
      </c>
      <c r="M21093" t="s">
        <v>61</v>
      </c>
      <c r="N21093" s="6">
        <v>12655.857029999999</v>
      </c>
      <c r="O21093" t="s">
        <v>125</v>
      </c>
      <c r="P21093" s="16">
        <v>40547</v>
      </c>
      <c r="Q21093" t="s">
        <v>76</v>
      </c>
      <c r="R21093" t="s">
        <v>69</v>
      </c>
      <c r="S21093">
        <v>688733</v>
      </c>
    </row>
    <row r="21094" spans="1:19">
      <c r="A21094">
        <v>688740</v>
      </c>
      <c r="B21094" s="1" t="s">
        <v>10</v>
      </c>
      <c r="C21094" s="4">
        <v>40546</v>
      </c>
      <c r="D21094" s="2">
        <v>41671</v>
      </c>
      <c r="E21094" s="1">
        <f t="shared" si="329"/>
        <v>37</v>
      </c>
      <c r="F21094" s="3">
        <v>13556.84</v>
      </c>
      <c r="G21094" s="8" t="e">
        <f>TEXT([1]!Table4[[#This Row],[Issiue_d]],"YYYY")</f>
        <v>#REF!</v>
      </c>
      <c r="H21094" s="6">
        <v>24000</v>
      </c>
      <c r="I21094" s="12" t="s">
        <v>40</v>
      </c>
      <c r="J21094" t="s">
        <v>53</v>
      </c>
      <c r="K21094" s="13">
        <v>15368</v>
      </c>
      <c r="L21094">
        <v>688740</v>
      </c>
      <c r="M21094" t="s">
        <v>60</v>
      </c>
      <c r="N21094" s="6">
        <v>35010.212019999999</v>
      </c>
      <c r="O21094" t="s">
        <v>93</v>
      </c>
      <c r="P21094" s="16">
        <v>40546</v>
      </c>
      <c r="Q21094" t="s">
        <v>73</v>
      </c>
      <c r="R21094" t="s">
        <v>69</v>
      </c>
      <c r="S21094">
        <v>688740</v>
      </c>
    </row>
    <row r="21095" spans="1:19">
      <c r="A21095">
        <v>688741</v>
      </c>
      <c r="B21095" s="1" t="s">
        <v>8</v>
      </c>
      <c r="C21095" s="7">
        <v>40546</v>
      </c>
      <c r="D21095" s="2">
        <v>41699</v>
      </c>
      <c r="E21095" s="1">
        <f t="shared" si="329"/>
        <v>38</v>
      </c>
      <c r="F21095" s="3">
        <v>399.2</v>
      </c>
      <c r="G21095" s="8" t="e">
        <f>TEXT([1]!Table4[[#This Row],[Issiue_d]],"YYYY")</f>
        <v>#REF!</v>
      </c>
      <c r="H21095" s="6">
        <v>12000</v>
      </c>
      <c r="I21095" s="14" t="s">
        <v>16</v>
      </c>
      <c r="J21095" t="s">
        <v>22</v>
      </c>
      <c r="K21095" s="15">
        <v>8179</v>
      </c>
      <c r="L21095">
        <v>688741</v>
      </c>
      <c r="M21095" t="s">
        <v>61</v>
      </c>
      <c r="N21095" s="6">
        <v>14014.55407</v>
      </c>
      <c r="O21095" t="s">
        <v>72</v>
      </c>
      <c r="P21095" s="16">
        <v>40546</v>
      </c>
      <c r="Q21095" t="s">
        <v>73</v>
      </c>
      <c r="R21095" t="s">
        <v>69</v>
      </c>
      <c r="S21095">
        <v>688741</v>
      </c>
    </row>
    <row r="21096" spans="1:19">
      <c r="A21096">
        <v>688792</v>
      </c>
      <c r="B21096" s="1" t="s">
        <v>10</v>
      </c>
      <c r="C21096" s="4">
        <v>40546</v>
      </c>
      <c r="D21096" s="2">
        <v>41306</v>
      </c>
      <c r="E21096" s="1">
        <f t="shared" si="329"/>
        <v>25</v>
      </c>
      <c r="F21096" s="3">
        <v>2157.0700000000002</v>
      </c>
      <c r="G21096" s="8" t="e">
        <f>TEXT([1]!Table4[[#This Row],[Issiue_d]],"YYYY")</f>
        <v>#REF!</v>
      </c>
      <c r="H21096" s="6">
        <v>14000</v>
      </c>
      <c r="I21096" s="12" t="s">
        <v>26</v>
      </c>
      <c r="J21096" t="s">
        <v>36</v>
      </c>
      <c r="K21096" s="13">
        <v>22446</v>
      </c>
      <c r="L21096">
        <v>688792</v>
      </c>
      <c r="M21096" t="s">
        <v>61</v>
      </c>
      <c r="N21096" s="6">
        <v>15817.541789999999</v>
      </c>
      <c r="O21096" t="s">
        <v>72</v>
      </c>
      <c r="P21096" s="16">
        <v>40546</v>
      </c>
      <c r="Q21096" t="s">
        <v>73</v>
      </c>
      <c r="R21096" t="s">
        <v>69</v>
      </c>
      <c r="S21096">
        <v>688792</v>
      </c>
    </row>
    <row r="21097" spans="1:19">
      <c r="A21097">
        <v>688793</v>
      </c>
      <c r="B21097" s="1" t="s">
        <v>10</v>
      </c>
      <c r="C21097" s="7">
        <v>40546</v>
      </c>
      <c r="D21097" s="2">
        <v>42430</v>
      </c>
      <c r="E21097" s="1">
        <f t="shared" si="329"/>
        <v>62</v>
      </c>
      <c r="F21097" s="3">
        <v>300.49</v>
      </c>
      <c r="G21097" s="8" t="e">
        <f>TEXT([1]!Table4[[#This Row],[Issiue_d]],"YYYY")</f>
        <v>#REF!</v>
      </c>
      <c r="H21097" s="6">
        <v>11500</v>
      </c>
      <c r="I21097" s="14" t="s">
        <v>40</v>
      </c>
      <c r="J21097" t="s">
        <v>41</v>
      </c>
      <c r="K21097" s="15">
        <v>11698</v>
      </c>
      <c r="L21097">
        <v>688793</v>
      </c>
      <c r="M21097" t="s">
        <v>61</v>
      </c>
      <c r="N21097" s="6">
        <v>18035.894840000001</v>
      </c>
      <c r="O21097" t="s">
        <v>95</v>
      </c>
      <c r="P21097" s="16">
        <v>40546</v>
      </c>
      <c r="Q21097" t="s">
        <v>73</v>
      </c>
      <c r="R21097" t="s">
        <v>69</v>
      </c>
      <c r="S21097">
        <v>688793</v>
      </c>
    </row>
    <row r="21098" spans="1:19">
      <c r="A21098">
        <v>688799</v>
      </c>
      <c r="B21098" s="1" t="s">
        <v>8</v>
      </c>
      <c r="C21098" s="4">
        <v>40546</v>
      </c>
      <c r="D21098" s="2">
        <v>41365</v>
      </c>
      <c r="E21098" s="1">
        <f t="shared" si="329"/>
        <v>27</v>
      </c>
      <c r="F21098" s="3">
        <v>31.2</v>
      </c>
      <c r="G21098" s="8" t="e">
        <f>TEXT([1]!Table4[[#This Row],[Issiue_d]],"YYYY")</f>
        <v>#REF!</v>
      </c>
      <c r="H21098" s="6">
        <v>19000</v>
      </c>
      <c r="I21098" s="12" t="s">
        <v>34</v>
      </c>
      <c r="J21098" t="s">
        <v>50</v>
      </c>
      <c r="K21098" s="13">
        <v>18658</v>
      </c>
      <c r="L21098">
        <v>688799</v>
      </c>
      <c r="M21098" t="s">
        <v>60</v>
      </c>
      <c r="N21098" s="6">
        <v>11366.88</v>
      </c>
      <c r="O21098" t="s">
        <v>70</v>
      </c>
      <c r="P21098" s="16">
        <v>40546</v>
      </c>
      <c r="Q21098" t="s">
        <v>73</v>
      </c>
      <c r="R21098" t="s">
        <v>80</v>
      </c>
      <c r="S21098">
        <v>688799</v>
      </c>
    </row>
    <row r="21099" spans="1:19">
      <c r="A21099">
        <v>688802</v>
      </c>
      <c r="B21099" s="1" t="s">
        <v>10</v>
      </c>
      <c r="C21099" s="7">
        <v>40551</v>
      </c>
      <c r="D21099" s="2">
        <v>41944</v>
      </c>
      <c r="E21099" s="1">
        <f t="shared" si="329"/>
        <v>46</v>
      </c>
      <c r="F21099" s="3">
        <v>9621.5499999999993</v>
      </c>
      <c r="G21099" s="8" t="e">
        <f>TEXT([1]!Table4[[#This Row],[Issiue_d]],"YYYY")</f>
        <v>#REF!</v>
      </c>
      <c r="H21099" s="6">
        <v>20000</v>
      </c>
      <c r="I21099" s="14" t="s">
        <v>34</v>
      </c>
      <c r="J21099" t="s">
        <v>42</v>
      </c>
      <c r="K21099" s="15">
        <v>48418</v>
      </c>
      <c r="L21099">
        <v>688802</v>
      </c>
      <c r="M21099" t="s">
        <v>61</v>
      </c>
      <c r="N21099" s="6">
        <v>28892.376420000001</v>
      </c>
      <c r="O21099" t="s">
        <v>89</v>
      </c>
      <c r="P21099" s="16">
        <v>40551</v>
      </c>
      <c r="Q21099" t="s">
        <v>68</v>
      </c>
      <c r="R21099" t="s">
        <v>69</v>
      </c>
      <c r="S21099">
        <v>688802</v>
      </c>
    </row>
    <row r="21100" spans="1:19">
      <c r="A21100">
        <v>688829</v>
      </c>
      <c r="B21100" s="1" t="s">
        <v>10</v>
      </c>
      <c r="C21100" s="4">
        <v>40548</v>
      </c>
      <c r="D21100" s="2">
        <v>42491</v>
      </c>
      <c r="E21100" s="1">
        <f t="shared" si="329"/>
        <v>64</v>
      </c>
      <c r="F21100" s="3">
        <v>274.49</v>
      </c>
      <c r="G21100" s="8" t="e">
        <f>TEXT([1]!Table4[[#This Row],[Issiue_d]],"YYYY")</f>
        <v>#REF!</v>
      </c>
      <c r="H21100" s="6">
        <v>11500</v>
      </c>
      <c r="I21100" s="12" t="s">
        <v>19</v>
      </c>
      <c r="J21100" t="s">
        <v>23</v>
      </c>
      <c r="K21100" s="13">
        <v>10803</v>
      </c>
      <c r="L21100">
        <v>688829</v>
      </c>
      <c r="M21100" t="s">
        <v>62</v>
      </c>
      <c r="N21100" s="6">
        <v>16498.314109999999</v>
      </c>
      <c r="O21100" t="s">
        <v>70</v>
      </c>
      <c r="P21100" s="16">
        <v>40548</v>
      </c>
      <c r="Q21100" t="s">
        <v>71</v>
      </c>
      <c r="R21100" t="s">
        <v>69</v>
      </c>
      <c r="S21100">
        <v>688829</v>
      </c>
    </row>
    <row r="21101" spans="1:19">
      <c r="A21101">
        <v>688840</v>
      </c>
      <c r="B21101" s="1" t="s">
        <v>10</v>
      </c>
      <c r="C21101" s="7">
        <v>40546</v>
      </c>
      <c r="D21101" s="2">
        <v>41183</v>
      </c>
      <c r="E21101" s="1">
        <f t="shared" si="329"/>
        <v>21</v>
      </c>
      <c r="F21101" s="3">
        <v>38.700000000000003</v>
      </c>
      <c r="G21101" s="8" t="e">
        <f>TEXT([1]!Table4[[#This Row],[Issiue_d]],"YYYY")</f>
        <v>#REF!</v>
      </c>
      <c r="H21101" s="6">
        <v>18000</v>
      </c>
      <c r="I21101" s="14" t="s">
        <v>19</v>
      </c>
      <c r="J21101" t="s">
        <v>21</v>
      </c>
      <c r="K21101" s="15">
        <v>20154</v>
      </c>
      <c r="L21101">
        <v>688840</v>
      </c>
      <c r="M21101" t="s">
        <v>60</v>
      </c>
      <c r="N21101" s="6">
        <v>7441.69</v>
      </c>
      <c r="O21101" t="s">
        <v>105</v>
      </c>
      <c r="P21101" s="16">
        <v>40546</v>
      </c>
      <c r="Q21101" t="s">
        <v>73</v>
      </c>
      <c r="R21101" t="s">
        <v>80</v>
      </c>
      <c r="S21101">
        <v>688840</v>
      </c>
    </row>
    <row r="21102" spans="1:19">
      <c r="A21102">
        <v>688845</v>
      </c>
      <c r="B21102" s="1" t="s">
        <v>8</v>
      </c>
      <c r="C21102" s="4">
        <v>40546</v>
      </c>
      <c r="D21102" s="2">
        <v>41699</v>
      </c>
      <c r="E21102" s="1">
        <f t="shared" si="329"/>
        <v>38</v>
      </c>
      <c r="F21102" s="3">
        <v>79.22</v>
      </c>
      <c r="G21102" s="8" t="e">
        <f>TEXT([1]!Table4[[#This Row],[Issiue_d]],"YYYY")</f>
        <v>#REF!</v>
      </c>
      <c r="H21102" s="6">
        <v>2200</v>
      </c>
      <c r="I21102" s="12" t="s">
        <v>19</v>
      </c>
      <c r="J21102" t="s">
        <v>20</v>
      </c>
      <c r="K21102" s="13">
        <v>2696</v>
      </c>
      <c r="L21102">
        <v>688845</v>
      </c>
      <c r="M21102" t="s">
        <v>62</v>
      </c>
      <c r="N21102" s="6">
        <v>2670.774852</v>
      </c>
      <c r="O21102" t="s">
        <v>82</v>
      </c>
      <c r="P21102" s="16">
        <v>40546</v>
      </c>
      <c r="Q21102" t="s">
        <v>73</v>
      </c>
      <c r="R21102" t="s">
        <v>69</v>
      </c>
      <c r="S21102">
        <v>688845</v>
      </c>
    </row>
    <row r="21103" spans="1:19">
      <c r="A21103">
        <v>688858</v>
      </c>
      <c r="B21103" s="1" t="s">
        <v>10</v>
      </c>
      <c r="C21103" s="7">
        <v>40546</v>
      </c>
      <c r="D21103" s="2">
        <v>41334</v>
      </c>
      <c r="E21103" s="1">
        <f t="shared" si="329"/>
        <v>26</v>
      </c>
      <c r="F21103" s="3">
        <v>3144.98</v>
      </c>
      <c r="G21103" s="8" t="e">
        <f>TEXT([1]!Table4[[#This Row],[Issiue_d]],"YYYY")</f>
        <v>#REF!</v>
      </c>
      <c r="H21103" s="6">
        <v>12000</v>
      </c>
      <c r="I21103" s="14" t="s">
        <v>24</v>
      </c>
      <c r="J21103" t="s">
        <v>31</v>
      </c>
      <c r="K21103" s="15">
        <v>0</v>
      </c>
      <c r="L21103">
        <v>688858</v>
      </c>
      <c r="M21103" t="s">
        <v>61</v>
      </c>
      <c r="N21103" s="6">
        <v>13178.64271</v>
      </c>
      <c r="O21103" t="s">
        <v>70</v>
      </c>
      <c r="P21103" s="16">
        <v>40546</v>
      </c>
      <c r="Q21103" t="s">
        <v>73</v>
      </c>
      <c r="R21103" t="s">
        <v>69</v>
      </c>
      <c r="S21103">
        <v>688858</v>
      </c>
    </row>
    <row r="21104" spans="1:19">
      <c r="A21104">
        <v>688911</v>
      </c>
      <c r="B21104" s="1" t="s">
        <v>8</v>
      </c>
      <c r="C21104" s="4">
        <v>40546</v>
      </c>
      <c r="D21104" s="2">
        <v>41699</v>
      </c>
      <c r="E21104" s="1">
        <f t="shared" si="329"/>
        <v>38</v>
      </c>
      <c r="F21104" s="3">
        <v>354.37</v>
      </c>
      <c r="G21104" s="8" t="e">
        <f>TEXT([1]!Table4[[#This Row],[Issiue_d]],"YYYY")</f>
        <v>#REF!</v>
      </c>
      <c r="H21104" s="6">
        <v>10000</v>
      </c>
      <c r="I21104" s="12" t="s">
        <v>19</v>
      </c>
      <c r="J21104" t="s">
        <v>20</v>
      </c>
      <c r="K21104" s="13">
        <v>6233</v>
      </c>
      <c r="L21104">
        <v>688911</v>
      </c>
      <c r="M21104" t="s">
        <v>61</v>
      </c>
      <c r="N21104" s="6">
        <v>12140.218269999999</v>
      </c>
      <c r="O21104" t="s">
        <v>70</v>
      </c>
      <c r="P21104" s="16">
        <v>40546</v>
      </c>
      <c r="Q21104" t="s">
        <v>73</v>
      </c>
      <c r="R21104" t="s">
        <v>69</v>
      </c>
      <c r="S21104">
        <v>688911</v>
      </c>
    </row>
    <row r="21105" spans="1:19">
      <c r="A21105">
        <v>688914</v>
      </c>
      <c r="B21105" s="1" t="s">
        <v>10</v>
      </c>
      <c r="C21105" s="7">
        <v>40546</v>
      </c>
      <c r="D21105" s="2">
        <v>41699</v>
      </c>
      <c r="E21105" s="1">
        <f t="shared" si="329"/>
        <v>38</v>
      </c>
      <c r="F21105" s="3">
        <v>326.62</v>
      </c>
      <c r="G21105" s="8" t="e">
        <f>TEXT([1]!Table4[[#This Row],[Issiue_d]],"YYYY")</f>
        <v>#REF!</v>
      </c>
      <c r="H21105" s="6">
        <v>10000</v>
      </c>
      <c r="I21105" s="14" t="s">
        <v>24</v>
      </c>
      <c r="J21105" t="s">
        <v>46</v>
      </c>
      <c r="K21105" s="15">
        <v>12115</v>
      </c>
      <c r="L21105">
        <v>688914</v>
      </c>
      <c r="M21105" t="s">
        <v>61</v>
      </c>
      <c r="N21105" s="6">
        <v>10857.534390000001</v>
      </c>
      <c r="O21105" t="s">
        <v>67</v>
      </c>
      <c r="P21105" s="16">
        <v>40546</v>
      </c>
      <c r="Q21105" t="s">
        <v>73</v>
      </c>
      <c r="R21105" t="s">
        <v>69</v>
      </c>
      <c r="S21105">
        <v>688914</v>
      </c>
    </row>
    <row r="21106" spans="1:19">
      <c r="A21106">
        <v>688924</v>
      </c>
      <c r="B21106" s="1" t="s">
        <v>10</v>
      </c>
      <c r="C21106" s="4">
        <v>40546</v>
      </c>
      <c r="D21106" s="2">
        <v>42430</v>
      </c>
      <c r="E21106" s="1">
        <f t="shared" si="329"/>
        <v>62</v>
      </c>
      <c r="F21106" s="3">
        <v>212.31</v>
      </c>
      <c r="G21106" s="8" t="e">
        <f>TEXT([1]!Table4[[#This Row],[Issiue_d]],"YYYY")</f>
        <v>#REF!</v>
      </c>
      <c r="H21106" s="6">
        <v>9250</v>
      </c>
      <c r="I21106" s="12" t="s">
        <v>19</v>
      </c>
      <c r="J21106" t="s">
        <v>21</v>
      </c>
      <c r="K21106" s="13">
        <v>23043</v>
      </c>
      <c r="L21106">
        <v>688924</v>
      </c>
      <c r="M21106" t="s">
        <v>61</v>
      </c>
      <c r="N21106" s="6">
        <v>12750.400079999999</v>
      </c>
      <c r="O21106" t="s">
        <v>72</v>
      </c>
      <c r="P21106" s="16">
        <v>40546</v>
      </c>
      <c r="Q21106" t="s">
        <v>73</v>
      </c>
      <c r="R21106" t="s">
        <v>69</v>
      </c>
      <c r="S21106">
        <v>688924</v>
      </c>
    </row>
    <row r="21107" spans="1:19">
      <c r="A21107">
        <v>688964</v>
      </c>
      <c r="B21107" s="1" t="s">
        <v>8</v>
      </c>
      <c r="C21107" s="7">
        <v>40546</v>
      </c>
      <c r="D21107" s="2">
        <v>40940</v>
      </c>
      <c r="E21107" s="1">
        <f t="shared" si="329"/>
        <v>13</v>
      </c>
      <c r="F21107" s="3">
        <v>27100.38</v>
      </c>
      <c r="G21107" s="8" t="e">
        <f>TEXT([1]!Table4[[#This Row],[Issiue_d]],"YYYY")</f>
        <v>#REF!</v>
      </c>
      <c r="H21107" s="6">
        <v>30000</v>
      </c>
      <c r="I21107" s="14" t="s">
        <v>40</v>
      </c>
      <c r="J21107" t="s">
        <v>44</v>
      </c>
      <c r="K21107" s="15">
        <v>14708</v>
      </c>
      <c r="L21107">
        <v>688964</v>
      </c>
      <c r="M21107" t="s">
        <v>60</v>
      </c>
      <c r="N21107" s="6">
        <v>34747.564899999998</v>
      </c>
      <c r="O21107" t="s">
        <v>70</v>
      </c>
      <c r="P21107" s="16">
        <v>40546</v>
      </c>
      <c r="Q21107" t="s">
        <v>73</v>
      </c>
      <c r="R21107" t="s">
        <v>69</v>
      </c>
      <c r="S21107">
        <v>688964</v>
      </c>
    </row>
    <row r="21108" spans="1:19">
      <c r="A21108">
        <v>688988</v>
      </c>
      <c r="B21108" s="1" t="s">
        <v>8</v>
      </c>
      <c r="C21108" s="4">
        <v>40546</v>
      </c>
      <c r="D21108" s="2">
        <v>41275</v>
      </c>
      <c r="E21108" s="1">
        <f t="shared" si="329"/>
        <v>24</v>
      </c>
      <c r="F21108" s="3">
        <v>4616.87</v>
      </c>
      <c r="G21108" s="8" t="e">
        <f>TEXT([1]!Table4[[#This Row],[Issiue_d]],"YYYY")</f>
        <v>#REF!</v>
      </c>
      <c r="H21108" s="6">
        <v>10000</v>
      </c>
      <c r="I21108" s="12" t="s">
        <v>16</v>
      </c>
      <c r="J21108" t="s">
        <v>17</v>
      </c>
      <c r="K21108" s="13">
        <v>0</v>
      </c>
      <c r="L21108">
        <v>688988</v>
      </c>
      <c r="M21108" t="s">
        <v>61</v>
      </c>
      <c r="N21108" s="6">
        <v>11449.66865</v>
      </c>
      <c r="O21108" t="s">
        <v>79</v>
      </c>
      <c r="P21108" s="16">
        <v>40546</v>
      </c>
      <c r="Q21108" t="s">
        <v>73</v>
      </c>
      <c r="R21108" t="s">
        <v>69</v>
      </c>
      <c r="S21108">
        <v>688988</v>
      </c>
    </row>
    <row r="21109" spans="1:19">
      <c r="A21109">
        <v>689036</v>
      </c>
      <c r="B21109" s="1" t="s">
        <v>8</v>
      </c>
      <c r="C21109" s="7">
        <v>40546</v>
      </c>
      <c r="D21109" s="2">
        <v>41699</v>
      </c>
      <c r="E21109" s="1">
        <f t="shared" si="329"/>
        <v>38</v>
      </c>
      <c r="F21109" s="3">
        <v>421.53</v>
      </c>
      <c r="G21109" s="8" t="e">
        <f>TEXT([1]!Table4[[#This Row],[Issiue_d]],"YYYY")</f>
        <v>#REF!</v>
      </c>
      <c r="H21109" s="6">
        <v>11400</v>
      </c>
      <c r="I21109" s="14" t="s">
        <v>24</v>
      </c>
      <c r="J21109" t="s">
        <v>25</v>
      </c>
      <c r="K21109" s="15">
        <v>740</v>
      </c>
      <c r="L21109">
        <v>689036</v>
      </c>
      <c r="M21109" t="s">
        <v>62</v>
      </c>
      <c r="N21109" s="6">
        <v>12796.167450000001</v>
      </c>
      <c r="O21109" t="s">
        <v>70</v>
      </c>
      <c r="P21109" s="16">
        <v>40546</v>
      </c>
      <c r="Q21109" t="s">
        <v>73</v>
      </c>
      <c r="R21109" t="s">
        <v>69</v>
      </c>
      <c r="S21109">
        <v>689036</v>
      </c>
    </row>
    <row r="21110" spans="1:19">
      <c r="A21110">
        <v>689052</v>
      </c>
      <c r="B21110" s="1" t="s">
        <v>10</v>
      </c>
      <c r="C21110" s="4">
        <v>40546</v>
      </c>
      <c r="D21110" s="2">
        <v>42186</v>
      </c>
      <c r="E21110" s="1">
        <f t="shared" si="329"/>
        <v>54</v>
      </c>
      <c r="F21110" s="3">
        <v>1506.49</v>
      </c>
      <c r="G21110" s="8" t="e">
        <f>TEXT([1]!Table4[[#This Row],[Issiue_d]],"YYYY")</f>
        <v>#REF!</v>
      </c>
      <c r="H21110" s="6">
        <v>8000</v>
      </c>
      <c r="I21110" s="12" t="s">
        <v>16</v>
      </c>
      <c r="J21110" t="s">
        <v>28</v>
      </c>
      <c r="K21110" s="13">
        <v>494</v>
      </c>
      <c r="L21110">
        <v>689052</v>
      </c>
      <c r="M21110" t="s">
        <v>60</v>
      </c>
      <c r="N21110" s="6">
        <v>10070.89</v>
      </c>
      <c r="O21110" t="s">
        <v>91</v>
      </c>
      <c r="P21110" s="16">
        <v>40546</v>
      </c>
      <c r="Q21110" t="s">
        <v>73</v>
      </c>
      <c r="R21110" t="s">
        <v>69</v>
      </c>
      <c r="S21110">
        <v>689052</v>
      </c>
    </row>
    <row r="21111" spans="1:19">
      <c r="A21111">
        <v>689064</v>
      </c>
      <c r="B21111" s="1" t="s">
        <v>8</v>
      </c>
      <c r="C21111" s="7">
        <v>40546</v>
      </c>
      <c r="D21111" s="2">
        <v>41091</v>
      </c>
      <c r="E21111" s="1">
        <f t="shared" si="329"/>
        <v>18</v>
      </c>
      <c r="F21111" s="3">
        <v>2415.44</v>
      </c>
      <c r="G21111" s="8" t="e">
        <f>TEXT([1]!Table4[[#This Row],[Issiue_d]],"YYYY")</f>
        <v>#REF!</v>
      </c>
      <c r="H21111" s="6">
        <v>3000</v>
      </c>
      <c r="I21111" s="14" t="s">
        <v>16</v>
      </c>
      <c r="J21111" t="s">
        <v>17</v>
      </c>
      <c r="K21111" s="15">
        <v>4154</v>
      </c>
      <c r="L21111">
        <v>689064</v>
      </c>
      <c r="M21111" t="s">
        <v>62</v>
      </c>
      <c r="N21111" s="6">
        <v>3387.4009890000002</v>
      </c>
      <c r="O21111" t="s">
        <v>89</v>
      </c>
      <c r="P21111" s="16">
        <v>40546</v>
      </c>
      <c r="Q21111" t="s">
        <v>73</v>
      </c>
      <c r="R21111" t="s">
        <v>69</v>
      </c>
      <c r="S21111">
        <v>689064</v>
      </c>
    </row>
    <row r="21112" spans="1:19">
      <c r="A21112">
        <v>689089</v>
      </c>
      <c r="B21112" s="1" t="s">
        <v>10</v>
      </c>
      <c r="C21112" s="4">
        <v>40546</v>
      </c>
      <c r="D21112" s="2">
        <v>41244</v>
      </c>
      <c r="E21112" s="1">
        <f t="shared" si="329"/>
        <v>23</v>
      </c>
      <c r="F21112" s="3">
        <v>9402.69</v>
      </c>
      <c r="G21112" s="8" t="e">
        <f>TEXT([1]!Table4[[#This Row],[Issiue_d]],"YYYY")</f>
        <v>#REF!</v>
      </c>
      <c r="H21112" s="6">
        <v>12800</v>
      </c>
      <c r="I21112" s="12" t="s">
        <v>16</v>
      </c>
      <c r="J21112" t="s">
        <v>18</v>
      </c>
      <c r="K21112" s="13">
        <v>15005</v>
      </c>
      <c r="L21112">
        <v>689089</v>
      </c>
      <c r="M21112" t="s">
        <v>60</v>
      </c>
      <c r="N21112" s="6">
        <v>14958.959129999999</v>
      </c>
      <c r="O21112" t="s">
        <v>70</v>
      </c>
      <c r="P21112" s="16">
        <v>40546</v>
      </c>
      <c r="Q21112" t="s">
        <v>73</v>
      </c>
      <c r="R21112" t="s">
        <v>69</v>
      </c>
      <c r="S21112">
        <v>689089</v>
      </c>
    </row>
    <row r="21113" spans="1:19">
      <c r="A21113">
        <v>689092</v>
      </c>
      <c r="B21113" s="1" t="s">
        <v>10</v>
      </c>
      <c r="C21113" s="7">
        <v>40546</v>
      </c>
      <c r="D21113" s="2">
        <v>41609</v>
      </c>
      <c r="E21113" s="1">
        <f t="shared" si="329"/>
        <v>35</v>
      </c>
      <c r="F21113" s="3">
        <v>894.98</v>
      </c>
      <c r="G21113" s="8" t="e">
        <f>TEXT([1]!Table4[[#This Row],[Issiue_d]],"YYYY")</f>
        <v>#REF!</v>
      </c>
      <c r="H21113" s="6">
        <v>7200</v>
      </c>
      <c r="I21113" s="14" t="s">
        <v>19</v>
      </c>
      <c r="J21113" t="s">
        <v>29</v>
      </c>
      <c r="K21113" s="15">
        <v>18851</v>
      </c>
      <c r="L21113">
        <v>689092</v>
      </c>
      <c r="M21113" t="s">
        <v>62</v>
      </c>
      <c r="N21113" s="6">
        <v>9049.7357109999994</v>
      </c>
      <c r="O21113" t="s">
        <v>91</v>
      </c>
      <c r="P21113" s="16">
        <v>40546</v>
      </c>
      <c r="Q21113" t="s">
        <v>73</v>
      </c>
      <c r="R21113" t="s">
        <v>69</v>
      </c>
      <c r="S21113">
        <v>689092</v>
      </c>
    </row>
    <row r="21114" spans="1:19">
      <c r="A21114">
        <v>689107</v>
      </c>
      <c r="B21114" s="1" t="s">
        <v>10</v>
      </c>
      <c r="C21114" s="4">
        <v>40546</v>
      </c>
      <c r="D21114" s="2">
        <v>42370</v>
      </c>
      <c r="E21114" s="1">
        <f t="shared" si="329"/>
        <v>60</v>
      </c>
      <c r="F21114" s="3">
        <v>108.48</v>
      </c>
      <c r="G21114" s="8" t="e">
        <f>TEXT([1]!Table4[[#This Row],[Issiue_d]],"YYYY")</f>
        <v>#REF!</v>
      </c>
      <c r="H21114" s="6">
        <v>1675</v>
      </c>
      <c r="I21114" s="12" t="s">
        <v>16</v>
      </c>
      <c r="J21114" t="s">
        <v>18</v>
      </c>
      <c r="K21114" s="13">
        <v>5655</v>
      </c>
      <c r="L21114">
        <v>689107</v>
      </c>
      <c r="M21114" t="s">
        <v>61</v>
      </c>
      <c r="N21114" s="6">
        <v>2190.12</v>
      </c>
      <c r="O21114" t="s">
        <v>125</v>
      </c>
      <c r="P21114" s="16">
        <v>40546</v>
      </c>
      <c r="Q21114" t="s">
        <v>73</v>
      </c>
      <c r="R21114" t="s">
        <v>69</v>
      </c>
      <c r="S21114">
        <v>689107</v>
      </c>
    </row>
    <row r="21115" spans="1:19">
      <c r="A21115">
        <v>689114</v>
      </c>
      <c r="B21115" s="1" t="s">
        <v>8</v>
      </c>
      <c r="C21115" s="7">
        <v>40546</v>
      </c>
      <c r="D21115" s="2">
        <v>42430</v>
      </c>
      <c r="E21115" s="1">
        <f t="shared" si="329"/>
        <v>62</v>
      </c>
      <c r="F21115" s="3">
        <v>448.01</v>
      </c>
      <c r="G21115" s="8" t="e">
        <f>TEXT([1]!Table4[[#This Row],[Issiue_d]],"YYYY")</f>
        <v>#REF!</v>
      </c>
      <c r="H21115" s="6">
        <v>18000</v>
      </c>
      <c r="I21115" s="14" t="s">
        <v>34</v>
      </c>
      <c r="J21115" t="s">
        <v>50</v>
      </c>
      <c r="K21115" s="15">
        <v>13658</v>
      </c>
      <c r="L21115">
        <v>689114</v>
      </c>
      <c r="M21115" t="s">
        <v>61</v>
      </c>
      <c r="N21115" s="6">
        <v>26921.90004</v>
      </c>
      <c r="O21115" t="s">
        <v>90</v>
      </c>
      <c r="P21115" s="16">
        <v>40546</v>
      </c>
      <c r="Q21115" t="s">
        <v>73</v>
      </c>
      <c r="R21115" t="s">
        <v>69</v>
      </c>
      <c r="S21115">
        <v>689114</v>
      </c>
    </row>
    <row r="21116" spans="1:19">
      <c r="A21116">
        <v>689115</v>
      </c>
      <c r="B21116" s="1" t="s">
        <v>8</v>
      </c>
      <c r="C21116" s="4">
        <v>40546</v>
      </c>
      <c r="D21116" s="2">
        <v>40817</v>
      </c>
      <c r="E21116" s="1">
        <f t="shared" si="329"/>
        <v>9</v>
      </c>
      <c r="F21116" s="3">
        <v>45.18</v>
      </c>
      <c r="G21116" s="8" t="e">
        <f>TEXT([1]!Table4[[#This Row],[Issiue_d]],"YYYY")</f>
        <v>#REF!</v>
      </c>
      <c r="H21116" s="6">
        <v>1400</v>
      </c>
      <c r="I21116" s="12" t="s">
        <v>16</v>
      </c>
      <c r="J21116" t="s">
        <v>37</v>
      </c>
      <c r="K21116" s="13">
        <v>11519</v>
      </c>
      <c r="L21116">
        <v>689115</v>
      </c>
      <c r="M21116" t="s">
        <v>60</v>
      </c>
      <c r="N21116" s="6">
        <v>355.49</v>
      </c>
      <c r="O21116" t="s">
        <v>70</v>
      </c>
      <c r="P21116" s="16">
        <v>40546</v>
      </c>
      <c r="Q21116" t="s">
        <v>73</v>
      </c>
      <c r="R21116" t="s">
        <v>80</v>
      </c>
      <c r="S21116">
        <v>689115</v>
      </c>
    </row>
    <row r="21117" spans="1:19">
      <c r="A21117">
        <v>689149</v>
      </c>
      <c r="B21117" s="1" t="s">
        <v>9</v>
      </c>
      <c r="C21117" s="7">
        <v>40546</v>
      </c>
      <c r="D21117" s="2">
        <v>41548</v>
      </c>
      <c r="E21117" s="1">
        <f t="shared" si="329"/>
        <v>33</v>
      </c>
      <c r="F21117" s="3">
        <v>2860.46</v>
      </c>
      <c r="G21117" s="8" t="e">
        <f>TEXT([1]!Table4[[#This Row],[Issiue_d]],"YYYY")</f>
        <v>#REF!</v>
      </c>
      <c r="H21117" s="6">
        <v>5000</v>
      </c>
      <c r="I21117" s="14" t="s">
        <v>16</v>
      </c>
      <c r="J21117" t="s">
        <v>17</v>
      </c>
      <c r="K21117" s="15">
        <v>354</v>
      </c>
      <c r="L21117">
        <v>689149</v>
      </c>
      <c r="M21117" t="s">
        <v>61</v>
      </c>
      <c r="N21117" s="6">
        <v>6100.2762210000001</v>
      </c>
      <c r="O21117" t="s">
        <v>74</v>
      </c>
      <c r="P21117" s="16">
        <v>40546</v>
      </c>
      <c r="Q21117" t="s">
        <v>73</v>
      </c>
      <c r="R21117" t="s">
        <v>69</v>
      </c>
      <c r="S21117">
        <v>689149</v>
      </c>
    </row>
    <row r="21118" spans="1:19">
      <c r="A21118">
        <v>689154</v>
      </c>
      <c r="B21118" s="1" t="s">
        <v>10</v>
      </c>
      <c r="C21118" s="4">
        <v>40546</v>
      </c>
      <c r="D21118" s="2">
        <v>41000</v>
      </c>
      <c r="E21118" s="1">
        <f t="shared" si="329"/>
        <v>15</v>
      </c>
      <c r="F21118" s="3">
        <v>11.69</v>
      </c>
      <c r="G21118" s="8" t="e">
        <f>TEXT([1]!Table4[[#This Row],[Issiue_d]],"YYYY")</f>
        <v>#REF!</v>
      </c>
      <c r="H21118" s="6">
        <v>4500</v>
      </c>
      <c r="I21118" s="12" t="s">
        <v>24</v>
      </c>
      <c r="J21118" t="s">
        <v>31</v>
      </c>
      <c r="K21118" s="13">
        <v>3498</v>
      </c>
      <c r="L21118">
        <v>689154</v>
      </c>
      <c r="M21118" t="s">
        <v>61</v>
      </c>
      <c r="N21118" s="6">
        <v>4782.239826</v>
      </c>
      <c r="O21118" t="s">
        <v>70</v>
      </c>
      <c r="P21118" s="16">
        <v>40546</v>
      </c>
      <c r="Q21118" t="s">
        <v>73</v>
      </c>
      <c r="R21118" t="s">
        <v>69</v>
      </c>
      <c r="S21118">
        <v>689154</v>
      </c>
    </row>
    <row r="21119" spans="1:19">
      <c r="A21119">
        <v>689192</v>
      </c>
      <c r="B21119" s="1" t="s">
        <v>10</v>
      </c>
      <c r="C21119" s="7">
        <v>40546</v>
      </c>
      <c r="D21119" s="2">
        <v>41091</v>
      </c>
      <c r="E21119" s="1">
        <f t="shared" si="329"/>
        <v>18</v>
      </c>
      <c r="F21119" s="3">
        <v>2352.5700000000002</v>
      </c>
      <c r="G21119" s="8" t="e">
        <f>TEXT([1]!Table4[[#This Row],[Issiue_d]],"YYYY")</f>
        <v>#REF!</v>
      </c>
      <c r="H21119" s="6">
        <v>7350</v>
      </c>
      <c r="I21119" s="14" t="s">
        <v>24</v>
      </c>
      <c r="J21119" t="s">
        <v>38</v>
      </c>
      <c r="K21119" s="15">
        <v>7177</v>
      </c>
      <c r="L21119">
        <v>689192</v>
      </c>
      <c r="M21119" t="s">
        <v>62</v>
      </c>
      <c r="N21119" s="6">
        <v>7687.4855379999999</v>
      </c>
      <c r="O21119" t="s">
        <v>125</v>
      </c>
      <c r="P21119" s="16">
        <v>40546</v>
      </c>
      <c r="Q21119" t="s">
        <v>73</v>
      </c>
      <c r="R21119" t="s">
        <v>69</v>
      </c>
      <c r="S21119">
        <v>689192</v>
      </c>
    </row>
    <row r="21120" spans="1:19">
      <c r="A21120">
        <v>689195</v>
      </c>
      <c r="B21120" s="1" t="s">
        <v>8</v>
      </c>
      <c r="C21120" s="4">
        <v>40546</v>
      </c>
      <c r="D21120" s="2">
        <v>41699</v>
      </c>
      <c r="E21120" s="1">
        <f t="shared" si="329"/>
        <v>38</v>
      </c>
      <c r="F21120" s="3">
        <v>784.96</v>
      </c>
      <c r="G21120" s="8" t="e">
        <f>TEXT([1]!Table4[[#This Row],[Issiue_d]],"YYYY")</f>
        <v>#REF!</v>
      </c>
      <c r="H21120" s="6">
        <v>20000</v>
      </c>
      <c r="I21120" s="12" t="s">
        <v>34</v>
      </c>
      <c r="J21120" t="s">
        <v>35</v>
      </c>
      <c r="K21120" s="13">
        <v>17826</v>
      </c>
      <c r="L21120">
        <v>689195</v>
      </c>
      <c r="M21120" t="s">
        <v>60</v>
      </c>
      <c r="N21120" s="6">
        <v>25852.98976</v>
      </c>
      <c r="O21120" t="s">
        <v>95</v>
      </c>
      <c r="P21120" s="16">
        <v>40546</v>
      </c>
      <c r="Q21120" t="s">
        <v>73</v>
      </c>
      <c r="R21120" t="s">
        <v>69</v>
      </c>
      <c r="S21120">
        <v>689195</v>
      </c>
    </row>
    <row r="21121" spans="1:19">
      <c r="A21121">
        <v>689215</v>
      </c>
      <c r="B21121" s="1" t="s">
        <v>8</v>
      </c>
      <c r="C21121" s="7">
        <v>40546</v>
      </c>
      <c r="D21121" s="2">
        <v>41000</v>
      </c>
      <c r="E21121" s="1">
        <f t="shared" si="329"/>
        <v>15</v>
      </c>
      <c r="F21121" s="3">
        <v>6966.96</v>
      </c>
      <c r="G21121" s="8" t="e">
        <f>TEXT([1]!Table4[[#This Row],[Issiue_d]],"YYYY")</f>
        <v>#REF!</v>
      </c>
      <c r="H21121" s="6">
        <v>8000</v>
      </c>
      <c r="I21121" s="14" t="s">
        <v>26</v>
      </c>
      <c r="J21121" t="s">
        <v>49</v>
      </c>
      <c r="K21121" s="15">
        <v>7381</v>
      </c>
      <c r="L21121">
        <v>689215</v>
      </c>
      <c r="M21121" t="s">
        <v>61</v>
      </c>
      <c r="N21121" s="6">
        <v>9292.3127129999993</v>
      </c>
      <c r="O21121" t="s">
        <v>108</v>
      </c>
      <c r="P21121" s="16">
        <v>40546</v>
      </c>
      <c r="Q21121" t="s">
        <v>73</v>
      </c>
      <c r="R21121" t="s">
        <v>69</v>
      </c>
      <c r="S21121">
        <v>689215</v>
      </c>
    </row>
    <row r="21122" spans="1:19">
      <c r="A21122">
        <v>689249</v>
      </c>
      <c r="B21122" s="1" t="s">
        <v>10</v>
      </c>
      <c r="C21122" s="4">
        <v>40546</v>
      </c>
      <c r="D21122" s="2">
        <v>41548</v>
      </c>
      <c r="E21122" s="1">
        <f t="shared" ref="E21122:E21185" si="330">(YEAR(D21122)-YEAR(C21122))*12+MONTH(D21122)-MONTH(C21122)</f>
        <v>33</v>
      </c>
      <c r="F21122" s="3">
        <v>14652.1</v>
      </c>
      <c r="G21122" s="8" t="e">
        <f>TEXT([1]!Table4[[#This Row],[Issiue_d]],"YYYY")</f>
        <v>#REF!</v>
      </c>
      <c r="H21122" s="6">
        <v>23325</v>
      </c>
      <c r="I21122" s="12" t="s">
        <v>34</v>
      </c>
      <c r="J21122" t="s">
        <v>39</v>
      </c>
      <c r="K21122" s="13">
        <v>0</v>
      </c>
      <c r="L21122">
        <v>689249</v>
      </c>
      <c r="M21122" t="s">
        <v>60</v>
      </c>
      <c r="N21122" s="6">
        <v>31361.191869999999</v>
      </c>
      <c r="O21122" t="s">
        <v>72</v>
      </c>
      <c r="P21122" s="16">
        <v>40546</v>
      </c>
      <c r="Q21122" t="s">
        <v>73</v>
      </c>
      <c r="R21122" t="s">
        <v>69</v>
      </c>
      <c r="S21122">
        <v>689249</v>
      </c>
    </row>
    <row r="21123" spans="1:19">
      <c r="A21123">
        <v>689255</v>
      </c>
      <c r="B21123" s="1" t="s">
        <v>8</v>
      </c>
      <c r="C21123" s="7">
        <v>40546</v>
      </c>
      <c r="D21123" s="2">
        <v>41306</v>
      </c>
      <c r="E21123" s="1">
        <f t="shared" si="330"/>
        <v>25</v>
      </c>
      <c r="F21123" s="3">
        <v>1510.85</v>
      </c>
      <c r="G21123" s="8" t="e">
        <f>TEXT([1]!Table4[[#This Row],[Issiue_d]],"YYYY")</f>
        <v>#REF!</v>
      </c>
      <c r="H21123" s="6">
        <v>3600</v>
      </c>
      <c r="I21123" s="14" t="s">
        <v>24</v>
      </c>
      <c r="J21123" t="s">
        <v>31</v>
      </c>
      <c r="K21123" s="15">
        <v>3697</v>
      </c>
      <c r="L21123">
        <v>689255</v>
      </c>
      <c r="M21123" t="s">
        <v>61</v>
      </c>
      <c r="N21123" s="6">
        <v>3959.3897590000001</v>
      </c>
      <c r="O21123" t="s">
        <v>99</v>
      </c>
      <c r="P21123" s="16">
        <v>40546</v>
      </c>
      <c r="Q21123" t="s">
        <v>73</v>
      </c>
      <c r="R21123" t="s">
        <v>69</v>
      </c>
      <c r="S21123">
        <v>689255</v>
      </c>
    </row>
    <row r="21124" spans="1:19">
      <c r="A21124">
        <v>689262</v>
      </c>
      <c r="B21124" s="1" t="s">
        <v>8</v>
      </c>
      <c r="C21124" s="4">
        <v>40546</v>
      </c>
      <c r="D21124" s="2">
        <v>40787</v>
      </c>
      <c r="E21124" s="1">
        <f t="shared" si="330"/>
        <v>8</v>
      </c>
      <c r="F21124" s="3">
        <v>5328</v>
      </c>
      <c r="G21124" s="8" t="e">
        <f>TEXT([1]!Table4[[#This Row],[Issiue_d]],"YYYY")</f>
        <v>#REF!</v>
      </c>
      <c r="H21124" s="6">
        <v>6000</v>
      </c>
      <c r="I21124" s="12" t="s">
        <v>16</v>
      </c>
      <c r="J21124" t="s">
        <v>17</v>
      </c>
      <c r="K21124" s="13">
        <v>6103</v>
      </c>
      <c r="L21124">
        <v>689262</v>
      </c>
      <c r="M21124" t="s">
        <v>60</v>
      </c>
      <c r="N21124" s="6">
        <v>6303.0067760000002</v>
      </c>
      <c r="O21124" t="s">
        <v>91</v>
      </c>
      <c r="P21124" s="16">
        <v>40546</v>
      </c>
      <c r="Q21124" t="s">
        <v>73</v>
      </c>
      <c r="R21124" t="s">
        <v>69</v>
      </c>
      <c r="S21124">
        <v>689262</v>
      </c>
    </row>
    <row r="21125" spans="1:19">
      <c r="A21125">
        <v>689287</v>
      </c>
      <c r="B21125" s="1" t="s">
        <v>8</v>
      </c>
      <c r="C21125" s="7">
        <v>40546</v>
      </c>
      <c r="D21125" s="2">
        <v>40664</v>
      </c>
      <c r="E21125" s="1">
        <f t="shared" si="330"/>
        <v>4</v>
      </c>
      <c r="F21125" s="3">
        <v>7247.56</v>
      </c>
      <c r="G21125" s="8" t="e">
        <f>TEXT([1]!Table4[[#This Row],[Issiue_d]],"YYYY")</f>
        <v>#REF!</v>
      </c>
      <c r="H21125" s="6">
        <v>7200</v>
      </c>
      <c r="I21125" s="14" t="s">
        <v>24</v>
      </c>
      <c r="J21125" t="s">
        <v>25</v>
      </c>
      <c r="K21125" s="15">
        <v>4640</v>
      </c>
      <c r="L21125">
        <v>689287</v>
      </c>
      <c r="M21125" t="s">
        <v>60</v>
      </c>
      <c r="N21125" s="6">
        <v>7246.08</v>
      </c>
      <c r="O21125" t="s">
        <v>95</v>
      </c>
      <c r="P21125" s="16">
        <v>40546</v>
      </c>
      <c r="Q21125" t="s">
        <v>73</v>
      </c>
      <c r="R21125" t="s">
        <v>69</v>
      </c>
      <c r="S21125">
        <v>689287</v>
      </c>
    </row>
    <row r="21126" spans="1:19">
      <c r="A21126">
        <v>689293</v>
      </c>
      <c r="B21126" s="1" t="s">
        <v>10</v>
      </c>
      <c r="C21126" s="4">
        <v>40546</v>
      </c>
      <c r="D21126" s="2">
        <v>40817</v>
      </c>
      <c r="E21126" s="1">
        <f t="shared" si="330"/>
        <v>9</v>
      </c>
      <c r="F21126" s="3">
        <v>12261.37</v>
      </c>
      <c r="G21126" s="8" t="e">
        <f>TEXT([1]!Table4[[#This Row],[Issiue_d]],"YYYY")</f>
        <v>#REF!</v>
      </c>
      <c r="H21126" s="6">
        <v>13200</v>
      </c>
      <c r="I21126" s="12" t="s">
        <v>16</v>
      </c>
      <c r="J21126" t="s">
        <v>37</v>
      </c>
      <c r="K21126" s="13">
        <v>22932</v>
      </c>
      <c r="L21126">
        <v>689293</v>
      </c>
      <c r="M21126" t="s">
        <v>60</v>
      </c>
      <c r="N21126" s="6">
        <v>13939.75057</v>
      </c>
      <c r="O21126" t="s">
        <v>70</v>
      </c>
      <c r="P21126" s="16">
        <v>40546</v>
      </c>
      <c r="Q21126" t="s">
        <v>73</v>
      </c>
      <c r="R21126" t="s">
        <v>69</v>
      </c>
      <c r="S21126">
        <v>689293</v>
      </c>
    </row>
    <row r="21127" spans="1:19">
      <c r="A21127">
        <v>689330</v>
      </c>
      <c r="B21127" s="1" t="s">
        <v>8</v>
      </c>
      <c r="C21127" s="7">
        <v>40546</v>
      </c>
      <c r="D21127" s="2">
        <v>40969</v>
      </c>
      <c r="E21127" s="1">
        <f t="shared" si="330"/>
        <v>14</v>
      </c>
      <c r="F21127" s="3">
        <v>3425.5</v>
      </c>
      <c r="G21127" s="8" t="e">
        <f>TEXT([1]!Table4[[#This Row],[Issiue_d]],"YYYY")</f>
        <v>#REF!</v>
      </c>
      <c r="H21127" s="6">
        <v>9000</v>
      </c>
      <c r="I21127" s="14" t="s">
        <v>16</v>
      </c>
      <c r="J21127" t="s">
        <v>17</v>
      </c>
      <c r="K21127" s="15">
        <v>3213</v>
      </c>
      <c r="L21127">
        <v>689330</v>
      </c>
      <c r="M21127" t="s">
        <v>60</v>
      </c>
      <c r="N21127" s="6">
        <v>9643.9915540000002</v>
      </c>
      <c r="O21127" t="s">
        <v>72</v>
      </c>
      <c r="P21127" s="16">
        <v>40546</v>
      </c>
      <c r="Q21127" t="s">
        <v>73</v>
      </c>
      <c r="R21127" t="s">
        <v>69</v>
      </c>
      <c r="S21127">
        <v>689330</v>
      </c>
    </row>
    <row r="21128" spans="1:19">
      <c r="A21128">
        <v>689371</v>
      </c>
      <c r="B21128" s="1" t="s">
        <v>10</v>
      </c>
      <c r="C21128" s="4">
        <v>40546</v>
      </c>
      <c r="D21128" s="2">
        <v>42430</v>
      </c>
      <c r="E21128" s="1">
        <f t="shared" si="330"/>
        <v>62</v>
      </c>
      <c r="F21128" s="3">
        <v>262.92</v>
      </c>
      <c r="G21128" s="8" t="e">
        <f>TEXT([1]!Table4[[#This Row],[Issiue_d]],"YYYY")</f>
        <v>#REF!</v>
      </c>
      <c r="H21128" s="6">
        <v>10000</v>
      </c>
      <c r="I21128" s="12" t="s">
        <v>40</v>
      </c>
      <c r="J21128" t="s">
        <v>53</v>
      </c>
      <c r="K21128" s="13">
        <v>0</v>
      </c>
      <c r="L21128">
        <v>689371</v>
      </c>
      <c r="M21128" t="s">
        <v>62</v>
      </c>
      <c r="N21128" s="6">
        <v>15809.42</v>
      </c>
      <c r="O21128" t="s">
        <v>90</v>
      </c>
      <c r="P21128" s="16">
        <v>40546</v>
      </c>
      <c r="Q21128" t="s">
        <v>73</v>
      </c>
      <c r="R21128" t="s">
        <v>69</v>
      </c>
      <c r="S21128">
        <v>689371</v>
      </c>
    </row>
    <row r="21129" spans="1:19">
      <c r="A21129">
        <v>689396</v>
      </c>
      <c r="B21129" s="1" t="s">
        <v>8</v>
      </c>
      <c r="C21129" s="7">
        <v>40546</v>
      </c>
      <c r="D21129" s="2">
        <v>41122</v>
      </c>
      <c r="E21129" s="1">
        <f t="shared" si="330"/>
        <v>19</v>
      </c>
      <c r="F21129" s="3">
        <v>3021.17</v>
      </c>
      <c r="G21129" s="8" t="e">
        <f>TEXT([1]!Table4[[#This Row],[Issiue_d]],"YYYY")</f>
        <v>#REF!</v>
      </c>
      <c r="H21129" s="6">
        <v>5000</v>
      </c>
      <c r="I21129" s="14" t="s">
        <v>16</v>
      </c>
      <c r="J21129" t="s">
        <v>18</v>
      </c>
      <c r="K21129" s="15">
        <v>5942</v>
      </c>
      <c r="L21129">
        <v>689396</v>
      </c>
      <c r="M21129" t="s">
        <v>62</v>
      </c>
      <c r="N21129" s="6">
        <v>5631.711937</v>
      </c>
      <c r="O21129" t="s">
        <v>90</v>
      </c>
      <c r="P21129" s="16">
        <v>40546</v>
      </c>
      <c r="Q21129" t="s">
        <v>73</v>
      </c>
      <c r="R21129" t="s">
        <v>69</v>
      </c>
      <c r="S21129">
        <v>689396</v>
      </c>
    </row>
    <row r="21130" spans="1:19">
      <c r="A21130">
        <v>689444</v>
      </c>
      <c r="B21130" s="1" t="s">
        <v>8</v>
      </c>
      <c r="C21130" s="4">
        <v>40546</v>
      </c>
      <c r="D21130" s="2">
        <v>42217</v>
      </c>
      <c r="E21130" s="1">
        <f t="shared" si="330"/>
        <v>55</v>
      </c>
      <c r="F21130" s="3">
        <v>3527.03</v>
      </c>
      <c r="G21130" s="8" t="e">
        <f>TEXT([1]!Table4[[#This Row],[Issiue_d]],"YYYY")</f>
        <v>#REF!</v>
      </c>
      <c r="H21130" s="6">
        <v>18000</v>
      </c>
      <c r="I21130" s="12" t="s">
        <v>34</v>
      </c>
      <c r="J21130" t="s">
        <v>35</v>
      </c>
      <c r="K21130" s="13">
        <v>6251</v>
      </c>
      <c r="L21130">
        <v>689444</v>
      </c>
      <c r="M21130" t="s">
        <v>62</v>
      </c>
      <c r="N21130" s="6">
        <v>26997.120050000001</v>
      </c>
      <c r="O21130" t="s">
        <v>67</v>
      </c>
      <c r="P21130" s="16">
        <v>40546</v>
      </c>
      <c r="Q21130" t="s">
        <v>73</v>
      </c>
      <c r="R21130" t="s">
        <v>69</v>
      </c>
      <c r="S21130">
        <v>689444</v>
      </c>
    </row>
    <row r="21131" spans="1:19">
      <c r="A21131">
        <v>689461</v>
      </c>
      <c r="B21131" s="1" t="s">
        <v>8</v>
      </c>
      <c r="C21131" s="7">
        <v>40546</v>
      </c>
      <c r="D21131" s="2">
        <v>41061</v>
      </c>
      <c r="E21131" s="1">
        <f t="shared" si="330"/>
        <v>17</v>
      </c>
      <c r="F21131" s="3">
        <v>486.62</v>
      </c>
      <c r="G21131" s="8" t="e">
        <f>TEXT([1]!Table4[[#This Row],[Issiue_d]],"YYYY")</f>
        <v>#REF!</v>
      </c>
      <c r="H21131" s="6">
        <v>15000</v>
      </c>
      <c r="I21131" s="14" t="s">
        <v>16</v>
      </c>
      <c r="J21131" t="s">
        <v>22</v>
      </c>
      <c r="K21131" s="15">
        <v>18921</v>
      </c>
      <c r="L21131">
        <v>689461</v>
      </c>
      <c r="M21131" t="s">
        <v>61</v>
      </c>
      <c r="N21131" s="6">
        <v>6808.48</v>
      </c>
      <c r="O21131" t="s">
        <v>99</v>
      </c>
      <c r="P21131" s="16">
        <v>40546</v>
      </c>
      <c r="Q21131" t="s">
        <v>73</v>
      </c>
      <c r="R21131" t="s">
        <v>80</v>
      </c>
      <c r="S21131">
        <v>689461</v>
      </c>
    </row>
    <row r="21132" spans="1:19">
      <c r="A21132">
        <v>689505</v>
      </c>
      <c r="B21132" s="1" t="s">
        <v>9</v>
      </c>
      <c r="C21132" s="4">
        <v>40546</v>
      </c>
      <c r="D21132" s="2">
        <v>41699</v>
      </c>
      <c r="E21132" s="1">
        <f t="shared" si="330"/>
        <v>38</v>
      </c>
      <c r="F21132" s="3">
        <v>340.99</v>
      </c>
      <c r="G21132" s="8" t="e">
        <f>TEXT([1]!Table4[[#This Row],[Issiue_d]],"YYYY")</f>
        <v>#REF!</v>
      </c>
      <c r="H21132" s="6">
        <v>10000</v>
      </c>
      <c r="I21132" s="12" t="s">
        <v>24</v>
      </c>
      <c r="J21132" t="s">
        <v>31</v>
      </c>
      <c r="K21132" s="13">
        <v>868</v>
      </c>
      <c r="L21132">
        <v>689505</v>
      </c>
      <c r="M21132" t="s">
        <v>61</v>
      </c>
      <c r="N21132" s="6">
        <v>11163.54473</v>
      </c>
      <c r="O21132" t="s">
        <v>91</v>
      </c>
      <c r="P21132" s="16">
        <v>40546</v>
      </c>
      <c r="Q21132" t="s">
        <v>73</v>
      </c>
      <c r="R21132" t="s">
        <v>69</v>
      </c>
      <c r="S21132">
        <v>689505</v>
      </c>
    </row>
    <row r="21133" spans="1:19">
      <c r="A21133">
        <v>689542</v>
      </c>
      <c r="B21133" s="1" t="s">
        <v>8</v>
      </c>
      <c r="C21133" s="7">
        <v>40546</v>
      </c>
      <c r="D21133" s="2">
        <v>40817</v>
      </c>
      <c r="E21133" s="1">
        <f t="shared" si="330"/>
        <v>9</v>
      </c>
      <c r="F21133" s="3">
        <v>108.71</v>
      </c>
      <c r="G21133" s="8" t="e">
        <f>TEXT([1]!Table4[[#This Row],[Issiue_d]],"YYYY")</f>
        <v>#REF!</v>
      </c>
      <c r="H21133" s="6">
        <v>4000</v>
      </c>
      <c r="I21133" s="14" t="s">
        <v>51</v>
      </c>
      <c r="J21133" t="s">
        <v>55</v>
      </c>
      <c r="K21133" s="15">
        <v>469</v>
      </c>
      <c r="L21133">
        <v>689542</v>
      </c>
      <c r="M21133" t="s">
        <v>62</v>
      </c>
      <c r="N21133" s="6">
        <v>927.85</v>
      </c>
      <c r="O21133" t="s">
        <v>94</v>
      </c>
      <c r="P21133" s="16">
        <v>40546</v>
      </c>
      <c r="Q21133" t="s">
        <v>73</v>
      </c>
      <c r="R21133" t="s">
        <v>80</v>
      </c>
      <c r="S21133">
        <v>689542</v>
      </c>
    </row>
    <row r="21134" spans="1:19">
      <c r="A21134">
        <v>689543</v>
      </c>
      <c r="B21134" s="1" t="s">
        <v>10</v>
      </c>
      <c r="C21134" s="4">
        <v>40546</v>
      </c>
      <c r="D21134" s="2">
        <v>41334</v>
      </c>
      <c r="E21134" s="1">
        <f t="shared" si="330"/>
        <v>26</v>
      </c>
      <c r="F21134" s="3">
        <v>155.72</v>
      </c>
      <c r="G21134" s="8" t="e">
        <f>TEXT([1]!Table4[[#This Row],[Issiue_d]],"YYYY")</f>
        <v>#REF!</v>
      </c>
      <c r="H21134" s="6">
        <v>4800</v>
      </c>
      <c r="I21134" s="12" t="s">
        <v>16</v>
      </c>
      <c r="J21134" t="s">
        <v>22</v>
      </c>
      <c r="K21134" s="13">
        <v>16428</v>
      </c>
      <c r="L21134">
        <v>689543</v>
      </c>
      <c r="M21134" t="s">
        <v>62</v>
      </c>
      <c r="N21134" s="6">
        <v>4182.5</v>
      </c>
      <c r="O21134" t="s">
        <v>105</v>
      </c>
      <c r="P21134" s="16">
        <v>40546</v>
      </c>
      <c r="Q21134" t="s">
        <v>73</v>
      </c>
      <c r="R21134" t="s">
        <v>80</v>
      </c>
      <c r="S21134">
        <v>689543</v>
      </c>
    </row>
    <row r="21135" spans="1:19">
      <c r="A21135">
        <v>689549</v>
      </c>
      <c r="B21135" s="1" t="s">
        <v>8</v>
      </c>
      <c r="C21135" s="7">
        <v>40546</v>
      </c>
      <c r="D21135" s="2">
        <v>40817</v>
      </c>
      <c r="E21135" s="1">
        <f t="shared" si="330"/>
        <v>9</v>
      </c>
      <c r="F21135" s="3">
        <v>6110.09</v>
      </c>
      <c r="G21135" s="8" t="e">
        <f>TEXT([1]!Table4[[#This Row],[Issiue_d]],"YYYY")</f>
        <v>#REF!</v>
      </c>
      <c r="H21135" s="6">
        <v>7200</v>
      </c>
      <c r="I21135" s="14" t="s">
        <v>24</v>
      </c>
      <c r="J21135" t="s">
        <v>46</v>
      </c>
      <c r="K21135" s="15">
        <v>3934</v>
      </c>
      <c r="L21135">
        <v>689549</v>
      </c>
      <c r="M21135" t="s">
        <v>60</v>
      </c>
      <c r="N21135" s="6">
        <v>7410.1010130000004</v>
      </c>
      <c r="O21135" t="s">
        <v>67</v>
      </c>
      <c r="P21135" s="16">
        <v>40546</v>
      </c>
      <c r="Q21135" t="s">
        <v>73</v>
      </c>
      <c r="R21135" t="s">
        <v>69</v>
      </c>
      <c r="S21135">
        <v>689549</v>
      </c>
    </row>
    <row r="21136" spans="1:19">
      <c r="A21136">
        <v>689552</v>
      </c>
      <c r="B21136" s="1" t="s">
        <v>8</v>
      </c>
      <c r="C21136" s="4">
        <v>40546</v>
      </c>
      <c r="D21136" s="2">
        <v>41091</v>
      </c>
      <c r="E21136" s="1">
        <f t="shared" si="330"/>
        <v>18</v>
      </c>
      <c r="F21136" s="3">
        <v>3120.3</v>
      </c>
      <c r="G21136" s="8" t="e">
        <f>TEXT([1]!Table4[[#This Row],[Issiue_d]],"YYYY")</f>
        <v>#REF!</v>
      </c>
      <c r="H21136" s="6">
        <v>5000</v>
      </c>
      <c r="I21136" s="12" t="s">
        <v>16</v>
      </c>
      <c r="J21136" t="s">
        <v>28</v>
      </c>
      <c r="K21136" s="13">
        <v>0</v>
      </c>
      <c r="L21136">
        <v>689552</v>
      </c>
      <c r="M21136" t="s">
        <v>60</v>
      </c>
      <c r="N21136" s="6">
        <v>5521.7860979999996</v>
      </c>
      <c r="O21136" t="s">
        <v>91</v>
      </c>
      <c r="P21136" s="16">
        <v>40546</v>
      </c>
      <c r="Q21136" t="s">
        <v>73</v>
      </c>
      <c r="R21136" t="s">
        <v>69</v>
      </c>
      <c r="S21136">
        <v>689552</v>
      </c>
    </row>
    <row r="21137" spans="1:19">
      <c r="A21137">
        <v>689555</v>
      </c>
      <c r="B21137" s="1" t="s">
        <v>10</v>
      </c>
      <c r="C21137" s="7">
        <v>40546</v>
      </c>
      <c r="D21137" s="2">
        <v>40725</v>
      </c>
      <c r="E21137" s="1">
        <f t="shared" si="330"/>
        <v>6</v>
      </c>
      <c r="F21137" s="3">
        <v>15546.03</v>
      </c>
      <c r="G21137" s="8" t="e">
        <f>TEXT([1]!Table4[[#This Row],[Issiue_d]],"YYYY")</f>
        <v>#REF!</v>
      </c>
      <c r="H21137" s="6">
        <v>16000</v>
      </c>
      <c r="I21137" s="14" t="s">
        <v>16</v>
      </c>
      <c r="J21137" t="s">
        <v>18</v>
      </c>
      <c r="K21137" s="15">
        <v>6771</v>
      </c>
      <c r="L21137">
        <v>689555</v>
      </c>
      <c r="M21137" t="s">
        <v>61</v>
      </c>
      <c r="N21137" s="6">
        <v>16581.724859999998</v>
      </c>
      <c r="O21137" t="s">
        <v>129</v>
      </c>
      <c r="P21137" s="16">
        <v>40546</v>
      </c>
      <c r="Q21137" t="s">
        <v>73</v>
      </c>
      <c r="R21137" t="s">
        <v>69</v>
      </c>
      <c r="S21137">
        <v>689555</v>
      </c>
    </row>
    <row r="21138" spans="1:19">
      <c r="A21138">
        <v>689567</v>
      </c>
      <c r="B21138" s="1" t="s">
        <v>8</v>
      </c>
      <c r="C21138" s="4">
        <v>40546</v>
      </c>
      <c r="D21138" s="2">
        <v>41030</v>
      </c>
      <c r="E21138" s="1">
        <f t="shared" si="330"/>
        <v>16</v>
      </c>
      <c r="F21138" s="3">
        <v>1339.76</v>
      </c>
      <c r="G21138" s="8" t="e">
        <f>TEXT([1]!Table4[[#This Row],[Issiue_d]],"YYYY")</f>
        <v>#REF!</v>
      </c>
      <c r="H21138" s="6">
        <v>2000</v>
      </c>
      <c r="I21138" s="12" t="s">
        <v>24</v>
      </c>
      <c r="J21138" t="s">
        <v>31</v>
      </c>
      <c r="K21138" s="13">
        <v>138</v>
      </c>
      <c r="L21138">
        <v>689567</v>
      </c>
      <c r="M21138" t="s">
        <v>60</v>
      </c>
      <c r="N21138" s="6">
        <v>2141.8719489999999</v>
      </c>
      <c r="O21138" t="s">
        <v>127</v>
      </c>
      <c r="P21138" s="16">
        <v>40546</v>
      </c>
      <c r="Q21138" t="s">
        <v>73</v>
      </c>
      <c r="R21138" t="s">
        <v>69</v>
      </c>
      <c r="S21138">
        <v>689567</v>
      </c>
    </row>
    <row r="21139" spans="1:19">
      <c r="A21139">
        <v>689587</v>
      </c>
      <c r="B21139" s="1" t="s">
        <v>8</v>
      </c>
      <c r="C21139" s="7">
        <v>40546</v>
      </c>
      <c r="D21139" s="2">
        <v>42156</v>
      </c>
      <c r="E21139" s="1">
        <f t="shared" si="330"/>
        <v>53</v>
      </c>
      <c r="F21139" s="3">
        <v>3390.7</v>
      </c>
      <c r="G21139" s="8" t="e">
        <f>TEXT([1]!Table4[[#This Row],[Issiue_d]],"YYYY")</f>
        <v>#REF!</v>
      </c>
      <c r="H21139" s="6">
        <v>15000</v>
      </c>
      <c r="I21139" s="14" t="s">
        <v>19</v>
      </c>
      <c r="J21139" t="s">
        <v>29</v>
      </c>
      <c r="K21139" s="15">
        <v>21779</v>
      </c>
      <c r="L21139">
        <v>689587</v>
      </c>
      <c r="M21139" t="s">
        <v>60</v>
      </c>
      <c r="N21139" s="6">
        <v>20701.620029999998</v>
      </c>
      <c r="O21139" t="s">
        <v>67</v>
      </c>
      <c r="P21139" s="16">
        <v>40546</v>
      </c>
      <c r="Q21139" t="s">
        <v>73</v>
      </c>
      <c r="R21139" t="s">
        <v>69</v>
      </c>
      <c r="S21139">
        <v>689587</v>
      </c>
    </row>
    <row r="21140" spans="1:19">
      <c r="A21140">
        <v>689589</v>
      </c>
      <c r="B21140" s="1" t="s">
        <v>10</v>
      </c>
      <c r="C21140" s="4">
        <v>40546</v>
      </c>
      <c r="D21140" s="2">
        <v>41699</v>
      </c>
      <c r="E21140" s="1">
        <f t="shared" si="330"/>
        <v>38</v>
      </c>
      <c r="F21140" s="3">
        <v>285.48</v>
      </c>
      <c r="G21140" s="8" t="e">
        <f>TEXT([1]!Table4[[#This Row],[Issiue_d]],"YYYY")</f>
        <v>#REF!</v>
      </c>
      <c r="H21140" s="6">
        <v>8400</v>
      </c>
      <c r="I21140" s="12" t="s">
        <v>16</v>
      </c>
      <c r="J21140" t="s">
        <v>28</v>
      </c>
      <c r="K21140" s="13">
        <v>3955</v>
      </c>
      <c r="L21140">
        <v>689589</v>
      </c>
      <c r="M21140" t="s">
        <v>61</v>
      </c>
      <c r="N21140" s="6">
        <v>9705.1373139999996</v>
      </c>
      <c r="O21140" t="s">
        <v>108</v>
      </c>
      <c r="P21140" s="16">
        <v>40546</v>
      </c>
      <c r="Q21140" t="s">
        <v>73</v>
      </c>
      <c r="R21140" t="s">
        <v>69</v>
      </c>
      <c r="S21140">
        <v>689589</v>
      </c>
    </row>
    <row r="21141" spans="1:19">
      <c r="A21141">
        <v>689598</v>
      </c>
      <c r="B21141" s="1" t="s">
        <v>10</v>
      </c>
      <c r="C21141" s="7">
        <v>40546</v>
      </c>
      <c r="D21141" s="2">
        <v>41699</v>
      </c>
      <c r="E21141" s="1">
        <f t="shared" si="330"/>
        <v>38</v>
      </c>
      <c r="F21141" s="3">
        <v>397.95</v>
      </c>
      <c r="G21141" s="8" t="e">
        <f>TEXT([1]!Table4[[#This Row],[Issiue_d]],"YYYY")</f>
        <v>#REF!</v>
      </c>
      <c r="H21141" s="6">
        <v>12500</v>
      </c>
      <c r="I21141" s="14" t="s">
        <v>24</v>
      </c>
      <c r="J21141" t="s">
        <v>32</v>
      </c>
      <c r="K21141" s="15">
        <v>2899</v>
      </c>
      <c r="L21141">
        <v>689598</v>
      </c>
      <c r="M21141" t="s">
        <v>61</v>
      </c>
      <c r="N21141" s="6">
        <v>13878.226769999999</v>
      </c>
      <c r="O21141" t="s">
        <v>74</v>
      </c>
      <c r="P21141" s="16">
        <v>40546</v>
      </c>
      <c r="Q21141" t="s">
        <v>73</v>
      </c>
      <c r="R21141" t="s">
        <v>69</v>
      </c>
      <c r="S21141">
        <v>689598</v>
      </c>
    </row>
    <row r="21142" spans="1:19">
      <c r="A21142">
        <v>689627</v>
      </c>
      <c r="B21142" s="1" t="s">
        <v>8</v>
      </c>
      <c r="C21142" s="4">
        <v>40546</v>
      </c>
      <c r="D21142" s="2">
        <v>41365</v>
      </c>
      <c r="E21142" s="1">
        <f t="shared" si="330"/>
        <v>27</v>
      </c>
      <c r="F21142" s="3">
        <v>14983.15</v>
      </c>
      <c r="G21142" s="8" t="e">
        <f>TEXT([1]!Table4[[#This Row],[Issiue_d]],"YYYY")</f>
        <v>#REF!</v>
      </c>
      <c r="H21142" s="6">
        <v>21000</v>
      </c>
      <c r="I21142" s="12" t="s">
        <v>34</v>
      </c>
      <c r="J21142" t="s">
        <v>48</v>
      </c>
      <c r="K21142" s="13">
        <v>46354</v>
      </c>
      <c r="L21142">
        <v>689627</v>
      </c>
      <c r="M21142" t="s">
        <v>60</v>
      </c>
      <c r="N21142" s="6">
        <v>27725.178070000002</v>
      </c>
      <c r="O21142" t="s">
        <v>90</v>
      </c>
      <c r="P21142" s="16">
        <v>40546</v>
      </c>
      <c r="Q21142" t="s">
        <v>73</v>
      </c>
      <c r="R21142" t="s">
        <v>69</v>
      </c>
      <c r="S21142">
        <v>689627</v>
      </c>
    </row>
    <row r="21143" spans="1:19">
      <c r="A21143">
        <v>689768</v>
      </c>
      <c r="B21143" s="1" t="s">
        <v>10</v>
      </c>
      <c r="C21143" s="7">
        <v>40546</v>
      </c>
      <c r="D21143" s="2">
        <v>40940</v>
      </c>
      <c r="E21143" s="1">
        <f t="shared" si="330"/>
        <v>13</v>
      </c>
      <c r="F21143" s="3">
        <v>28.52</v>
      </c>
      <c r="G21143" s="8" t="e">
        <f>TEXT([1]!Table4[[#This Row],[Issiue_d]],"YYYY")</f>
        <v>#REF!</v>
      </c>
      <c r="H21143" s="6">
        <v>14500</v>
      </c>
      <c r="I21143" s="14" t="s">
        <v>24</v>
      </c>
      <c r="J21143" t="s">
        <v>31</v>
      </c>
      <c r="K21143" s="15">
        <v>19113</v>
      </c>
      <c r="L21143">
        <v>689768</v>
      </c>
      <c r="M21143" t="s">
        <v>61</v>
      </c>
      <c r="N21143" s="6">
        <v>15280.968929999999</v>
      </c>
      <c r="O21143" t="s">
        <v>125</v>
      </c>
      <c r="P21143" s="16">
        <v>40546</v>
      </c>
      <c r="Q21143" t="s">
        <v>73</v>
      </c>
      <c r="R21143" t="s">
        <v>69</v>
      </c>
      <c r="S21143">
        <v>689768</v>
      </c>
    </row>
    <row r="21144" spans="1:19">
      <c r="A21144">
        <v>689810</v>
      </c>
      <c r="B21144" s="1" t="s">
        <v>8</v>
      </c>
      <c r="C21144" s="4">
        <v>40546</v>
      </c>
      <c r="D21144" s="2">
        <v>40878</v>
      </c>
      <c r="E21144" s="1">
        <f t="shared" si="330"/>
        <v>11</v>
      </c>
      <c r="F21144" s="3">
        <v>1914.09</v>
      </c>
      <c r="G21144" s="8" t="e">
        <f>TEXT([1]!Table4[[#This Row],[Issiue_d]],"YYYY")</f>
        <v>#REF!</v>
      </c>
      <c r="H21144" s="6">
        <v>5700</v>
      </c>
      <c r="I21144" s="12" t="s">
        <v>24</v>
      </c>
      <c r="J21144" t="s">
        <v>31</v>
      </c>
      <c r="K21144" s="13">
        <v>5921</v>
      </c>
      <c r="L21144">
        <v>689810</v>
      </c>
      <c r="M21144" t="s">
        <v>61</v>
      </c>
      <c r="N21144" s="6">
        <v>5908.99154</v>
      </c>
      <c r="O21144" t="s">
        <v>70</v>
      </c>
      <c r="P21144" s="16">
        <v>40546</v>
      </c>
      <c r="Q21144" t="s">
        <v>73</v>
      </c>
      <c r="R21144" t="s">
        <v>69</v>
      </c>
      <c r="S21144">
        <v>689810</v>
      </c>
    </row>
    <row r="21145" spans="1:19">
      <c r="A21145">
        <v>689834</v>
      </c>
      <c r="B21145" s="1" t="s">
        <v>10</v>
      </c>
      <c r="C21145" s="7">
        <v>40546</v>
      </c>
      <c r="D21145" s="2">
        <v>42430</v>
      </c>
      <c r="E21145" s="1">
        <f t="shared" si="330"/>
        <v>62</v>
      </c>
      <c r="F21145" s="3">
        <v>149.33000000000001</v>
      </c>
      <c r="G21145" s="8" t="e">
        <f>TEXT([1]!Table4[[#This Row],[Issiue_d]],"YYYY")</f>
        <v>#REF!</v>
      </c>
      <c r="H21145" s="6">
        <v>6000</v>
      </c>
      <c r="I21145" s="14" t="s">
        <v>34</v>
      </c>
      <c r="J21145" t="s">
        <v>50</v>
      </c>
      <c r="K21145" s="15">
        <v>5087</v>
      </c>
      <c r="L21145">
        <v>689834</v>
      </c>
      <c r="M21145" t="s">
        <v>62</v>
      </c>
      <c r="N21145" s="6">
        <v>8973.9642789999998</v>
      </c>
      <c r="O21145" t="s">
        <v>99</v>
      </c>
      <c r="P21145" s="16">
        <v>40546</v>
      </c>
      <c r="Q21145" t="s">
        <v>73</v>
      </c>
      <c r="R21145" t="s">
        <v>69</v>
      </c>
      <c r="S21145">
        <v>689834</v>
      </c>
    </row>
    <row r="21146" spans="1:19">
      <c r="A21146">
        <v>689883</v>
      </c>
      <c r="B21146" s="1" t="s">
        <v>8</v>
      </c>
      <c r="C21146" s="4">
        <v>40546</v>
      </c>
      <c r="D21146" s="2">
        <v>41699</v>
      </c>
      <c r="E21146" s="1">
        <f t="shared" si="330"/>
        <v>38</v>
      </c>
      <c r="F21146" s="3">
        <v>413.11</v>
      </c>
      <c r="G21146" s="8" t="e">
        <f>TEXT([1]!Table4[[#This Row],[Issiue_d]],"YYYY")</f>
        <v>#REF!</v>
      </c>
      <c r="H21146" s="6">
        <v>11000</v>
      </c>
      <c r="I21146" s="12" t="s">
        <v>24</v>
      </c>
      <c r="J21146" t="s">
        <v>25</v>
      </c>
      <c r="K21146" s="13">
        <v>2805</v>
      </c>
      <c r="L21146">
        <v>689883</v>
      </c>
      <c r="M21146" t="s">
        <v>61</v>
      </c>
      <c r="N21146" s="6">
        <v>12347.170760000001</v>
      </c>
      <c r="O21146" t="s">
        <v>90</v>
      </c>
      <c r="P21146" s="16">
        <v>40546</v>
      </c>
      <c r="Q21146" t="s">
        <v>73</v>
      </c>
      <c r="R21146" t="s">
        <v>69</v>
      </c>
      <c r="S21146">
        <v>689883</v>
      </c>
    </row>
    <row r="21147" spans="1:19">
      <c r="A21147">
        <v>689904</v>
      </c>
      <c r="B21147" s="1" t="s">
        <v>9</v>
      </c>
      <c r="C21147" s="7">
        <v>40546</v>
      </c>
      <c r="D21147" s="2">
        <v>41699</v>
      </c>
      <c r="E21147" s="1">
        <f t="shared" si="330"/>
        <v>38</v>
      </c>
      <c r="F21147" s="3">
        <v>599.87</v>
      </c>
      <c r="G21147" s="8" t="e">
        <f>TEXT([1]!Table4[[#This Row],[Issiue_d]],"YYYY")</f>
        <v>#REF!</v>
      </c>
      <c r="H21147" s="6">
        <v>16000</v>
      </c>
      <c r="I21147" s="14" t="s">
        <v>34</v>
      </c>
      <c r="J21147" t="s">
        <v>50</v>
      </c>
      <c r="K21147" s="15">
        <v>6863</v>
      </c>
      <c r="L21147">
        <v>689904</v>
      </c>
      <c r="M21147" t="s">
        <v>60</v>
      </c>
      <c r="N21147" s="6">
        <v>20576.116880000001</v>
      </c>
      <c r="O21147" t="s">
        <v>70</v>
      </c>
      <c r="P21147" s="16">
        <v>40546</v>
      </c>
      <c r="Q21147" t="s">
        <v>73</v>
      </c>
      <c r="R21147" t="s">
        <v>69</v>
      </c>
      <c r="S21147">
        <v>689904</v>
      </c>
    </row>
    <row r="21148" spans="1:19">
      <c r="A21148">
        <v>689923</v>
      </c>
      <c r="B21148" s="1" t="s">
        <v>10</v>
      </c>
      <c r="C21148" s="4">
        <v>40546</v>
      </c>
      <c r="D21148" s="2">
        <v>41883</v>
      </c>
      <c r="E21148" s="1">
        <f t="shared" si="330"/>
        <v>44</v>
      </c>
      <c r="F21148" s="3">
        <v>11435.37</v>
      </c>
      <c r="G21148" s="8" t="e">
        <f>TEXT([1]!Table4[[#This Row],[Issiue_d]],"YYYY")</f>
        <v>#REF!</v>
      </c>
      <c r="H21148" s="6">
        <v>27000</v>
      </c>
      <c r="I21148" s="12" t="s">
        <v>34</v>
      </c>
      <c r="J21148" t="s">
        <v>48</v>
      </c>
      <c r="K21148" s="13">
        <v>5784</v>
      </c>
      <c r="L21148">
        <v>689923</v>
      </c>
      <c r="M21148" t="s">
        <v>60</v>
      </c>
      <c r="N21148" s="6">
        <v>39449.50318</v>
      </c>
      <c r="O21148" t="s">
        <v>99</v>
      </c>
      <c r="P21148" s="16">
        <v>40546</v>
      </c>
      <c r="Q21148" t="s">
        <v>73</v>
      </c>
      <c r="R21148" t="s">
        <v>69</v>
      </c>
      <c r="S21148">
        <v>689923</v>
      </c>
    </row>
    <row r="21149" spans="1:19">
      <c r="A21149">
        <v>689934</v>
      </c>
      <c r="B21149" s="1" t="s">
        <v>9</v>
      </c>
      <c r="C21149" s="7">
        <v>40546</v>
      </c>
      <c r="D21149" s="2">
        <v>42064</v>
      </c>
      <c r="E21149" s="1">
        <f t="shared" si="330"/>
        <v>50</v>
      </c>
      <c r="F21149" s="3">
        <v>1282.58</v>
      </c>
      <c r="G21149" s="8" t="e">
        <f>TEXT([1]!Table4[[#This Row],[Issiue_d]],"YYYY")</f>
        <v>#REF!</v>
      </c>
      <c r="H21149" s="6">
        <v>5000</v>
      </c>
      <c r="I21149" s="14" t="s">
        <v>24</v>
      </c>
      <c r="J21149" t="s">
        <v>31</v>
      </c>
      <c r="K21149" s="15">
        <v>906</v>
      </c>
      <c r="L21149">
        <v>689934</v>
      </c>
      <c r="M21149" t="s">
        <v>62</v>
      </c>
      <c r="N21149" s="6">
        <v>5942.26</v>
      </c>
      <c r="O21149" t="s">
        <v>72</v>
      </c>
      <c r="P21149" s="16">
        <v>40546</v>
      </c>
      <c r="Q21149" t="s">
        <v>73</v>
      </c>
      <c r="R21149" t="s">
        <v>69</v>
      </c>
      <c r="S21149">
        <v>689934</v>
      </c>
    </row>
    <row r="21150" spans="1:19">
      <c r="A21150">
        <v>689939</v>
      </c>
      <c r="B21150" s="1" t="s">
        <v>8</v>
      </c>
      <c r="C21150" s="4">
        <v>40546</v>
      </c>
      <c r="D21150" s="2">
        <v>41091</v>
      </c>
      <c r="E21150" s="1">
        <f t="shared" si="330"/>
        <v>18</v>
      </c>
      <c r="F21150" s="3">
        <v>1917.7</v>
      </c>
      <c r="G21150" s="8" t="e">
        <f>TEXT([1]!Table4[[#This Row],[Issiue_d]],"YYYY")</f>
        <v>#REF!</v>
      </c>
      <c r="H21150" s="6">
        <v>10000</v>
      </c>
      <c r="I21150" s="12" t="s">
        <v>16</v>
      </c>
      <c r="J21150" t="s">
        <v>18</v>
      </c>
      <c r="K21150" s="13">
        <v>6990</v>
      </c>
      <c r="L21150">
        <v>689939</v>
      </c>
      <c r="M21150" t="s">
        <v>61</v>
      </c>
      <c r="N21150" s="6">
        <v>11167.61555</v>
      </c>
      <c r="O21150" t="s">
        <v>81</v>
      </c>
      <c r="P21150" s="16">
        <v>40546</v>
      </c>
      <c r="Q21150" t="s">
        <v>73</v>
      </c>
      <c r="R21150" t="s">
        <v>69</v>
      </c>
      <c r="S21150">
        <v>689939</v>
      </c>
    </row>
    <row r="21151" spans="1:19">
      <c r="A21151">
        <v>689961</v>
      </c>
      <c r="B21151" s="1" t="s">
        <v>8</v>
      </c>
      <c r="C21151" s="7">
        <v>40546</v>
      </c>
      <c r="D21151" s="2">
        <v>41821</v>
      </c>
      <c r="E21151" s="1">
        <f t="shared" si="330"/>
        <v>42</v>
      </c>
      <c r="F21151" s="3">
        <v>8212.2000000000007</v>
      </c>
      <c r="G21151" s="8" t="e">
        <f>TEXT([1]!Table4[[#This Row],[Issiue_d]],"YYYY")</f>
        <v>#REF!</v>
      </c>
      <c r="H21151" s="6">
        <v>18000</v>
      </c>
      <c r="I21151" s="14" t="s">
        <v>34</v>
      </c>
      <c r="J21151" t="s">
        <v>39</v>
      </c>
      <c r="K21151" s="15">
        <v>9429</v>
      </c>
      <c r="L21151">
        <v>689961</v>
      </c>
      <c r="M21151" t="s">
        <v>60</v>
      </c>
      <c r="N21151" s="6">
        <v>25524.786749999999</v>
      </c>
      <c r="O21151" t="s">
        <v>70</v>
      </c>
      <c r="P21151" s="16">
        <v>40546</v>
      </c>
      <c r="Q21151" t="s">
        <v>73</v>
      </c>
      <c r="R21151" t="s">
        <v>69</v>
      </c>
      <c r="S21151">
        <v>689961</v>
      </c>
    </row>
    <row r="21152" spans="1:19">
      <c r="A21152">
        <v>689986</v>
      </c>
      <c r="B21152" s="1" t="s">
        <v>9</v>
      </c>
      <c r="C21152" s="4">
        <v>40546</v>
      </c>
      <c r="D21152" s="2">
        <v>41699</v>
      </c>
      <c r="E21152" s="1">
        <f t="shared" si="330"/>
        <v>38</v>
      </c>
      <c r="F21152" s="3">
        <v>115.18</v>
      </c>
      <c r="G21152" s="8" t="e">
        <f>TEXT([1]!Table4[[#This Row],[Issiue_d]],"YYYY")</f>
        <v>#REF!</v>
      </c>
      <c r="H21152" s="6">
        <v>3000</v>
      </c>
      <c r="I21152" s="12" t="s">
        <v>16</v>
      </c>
      <c r="J21152" t="s">
        <v>18</v>
      </c>
      <c r="K21152" s="13">
        <v>1046</v>
      </c>
      <c r="L21152">
        <v>689986</v>
      </c>
      <c r="M21152" t="s">
        <v>62</v>
      </c>
      <c r="N21152" s="6">
        <v>3541.3613350000001</v>
      </c>
      <c r="O21152" t="s">
        <v>89</v>
      </c>
      <c r="P21152" s="16">
        <v>40546</v>
      </c>
      <c r="Q21152" t="s">
        <v>73</v>
      </c>
      <c r="R21152" t="s">
        <v>69</v>
      </c>
      <c r="S21152">
        <v>689986</v>
      </c>
    </row>
    <row r="21153" spans="1:19">
      <c r="A21153">
        <v>689989</v>
      </c>
      <c r="B21153" s="1" t="s">
        <v>10</v>
      </c>
      <c r="C21153" s="7">
        <v>40546</v>
      </c>
      <c r="D21153" s="2">
        <v>41609</v>
      </c>
      <c r="E21153" s="1">
        <f t="shared" si="330"/>
        <v>35</v>
      </c>
      <c r="F21153" s="3">
        <v>159.94999999999999</v>
      </c>
      <c r="G21153" s="8" t="e">
        <f>TEXT([1]!Table4[[#This Row],[Issiue_d]],"YYYY")</f>
        <v>#REF!</v>
      </c>
      <c r="H21153" s="6">
        <v>10000</v>
      </c>
      <c r="I21153" s="14" t="s">
        <v>16</v>
      </c>
      <c r="J21153" t="s">
        <v>28</v>
      </c>
      <c r="K21153" s="15">
        <v>38544</v>
      </c>
      <c r="L21153">
        <v>689989</v>
      </c>
      <c r="M21153" t="s">
        <v>62</v>
      </c>
      <c r="N21153" s="6">
        <v>11411.756579999999</v>
      </c>
      <c r="O21153" t="s">
        <v>93</v>
      </c>
      <c r="P21153" s="16">
        <v>40546</v>
      </c>
      <c r="Q21153" t="s">
        <v>73</v>
      </c>
      <c r="R21153" t="s">
        <v>69</v>
      </c>
      <c r="S21153">
        <v>689989</v>
      </c>
    </row>
    <row r="21154" spans="1:19">
      <c r="A21154">
        <v>690010</v>
      </c>
      <c r="B21154" s="1" t="s">
        <v>8</v>
      </c>
      <c r="C21154" s="4">
        <v>40546</v>
      </c>
      <c r="D21154" s="2">
        <v>41699</v>
      </c>
      <c r="E21154" s="1">
        <f t="shared" si="330"/>
        <v>38</v>
      </c>
      <c r="F21154" s="3">
        <v>133.13</v>
      </c>
      <c r="G21154" s="8" t="e">
        <f>TEXT([1]!Table4[[#This Row],[Issiue_d]],"YYYY")</f>
        <v>#REF!</v>
      </c>
      <c r="H21154" s="6">
        <v>4000</v>
      </c>
      <c r="I21154" s="12" t="s">
        <v>16</v>
      </c>
      <c r="J21154" t="s">
        <v>22</v>
      </c>
      <c r="K21154" s="13">
        <v>3528</v>
      </c>
      <c r="L21154">
        <v>690010</v>
      </c>
      <c r="M21154" t="s">
        <v>60</v>
      </c>
      <c r="N21154" s="6">
        <v>4671.4979679999997</v>
      </c>
      <c r="O21154" t="s">
        <v>72</v>
      </c>
      <c r="P21154" s="16">
        <v>40546</v>
      </c>
      <c r="Q21154" t="s">
        <v>73</v>
      </c>
      <c r="R21154" t="s">
        <v>69</v>
      </c>
      <c r="S21154">
        <v>690010</v>
      </c>
    </row>
    <row r="21155" spans="1:19">
      <c r="A21155">
        <v>690024</v>
      </c>
      <c r="B21155" s="1" t="s">
        <v>8</v>
      </c>
      <c r="C21155" s="7">
        <v>40546</v>
      </c>
      <c r="D21155" s="2">
        <v>40634</v>
      </c>
      <c r="E21155" s="1">
        <f t="shared" si="330"/>
        <v>3</v>
      </c>
      <c r="F21155" s="3">
        <v>3621.54</v>
      </c>
      <c r="G21155" s="8" t="e">
        <f>TEXT([1]!Table4[[#This Row],[Issiue_d]],"YYYY")</f>
        <v>#REF!</v>
      </c>
      <c r="H21155" s="6">
        <v>3600</v>
      </c>
      <c r="I21155" s="14" t="s">
        <v>24</v>
      </c>
      <c r="J21155" t="s">
        <v>32</v>
      </c>
      <c r="K21155" s="15">
        <v>8292</v>
      </c>
      <c r="L21155">
        <v>690024</v>
      </c>
      <c r="M21155" t="s">
        <v>61</v>
      </c>
      <c r="N21155" s="6">
        <v>3621.17</v>
      </c>
      <c r="O21155" t="s">
        <v>70</v>
      </c>
      <c r="P21155" s="16">
        <v>40546</v>
      </c>
      <c r="Q21155" t="s">
        <v>73</v>
      </c>
      <c r="R21155" t="s">
        <v>69</v>
      </c>
      <c r="S21155">
        <v>690024</v>
      </c>
    </row>
    <row r="21156" spans="1:19">
      <c r="A21156">
        <v>690025</v>
      </c>
      <c r="B21156" s="1" t="s">
        <v>8</v>
      </c>
      <c r="C21156" s="4">
        <v>40546</v>
      </c>
      <c r="D21156" s="2">
        <v>41000</v>
      </c>
      <c r="E21156" s="1">
        <f t="shared" si="330"/>
        <v>15</v>
      </c>
      <c r="F21156" s="3">
        <v>387.21</v>
      </c>
      <c r="G21156" s="8" t="e">
        <f>TEXT([1]!Table4[[#This Row],[Issiue_d]],"YYYY")</f>
        <v>#REF!</v>
      </c>
      <c r="H21156" s="6">
        <v>12000</v>
      </c>
      <c r="I21156" s="12" t="s">
        <v>16</v>
      </c>
      <c r="J21156" t="s">
        <v>37</v>
      </c>
      <c r="K21156" s="13">
        <v>27067</v>
      </c>
      <c r="L21156">
        <v>690025</v>
      </c>
      <c r="M21156" t="s">
        <v>60</v>
      </c>
      <c r="N21156" s="6">
        <v>5312.73</v>
      </c>
      <c r="O21156" t="s">
        <v>70</v>
      </c>
      <c r="P21156" s="16">
        <v>40546</v>
      </c>
      <c r="Q21156" t="s">
        <v>73</v>
      </c>
      <c r="R21156" t="s">
        <v>80</v>
      </c>
      <c r="S21156">
        <v>690025</v>
      </c>
    </row>
    <row r="21157" spans="1:19">
      <c r="A21157">
        <v>690027</v>
      </c>
      <c r="B21157" s="1" t="s">
        <v>8</v>
      </c>
      <c r="C21157" s="7">
        <v>40546</v>
      </c>
      <c r="D21157" s="2">
        <v>42125</v>
      </c>
      <c r="E21157" s="1">
        <f t="shared" si="330"/>
        <v>52</v>
      </c>
      <c r="F21157" s="3">
        <v>28.31</v>
      </c>
      <c r="G21157" s="8" t="e">
        <f>TEXT([1]!Table4[[#This Row],[Issiue_d]],"YYYY")</f>
        <v>#REF!</v>
      </c>
      <c r="H21157" s="6">
        <v>9100</v>
      </c>
      <c r="I21157" s="14" t="s">
        <v>16</v>
      </c>
      <c r="J21157" t="s">
        <v>22</v>
      </c>
      <c r="K21157" s="15">
        <v>1298</v>
      </c>
      <c r="L21157">
        <v>690027</v>
      </c>
      <c r="M21157" t="s">
        <v>62</v>
      </c>
      <c r="N21157" s="6">
        <v>11575.019979999999</v>
      </c>
      <c r="O21157" t="s">
        <v>74</v>
      </c>
      <c r="P21157" s="16">
        <v>40546</v>
      </c>
      <c r="Q21157" t="s">
        <v>73</v>
      </c>
      <c r="R21157" t="s">
        <v>69</v>
      </c>
      <c r="S21157">
        <v>690027</v>
      </c>
    </row>
    <row r="21158" spans="1:19">
      <c r="A21158">
        <v>690036</v>
      </c>
      <c r="B21158" s="1" t="s">
        <v>10</v>
      </c>
      <c r="C21158" s="4">
        <v>40546</v>
      </c>
      <c r="D21158" s="2">
        <v>42430</v>
      </c>
      <c r="E21158" s="1">
        <f t="shared" si="330"/>
        <v>62</v>
      </c>
      <c r="F21158" s="3">
        <v>759.44</v>
      </c>
      <c r="G21158" s="8" t="e">
        <f>TEXT([1]!Table4[[#This Row],[Issiue_d]],"YYYY")</f>
        <v>#REF!</v>
      </c>
      <c r="H21158" s="6">
        <v>30000</v>
      </c>
      <c r="I21158" s="12" t="s">
        <v>34</v>
      </c>
      <c r="J21158" t="s">
        <v>48</v>
      </c>
      <c r="K21158" s="13">
        <v>7956</v>
      </c>
      <c r="L21158">
        <v>690036</v>
      </c>
      <c r="M21158" t="s">
        <v>60</v>
      </c>
      <c r="N21158" s="6">
        <v>45590.595759999997</v>
      </c>
      <c r="O21158" t="s">
        <v>91</v>
      </c>
      <c r="P21158" s="16">
        <v>40546</v>
      </c>
      <c r="Q21158" t="s">
        <v>73</v>
      </c>
      <c r="R21158" t="s">
        <v>69</v>
      </c>
      <c r="S21158">
        <v>690036</v>
      </c>
    </row>
    <row r="21159" spans="1:19">
      <c r="A21159">
        <v>690070</v>
      </c>
      <c r="B21159" s="1" t="s">
        <v>8</v>
      </c>
      <c r="C21159" s="7">
        <v>40546</v>
      </c>
      <c r="D21159" s="2">
        <v>41395</v>
      </c>
      <c r="E21159" s="1">
        <f t="shared" si="330"/>
        <v>28</v>
      </c>
      <c r="F21159" s="3">
        <v>2380.15</v>
      </c>
      <c r="G21159" s="8" t="e">
        <f>TEXT([1]!Table4[[#This Row],[Issiue_d]],"YYYY")</f>
        <v>#REF!</v>
      </c>
      <c r="H21159" s="6">
        <v>7200</v>
      </c>
      <c r="I21159" s="14" t="s">
        <v>24</v>
      </c>
      <c r="J21159" t="s">
        <v>32</v>
      </c>
      <c r="K21159" s="15">
        <v>4723</v>
      </c>
      <c r="L21159">
        <v>690070</v>
      </c>
      <c r="M21159" t="s">
        <v>62</v>
      </c>
      <c r="N21159" s="6">
        <v>7925.8749779999998</v>
      </c>
      <c r="O21159" t="s">
        <v>101</v>
      </c>
      <c r="P21159" s="16">
        <v>40546</v>
      </c>
      <c r="Q21159" t="s">
        <v>73</v>
      </c>
      <c r="R21159" t="s">
        <v>69</v>
      </c>
      <c r="S21159">
        <v>690070</v>
      </c>
    </row>
    <row r="21160" spans="1:19">
      <c r="A21160">
        <v>690077</v>
      </c>
      <c r="B21160" s="1" t="s">
        <v>8</v>
      </c>
      <c r="C21160" s="4">
        <v>40546</v>
      </c>
      <c r="D21160" s="2">
        <v>41699</v>
      </c>
      <c r="E21160" s="1">
        <f t="shared" si="330"/>
        <v>38</v>
      </c>
      <c r="F21160" s="3">
        <v>50.11</v>
      </c>
      <c r="G21160" s="8" t="e">
        <f>TEXT([1]!Table4[[#This Row],[Issiue_d]],"YYYY")</f>
        <v>#REF!</v>
      </c>
      <c r="H21160" s="6">
        <v>1500</v>
      </c>
      <c r="I21160" s="12" t="s">
        <v>16</v>
      </c>
      <c r="J21160" t="s">
        <v>22</v>
      </c>
      <c r="K21160" s="13">
        <v>1650</v>
      </c>
      <c r="L21160">
        <v>690077</v>
      </c>
      <c r="M21160" t="s">
        <v>61</v>
      </c>
      <c r="N21160" s="6">
        <v>1751.774128</v>
      </c>
      <c r="O21160" t="s">
        <v>117</v>
      </c>
      <c r="P21160" s="16">
        <v>40546</v>
      </c>
      <c r="Q21160" t="s">
        <v>73</v>
      </c>
      <c r="R21160" t="s">
        <v>69</v>
      </c>
      <c r="S21160">
        <v>690077</v>
      </c>
    </row>
    <row r="21161" spans="1:19">
      <c r="A21161">
        <v>690138</v>
      </c>
      <c r="B21161" s="1" t="s">
        <v>10</v>
      </c>
      <c r="C21161" s="7">
        <v>40546</v>
      </c>
      <c r="D21161" s="2">
        <v>40878</v>
      </c>
      <c r="E21161" s="1">
        <f t="shared" si="330"/>
        <v>11</v>
      </c>
      <c r="F21161" s="3">
        <v>324.42</v>
      </c>
      <c r="G21161" s="8" t="e">
        <f>TEXT([1]!Table4[[#This Row],[Issiue_d]],"YYYY")</f>
        <v>#REF!</v>
      </c>
      <c r="H21161" s="6">
        <v>10000</v>
      </c>
      <c r="I21161" s="14" t="s">
        <v>16</v>
      </c>
      <c r="J21161" t="s">
        <v>22</v>
      </c>
      <c r="K21161" s="15">
        <v>26739</v>
      </c>
      <c r="L21161">
        <v>690138</v>
      </c>
      <c r="M21161" t="s">
        <v>62</v>
      </c>
      <c r="N21161" s="6">
        <v>4792.8100000000004</v>
      </c>
      <c r="O21161" t="s">
        <v>72</v>
      </c>
      <c r="P21161" s="16">
        <v>40546</v>
      </c>
      <c r="Q21161" t="s">
        <v>73</v>
      </c>
      <c r="R21161" t="s">
        <v>80</v>
      </c>
      <c r="S21161">
        <v>690138</v>
      </c>
    </row>
    <row r="21162" spans="1:19">
      <c r="A21162">
        <v>690154</v>
      </c>
      <c r="B21162" s="1" t="s">
        <v>8</v>
      </c>
      <c r="C21162" s="4">
        <v>40546</v>
      </c>
      <c r="D21162" s="2">
        <v>41944</v>
      </c>
      <c r="E21162" s="1">
        <f t="shared" si="330"/>
        <v>46</v>
      </c>
      <c r="F21162" s="3">
        <v>1402.69</v>
      </c>
      <c r="G21162" s="8" t="e">
        <f>TEXT([1]!Table4[[#This Row],[Issiue_d]],"YYYY")</f>
        <v>#REF!</v>
      </c>
      <c r="H21162" s="6">
        <v>3600</v>
      </c>
      <c r="I21162" s="12" t="s">
        <v>40</v>
      </c>
      <c r="J21162" t="s">
        <v>45</v>
      </c>
      <c r="K21162" s="13">
        <v>1765</v>
      </c>
      <c r="L21162">
        <v>690154</v>
      </c>
      <c r="M21162" t="s">
        <v>61</v>
      </c>
      <c r="N21162" s="6">
        <v>5379.4506959999999</v>
      </c>
      <c r="O21162" t="s">
        <v>67</v>
      </c>
      <c r="P21162" s="16">
        <v>40546</v>
      </c>
      <c r="Q21162" t="s">
        <v>73</v>
      </c>
      <c r="R21162" t="s">
        <v>69</v>
      </c>
      <c r="S21162">
        <v>690154</v>
      </c>
    </row>
    <row r="21163" spans="1:19">
      <c r="A21163">
        <v>690167</v>
      </c>
      <c r="B21163" s="1" t="s">
        <v>8</v>
      </c>
      <c r="C21163" s="7">
        <v>40546</v>
      </c>
      <c r="D21163" s="2">
        <v>41699</v>
      </c>
      <c r="E21163" s="1">
        <f t="shared" si="330"/>
        <v>38</v>
      </c>
      <c r="F21163" s="3">
        <v>270.64999999999998</v>
      </c>
      <c r="G21163" s="8" t="e">
        <f>TEXT([1]!Table4[[#This Row],[Issiue_d]],"YYYY")</f>
        <v>#REF!</v>
      </c>
      <c r="H21163" s="6">
        <v>7600</v>
      </c>
      <c r="I21163" s="14" t="s">
        <v>16</v>
      </c>
      <c r="J21163" t="s">
        <v>37</v>
      </c>
      <c r="K21163" s="15">
        <v>12097</v>
      </c>
      <c r="L21163">
        <v>690167</v>
      </c>
      <c r="M21163" t="s">
        <v>61</v>
      </c>
      <c r="N21163" s="6">
        <v>8828.2482010000003</v>
      </c>
      <c r="O21163" t="s">
        <v>79</v>
      </c>
      <c r="P21163" s="16">
        <v>40546</v>
      </c>
      <c r="Q21163" t="s">
        <v>73</v>
      </c>
      <c r="R21163" t="s">
        <v>69</v>
      </c>
      <c r="S21163">
        <v>690167</v>
      </c>
    </row>
    <row r="21164" spans="1:19">
      <c r="A21164">
        <v>690171</v>
      </c>
      <c r="B21164" s="1" t="s">
        <v>10</v>
      </c>
      <c r="C21164" s="4">
        <v>40546</v>
      </c>
      <c r="D21164" s="2">
        <v>41699</v>
      </c>
      <c r="E21164" s="1">
        <f t="shared" si="330"/>
        <v>38</v>
      </c>
      <c r="F21164" s="3">
        <v>255.78</v>
      </c>
      <c r="G21164" s="8" t="e">
        <f>TEXT([1]!Table4[[#This Row],[Issiue_d]],"YYYY")</f>
        <v>#REF!</v>
      </c>
      <c r="H21164" s="6">
        <v>7000</v>
      </c>
      <c r="I21164" s="12" t="s">
        <v>24</v>
      </c>
      <c r="J21164" t="s">
        <v>38</v>
      </c>
      <c r="K21164" s="13">
        <v>5788</v>
      </c>
      <c r="L21164">
        <v>690171</v>
      </c>
      <c r="M21164" t="s">
        <v>62</v>
      </c>
      <c r="N21164" s="6">
        <v>7642.3670229999998</v>
      </c>
      <c r="O21164" t="s">
        <v>70</v>
      </c>
      <c r="P21164" s="16">
        <v>40546</v>
      </c>
      <c r="Q21164" t="s">
        <v>73</v>
      </c>
      <c r="R21164" t="s">
        <v>69</v>
      </c>
      <c r="S21164">
        <v>690171</v>
      </c>
    </row>
    <row r="21165" spans="1:19">
      <c r="A21165">
        <v>690178</v>
      </c>
      <c r="B21165" s="1" t="s">
        <v>10</v>
      </c>
      <c r="C21165" s="7">
        <v>40546</v>
      </c>
      <c r="D21165" s="2">
        <v>40787</v>
      </c>
      <c r="E21165" s="1">
        <f t="shared" si="330"/>
        <v>8</v>
      </c>
      <c r="F21165" s="3">
        <v>530.33000000000004</v>
      </c>
      <c r="G21165" s="8" t="e">
        <f>TEXT([1]!Table4[[#This Row],[Issiue_d]],"YYYY")</f>
        <v>#REF!</v>
      </c>
      <c r="H21165" s="6">
        <v>15000</v>
      </c>
      <c r="I21165" s="14" t="s">
        <v>34</v>
      </c>
      <c r="J21165" t="s">
        <v>42</v>
      </c>
      <c r="K21165" s="15">
        <v>4414</v>
      </c>
      <c r="L21165">
        <v>690178</v>
      </c>
      <c r="M21165" t="s">
        <v>62</v>
      </c>
      <c r="N21165" s="6">
        <v>3174.78</v>
      </c>
      <c r="O21165" t="s">
        <v>94</v>
      </c>
      <c r="P21165" s="16">
        <v>40546</v>
      </c>
      <c r="Q21165" t="s">
        <v>73</v>
      </c>
      <c r="R21165" t="s">
        <v>80</v>
      </c>
      <c r="S21165">
        <v>690178</v>
      </c>
    </row>
    <row r="21166" spans="1:19">
      <c r="A21166">
        <v>690191</v>
      </c>
      <c r="B21166" s="1" t="s">
        <v>8</v>
      </c>
      <c r="C21166" s="4">
        <v>40546</v>
      </c>
      <c r="D21166" s="2">
        <v>41671</v>
      </c>
      <c r="E21166" s="1">
        <f t="shared" si="330"/>
        <v>37</v>
      </c>
      <c r="F21166" s="3">
        <v>692.34</v>
      </c>
      <c r="G21166" s="8" t="e">
        <f>TEXT([1]!Table4[[#This Row],[Issiue_d]],"YYYY")</f>
        <v>#REF!</v>
      </c>
      <c r="H21166" s="6">
        <v>10000</v>
      </c>
      <c r="I21166" s="12" t="s">
        <v>26</v>
      </c>
      <c r="J21166" t="s">
        <v>30</v>
      </c>
      <c r="K21166" s="13">
        <v>15701</v>
      </c>
      <c r="L21166">
        <v>690191</v>
      </c>
      <c r="M21166" t="s">
        <v>62</v>
      </c>
      <c r="N21166" s="6">
        <v>12524.52636</v>
      </c>
      <c r="O21166" t="s">
        <v>91</v>
      </c>
      <c r="P21166" s="16">
        <v>40546</v>
      </c>
      <c r="Q21166" t="s">
        <v>73</v>
      </c>
      <c r="R21166" t="s">
        <v>69</v>
      </c>
      <c r="S21166">
        <v>690191</v>
      </c>
    </row>
    <row r="21167" spans="1:19">
      <c r="A21167">
        <v>690197</v>
      </c>
      <c r="B21167" s="1" t="s">
        <v>10</v>
      </c>
      <c r="C21167" s="7">
        <v>40546</v>
      </c>
      <c r="D21167" s="2">
        <v>41487</v>
      </c>
      <c r="E21167" s="1">
        <f t="shared" si="330"/>
        <v>31</v>
      </c>
      <c r="F21167" s="3">
        <v>3148.72</v>
      </c>
      <c r="G21167" s="8" t="e">
        <f>TEXT([1]!Table4[[#This Row],[Issiue_d]],"YYYY")</f>
        <v>#REF!</v>
      </c>
      <c r="H21167" s="6">
        <v>12000</v>
      </c>
      <c r="I21167" s="14" t="s">
        <v>19</v>
      </c>
      <c r="J21167" t="s">
        <v>33</v>
      </c>
      <c r="K21167" s="15">
        <v>8210</v>
      </c>
      <c r="L21167">
        <v>690197</v>
      </c>
      <c r="M21167" t="s">
        <v>62</v>
      </c>
      <c r="N21167" s="6">
        <v>14374.848330000001</v>
      </c>
      <c r="O21167" t="s">
        <v>67</v>
      </c>
      <c r="P21167" s="16">
        <v>40546</v>
      </c>
      <c r="Q21167" t="s">
        <v>73</v>
      </c>
      <c r="R21167" t="s">
        <v>69</v>
      </c>
      <c r="S21167">
        <v>690197</v>
      </c>
    </row>
    <row r="21168" spans="1:19">
      <c r="A21168">
        <v>690212</v>
      </c>
      <c r="B21168" s="1" t="s">
        <v>10</v>
      </c>
      <c r="C21168" s="4">
        <v>40546</v>
      </c>
      <c r="D21168" s="2">
        <v>41487</v>
      </c>
      <c r="E21168" s="1">
        <f t="shared" si="330"/>
        <v>31</v>
      </c>
      <c r="F21168" s="3">
        <v>466.81</v>
      </c>
      <c r="G21168" s="8" t="e">
        <f>TEXT([1]!Table4[[#This Row],[Issiue_d]],"YYYY")</f>
        <v>#REF!</v>
      </c>
      <c r="H21168" s="6">
        <v>18000</v>
      </c>
      <c r="I21168" s="12" t="s">
        <v>19</v>
      </c>
      <c r="J21168" t="s">
        <v>20</v>
      </c>
      <c r="K21168" s="13">
        <v>23052</v>
      </c>
      <c r="L21168">
        <v>690212</v>
      </c>
      <c r="M21168" t="s">
        <v>60</v>
      </c>
      <c r="N21168" s="6">
        <v>21627.741290000002</v>
      </c>
      <c r="O21168" t="s">
        <v>94</v>
      </c>
      <c r="P21168" s="16">
        <v>40546</v>
      </c>
      <c r="Q21168" t="s">
        <v>73</v>
      </c>
      <c r="R21168" t="s">
        <v>69</v>
      </c>
      <c r="S21168">
        <v>690212</v>
      </c>
    </row>
    <row r="21169" spans="1:19">
      <c r="A21169">
        <v>690245</v>
      </c>
      <c r="B21169" s="1" t="s">
        <v>10</v>
      </c>
      <c r="C21169" s="7">
        <v>40546</v>
      </c>
      <c r="D21169" s="2">
        <v>41699</v>
      </c>
      <c r="E21169" s="1">
        <f t="shared" si="330"/>
        <v>38</v>
      </c>
      <c r="F21169" s="3">
        <v>484.05</v>
      </c>
      <c r="G21169" s="8" t="e">
        <f>TEXT([1]!Table4[[#This Row],[Issiue_d]],"YYYY")</f>
        <v>#REF!</v>
      </c>
      <c r="H21169" s="6">
        <v>14400</v>
      </c>
      <c r="I21169" s="14" t="s">
        <v>24</v>
      </c>
      <c r="J21169" t="s">
        <v>31</v>
      </c>
      <c r="K21169" s="15">
        <v>25485</v>
      </c>
      <c r="L21169">
        <v>690245</v>
      </c>
      <c r="M21169" t="s">
        <v>61</v>
      </c>
      <c r="N21169" s="6">
        <v>16075.47977</v>
      </c>
      <c r="O21169" t="s">
        <v>67</v>
      </c>
      <c r="P21169" s="16">
        <v>40546</v>
      </c>
      <c r="Q21169" t="s">
        <v>73</v>
      </c>
      <c r="R21169" t="s">
        <v>69</v>
      </c>
      <c r="S21169">
        <v>690245</v>
      </c>
    </row>
    <row r="21170" spans="1:19">
      <c r="A21170">
        <v>690257</v>
      </c>
      <c r="B21170" s="1" t="s">
        <v>9</v>
      </c>
      <c r="C21170" s="4">
        <v>40546</v>
      </c>
      <c r="D21170" s="2">
        <v>41913</v>
      </c>
      <c r="E21170" s="1">
        <f t="shared" si="330"/>
        <v>45</v>
      </c>
      <c r="F21170" s="3">
        <v>9807.34</v>
      </c>
      <c r="G21170" s="8" t="e">
        <f>TEXT([1]!Table4[[#This Row],[Issiue_d]],"YYYY")</f>
        <v>#REF!</v>
      </c>
      <c r="H21170" s="6">
        <v>24000</v>
      </c>
      <c r="I21170" s="12" t="s">
        <v>26</v>
      </c>
      <c r="J21170" t="s">
        <v>30</v>
      </c>
      <c r="K21170" s="13">
        <v>19173</v>
      </c>
      <c r="L21170">
        <v>690257</v>
      </c>
      <c r="M21170" t="s">
        <v>60</v>
      </c>
      <c r="N21170" s="6">
        <v>33317.969790000003</v>
      </c>
      <c r="O21170" t="s">
        <v>104</v>
      </c>
      <c r="P21170" s="16">
        <v>40546</v>
      </c>
      <c r="Q21170" t="s">
        <v>73</v>
      </c>
      <c r="R21170" t="s">
        <v>69</v>
      </c>
      <c r="S21170">
        <v>690257</v>
      </c>
    </row>
    <row r="21171" spans="1:19">
      <c r="A21171">
        <v>690263</v>
      </c>
      <c r="B21171" s="1" t="s">
        <v>8</v>
      </c>
      <c r="C21171" s="7">
        <v>40546</v>
      </c>
      <c r="D21171" s="2">
        <v>41730</v>
      </c>
      <c r="E21171" s="1">
        <f t="shared" si="330"/>
        <v>39</v>
      </c>
      <c r="F21171" s="3">
        <v>3.29</v>
      </c>
      <c r="G21171" s="8" t="e">
        <f>TEXT([1]!Table4[[#This Row],[Issiue_d]],"YYYY")</f>
        <v>#REF!</v>
      </c>
      <c r="H21171" s="6">
        <v>1200</v>
      </c>
      <c r="I21171" s="14" t="s">
        <v>40</v>
      </c>
      <c r="J21171" t="s">
        <v>47</v>
      </c>
      <c r="K21171" s="15">
        <v>2370</v>
      </c>
      <c r="L21171">
        <v>690263</v>
      </c>
      <c r="M21171" t="s">
        <v>61</v>
      </c>
      <c r="N21171" s="6">
        <v>1583.8940729999999</v>
      </c>
      <c r="O21171" t="s">
        <v>109</v>
      </c>
      <c r="P21171" s="16">
        <v>40546</v>
      </c>
      <c r="Q21171" t="s">
        <v>73</v>
      </c>
      <c r="R21171" t="s">
        <v>69</v>
      </c>
      <c r="S21171">
        <v>690263</v>
      </c>
    </row>
    <row r="21172" spans="1:19">
      <c r="A21172">
        <v>690304</v>
      </c>
      <c r="B21172" s="1" t="s">
        <v>10</v>
      </c>
      <c r="C21172" s="4">
        <v>40547</v>
      </c>
      <c r="D21172" s="2">
        <v>41334</v>
      </c>
      <c r="E21172" s="1">
        <f t="shared" si="330"/>
        <v>26</v>
      </c>
      <c r="F21172" s="3">
        <v>2328.13</v>
      </c>
      <c r="G21172" s="8" t="e">
        <f>TEXT([1]!Table4[[#This Row],[Issiue_d]],"YYYY")</f>
        <v>#REF!</v>
      </c>
      <c r="H21172" s="6">
        <v>14000</v>
      </c>
      <c r="I21172" s="12" t="s">
        <v>16</v>
      </c>
      <c r="J21172" t="s">
        <v>37</v>
      </c>
      <c r="K21172" s="13">
        <v>3695</v>
      </c>
      <c r="L21172">
        <v>690304</v>
      </c>
      <c r="M21172" t="s">
        <v>62</v>
      </c>
      <c r="N21172" s="6">
        <v>15411.611720000001</v>
      </c>
      <c r="O21172" t="s">
        <v>109</v>
      </c>
      <c r="P21172" s="16">
        <v>40547</v>
      </c>
      <c r="Q21172" t="s">
        <v>76</v>
      </c>
      <c r="R21172" t="s">
        <v>69</v>
      </c>
      <c r="S21172">
        <v>690304</v>
      </c>
    </row>
    <row r="21173" spans="1:19">
      <c r="A21173">
        <v>690315</v>
      </c>
      <c r="B21173" s="1" t="s">
        <v>8</v>
      </c>
      <c r="C21173" s="7">
        <v>40546</v>
      </c>
      <c r="D21173" s="2">
        <v>41214</v>
      </c>
      <c r="E21173" s="1">
        <f t="shared" si="330"/>
        <v>22</v>
      </c>
      <c r="F21173" s="3">
        <v>30.4</v>
      </c>
      <c r="G21173" s="8" t="e">
        <f>TEXT([1]!Table4[[#This Row],[Issiue_d]],"YYYY")</f>
        <v>#REF!</v>
      </c>
      <c r="H21173" s="6">
        <v>12000</v>
      </c>
      <c r="I21173" s="14" t="s">
        <v>19</v>
      </c>
      <c r="J21173" t="s">
        <v>33</v>
      </c>
      <c r="K21173" s="15">
        <v>19991</v>
      </c>
      <c r="L21173">
        <v>690315</v>
      </c>
      <c r="M21173" t="s">
        <v>60</v>
      </c>
      <c r="N21173" s="6">
        <v>8003.61</v>
      </c>
      <c r="O21173" t="s">
        <v>72</v>
      </c>
      <c r="P21173" s="16">
        <v>40546</v>
      </c>
      <c r="Q21173" t="s">
        <v>73</v>
      </c>
      <c r="R21173" t="s">
        <v>80</v>
      </c>
      <c r="S21173">
        <v>690315</v>
      </c>
    </row>
    <row r="21174" spans="1:19">
      <c r="A21174">
        <v>690446</v>
      </c>
      <c r="B21174" s="1" t="s">
        <v>10</v>
      </c>
      <c r="C21174" s="4">
        <v>40546</v>
      </c>
      <c r="D21174" s="2">
        <v>41699</v>
      </c>
      <c r="E21174" s="1">
        <f t="shared" si="330"/>
        <v>38</v>
      </c>
      <c r="F21174" s="3">
        <v>317.35000000000002</v>
      </c>
      <c r="G21174" s="8" t="e">
        <f>TEXT([1]!Table4[[#This Row],[Issiue_d]],"YYYY")</f>
        <v>#REF!</v>
      </c>
      <c r="H21174" s="6">
        <v>10800</v>
      </c>
      <c r="I21174" s="12" t="s">
        <v>24</v>
      </c>
      <c r="J21174" t="s">
        <v>32</v>
      </c>
      <c r="K21174" s="13">
        <v>17582</v>
      </c>
      <c r="L21174">
        <v>690446</v>
      </c>
      <c r="M21174" t="s">
        <v>60</v>
      </c>
      <c r="N21174" s="6">
        <v>11969.167390000001</v>
      </c>
      <c r="O21174" t="s">
        <v>99</v>
      </c>
      <c r="P21174" s="16">
        <v>40546</v>
      </c>
      <c r="Q21174" t="s">
        <v>73</v>
      </c>
      <c r="R21174" t="s">
        <v>69</v>
      </c>
      <c r="S21174">
        <v>690446</v>
      </c>
    </row>
    <row r="21175" spans="1:19">
      <c r="A21175">
        <v>690459</v>
      </c>
      <c r="B21175" s="1" t="s">
        <v>9</v>
      </c>
      <c r="C21175" s="7">
        <v>40546</v>
      </c>
      <c r="D21175" s="2">
        <v>40634</v>
      </c>
      <c r="E21175" s="1">
        <f t="shared" si="330"/>
        <v>3</v>
      </c>
      <c r="F21175" s="3">
        <v>70.069999999999993</v>
      </c>
      <c r="G21175" s="8" t="e">
        <f>TEXT([1]!Table4[[#This Row],[Issiue_d]],"YYYY")</f>
        <v>#REF!</v>
      </c>
      <c r="H21175" s="6">
        <v>3000</v>
      </c>
      <c r="I21175" s="14" t="s">
        <v>19</v>
      </c>
      <c r="J21175" t="s">
        <v>23</v>
      </c>
      <c r="K21175" s="15">
        <v>15692</v>
      </c>
      <c r="L21175">
        <v>690459</v>
      </c>
      <c r="M21175" t="s">
        <v>61</v>
      </c>
      <c r="N21175" s="6">
        <v>69.77</v>
      </c>
      <c r="O21175" t="s">
        <v>95</v>
      </c>
      <c r="P21175" s="16">
        <v>40546</v>
      </c>
      <c r="Q21175" t="s">
        <v>73</v>
      </c>
      <c r="R21175" t="s">
        <v>80</v>
      </c>
      <c r="S21175">
        <v>690459</v>
      </c>
    </row>
    <row r="21176" spans="1:19">
      <c r="A21176">
        <v>690464</v>
      </c>
      <c r="B21176" s="1" t="s">
        <v>8</v>
      </c>
      <c r="C21176" s="4">
        <v>40546</v>
      </c>
      <c r="D21176" s="2">
        <v>40787</v>
      </c>
      <c r="E21176" s="1">
        <f t="shared" si="330"/>
        <v>8</v>
      </c>
      <c r="F21176" s="3">
        <v>6606.67</v>
      </c>
      <c r="G21176" s="8" t="e">
        <f>TEXT([1]!Table4[[#This Row],[Issiue_d]],"YYYY")</f>
        <v>#REF!</v>
      </c>
      <c r="H21176" s="6">
        <v>7000</v>
      </c>
      <c r="I21176" s="12" t="s">
        <v>16</v>
      </c>
      <c r="J21176" t="s">
        <v>22</v>
      </c>
      <c r="K21176" s="13">
        <v>7597</v>
      </c>
      <c r="L21176">
        <v>690464</v>
      </c>
      <c r="M21176" t="s">
        <v>62</v>
      </c>
      <c r="N21176" s="6">
        <v>7351.2694769999998</v>
      </c>
      <c r="O21176" t="s">
        <v>67</v>
      </c>
      <c r="P21176" s="16">
        <v>40546</v>
      </c>
      <c r="Q21176" t="s">
        <v>73</v>
      </c>
      <c r="R21176" t="s">
        <v>69</v>
      </c>
      <c r="S21176">
        <v>690464</v>
      </c>
    </row>
    <row r="21177" spans="1:19">
      <c r="A21177">
        <v>690475</v>
      </c>
      <c r="B21177" s="1" t="s">
        <v>8</v>
      </c>
      <c r="C21177" s="7">
        <v>40546</v>
      </c>
      <c r="D21177" s="2">
        <v>42430</v>
      </c>
      <c r="E21177" s="1">
        <f t="shared" si="330"/>
        <v>62</v>
      </c>
      <c r="F21177" s="3">
        <v>72.98</v>
      </c>
      <c r="G21177" s="8" t="e">
        <f>TEXT([1]!Table4[[#This Row],[Issiue_d]],"YYYY")</f>
        <v>#REF!</v>
      </c>
      <c r="H21177" s="6">
        <v>3000</v>
      </c>
      <c r="I21177" s="14" t="s">
        <v>34</v>
      </c>
      <c r="J21177" t="s">
        <v>42</v>
      </c>
      <c r="K21177" s="15">
        <v>0</v>
      </c>
      <c r="L21177">
        <v>690475</v>
      </c>
      <c r="M21177" t="s">
        <v>61</v>
      </c>
      <c r="N21177" s="6">
        <v>4415.3835310000004</v>
      </c>
      <c r="O21177" t="s">
        <v>67</v>
      </c>
      <c r="P21177" s="16">
        <v>40546</v>
      </c>
      <c r="Q21177" t="s">
        <v>73</v>
      </c>
      <c r="R21177" t="s">
        <v>69</v>
      </c>
      <c r="S21177">
        <v>690475</v>
      </c>
    </row>
    <row r="21178" spans="1:19">
      <c r="A21178">
        <v>690481</v>
      </c>
      <c r="B21178" s="1" t="s">
        <v>8</v>
      </c>
      <c r="C21178" s="4">
        <v>40546</v>
      </c>
      <c r="D21178" s="2">
        <v>41061</v>
      </c>
      <c r="E21178" s="1">
        <f t="shared" si="330"/>
        <v>17</v>
      </c>
      <c r="F21178" s="3">
        <v>15.86</v>
      </c>
      <c r="G21178" s="8" t="e">
        <f>TEXT([1]!Table4[[#This Row],[Issiue_d]],"YYYY")</f>
        <v>#REF!</v>
      </c>
      <c r="H21178" s="6">
        <v>5600</v>
      </c>
      <c r="I21178" s="12" t="s">
        <v>24</v>
      </c>
      <c r="J21178" t="s">
        <v>31</v>
      </c>
      <c r="K21178" s="13">
        <v>8010</v>
      </c>
      <c r="L21178">
        <v>690481</v>
      </c>
      <c r="M21178" t="s">
        <v>60</v>
      </c>
      <c r="N21178" s="6">
        <v>5997.3239439999998</v>
      </c>
      <c r="O21178" t="s">
        <v>70</v>
      </c>
      <c r="P21178" s="16">
        <v>40546</v>
      </c>
      <c r="Q21178" t="s">
        <v>73</v>
      </c>
      <c r="R21178" t="s">
        <v>69</v>
      </c>
      <c r="S21178">
        <v>690481</v>
      </c>
    </row>
    <row r="21179" spans="1:19">
      <c r="A21179">
        <v>690488</v>
      </c>
      <c r="B21179" s="1" t="s">
        <v>8</v>
      </c>
      <c r="C21179" s="7">
        <v>40546</v>
      </c>
      <c r="D21179" s="2">
        <v>41699</v>
      </c>
      <c r="E21179" s="1">
        <f t="shared" si="330"/>
        <v>38</v>
      </c>
      <c r="F21179" s="3">
        <v>195.9</v>
      </c>
      <c r="G21179" s="8" t="e">
        <f>TEXT([1]!Table4[[#This Row],[Issiue_d]],"YYYY")</f>
        <v>#REF!</v>
      </c>
      <c r="H21179" s="6">
        <v>5500</v>
      </c>
      <c r="I21179" s="14" t="s">
        <v>19</v>
      </c>
      <c r="J21179" t="s">
        <v>20</v>
      </c>
      <c r="K21179" s="15">
        <v>13536</v>
      </c>
      <c r="L21179">
        <v>690488</v>
      </c>
      <c r="M21179" t="s">
        <v>61</v>
      </c>
      <c r="N21179" s="6">
        <v>6677.0928009999998</v>
      </c>
      <c r="O21179" t="s">
        <v>95</v>
      </c>
      <c r="P21179" s="16">
        <v>40546</v>
      </c>
      <c r="Q21179" t="s">
        <v>73</v>
      </c>
      <c r="R21179" t="s">
        <v>69</v>
      </c>
      <c r="S21179">
        <v>690488</v>
      </c>
    </row>
    <row r="21180" spans="1:19">
      <c r="A21180">
        <v>690501</v>
      </c>
      <c r="B21180" s="1" t="s">
        <v>10</v>
      </c>
      <c r="C21180" s="4">
        <v>40546</v>
      </c>
      <c r="D21180" s="2">
        <v>41518</v>
      </c>
      <c r="E21180" s="1">
        <f t="shared" si="330"/>
        <v>32</v>
      </c>
      <c r="F21180" s="3">
        <v>1706.05</v>
      </c>
      <c r="G21180" s="8" t="e">
        <f>TEXT([1]!Table4[[#This Row],[Issiue_d]],"YYYY")</f>
        <v>#REF!</v>
      </c>
      <c r="H21180" s="6">
        <v>8000</v>
      </c>
      <c r="I21180" s="12" t="s">
        <v>24</v>
      </c>
      <c r="J21180" t="s">
        <v>38</v>
      </c>
      <c r="K21180" s="13">
        <v>4938</v>
      </c>
      <c r="L21180">
        <v>690501</v>
      </c>
      <c r="M21180" t="s">
        <v>62</v>
      </c>
      <c r="N21180" s="6">
        <v>8710.6544379999996</v>
      </c>
      <c r="O21180" t="s">
        <v>99</v>
      </c>
      <c r="P21180" s="16">
        <v>40546</v>
      </c>
      <c r="Q21180" t="s">
        <v>73</v>
      </c>
      <c r="R21180" t="s">
        <v>69</v>
      </c>
      <c r="S21180">
        <v>690501</v>
      </c>
    </row>
    <row r="21181" spans="1:19">
      <c r="A21181">
        <v>690520</v>
      </c>
      <c r="B21181" s="1" t="s">
        <v>8</v>
      </c>
      <c r="C21181" s="7">
        <v>40546</v>
      </c>
      <c r="D21181" s="2">
        <v>41183</v>
      </c>
      <c r="E21181" s="1">
        <f t="shared" si="330"/>
        <v>21</v>
      </c>
      <c r="F21181" s="3">
        <v>2621.2199999999998</v>
      </c>
      <c r="G21181" s="8" t="e">
        <f>TEXT([1]!Table4[[#This Row],[Issiue_d]],"YYYY")</f>
        <v>#REF!</v>
      </c>
      <c r="H21181" s="6">
        <v>5000</v>
      </c>
      <c r="I21181" s="14" t="s">
        <v>24</v>
      </c>
      <c r="J21181" t="s">
        <v>46</v>
      </c>
      <c r="K21181" s="15">
        <v>976</v>
      </c>
      <c r="L21181">
        <v>690520</v>
      </c>
      <c r="M21181" t="s">
        <v>61</v>
      </c>
      <c r="N21181" s="6">
        <v>5327.4867819999999</v>
      </c>
      <c r="O21181" t="s">
        <v>67</v>
      </c>
      <c r="P21181" s="16">
        <v>40546</v>
      </c>
      <c r="Q21181" t="s">
        <v>73</v>
      </c>
      <c r="R21181" t="s">
        <v>69</v>
      </c>
      <c r="S21181">
        <v>690520</v>
      </c>
    </row>
    <row r="21182" spans="1:19">
      <c r="A21182">
        <v>690606</v>
      </c>
      <c r="B21182" s="1" t="s">
        <v>9</v>
      </c>
      <c r="C21182" s="4">
        <v>40546</v>
      </c>
      <c r="D21182" s="2">
        <v>41214</v>
      </c>
      <c r="E21182" s="1">
        <f t="shared" si="330"/>
        <v>22</v>
      </c>
      <c r="F21182" s="3">
        <v>827.01</v>
      </c>
      <c r="G21182" s="8" t="e">
        <f>TEXT([1]!Table4[[#This Row],[Issiue_d]],"YYYY")</f>
        <v>#REF!</v>
      </c>
      <c r="H21182" s="6">
        <v>8000</v>
      </c>
      <c r="I21182" s="12" t="s">
        <v>26</v>
      </c>
      <c r="J21182" t="s">
        <v>36</v>
      </c>
      <c r="K21182" s="13">
        <v>0</v>
      </c>
      <c r="L21182">
        <v>690606</v>
      </c>
      <c r="M21182" t="s">
        <v>61</v>
      </c>
      <c r="N21182" s="6">
        <v>9490.455817</v>
      </c>
      <c r="O21182" t="s">
        <v>109</v>
      </c>
      <c r="P21182" s="16">
        <v>40546</v>
      </c>
      <c r="Q21182" t="s">
        <v>73</v>
      </c>
      <c r="R21182" t="s">
        <v>69</v>
      </c>
      <c r="S21182">
        <v>690606</v>
      </c>
    </row>
    <row r="21183" spans="1:19">
      <c r="A21183">
        <v>690685</v>
      </c>
      <c r="B21183" s="1" t="s">
        <v>10</v>
      </c>
      <c r="C21183" s="7">
        <v>40546</v>
      </c>
      <c r="D21183" s="2">
        <v>41730</v>
      </c>
      <c r="E21183" s="1">
        <f t="shared" si="330"/>
        <v>39</v>
      </c>
      <c r="F21183" s="3">
        <v>325.54000000000002</v>
      </c>
      <c r="G21183" s="8" t="e">
        <f>TEXT([1]!Table4[[#This Row],[Issiue_d]],"YYYY")</f>
        <v>#REF!</v>
      </c>
      <c r="H21183" s="6">
        <v>10000</v>
      </c>
      <c r="I21183" s="14" t="s">
        <v>24</v>
      </c>
      <c r="J21183" t="s">
        <v>46</v>
      </c>
      <c r="K21183" s="15">
        <v>13985</v>
      </c>
      <c r="L21183">
        <v>690685</v>
      </c>
      <c r="M21183" t="s">
        <v>61</v>
      </c>
      <c r="N21183" s="6">
        <v>10857.534390000001</v>
      </c>
      <c r="O21183" t="s">
        <v>97</v>
      </c>
      <c r="P21183" s="16">
        <v>40546</v>
      </c>
      <c r="Q21183" t="s">
        <v>73</v>
      </c>
      <c r="R21183" t="s">
        <v>69</v>
      </c>
      <c r="S21183">
        <v>690685</v>
      </c>
    </row>
    <row r="21184" spans="1:19">
      <c r="A21184">
        <v>690707</v>
      </c>
      <c r="B21184" s="1" t="s">
        <v>8</v>
      </c>
      <c r="C21184" s="4">
        <v>40546</v>
      </c>
      <c r="D21184" s="2">
        <v>41000</v>
      </c>
      <c r="E21184" s="1">
        <f t="shared" si="330"/>
        <v>15</v>
      </c>
      <c r="F21184" s="3">
        <v>10144.11</v>
      </c>
      <c r="G21184" s="8" t="e">
        <f>TEXT([1]!Table4[[#This Row],[Issiue_d]],"YYYY")</f>
        <v>#REF!</v>
      </c>
      <c r="H21184" s="6">
        <v>14000</v>
      </c>
      <c r="I21184" s="12" t="s">
        <v>26</v>
      </c>
      <c r="J21184" t="s">
        <v>27</v>
      </c>
      <c r="K21184" s="13">
        <v>11984</v>
      </c>
      <c r="L21184">
        <v>690707</v>
      </c>
      <c r="M21184" t="s">
        <v>62</v>
      </c>
      <c r="N21184" s="6">
        <v>15946.04218</v>
      </c>
      <c r="O21184" t="s">
        <v>95</v>
      </c>
      <c r="P21184" s="16">
        <v>40546</v>
      </c>
      <c r="Q21184" t="s">
        <v>73</v>
      </c>
      <c r="R21184" t="s">
        <v>69</v>
      </c>
      <c r="S21184">
        <v>690707</v>
      </c>
    </row>
    <row r="21185" spans="1:19">
      <c r="A21185">
        <v>690734</v>
      </c>
      <c r="B21185" s="1" t="s">
        <v>10</v>
      </c>
      <c r="C21185" s="7">
        <v>40546</v>
      </c>
      <c r="D21185" s="2">
        <v>41699</v>
      </c>
      <c r="E21185" s="1">
        <f t="shared" si="330"/>
        <v>38</v>
      </c>
      <c r="F21185" s="3">
        <v>440.51</v>
      </c>
      <c r="G21185" s="8" t="e">
        <f>TEXT([1]!Table4[[#This Row],[Issiue_d]],"YYYY")</f>
        <v>#REF!</v>
      </c>
      <c r="H21185" s="6">
        <v>13200</v>
      </c>
      <c r="I21185" s="14" t="s">
        <v>24</v>
      </c>
      <c r="J21185" t="s">
        <v>31</v>
      </c>
      <c r="K21185" s="15">
        <v>7195</v>
      </c>
      <c r="L21185">
        <v>690734</v>
      </c>
      <c r="M21185" t="s">
        <v>62</v>
      </c>
      <c r="N21185" s="6">
        <v>14735.8462</v>
      </c>
      <c r="O21185" t="s">
        <v>116</v>
      </c>
      <c r="P21185" s="16">
        <v>40546</v>
      </c>
      <c r="Q21185" t="s">
        <v>73</v>
      </c>
      <c r="R21185" t="s">
        <v>69</v>
      </c>
      <c r="S21185">
        <v>690734</v>
      </c>
    </row>
    <row r="21186" spans="1:19">
      <c r="A21186">
        <v>690764</v>
      </c>
      <c r="B21186" s="1" t="s">
        <v>10</v>
      </c>
      <c r="C21186" s="4">
        <v>40546</v>
      </c>
      <c r="D21186" s="2">
        <v>41699</v>
      </c>
      <c r="E21186" s="1">
        <f t="shared" ref="E21186:E21249" si="331">(YEAR(D21186)-YEAR(C21186))*12+MONTH(D21186)-MONTH(C21186)</f>
        <v>38</v>
      </c>
      <c r="F21186" s="3">
        <v>528.32000000000005</v>
      </c>
      <c r="G21186" s="8" t="e">
        <f>TEXT([1]!Table4[[#This Row],[Issiue_d]],"YYYY")</f>
        <v>#REF!</v>
      </c>
      <c r="H21186" s="6">
        <v>15000</v>
      </c>
      <c r="I21186" s="12" t="s">
        <v>16</v>
      </c>
      <c r="J21186" t="s">
        <v>37</v>
      </c>
      <c r="K21186" s="13">
        <v>0</v>
      </c>
      <c r="L21186">
        <v>690764</v>
      </c>
      <c r="M21186" t="s">
        <v>60</v>
      </c>
      <c r="N21186" s="6">
        <v>17424.26842</v>
      </c>
      <c r="O21186" t="s">
        <v>67</v>
      </c>
      <c r="P21186" s="16">
        <v>40546</v>
      </c>
      <c r="Q21186" t="s">
        <v>73</v>
      </c>
      <c r="R21186" t="s">
        <v>69</v>
      </c>
      <c r="S21186">
        <v>690764</v>
      </c>
    </row>
    <row r="21187" spans="1:19">
      <c r="A21187">
        <v>690766</v>
      </c>
      <c r="B21187" s="1" t="s">
        <v>10</v>
      </c>
      <c r="C21187" s="7">
        <v>40546</v>
      </c>
      <c r="D21187" s="2">
        <v>40756</v>
      </c>
      <c r="E21187" s="1">
        <f t="shared" si="331"/>
        <v>7</v>
      </c>
      <c r="F21187" s="3">
        <v>9173.84</v>
      </c>
      <c r="G21187" s="8" t="e">
        <f>TEXT([1]!Table4[[#This Row],[Issiue_d]],"YYYY")</f>
        <v>#REF!</v>
      </c>
      <c r="H21187" s="6">
        <v>10000</v>
      </c>
      <c r="I21187" s="14" t="s">
        <v>19</v>
      </c>
      <c r="J21187" t="s">
        <v>20</v>
      </c>
      <c r="K21187" s="15">
        <v>38819</v>
      </c>
      <c r="L21187">
        <v>690766</v>
      </c>
      <c r="M21187" t="s">
        <v>62</v>
      </c>
      <c r="N21187" s="6">
        <v>10519.29437</v>
      </c>
      <c r="O21187" t="s">
        <v>98</v>
      </c>
      <c r="P21187" s="16">
        <v>40546</v>
      </c>
      <c r="Q21187" t="s">
        <v>73</v>
      </c>
      <c r="R21187" t="s">
        <v>69</v>
      </c>
      <c r="S21187">
        <v>690766</v>
      </c>
    </row>
    <row r="21188" spans="1:19">
      <c r="A21188">
        <v>690839</v>
      </c>
      <c r="B21188" s="1" t="s">
        <v>10</v>
      </c>
      <c r="C21188" s="4">
        <v>40546</v>
      </c>
      <c r="D21188" s="2">
        <v>41456</v>
      </c>
      <c r="E21188" s="1">
        <f t="shared" si="331"/>
        <v>30</v>
      </c>
      <c r="F21188" s="3">
        <v>905.97</v>
      </c>
      <c r="G21188" s="8" t="e">
        <f>TEXT([1]!Table4[[#This Row],[Issiue_d]],"YYYY")</f>
        <v>#REF!</v>
      </c>
      <c r="H21188" s="6">
        <v>3200</v>
      </c>
      <c r="I21188" s="12" t="s">
        <v>16</v>
      </c>
      <c r="J21188" t="s">
        <v>37</v>
      </c>
      <c r="K21188" s="13">
        <v>66871</v>
      </c>
      <c r="L21188">
        <v>690839</v>
      </c>
      <c r="M21188" t="s">
        <v>60</v>
      </c>
      <c r="N21188" s="6">
        <v>3687.3321019999998</v>
      </c>
      <c r="O21188" t="s">
        <v>105</v>
      </c>
      <c r="P21188" s="16">
        <v>40546</v>
      </c>
      <c r="Q21188" t="s">
        <v>73</v>
      </c>
      <c r="R21188" t="s">
        <v>69</v>
      </c>
      <c r="S21188">
        <v>690839</v>
      </c>
    </row>
    <row r="21189" spans="1:19">
      <c r="A21189">
        <v>690842</v>
      </c>
      <c r="B21189" s="1" t="s">
        <v>8</v>
      </c>
      <c r="C21189" s="7">
        <v>40546</v>
      </c>
      <c r="D21189" s="2">
        <v>42430</v>
      </c>
      <c r="E21189" s="1">
        <f t="shared" si="331"/>
        <v>62</v>
      </c>
      <c r="F21189" s="3">
        <v>178.46</v>
      </c>
      <c r="G21189" s="8" t="e">
        <f>TEXT([1]!Table4[[#This Row],[Issiue_d]],"YYYY")</f>
        <v>#REF!</v>
      </c>
      <c r="H21189" s="6">
        <v>7000</v>
      </c>
      <c r="I21189" s="14" t="s">
        <v>40</v>
      </c>
      <c r="J21189" t="s">
        <v>44</v>
      </c>
      <c r="K21189" s="15">
        <v>893</v>
      </c>
      <c r="L21189">
        <v>690842</v>
      </c>
      <c r="M21189" t="s">
        <v>60</v>
      </c>
      <c r="N21189" s="6">
        <v>10722.35001</v>
      </c>
      <c r="O21189" t="s">
        <v>119</v>
      </c>
      <c r="P21189" s="16">
        <v>40546</v>
      </c>
      <c r="Q21189" t="s">
        <v>73</v>
      </c>
      <c r="R21189" t="s">
        <v>69</v>
      </c>
      <c r="S21189">
        <v>690842</v>
      </c>
    </row>
    <row r="21190" spans="1:19">
      <c r="A21190">
        <v>690844</v>
      </c>
      <c r="B21190" s="1" t="s">
        <v>10</v>
      </c>
      <c r="C21190" s="4">
        <v>40546</v>
      </c>
      <c r="D21190" s="2">
        <v>41699</v>
      </c>
      <c r="E21190" s="1">
        <f t="shared" si="331"/>
        <v>38</v>
      </c>
      <c r="F21190" s="3">
        <v>170.65</v>
      </c>
      <c r="G21190" s="8" t="e">
        <f>TEXT([1]!Table4[[#This Row],[Issiue_d]],"YYYY")</f>
        <v>#REF!</v>
      </c>
      <c r="H21190" s="6">
        <v>5000</v>
      </c>
      <c r="I21190" s="12" t="s">
        <v>24</v>
      </c>
      <c r="J21190" t="s">
        <v>31</v>
      </c>
      <c r="K21190" s="13">
        <v>2937</v>
      </c>
      <c r="L21190">
        <v>690844</v>
      </c>
      <c r="M21190" t="s">
        <v>62</v>
      </c>
      <c r="N21190" s="6">
        <v>5581.772363</v>
      </c>
      <c r="O21190" t="s">
        <v>89</v>
      </c>
      <c r="P21190" s="16">
        <v>40546</v>
      </c>
      <c r="Q21190" t="s">
        <v>73</v>
      </c>
      <c r="R21190" t="s">
        <v>69</v>
      </c>
      <c r="S21190">
        <v>690844</v>
      </c>
    </row>
    <row r="21191" spans="1:19">
      <c r="A21191">
        <v>690855</v>
      </c>
      <c r="B21191" s="1" t="s">
        <v>10</v>
      </c>
      <c r="C21191" s="7">
        <v>40546</v>
      </c>
      <c r="D21191" s="2">
        <v>41699</v>
      </c>
      <c r="E21191" s="1">
        <f t="shared" si="331"/>
        <v>38</v>
      </c>
      <c r="F21191" s="3">
        <v>276.83</v>
      </c>
      <c r="G21191" s="8" t="e">
        <f>TEXT([1]!Table4[[#This Row],[Issiue_d]],"YYYY")</f>
        <v>#REF!</v>
      </c>
      <c r="H21191" s="6">
        <v>8700</v>
      </c>
      <c r="I21191" s="14" t="s">
        <v>24</v>
      </c>
      <c r="J21191" t="s">
        <v>32</v>
      </c>
      <c r="K21191" s="15">
        <v>3656</v>
      </c>
      <c r="L21191">
        <v>690855</v>
      </c>
      <c r="M21191" t="s">
        <v>60</v>
      </c>
      <c r="N21191" s="6">
        <v>9659.2262649999993</v>
      </c>
      <c r="O21191" t="s">
        <v>81</v>
      </c>
      <c r="P21191" s="16">
        <v>40546</v>
      </c>
      <c r="Q21191" t="s">
        <v>73</v>
      </c>
      <c r="R21191" t="s">
        <v>69</v>
      </c>
      <c r="S21191">
        <v>690855</v>
      </c>
    </row>
    <row r="21192" spans="1:19">
      <c r="A21192">
        <v>690871</v>
      </c>
      <c r="B21192" s="1" t="s">
        <v>10</v>
      </c>
      <c r="C21192" s="4">
        <v>40546</v>
      </c>
      <c r="D21192" s="2">
        <v>41699</v>
      </c>
      <c r="E21192" s="1">
        <f t="shared" si="331"/>
        <v>38</v>
      </c>
      <c r="F21192" s="3">
        <v>15967.62</v>
      </c>
      <c r="G21192" s="8" t="e">
        <f>TEXT([1]!Table4[[#This Row],[Issiue_d]],"YYYY")</f>
        <v>#REF!</v>
      </c>
      <c r="H21192" s="6">
        <v>30000</v>
      </c>
      <c r="I21192" s="12" t="s">
        <v>34</v>
      </c>
      <c r="J21192" t="s">
        <v>35</v>
      </c>
      <c r="K21192" s="13">
        <v>8987</v>
      </c>
      <c r="L21192">
        <v>690871</v>
      </c>
      <c r="M21192" t="s">
        <v>60</v>
      </c>
      <c r="N21192" s="6">
        <v>42309.161840000001</v>
      </c>
      <c r="O21192" t="s">
        <v>72</v>
      </c>
      <c r="P21192" s="16">
        <v>40546</v>
      </c>
      <c r="Q21192" t="s">
        <v>73</v>
      </c>
      <c r="R21192" t="s">
        <v>69</v>
      </c>
      <c r="S21192">
        <v>690871</v>
      </c>
    </row>
    <row r="21193" spans="1:19">
      <c r="A21193">
        <v>690874</v>
      </c>
      <c r="B21193" s="1" t="s">
        <v>9</v>
      </c>
      <c r="C21193" s="7">
        <v>40546</v>
      </c>
      <c r="D21193" s="2">
        <v>41699</v>
      </c>
      <c r="E21193" s="1">
        <f t="shared" si="331"/>
        <v>38</v>
      </c>
      <c r="F21193" s="3">
        <v>275.47000000000003</v>
      </c>
      <c r="G21193" s="8" t="e">
        <f>TEXT([1]!Table4[[#This Row],[Issiue_d]],"YYYY")</f>
        <v>#REF!</v>
      </c>
      <c r="H21193" s="6">
        <v>7675</v>
      </c>
      <c r="I21193" s="14" t="s">
        <v>16</v>
      </c>
      <c r="J21193" t="s">
        <v>37</v>
      </c>
      <c r="K21193" s="15">
        <v>8965</v>
      </c>
      <c r="L21193">
        <v>690874</v>
      </c>
      <c r="M21193" t="s">
        <v>62</v>
      </c>
      <c r="N21193" s="6">
        <v>8915.3698320000003</v>
      </c>
      <c r="O21193" t="s">
        <v>89</v>
      </c>
      <c r="P21193" s="16">
        <v>40546</v>
      </c>
      <c r="Q21193" t="s">
        <v>73</v>
      </c>
      <c r="R21193" t="s">
        <v>69</v>
      </c>
      <c r="S21193">
        <v>690874</v>
      </c>
    </row>
    <row r="21194" spans="1:19">
      <c r="A21194">
        <v>690875</v>
      </c>
      <c r="B21194" s="1" t="s">
        <v>8</v>
      </c>
      <c r="C21194" s="4">
        <v>40546</v>
      </c>
      <c r="D21194" s="2">
        <v>41030</v>
      </c>
      <c r="E21194" s="1">
        <f t="shared" si="331"/>
        <v>16</v>
      </c>
      <c r="F21194" s="3">
        <v>7085.4</v>
      </c>
      <c r="G21194" s="8" t="e">
        <f>TEXT([1]!Table4[[#This Row],[Issiue_d]],"YYYY")</f>
        <v>#REF!</v>
      </c>
      <c r="H21194" s="6">
        <v>10625</v>
      </c>
      <c r="I21194" s="12" t="s">
        <v>24</v>
      </c>
      <c r="J21194" t="s">
        <v>32</v>
      </c>
      <c r="K21194" s="13">
        <v>8343</v>
      </c>
      <c r="L21194">
        <v>690875</v>
      </c>
      <c r="M21194" t="s">
        <v>61</v>
      </c>
      <c r="N21194" s="6">
        <v>11339.73236</v>
      </c>
      <c r="O21194" t="s">
        <v>94</v>
      </c>
      <c r="P21194" s="16">
        <v>40546</v>
      </c>
      <c r="Q21194" t="s">
        <v>73</v>
      </c>
      <c r="R21194" t="s">
        <v>69</v>
      </c>
      <c r="S21194">
        <v>690875</v>
      </c>
    </row>
    <row r="21195" spans="1:19">
      <c r="A21195">
        <v>690882</v>
      </c>
      <c r="B21195" s="1" t="s">
        <v>10</v>
      </c>
      <c r="C21195" s="7">
        <v>40546</v>
      </c>
      <c r="D21195" s="2">
        <v>40756</v>
      </c>
      <c r="E21195" s="1">
        <f t="shared" si="331"/>
        <v>7</v>
      </c>
      <c r="F21195" s="3">
        <v>1262.03</v>
      </c>
      <c r="G21195" s="8" t="e">
        <f>TEXT([1]!Table4[[#This Row],[Issiue_d]],"YYYY")</f>
        <v>#REF!</v>
      </c>
      <c r="H21195" s="6">
        <v>4600</v>
      </c>
      <c r="I21195" s="14" t="s">
        <v>24</v>
      </c>
      <c r="J21195" t="s">
        <v>25</v>
      </c>
      <c r="K21195" s="15">
        <v>12942</v>
      </c>
      <c r="L21195">
        <v>690882</v>
      </c>
      <c r="M21195" t="s">
        <v>62</v>
      </c>
      <c r="N21195" s="6">
        <v>4686.0036680000003</v>
      </c>
      <c r="O21195" t="s">
        <v>105</v>
      </c>
      <c r="P21195" s="16">
        <v>40546</v>
      </c>
      <c r="Q21195" t="s">
        <v>73</v>
      </c>
      <c r="R21195" t="s">
        <v>69</v>
      </c>
      <c r="S21195">
        <v>690882</v>
      </c>
    </row>
    <row r="21196" spans="1:19">
      <c r="A21196">
        <v>690900</v>
      </c>
      <c r="B21196" s="1" t="s">
        <v>10</v>
      </c>
      <c r="C21196" s="4">
        <v>40546</v>
      </c>
      <c r="D21196" s="2">
        <v>41699</v>
      </c>
      <c r="E21196" s="1">
        <f t="shared" si="331"/>
        <v>38</v>
      </c>
      <c r="F21196" s="3">
        <v>217.88</v>
      </c>
      <c r="G21196" s="8" t="e">
        <f>TEXT([1]!Table4[[#This Row],[Issiue_d]],"YYYY")</f>
        <v>#REF!</v>
      </c>
      <c r="H21196" s="6">
        <v>6400</v>
      </c>
      <c r="I21196" s="12" t="s">
        <v>24</v>
      </c>
      <c r="J21196" t="s">
        <v>31</v>
      </c>
      <c r="K21196" s="13">
        <v>24081</v>
      </c>
      <c r="L21196">
        <v>690900</v>
      </c>
      <c r="M21196" t="s">
        <v>61</v>
      </c>
      <c r="N21196" s="6">
        <v>7144.6439970000001</v>
      </c>
      <c r="O21196" t="s">
        <v>99</v>
      </c>
      <c r="P21196" s="16">
        <v>40546</v>
      </c>
      <c r="Q21196" t="s">
        <v>73</v>
      </c>
      <c r="R21196" t="s">
        <v>69</v>
      </c>
      <c r="S21196">
        <v>690900</v>
      </c>
    </row>
    <row r="21197" spans="1:19">
      <c r="A21197">
        <v>690931</v>
      </c>
      <c r="B21197" s="1" t="s">
        <v>10</v>
      </c>
      <c r="C21197" s="7">
        <v>40546</v>
      </c>
      <c r="D21197" s="2">
        <v>40969</v>
      </c>
      <c r="E21197" s="1">
        <f t="shared" si="331"/>
        <v>14</v>
      </c>
      <c r="F21197" s="3">
        <v>11.79</v>
      </c>
      <c r="G21197" s="8" t="e">
        <f>TEXT([1]!Table4[[#This Row],[Issiue_d]],"YYYY")</f>
        <v>#REF!</v>
      </c>
      <c r="H21197" s="6">
        <v>8000</v>
      </c>
      <c r="I21197" s="14" t="s">
        <v>16</v>
      </c>
      <c r="J21197" t="s">
        <v>28</v>
      </c>
      <c r="K21197" s="15">
        <v>11579</v>
      </c>
      <c r="L21197">
        <v>690931</v>
      </c>
      <c r="M21197" t="s">
        <v>61</v>
      </c>
      <c r="N21197" s="6">
        <v>8619.1985399999994</v>
      </c>
      <c r="O21197" t="s">
        <v>72</v>
      </c>
      <c r="P21197" s="16">
        <v>40546</v>
      </c>
      <c r="Q21197" t="s">
        <v>73</v>
      </c>
      <c r="R21197" t="s">
        <v>69</v>
      </c>
      <c r="S21197">
        <v>690931</v>
      </c>
    </row>
    <row r="21198" spans="1:19">
      <c r="A21198">
        <v>690937</v>
      </c>
      <c r="B21198" s="1" t="s">
        <v>8</v>
      </c>
      <c r="C21198" s="4">
        <v>40546</v>
      </c>
      <c r="D21198" s="2">
        <v>41852</v>
      </c>
      <c r="E21198" s="1">
        <f t="shared" si="331"/>
        <v>43</v>
      </c>
      <c r="F21198" s="3">
        <v>2791.66</v>
      </c>
      <c r="G21198" s="8" t="e">
        <f>TEXT([1]!Table4[[#This Row],[Issiue_d]],"YYYY")</f>
        <v>#REF!</v>
      </c>
      <c r="H21198" s="6">
        <v>6700</v>
      </c>
      <c r="I21198" s="12" t="s">
        <v>16</v>
      </c>
      <c r="J21198" t="s">
        <v>22</v>
      </c>
      <c r="K21198" s="13">
        <v>3270</v>
      </c>
      <c r="L21198">
        <v>690937</v>
      </c>
      <c r="M21198" t="s">
        <v>62</v>
      </c>
      <c r="N21198" s="6">
        <v>8369.8335060000009</v>
      </c>
      <c r="O21198" t="s">
        <v>79</v>
      </c>
      <c r="P21198" s="16">
        <v>40546</v>
      </c>
      <c r="Q21198" t="s">
        <v>73</v>
      </c>
      <c r="R21198" t="s">
        <v>69</v>
      </c>
      <c r="S21198">
        <v>690937</v>
      </c>
    </row>
    <row r="21199" spans="1:19">
      <c r="A21199">
        <v>690974</v>
      </c>
      <c r="B21199" s="1" t="s">
        <v>8</v>
      </c>
      <c r="C21199" s="7">
        <v>40546</v>
      </c>
      <c r="D21199" s="2">
        <v>41487</v>
      </c>
      <c r="E21199" s="1">
        <f t="shared" si="331"/>
        <v>31</v>
      </c>
      <c r="F21199" s="3">
        <v>5567.45</v>
      </c>
      <c r="G21199" s="8" t="e">
        <f>TEXT([1]!Table4[[#This Row],[Issiue_d]],"YYYY")</f>
        <v>#REF!</v>
      </c>
      <c r="H21199" s="6">
        <v>21000</v>
      </c>
      <c r="I21199" s="14" t="s">
        <v>26</v>
      </c>
      <c r="J21199" t="s">
        <v>43</v>
      </c>
      <c r="K21199" s="15">
        <v>22796</v>
      </c>
      <c r="L21199">
        <v>690974</v>
      </c>
      <c r="M21199" t="s">
        <v>62</v>
      </c>
      <c r="N21199" s="6">
        <v>25801.613160000001</v>
      </c>
      <c r="O21199" t="s">
        <v>67</v>
      </c>
      <c r="P21199" s="16">
        <v>40546</v>
      </c>
      <c r="Q21199" t="s">
        <v>73</v>
      </c>
      <c r="R21199" t="s">
        <v>69</v>
      </c>
      <c r="S21199">
        <v>690974</v>
      </c>
    </row>
    <row r="21200" spans="1:19">
      <c r="A21200">
        <v>690981</v>
      </c>
      <c r="B21200" s="1" t="s">
        <v>10</v>
      </c>
      <c r="C21200" s="4">
        <v>40546</v>
      </c>
      <c r="D21200" s="2">
        <v>41518</v>
      </c>
      <c r="E21200" s="1">
        <f t="shared" si="331"/>
        <v>32</v>
      </c>
      <c r="F21200" s="3">
        <v>22393.94</v>
      </c>
      <c r="G21200" s="8" t="e">
        <f>TEXT([1]!Table4[[#This Row],[Issiue_d]],"YYYY")</f>
        <v>#REF!</v>
      </c>
      <c r="H21200" s="6">
        <v>35000</v>
      </c>
      <c r="I21200" s="12" t="s">
        <v>40</v>
      </c>
      <c r="J21200" t="s">
        <v>45</v>
      </c>
      <c r="K21200" s="13">
        <v>27228</v>
      </c>
      <c r="L21200">
        <v>690981</v>
      </c>
      <c r="M21200" t="s">
        <v>60</v>
      </c>
      <c r="N21200" s="6">
        <v>48492.18651</v>
      </c>
      <c r="O21200" t="s">
        <v>113</v>
      </c>
      <c r="P21200" s="16">
        <v>40546</v>
      </c>
      <c r="Q21200" t="s">
        <v>73</v>
      </c>
      <c r="R21200" t="s">
        <v>69</v>
      </c>
      <c r="S21200">
        <v>690981</v>
      </c>
    </row>
    <row r="21201" spans="1:19">
      <c r="A21201">
        <v>691030</v>
      </c>
      <c r="B21201" s="1" t="s">
        <v>8</v>
      </c>
      <c r="C21201" s="7">
        <v>40546</v>
      </c>
      <c r="D21201" s="2">
        <v>41760</v>
      </c>
      <c r="E21201" s="1">
        <f t="shared" si="331"/>
        <v>40</v>
      </c>
      <c r="F21201" s="3">
        <v>309.86</v>
      </c>
      <c r="G21201" s="8" t="e">
        <f>TEXT([1]!Table4[[#This Row],[Issiue_d]],"YYYY")</f>
        <v>#REF!</v>
      </c>
      <c r="H21201" s="6">
        <v>12000</v>
      </c>
      <c r="I21201" s="14" t="s">
        <v>16</v>
      </c>
      <c r="J21201" t="s">
        <v>22</v>
      </c>
      <c r="K21201" s="15">
        <v>104</v>
      </c>
      <c r="L21201">
        <v>691030</v>
      </c>
      <c r="M21201" t="s">
        <v>61</v>
      </c>
      <c r="N21201" s="6">
        <v>14015.276449999999</v>
      </c>
      <c r="O21201" t="s">
        <v>99</v>
      </c>
      <c r="P21201" s="16">
        <v>40546</v>
      </c>
      <c r="Q21201" t="s">
        <v>73</v>
      </c>
      <c r="R21201" t="s">
        <v>69</v>
      </c>
      <c r="S21201">
        <v>691030</v>
      </c>
    </row>
    <row r="21202" spans="1:19">
      <c r="A21202">
        <v>691031</v>
      </c>
      <c r="B21202" s="1" t="s">
        <v>10</v>
      </c>
      <c r="C21202" s="4">
        <v>40546</v>
      </c>
      <c r="D21202" s="2">
        <v>42156</v>
      </c>
      <c r="E21202" s="1">
        <f t="shared" si="331"/>
        <v>53</v>
      </c>
      <c r="F21202" s="3">
        <v>3563.63</v>
      </c>
      <c r="G21202" s="8" t="e">
        <f>TEXT([1]!Table4[[#This Row],[Issiue_d]],"YYYY")</f>
        <v>#REF!</v>
      </c>
      <c r="H21202" s="6">
        <v>14075</v>
      </c>
      <c r="I21202" s="12" t="s">
        <v>51</v>
      </c>
      <c r="J21202" t="s">
        <v>56</v>
      </c>
      <c r="K21202" s="13">
        <v>9154</v>
      </c>
      <c r="L21202">
        <v>691031</v>
      </c>
      <c r="M21202" t="s">
        <v>61</v>
      </c>
      <c r="N21202" s="6">
        <v>22521.95996</v>
      </c>
      <c r="O21202" t="s">
        <v>67</v>
      </c>
      <c r="P21202" s="16">
        <v>40546</v>
      </c>
      <c r="Q21202" t="s">
        <v>73</v>
      </c>
      <c r="R21202" t="s">
        <v>69</v>
      </c>
      <c r="S21202">
        <v>691031</v>
      </c>
    </row>
    <row r="21203" spans="1:19">
      <c r="A21203">
        <v>691241</v>
      </c>
      <c r="B21203" s="1" t="s">
        <v>9</v>
      </c>
      <c r="C21203" s="7">
        <v>40546</v>
      </c>
      <c r="D21203" s="2">
        <v>41214</v>
      </c>
      <c r="E21203" s="1">
        <f t="shared" si="331"/>
        <v>22</v>
      </c>
      <c r="F21203" s="3">
        <v>1399.69</v>
      </c>
      <c r="G21203" s="8" t="e">
        <f>TEXT([1]!Table4[[#This Row],[Issiue_d]],"YYYY")</f>
        <v>#REF!</v>
      </c>
      <c r="H21203" s="6">
        <v>4500</v>
      </c>
      <c r="I21203" s="14" t="s">
        <v>19</v>
      </c>
      <c r="J21203" t="s">
        <v>21</v>
      </c>
      <c r="K21203" s="15">
        <v>9353</v>
      </c>
      <c r="L21203">
        <v>691241</v>
      </c>
      <c r="M21203" t="s">
        <v>62</v>
      </c>
      <c r="N21203" s="6">
        <v>5229.7875389999999</v>
      </c>
      <c r="O21203" t="s">
        <v>126</v>
      </c>
      <c r="P21203" s="16">
        <v>40546</v>
      </c>
      <c r="Q21203" t="s">
        <v>73</v>
      </c>
      <c r="R21203" t="s">
        <v>69</v>
      </c>
      <c r="S21203">
        <v>691241</v>
      </c>
    </row>
    <row r="21204" spans="1:19">
      <c r="A21204">
        <v>691253</v>
      </c>
      <c r="B21204" s="1" t="s">
        <v>10</v>
      </c>
      <c r="C21204" s="4">
        <v>40546</v>
      </c>
      <c r="D21204" s="2">
        <v>40664</v>
      </c>
      <c r="E21204" s="1">
        <f t="shared" si="331"/>
        <v>4</v>
      </c>
      <c r="F21204" s="3">
        <v>9808.1299999999992</v>
      </c>
      <c r="G21204" s="8" t="e">
        <f>TEXT([1]!Table4[[#This Row],[Issiue_d]],"YYYY")</f>
        <v>#REF!</v>
      </c>
      <c r="H21204" s="6">
        <v>10000</v>
      </c>
      <c r="I21204" s="12" t="s">
        <v>24</v>
      </c>
      <c r="J21204" t="s">
        <v>32</v>
      </c>
      <c r="K21204" s="13">
        <v>77452</v>
      </c>
      <c r="L21204">
        <v>691253</v>
      </c>
      <c r="M21204" t="s">
        <v>61</v>
      </c>
      <c r="N21204" s="6">
        <v>10114.99021</v>
      </c>
      <c r="O21204" t="s">
        <v>117</v>
      </c>
      <c r="P21204" s="16">
        <v>40546</v>
      </c>
      <c r="Q21204" t="s">
        <v>73</v>
      </c>
      <c r="R21204" t="s">
        <v>69</v>
      </c>
      <c r="S21204">
        <v>691253</v>
      </c>
    </row>
    <row r="21205" spans="1:19">
      <c r="A21205">
        <v>691310</v>
      </c>
      <c r="B21205" s="1" t="s">
        <v>9</v>
      </c>
      <c r="C21205" s="7">
        <v>40546</v>
      </c>
      <c r="D21205" s="2">
        <v>42401</v>
      </c>
      <c r="E21205" s="1">
        <f t="shared" si="331"/>
        <v>61</v>
      </c>
      <c r="F21205" s="3">
        <v>640.86</v>
      </c>
      <c r="G21205" s="8" t="e">
        <f>TEXT([1]!Table4[[#This Row],[Issiue_d]],"YYYY")</f>
        <v>#REF!</v>
      </c>
      <c r="H21205" s="6">
        <v>14700</v>
      </c>
      <c r="I21205" s="14" t="s">
        <v>16</v>
      </c>
      <c r="J21205" t="s">
        <v>18</v>
      </c>
      <c r="K21205" s="15">
        <v>20797</v>
      </c>
      <c r="L21205">
        <v>691310</v>
      </c>
      <c r="M21205" t="s">
        <v>61</v>
      </c>
      <c r="N21205" s="6">
        <v>19225.800009999999</v>
      </c>
      <c r="O21205" t="s">
        <v>72</v>
      </c>
      <c r="P21205" s="16">
        <v>40546</v>
      </c>
      <c r="Q21205" t="s">
        <v>73</v>
      </c>
      <c r="R21205" t="s">
        <v>69</v>
      </c>
      <c r="S21205">
        <v>691310</v>
      </c>
    </row>
    <row r="21206" spans="1:19">
      <c r="A21206">
        <v>691359</v>
      </c>
      <c r="B21206" s="1" t="s">
        <v>10</v>
      </c>
      <c r="C21206" s="4">
        <v>40546</v>
      </c>
      <c r="D21206" s="2">
        <v>41275</v>
      </c>
      <c r="E21206" s="1">
        <f t="shared" si="331"/>
        <v>24</v>
      </c>
      <c r="F21206" s="3">
        <v>30.24</v>
      </c>
      <c r="G21206" s="8" t="e">
        <f>TEXT([1]!Table4[[#This Row],[Issiue_d]],"YYYY")</f>
        <v>#REF!</v>
      </c>
      <c r="H21206" s="6">
        <v>12700</v>
      </c>
      <c r="I21206" s="12" t="s">
        <v>16</v>
      </c>
      <c r="J21206" t="s">
        <v>22</v>
      </c>
      <c r="K21206" s="13">
        <v>24593</v>
      </c>
      <c r="L21206">
        <v>691359</v>
      </c>
      <c r="M21206" t="s">
        <v>61</v>
      </c>
      <c r="N21206" s="6">
        <v>5712.56</v>
      </c>
      <c r="O21206" t="s">
        <v>99</v>
      </c>
      <c r="P21206" s="16">
        <v>40546</v>
      </c>
      <c r="Q21206" t="s">
        <v>73</v>
      </c>
      <c r="R21206" t="s">
        <v>80</v>
      </c>
      <c r="S21206">
        <v>691359</v>
      </c>
    </row>
    <row r="21207" spans="1:19">
      <c r="A21207">
        <v>691393</v>
      </c>
      <c r="B21207" s="1" t="s">
        <v>10</v>
      </c>
      <c r="C21207" s="7">
        <v>40546</v>
      </c>
      <c r="D21207" s="2">
        <v>41000</v>
      </c>
      <c r="E21207" s="1">
        <f t="shared" si="331"/>
        <v>15</v>
      </c>
      <c r="F21207" s="3">
        <v>8380.73</v>
      </c>
      <c r="G21207" s="8" t="e">
        <f>TEXT([1]!Table4[[#This Row],[Issiue_d]],"YYYY")</f>
        <v>#REF!</v>
      </c>
      <c r="H21207" s="6">
        <v>12000</v>
      </c>
      <c r="I21207" s="14" t="s">
        <v>24</v>
      </c>
      <c r="J21207" t="s">
        <v>25</v>
      </c>
      <c r="K21207" s="15">
        <v>0</v>
      </c>
      <c r="L21207">
        <v>691393</v>
      </c>
      <c r="M21207" t="s">
        <v>62</v>
      </c>
      <c r="N21207" s="6">
        <v>12844.14437</v>
      </c>
      <c r="O21207" t="s">
        <v>67</v>
      </c>
      <c r="P21207" s="16">
        <v>40546</v>
      </c>
      <c r="Q21207" t="s">
        <v>73</v>
      </c>
      <c r="R21207" t="s">
        <v>69</v>
      </c>
      <c r="S21207">
        <v>691393</v>
      </c>
    </row>
    <row r="21208" spans="1:19">
      <c r="A21208">
        <v>691395</v>
      </c>
      <c r="B21208" s="1" t="s">
        <v>8</v>
      </c>
      <c r="C21208" s="4">
        <v>40546</v>
      </c>
      <c r="D21208" s="2">
        <v>41699</v>
      </c>
      <c r="E21208" s="1">
        <f t="shared" si="331"/>
        <v>38</v>
      </c>
      <c r="F21208" s="3">
        <v>12796.77</v>
      </c>
      <c r="G21208" s="8" t="e">
        <f>TEXT([1]!Table4[[#This Row],[Issiue_d]],"YYYY")</f>
        <v>#REF!</v>
      </c>
      <c r="H21208" s="6">
        <v>24000</v>
      </c>
      <c r="I21208" s="12" t="s">
        <v>34</v>
      </c>
      <c r="J21208" t="s">
        <v>35</v>
      </c>
      <c r="K21208" s="13">
        <v>16455</v>
      </c>
      <c r="L21208">
        <v>691395</v>
      </c>
      <c r="M21208" t="s">
        <v>60</v>
      </c>
      <c r="N21208" s="6">
        <v>33847.264109999996</v>
      </c>
      <c r="O21208" t="s">
        <v>67</v>
      </c>
      <c r="P21208" s="16">
        <v>40546</v>
      </c>
      <c r="Q21208" t="s">
        <v>73</v>
      </c>
      <c r="R21208" t="s">
        <v>69</v>
      </c>
      <c r="S21208">
        <v>691395</v>
      </c>
    </row>
    <row r="21209" spans="1:19">
      <c r="A21209">
        <v>691424</v>
      </c>
      <c r="B21209" s="1" t="s">
        <v>10</v>
      </c>
      <c r="C21209" s="7">
        <v>40546</v>
      </c>
      <c r="D21209" s="2">
        <v>42430</v>
      </c>
      <c r="E21209" s="1">
        <f t="shared" si="331"/>
        <v>62</v>
      </c>
      <c r="F21209" s="3">
        <v>171.16</v>
      </c>
      <c r="G21209" s="8" t="e">
        <f>TEXT([1]!Table4[[#This Row],[Issiue_d]],"YYYY")</f>
        <v>#REF!</v>
      </c>
      <c r="H21209" s="6">
        <v>8000</v>
      </c>
      <c r="I21209" s="14" t="s">
        <v>16</v>
      </c>
      <c r="J21209" t="s">
        <v>22</v>
      </c>
      <c r="K21209" s="15">
        <v>6836</v>
      </c>
      <c r="L21209">
        <v>691424</v>
      </c>
      <c r="M21209" t="s">
        <v>62</v>
      </c>
      <c r="N21209" s="6">
        <v>10286.12306</v>
      </c>
      <c r="O21209" t="s">
        <v>82</v>
      </c>
      <c r="P21209" s="16">
        <v>40546</v>
      </c>
      <c r="Q21209" t="s">
        <v>73</v>
      </c>
      <c r="R21209" t="s">
        <v>69</v>
      </c>
      <c r="S21209">
        <v>691424</v>
      </c>
    </row>
    <row r="21210" spans="1:19">
      <c r="A21210">
        <v>691483</v>
      </c>
      <c r="B21210" s="1" t="s">
        <v>10</v>
      </c>
      <c r="C21210" s="4">
        <v>40546</v>
      </c>
      <c r="D21210" s="2">
        <v>41699</v>
      </c>
      <c r="E21210" s="1">
        <f t="shared" si="331"/>
        <v>38</v>
      </c>
      <c r="F21210" s="3">
        <v>229.58</v>
      </c>
      <c r="G21210" s="8" t="e">
        <f>TEXT([1]!Table4[[#This Row],[Issiue_d]],"YYYY")</f>
        <v>#REF!</v>
      </c>
      <c r="H21210" s="6">
        <v>6000</v>
      </c>
      <c r="I21210" s="12" t="s">
        <v>16</v>
      </c>
      <c r="J21210" t="s">
        <v>18</v>
      </c>
      <c r="K21210" s="13">
        <v>8251</v>
      </c>
      <c r="L21210">
        <v>691483</v>
      </c>
      <c r="M21210" t="s">
        <v>60</v>
      </c>
      <c r="N21210" s="6">
        <v>7082.787617</v>
      </c>
      <c r="O21210" t="s">
        <v>99</v>
      </c>
      <c r="P21210" s="16">
        <v>40546</v>
      </c>
      <c r="Q21210" t="s">
        <v>73</v>
      </c>
      <c r="R21210" t="s">
        <v>69</v>
      </c>
      <c r="S21210">
        <v>691483</v>
      </c>
    </row>
    <row r="21211" spans="1:19">
      <c r="A21211">
        <v>691491</v>
      </c>
      <c r="B21211" s="1" t="s">
        <v>10</v>
      </c>
      <c r="C21211" s="7">
        <v>40546</v>
      </c>
      <c r="D21211" s="2">
        <v>41061</v>
      </c>
      <c r="E21211" s="1">
        <f t="shared" si="331"/>
        <v>17</v>
      </c>
      <c r="F21211" s="3">
        <v>9283.18</v>
      </c>
      <c r="G21211" s="8" t="e">
        <f>TEXT([1]!Table4[[#This Row],[Issiue_d]],"YYYY")</f>
        <v>#REF!</v>
      </c>
      <c r="H21211" s="6">
        <v>14400</v>
      </c>
      <c r="I21211" s="14" t="s">
        <v>24</v>
      </c>
      <c r="J21211" t="s">
        <v>25</v>
      </c>
      <c r="K21211" s="15">
        <v>29518</v>
      </c>
      <c r="L21211">
        <v>691491</v>
      </c>
      <c r="M21211" t="s">
        <v>62</v>
      </c>
      <c r="N21211" s="6">
        <v>15532.727559999999</v>
      </c>
      <c r="O21211" t="s">
        <v>126</v>
      </c>
      <c r="P21211" s="16">
        <v>40546</v>
      </c>
      <c r="Q21211" t="s">
        <v>73</v>
      </c>
      <c r="R21211" t="s">
        <v>69</v>
      </c>
      <c r="S21211">
        <v>691491</v>
      </c>
    </row>
    <row r="21212" spans="1:19">
      <c r="A21212">
        <v>691493</v>
      </c>
      <c r="B21212" s="1" t="s">
        <v>9</v>
      </c>
      <c r="C21212" s="4">
        <v>40546</v>
      </c>
      <c r="D21212" s="2">
        <v>41456</v>
      </c>
      <c r="E21212" s="1">
        <f t="shared" si="331"/>
        <v>30</v>
      </c>
      <c r="F21212" s="3">
        <v>3145.45</v>
      </c>
      <c r="G21212" s="8" t="e">
        <f>TEXT([1]!Table4[[#This Row],[Issiue_d]],"YYYY")</f>
        <v>#REF!</v>
      </c>
      <c r="H21212" s="6">
        <v>10225</v>
      </c>
      <c r="I21212" s="12" t="s">
        <v>34</v>
      </c>
      <c r="J21212" t="s">
        <v>35</v>
      </c>
      <c r="K21212" s="13">
        <v>4709</v>
      </c>
      <c r="L21212">
        <v>691493</v>
      </c>
      <c r="M21212" t="s">
        <v>62</v>
      </c>
      <c r="N21212" s="6">
        <v>13034.60864</v>
      </c>
      <c r="O21212" t="s">
        <v>67</v>
      </c>
      <c r="P21212" s="16">
        <v>40546</v>
      </c>
      <c r="Q21212" t="s">
        <v>73</v>
      </c>
      <c r="R21212" t="s">
        <v>69</v>
      </c>
      <c r="S21212">
        <v>691493</v>
      </c>
    </row>
    <row r="21213" spans="1:19">
      <c r="A21213">
        <v>691516</v>
      </c>
      <c r="B21213" s="1" t="s">
        <v>8</v>
      </c>
      <c r="C21213" s="7">
        <v>40546</v>
      </c>
      <c r="D21213" s="2">
        <v>41487</v>
      </c>
      <c r="E21213" s="1">
        <f t="shared" si="331"/>
        <v>31</v>
      </c>
      <c r="F21213" s="3">
        <v>2108.29</v>
      </c>
      <c r="G21213" s="8" t="e">
        <f>TEXT([1]!Table4[[#This Row],[Issiue_d]],"YYYY")</f>
        <v>#REF!</v>
      </c>
      <c r="H21213" s="6">
        <v>8000</v>
      </c>
      <c r="I21213" s="14" t="s">
        <v>19</v>
      </c>
      <c r="J21213" t="s">
        <v>29</v>
      </c>
      <c r="K21213" s="15">
        <v>10673</v>
      </c>
      <c r="L21213">
        <v>691516</v>
      </c>
      <c r="M21213" t="s">
        <v>60</v>
      </c>
      <c r="N21213" s="6">
        <v>9731.0884779999997</v>
      </c>
      <c r="O21213" t="s">
        <v>99</v>
      </c>
      <c r="P21213" s="16">
        <v>40546</v>
      </c>
      <c r="Q21213" t="s">
        <v>73</v>
      </c>
      <c r="R21213" t="s">
        <v>69</v>
      </c>
      <c r="S21213">
        <v>691516</v>
      </c>
    </row>
    <row r="21214" spans="1:19">
      <c r="A21214">
        <v>691545</v>
      </c>
      <c r="B21214" s="1" t="s">
        <v>10</v>
      </c>
      <c r="C21214" s="4">
        <v>40546</v>
      </c>
      <c r="D21214" s="2">
        <v>42370</v>
      </c>
      <c r="E21214" s="1">
        <f t="shared" si="331"/>
        <v>60</v>
      </c>
      <c r="F21214" s="3">
        <v>193.33</v>
      </c>
      <c r="G21214" s="8" t="e">
        <f>TEXT([1]!Table4[[#This Row],[Issiue_d]],"YYYY")</f>
        <v>#REF!</v>
      </c>
      <c r="H21214" s="6">
        <v>3000</v>
      </c>
      <c r="I21214" s="12" t="s">
        <v>16</v>
      </c>
      <c r="J21214" t="s">
        <v>17</v>
      </c>
      <c r="K21214" s="13">
        <v>16525</v>
      </c>
      <c r="L21214">
        <v>691545</v>
      </c>
      <c r="M21214" t="s">
        <v>62</v>
      </c>
      <c r="N21214" s="6">
        <v>3889.2099990000002</v>
      </c>
      <c r="O21214" t="s">
        <v>126</v>
      </c>
      <c r="P21214" s="16">
        <v>40546</v>
      </c>
      <c r="Q21214" t="s">
        <v>73</v>
      </c>
      <c r="R21214" t="s">
        <v>69</v>
      </c>
      <c r="S21214">
        <v>691545</v>
      </c>
    </row>
    <row r="21215" spans="1:19">
      <c r="A21215">
        <v>691561</v>
      </c>
      <c r="B21215" s="1" t="s">
        <v>9</v>
      </c>
      <c r="C21215" s="7">
        <v>40546</v>
      </c>
      <c r="D21215" s="2">
        <v>41699</v>
      </c>
      <c r="E21215" s="1">
        <f t="shared" si="331"/>
        <v>38</v>
      </c>
      <c r="F21215" s="3">
        <v>290.07</v>
      </c>
      <c r="G21215" s="8" t="e">
        <f>TEXT([1]!Table4[[#This Row],[Issiue_d]],"YYYY")</f>
        <v>#REF!</v>
      </c>
      <c r="H21215" s="6">
        <v>8000</v>
      </c>
      <c r="I21215" s="14" t="s">
        <v>24</v>
      </c>
      <c r="J21215" t="s">
        <v>25</v>
      </c>
      <c r="K21215" s="15">
        <v>5960</v>
      </c>
      <c r="L21215">
        <v>691561</v>
      </c>
      <c r="M21215" t="s">
        <v>61</v>
      </c>
      <c r="N21215" s="6">
        <v>8979.7605469999999</v>
      </c>
      <c r="O21215" t="s">
        <v>70</v>
      </c>
      <c r="P21215" s="16">
        <v>40546</v>
      </c>
      <c r="Q21215" t="s">
        <v>73</v>
      </c>
      <c r="R21215" t="s">
        <v>69</v>
      </c>
      <c r="S21215">
        <v>691561</v>
      </c>
    </row>
    <row r="21216" spans="1:19">
      <c r="A21216">
        <v>691566</v>
      </c>
      <c r="B21216" s="1" t="s">
        <v>8</v>
      </c>
      <c r="C21216" s="4">
        <v>40546</v>
      </c>
      <c r="D21216" s="2">
        <v>42125</v>
      </c>
      <c r="E21216" s="1">
        <f t="shared" si="331"/>
        <v>52</v>
      </c>
      <c r="F21216" s="3">
        <v>736.23</v>
      </c>
      <c r="G21216" s="8" t="e">
        <f>TEXT([1]!Table4[[#This Row],[Issiue_d]],"YYYY")</f>
        <v>#REF!</v>
      </c>
      <c r="H21216" s="6">
        <v>10600</v>
      </c>
      <c r="I21216" s="12" t="s">
        <v>26</v>
      </c>
      <c r="J21216" t="s">
        <v>30</v>
      </c>
      <c r="K21216" s="13">
        <v>6958</v>
      </c>
      <c r="L21216">
        <v>691566</v>
      </c>
      <c r="M21216" t="s">
        <v>62</v>
      </c>
      <c r="N21216" s="6">
        <v>15050.790010000001</v>
      </c>
      <c r="O21216" t="s">
        <v>67</v>
      </c>
      <c r="P21216" s="16">
        <v>40546</v>
      </c>
      <c r="Q21216" t="s">
        <v>73</v>
      </c>
      <c r="R21216" t="s">
        <v>69</v>
      </c>
      <c r="S21216">
        <v>691566</v>
      </c>
    </row>
    <row r="21217" spans="1:19">
      <c r="A21217">
        <v>691587</v>
      </c>
      <c r="B21217" s="1" t="s">
        <v>8</v>
      </c>
      <c r="C21217" s="7">
        <v>40546</v>
      </c>
      <c r="D21217" s="2">
        <v>42461</v>
      </c>
      <c r="E21217" s="1">
        <f t="shared" si="331"/>
        <v>63</v>
      </c>
      <c r="F21217" s="3">
        <v>740.67</v>
      </c>
      <c r="G21217" s="8" t="e">
        <f>TEXT([1]!Table4[[#This Row],[Issiue_d]],"YYYY")</f>
        <v>#REF!</v>
      </c>
      <c r="H21217" s="6">
        <v>10000</v>
      </c>
      <c r="I21217" s="14" t="s">
        <v>26</v>
      </c>
      <c r="J21217" t="s">
        <v>30</v>
      </c>
      <c r="K21217" s="15">
        <v>7354</v>
      </c>
      <c r="L21217">
        <v>691587</v>
      </c>
      <c r="M21217" t="s">
        <v>61</v>
      </c>
      <c r="N21217" s="6">
        <v>14385.33</v>
      </c>
      <c r="O21217" t="s">
        <v>67</v>
      </c>
      <c r="P21217" s="16">
        <v>40546</v>
      </c>
      <c r="Q21217" t="s">
        <v>73</v>
      </c>
      <c r="R21217" t="s">
        <v>69</v>
      </c>
      <c r="S21217">
        <v>691587</v>
      </c>
    </row>
    <row r="21218" spans="1:19">
      <c r="A21218">
        <v>691588</v>
      </c>
      <c r="B21218" s="1" t="s">
        <v>8</v>
      </c>
      <c r="C21218" s="4">
        <v>40546</v>
      </c>
      <c r="D21218" s="2">
        <v>41518</v>
      </c>
      <c r="E21218" s="1">
        <f t="shared" si="331"/>
        <v>32</v>
      </c>
      <c r="F21218" s="3">
        <v>3690</v>
      </c>
      <c r="G21218" s="8" t="e">
        <f>TEXT([1]!Table4[[#This Row],[Issiue_d]],"YYYY")</f>
        <v>#REF!</v>
      </c>
      <c r="H21218" s="6">
        <v>16000</v>
      </c>
      <c r="I21218" s="12" t="s">
        <v>19</v>
      </c>
      <c r="J21218" t="s">
        <v>20</v>
      </c>
      <c r="K21218" s="13">
        <v>7634</v>
      </c>
      <c r="L21218">
        <v>691588</v>
      </c>
      <c r="M21218" t="s">
        <v>62</v>
      </c>
      <c r="N21218" s="6">
        <v>19305.96715</v>
      </c>
      <c r="O21218" t="s">
        <v>101</v>
      </c>
      <c r="P21218" s="16">
        <v>40546</v>
      </c>
      <c r="Q21218" t="s">
        <v>73</v>
      </c>
      <c r="R21218" t="s">
        <v>69</v>
      </c>
      <c r="S21218">
        <v>691588</v>
      </c>
    </row>
    <row r="21219" spans="1:19">
      <c r="A21219">
        <v>691605</v>
      </c>
      <c r="B21219" s="1" t="s">
        <v>8</v>
      </c>
      <c r="C21219" s="7">
        <v>40546</v>
      </c>
      <c r="D21219" s="2">
        <v>41699</v>
      </c>
      <c r="E21219" s="1">
        <f t="shared" si="331"/>
        <v>38</v>
      </c>
      <c r="F21219" s="3">
        <v>382.83</v>
      </c>
      <c r="G21219" s="8" t="e">
        <f>TEXT([1]!Table4[[#This Row],[Issiue_d]],"YYYY")</f>
        <v>#REF!</v>
      </c>
      <c r="H21219" s="6">
        <v>12000</v>
      </c>
      <c r="I21219" s="14" t="s">
        <v>24</v>
      </c>
      <c r="J21219" t="s">
        <v>32</v>
      </c>
      <c r="K21219" s="15">
        <v>747</v>
      </c>
      <c r="L21219">
        <v>691605</v>
      </c>
      <c r="M21219" t="s">
        <v>61</v>
      </c>
      <c r="N21219" s="6">
        <v>13323.09614</v>
      </c>
      <c r="O21219" t="s">
        <v>67</v>
      </c>
      <c r="P21219" s="16">
        <v>40546</v>
      </c>
      <c r="Q21219" t="s">
        <v>73</v>
      </c>
      <c r="R21219" t="s">
        <v>69</v>
      </c>
      <c r="S21219">
        <v>691605</v>
      </c>
    </row>
    <row r="21220" spans="1:19">
      <c r="A21220">
        <v>691663</v>
      </c>
      <c r="B21220" s="1" t="s">
        <v>10</v>
      </c>
      <c r="C21220" s="4">
        <v>40546</v>
      </c>
      <c r="D21220" s="2">
        <v>42430</v>
      </c>
      <c r="E21220" s="1">
        <f t="shared" si="331"/>
        <v>62</v>
      </c>
      <c r="F21220" s="3">
        <v>467.1</v>
      </c>
      <c r="G21220" s="8" t="e">
        <f>TEXT([1]!Table4[[#This Row],[Issiue_d]],"YYYY")</f>
        <v>#REF!</v>
      </c>
      <c r="H21220" s="6">
        <v>20000</v>
      </c>
      <c r="I21220" s="12" t="s">
        <v>19</v>
      </c>
      <c r="J21220" t="s">
        <v>23</v>
      </c>
      <c r="K21220" s="13">
        <v>2103</v>
      </c>
      <c r="L21220">
        <v>691663</v>
      </c>
      <c r="M21220" t="s">
        <v>62</v>
      </c>
      <c r="N21220" s="6">
        <v>28027.77</v>
      </c>
      <c r="O21220" t="s">
        <v>130</v>
      </c>
      <c r="P21220" s="16">
        <v>40546</v>
      </c>
      <c r="Q21220" t="s">
        <v>73</v>
      </c>
      <c r="R21220" t="s">
        <v>69</v>
      </c>
      <c r="S21220">
        <v>691663</v>
      </c>
    </row>
    <row r="21221" spans="1:19">
      <c r="A21221">
        <v>691667</v>
      </c>
      <c r="B21221" s="1" t="s">
        <v>8</v>
      </c>
      <c r="C21221" s="7">
        <v>40546</v>
      </c>
      <c r="D21221" s="2">
        <v>41487</v>
      </c>
      <c r="E21221" s="1">
        <f t="shared" si="331"/>
        <v>31</v>
      </c>
      <c r="F21221" s="3">
        <v>1522.03</v>
      </c>
      <c r="G21221" s="8" t="e">
        <f>TEXT([1]!Table4[[#This Row],[Issiue_d]],"YYYY")</f>
        <v>#REF!</v>
      </c>
      <c r="H21221" s="6">
        <v>5600</v>
      </c>
      <c r="I21221" s="14" t="s">
        <v>24</v>
      </c>
      <c r="J21221" t="s">
        <v>38</v>
      </c>
      <c r="K21221" s="15">
        <v>594</v>
      </c>
      <c r="L21221">
        <v>691667</v>
      </c>
      <c r="M21221" t="s">
        <v>62</v>
      </c>
      <c r="N21221" s="6">
        <v>6085.7965279999999</v>
      </c>
      <c r="O21221" t="s">
        <v>99</v>
      </c>
      <c r="P21221" s="16">
        <v>40546</v>
      </c>
      <c r="Q21221" t="s">
        <v>73</v>
      </c>
      <c r="R21221" t="s">
        <v>69</v>
      </c>
      <c r="S21221">
        <v>691667</v>
      </c>
    </row>
    <row r="21222" spans="1:19">
      <c r="A21222">
        <v>691731</v>
      </c>
      <c r="B21222" s="1" t="s">
        <v>10</v>
      </c>
      <c r="C21222" s="4">
        <v>40546</v>
      </c>
      <c r="D21222" s="2">
        <v>42430</v>
      </c>
      <c r="E21222" s="1">
        <f t="shared" si="331"/>
        <v>62</v>
      </c>
      <c r="F21222" s="3">
        <v>441.54</v>
      </c>
      <c r="G21222" s="8" t="e">
        <f>TEXT([1]!Table4[[#This Row],[Issiue_d]],"YYYY")</f>
        <v>#REF!</v>
      </c>
      <c r="H21222" s="6">
        <v>18000</v>
      </c>
      <c r="I21222" s="12" t="s">
        <v>34</v>
      </c>
      <c r="J21222" t="s">
        <v>42</v>
      </c>
      <c r="K21222" s="13">
        <v>15004</v>
      </c>
      <c r="L21222">
        <v>691731</v>
      </c>
      <c r="M21222" t="s">
        <v>60</v>
      </c>
      <c r="N21222" s="6">
        <v>26493.582969999999</v>
      </c>
      <c r="O21222" t="s">
        <v>93</v>
      </c>
      <c r="P21222" s="16">
        <v>40546</v>
      </c>
      <c r="Q21222" t="s">
        <v>73</v>
      </c>
      <c r="R21222" t="s">
        <v>69</v>
      </c>
      <c r="S21222">
        <v>691731</v>
      </c>
    </row>
    <row r="21223" spans="1:19">
      <c r="A21223">
        <v>691749</v>
      </c>
      <c r="B21223" s="1" t="s">
        <v>10</v>
      </c>
      <c r="C21223" s="7">
        <v>40546</v>
      </c>
      <c r="D21223" s="2">
        <v>41699</v>
      </c>
      <c r="E21223" s="1">
        <f t="shared" si="331"/>
        <v>38</v>
      </c>
      <c r="F21223" s="3">
        <v>341.92</v>
      </c>
      <c r="G21223" s="8" t="e">
        <f>TEXT([1]!Table4[[#This Row],[Issiue_d]],"YYYY")</f>
        <v>#REF!</v>
      </c>
      <c r="H21223" s="6">
        <v>10000</v>
      </c>
      <c r="I21223" s="14" t="s">
        <v>24</v>
      </c>
      <c r="J21223" t="s">
        <v>31</v>
      </c>
      <c r="K21223" s="15">
        <v>66659</v>
      </c>
      <c r="L21223">
        <v>691749</v>
      </c>
      <c r="M21223" t="s">
        <v>61</v>
      </c>
      <c r="N21223" s="6">
        <v>11163.54473</v>
      </c>
      <c r="O21223" t="s">
        <v>95</v>
      </c>
      <c r="P21223" s="16">
        <v>40546</v>
      </c>
      <c r="Q21223" t="s">
        <v>73</v>
      </c>
      <c r="R21223" t="s">
        <v>69</v>
      </c>
      <c r="S21223">
        <v>691749</v>
      </c>
    </row>
    <row r="21224" spans="1:19">
      <c r="A21224">
        <v>691779</v>
      </c>
      <c r="B21224" s="1" t="s">
        <v>8</v>
      </c>
      <c r="C21224" s="4">
        <v>40547</v>
      </c>
      <c r="D21224" s="2">
        <v>41518</v>
      </c>
      <c r="E21224" s="1">
        <f t="shared" si="331"/>
        <v>32</v>
      </c>
      <c r="F21224" s="3">
        <v>624.03</v>
      </c>
      <c r="G21224" s="8" t="e">
        <f>TEXT([1]!Table4[[#This Row],[Issiue_d]],"YYYY")</f>
        <v>#REF!</v>
      </c>
      <c r="H21224" s="6">
        <v>4200</v>
      </c>
      <c r="I21224" s="12" t="s">
        <v>24</v>
      </c>
      <c r="J21224" t="s">
        <v>38</v>
      </c>
      <c r="K21224" s="13">
        <v>5402</v>
      </c>
      <c r="L21224">
        <v>691779</v>
      </c>
      <c r="M21224" t="s">
        <v>62</v>
      </c>
      <c r="N21224" s="6">
        <v>4558.950683</v>
      </c>
      <c r="O21224" t="s">
        <v>67</v>
      </c>
      <c r="P21224" s="16">
        <v>40547</v>
      </c>
      <c r="Q21224" t="s">
        <v>76</v>
      </c>
      <c r="R21224" t="s">
        <v>69</v>
      </c>
      <c r="S21224">
        <v>691779</v>
      </c>
    </row>
    <row r="21225" spans="1:19">
      <c r="A21225">
        <v>691788</v>
      </c>
      <c r="B21225" s="1" t="s">
        <v>8</v>
      </c>
      <c r="C21225" s="7">
        <v>40546</v>
      </c>
      <c r="D21225" s="2">
        <v>41699</v>
      </c>
      <c r="E21225" s="1">
        <f t="shared" si="331"/>
        <v>38</v>
      </c>
      <c r="F21225" s="3">
        <v>3181.58</v>
      </c>
      <c r="G21225" s="8" t="e">
        <f>TEXT([1]!Table4[[#This Row],[Issiue_d]],"YYYY")</f>
        <v>#REF!</v>
      </c>
      <c r="H21225" s="6">
        <v>6000</v>
      </c>
      <c r="I21225" s="14" t="s">
        <v>34</v>
      </c>
      <c r="J21225" t="s">
        <v>50</v>
      </c>
      <c r="K21225" s="15">
        <v>10382</v>
      </c>
      <c r="L21225">
        <v>691788</v>
      </c>
      <c r="M21225" t="s">
        <v>62</v>
      </c>
      <c r="N21225" s="6">
        <v>8405.3849890000001</v>
      </c>
      <c r="O21225" t="s">
        <v>104</v>
      </c>
      <c r="P21225" s="16">
        <v>40546</v>
      </c>
      <c r="Q21225" t="s">
        <v>73</v>
      </c>
      <c r="R21225" t="s">
        <v>69</v>
      </c>
      <c r="S21225">
        <v>691788</v>
      </c>
    </row>
    <row r="21226" spans="1:19">
      <c r="A21226">
        <v>691830</v>
      </c>
      <c r="B21226" s="1" t="s">
        <v>10</v>
      </c>
      <c r="C21226" s="4">
        <v>40546</v>
      </c>
      <c r="D21226" s="2">
        <v>41699</v>
      </c>
      <c r="E21226" s="1">
        <f t="shared" si="331"/>
        <v>38</v>
      </c>
      <c r="F21226" s="3">
        <v>288.94</v>
      </c>
      <c r="G21226" s="8" t="e">
        <f>TEXT([1]!Table4[[#This Row],[Issiue_d]],"YYYY")</f>
        <v>#REF!</v>
      </c>
      <c r="H21226" s="6">
        <v>7500</v>
      </c>
      <c r="I21226" s="12" t="s">
        <v>16</v>
      </c>
      <c r="J21226" t="s">
        <v>18</v>
      </c>
      <c r="K21226" s="13">
        <v>1693</v>
      </c>
      <c r="L21226">
        <v>691830</v>
      </c>
      <c r="M21226" t="s">
        <v>61</v>
      </c>
      <c r="N21226" s="6">
        <v>8853.4682790000006</v>
      </c>
      <c r="O21226" t="s">
        <v>113</v>
      </c>
      <c r="P21226" s="16">
        <v>40546</v>
      </c>
      <c r="Q21226" t="s">
        <v>73</v>
      </c>
      <c r="R21226" t="s">
        <v>69</v>
      </c>
      <c r="S21226">
        <v>691830</v>
      </c>
    </row>
    <row r="21227" spans="1:19">
      <c r="A21227">
        <v>691973</v>
      </c>
      <c r="B21227" s="1" t="s">
        <v>8</v>
      </c>
      <c r="C21227" s="7">
        <v>40546</v>
      </c>
      <c r="D21227" s="2">
        <v>41699</v>
      </c>
      <c r="E21227" s="1">
        <f t="shared" si="331"/>
        <v>38</v>
      </c>
      <c r="F21227" s="3">
        <v>216.54</v>
      </c>
      <c r="G21227" s="8" t="e">
        <f>TEXT([1]!Table4[[#This Row],[Issiue_d]],"YYYY")</f>
        <v>#REF!</v>
      </c>
      <c r="H21227" s="6">
        <v>6000</v>
      </c>
      <c r="I21227" s="14" t="s">
        <v>24</v>
      </c>
      <c r="J21227" t="s">
        <v>25</v>
      </c>
      <c r="K21227" s="15">
        <v>12913</v>
      </c>
      <c r="L21227">
        <v>691973</v>
      </c>
      <c r="M21227" t="s">
        <v>62</v>
      </c>
      <c r="N21227" s="6">
        <v>6734.820412</v>
      </c>
      <c r="O21227" t="s">
        <v>81</v>
      </c>
      <c r="P21227" s="16">
        <v>40546</v>
      </c>
      <c r="Q21227" t="s">
        <v>73</v>
      </c>
      <c r="R21227" t="s">
        <v>69</v>
      </c>
      <c r="S21227">
        <v>691973</v>
      </c>
    </row>
    <row r="21228" spans="1:19">
      <c r="A21228">
        <v>691994</v>
      </c>
      <c r="B21228" s="1" t="s">
        <v>8</v>
      </c>
      <c r="C21228" s="4">
        <v>40546</v>
      </c>
      <c r="D21228" s="2">
        <v>40725</v>
      </c>
      <c r="E21228" s="1">
        <f t="shared" si="331"/>
        <v>6</v>
      </c>
      <c r="F21228" s="3">
        <v>4523.8599999999997</v>
      </c>
      <c r="G21228" s="8" t="e">
        <f>TEXT([1]!Table4[[#This Row],[Issiue_d]],"YYYY")</f>
        <v>#REF!</v>
      </c>
      <c r="H21228" s="6">
        <v>4800</v>
      </c>
      <c r="I21228" s="12" t="s">
        <v>19</v>
      </c>
      <c r="J21228" t="s">
        <v>29</v>
      </c>
      <c r="K21228" s="13">
        <v>12438</v>
      </c>
      <c r="L21228">
        <v>691994</v>
      </c>
      <c r="M21228" t="s">
        <v>62</v>
      </c>
      <c r="N21228" s="6">
        <v>5013.2902110000005</v>
      </c>
      <c r="O21228" t="s">
        <v>105</v>
      </c>
      <c r="P21228" s="16">
        <v>40546</v>
      </c>
      <c r="Q21228" t="s">
        <v>73</v>
      </c>
      <c r="R21228" t="s">
        <v>69</v>
      </c>
      <c r="S21228">
        <v>691994</v>
      </c>
    </row>
    <row r="21229" spans="1:19">
      <c r="A21229">
        <v>692004</v>
      </c>
      <c r="B21229" s="1" t="s">
        <v>10</v>
      </c>
      <c r="C21229" s="7">
        <v>40546</v>
      </c>
      <c r="D21229" s="2">
        <v>41306</v>
      </c>
      <c r="E21229" s="1">
        <f t="shared" si="331"/>
        <v>25</v>
      </c>
      <c r="F21229" s="3">
        <v>5493.19</v>
      </c>
      <c r="G21229" s="8" t="e">
        <f>TEXT([1]!Table4[[#This Row],[Issiue_d]],"YYYY")</f>
        <v>#REF!</v>
      </c>
      <c r="H21229" s="6">
        <v>7800</v>
      </c>
      <c r="I21229" s="14" t="s">
        <v>16</v>
      </c>
      <c r="J21229" t="s">
        <v>18</v>
      </c>
      <c r="K21229" s="15">
        <v>15974</v>
      </c>
      <c r="L21229">
        <v>692004</v>
      </c>
      <c r="M21229" t="s">
        <v>61</v>
      </c>
      <c r="N21229" s="6">
        <v>9216.654579</v>
      </c>
      <c r="O21229" t="s">
        <v>93</v>
      </c>
      <c r="P21229" s="16">
        <v>40546</v>
      </c>
      <c r="Q21229" t="s">
        <v>73</v>
      </c>
      <c r="R21229" t="s">
        <v>69</v>
      </c>
      <c r="S21229">
        <v>692004</v>
      </c>
    </row>
    <row r="21230" spans="1:19">
      <c r="A21230">
        <v>692011</v>
      </c>
      <c r="B21230" s="1" t="s">
        <v>10</v>
      </c>
      <c r="C21230" s="4">
        <v>40546</v>
      </c>
      <c r="D21230" s="2">
        <v>41699</v>
      </c>
      <c r="E21230" s="1">
        <f t="shared" si="331"/>
        <v>38</v>
      </c>
      <c r="F21230" s="3">
        <v>210.37</v>
      </c>
      <c r="G21230" s="8" t="e">
        <f>TEXT([1]!Table4[[#This Row],[Issiue_d]],"YYYY")</f>
        <v>#REF!</v>
      </c>
      <c r="H21230" s="6">
        <v>6600</v>
      </c>
      <c r="I21230" s="12" t="s">
        <v>24</v>
      </c>
      <c r="J21230" t="s">
        <v>32</v>
      </c>
      <c r="K21230" s="13">
        <v>4659</v>
      </c>
      <c r="L21230">
        <v>692011</v>
      </c>
      <c r="M21230" t="s">
        <v>62</v>
      </c>
      <c r="N21230" s="6">
        <v>7327.7009429999998</v>
      </c>
      <c r="O21230" t="s">
        <v>72</v>
      </c>
      <c r="P21230" s="16">
        <v>40546</v>
      </c>
      <c r="Q21230" t="s">
        <v>73</v>
      </c>
      <c r="R21230" t="s">
        <v>69</v>
      </c>
      <c r="S21230">
        <v>692011</v>
      </c>
    </row>
    <row r="21231" spans="1:19">
      <c r="A21231">
        <v>692016</v>
      </c>
      <c r="B21231" s="1" t="s">
        <v>10</v>
      </c>
      <c r="C21231" s="7">
        <v>40546</v>
      </c>
      <c r="D21231" s="2">
        <v>41183</v>
      </c>
      <c r="E21231" s="1">
        <f t="shared" si="331"/>
        <v>21</v>
      </c>
      <c r="F21231" s="3">
        <v>616.87</v>
      </c>
      <c r="G21231" s="8" t="e">
        <f>TEXT([1]!Table4[[#This Row],[Issiue_d]],"YYYY")</f>
        <v>#REF!</v>
      </c>
      <c r="H21231" s="6">
        <v>3600</v>
      </c>
      <c r="I21231" s="14" t="s">
        <v>24</v>
      </c>
      <c r="J21231" t="s">
        <v>46</v>
      </c>
      <c r="K21231" s="15">
        <v>10330</v>
      </c>
      <c r="L21231">
        <v>692016</v>
      </c>
      <c r="M21231" t="s">
        <v>62</v>
      </c>
      <c r="N21231" s="6">
        <v>3792.8443860000002</v>
      </c>
      <c r="O21231" t="s">
        <v>125</v>
      </c>
      <c r="P21231" s="16">
        <v>40546</v>
      </c>
      <c r="Q21231" t="s">
        <v>73</v>
      </c>
      <c r="R21231" t="s">
        <v>69</v>
      </c>
      <c r="S21231">
        <v>692016</v>
      </c>
    </row>
    <row r="21232" spans="1:19">
      <c r="A21232">
        <v>692034</v>
      </c>
      <c r="B21232" s="1" t="s">
        <v>8</v>
      </c>
      <c r="C21232" s="4">
        <v>40546</v>
      </c>
      <c r="D21232" s="2">
        <v>41699</v>
      </c>
      <c r="E21232" s="1">
        <f t="shared" si="331"/>
        <v>38</v>
      </c>
      <c r="F21232" s="3">
        <v>3536.78</v>
      </c>
      <c r="G21232" s="8" t="e">
        <f>TEXT([1]!Table4[[#This Row],[Issiue_d]],"YYYY")</f>
        <v>#REF!</v>
      </c>
      <c r="H21232" s="6">
        <v>6850</v>
      </c>
      <c r="I21232" s="12" t="s">
        <v>26</v>
      </c>
      <c r="J21232" t="s">
        <v>27</v>
      </c>
      <c r="K21232" s="13">
        <v>6103</v>
      </c>
      <c r="L21232">
        <v>692034</v>
      </c>
      <c r="M21232" t="s">
        <v>62</v>
      </c>
      <c r="N21232" s="6">
        <v>9212.1673019999998</v>
      </c>
      <c r="O21232" t="s">
        <v>99</v>
      </c>
      <c r="P21232" s="16">
        <v>40546</v>
      </c>
      <c r="Q21232" t="s">
        <v>73</v>
      </c>
      <c r="R21232" t="s">
        <v>69</v>
      </c>
      <c r="S21232">
        <v>692034</v>
      </c>
    </row>
    <row r="21233" spans="1:19">
      <c r="A21233">
        <v>692093</v>
      </c>
      <c r="B21233" s="1" t="s">
        <v>10</v>
      </c>
      <c r="C21233" s="7">
        <v>40546</v>
      </c>
      <c r="D21233" s="2">
        <v>41275</v>
      </c>
      <c r="E21233" s="1">
        <f t="shared" si="331"/>
        <v>24</v>
      </c>
      <c r="F21233" s="3">
        <v>5419.85</v>
      </c>
      <c r="G21233" s="8" t="e">
        <f>TEXT([1]!Table4[[#This Row],[Issiue_d]],"YYYY")</f>
        <v>#REF!</v>
      </c>
      <c r="H21233" s="6">
        <v>12000</v>
      </c>
      <c r="I21233" s="14" t="s">
        <v>24</v>
      </c>
      <c r="J21233" t="s">
        <v>25</v>
      </c>
      <c r="K21233" s="15">
        <v>6339</v>
      </c>
      <c r="L21233">
        <v>692093</v>
      </c>
      <c r="M21233" t="s">
        <v>62</v>
      </c>
      <c r="N21233" s="6">
        <v>13228.62443</v>
      </c>
      <c r="O21233" t="s">
        <v>79</v>
      </c>
      <c r="P21233" s="16">
        <v>40546</v>
      </c>
      <c r="Q21233" t="s">
        <v>73</v>
      </c>
      <c r="R21233" t="s">
        <v>69</v>
      </c>
      <c r="S21233">
        <v>692093</v>
      </c>
    </row>
    <row r="21234" spans="1:19">
      <c r="A21234">
        <v>692136</v>
      </c>
      <c r="B21234" s="1" t="s">
        <v>10</v>
      </c>
      <c r="C21234" s="4">
        <v>40546</v>
      </c>
      <c r="D21234" s="2">
        <v>40664</v>
      </c>
      <c r="E21234" s="1">
        <f t="shared" si="331"/>
        <v>4</v>
      </c>
      <c r="F21234" s="3">
        <v>21736.86</v>
      </c>
      <c r="G21234" s="8" t="e">
        <f>TEXT([1]!Table4[[#This Row],[Issiue_d]],"YYYY")</f>
        <v>#REF!</v>
      </c>
      <c r="H21234" s="6">
        <v>22000</v>
      </c>
      <c r="I21234" s="12" t="s">
        <v>19</v>
      </c>
      <c r="J21234" t="s">
        <v>20</v>
      </c>
      <c r="K21234" s="13">
        <v>9137</v>
      </c>
      <c r="L21234">
        <v>692136</v>
      </c>
      <c r="M21234" t="s">
        <v>60</v>
      </c>
      <c r="N21234" s="6">
        <v>22474.63</v>
      </c>
      <c r="O21234" t="s">
        <v>90</v>
      </c>
      <c r="P21234" s="16">
        <v>40546</v>
      </c>
      <c r="Q21234" t="s">
        <v>73</v>
      </c>
      <c r="R21234" t="s">
        <v>69</v>
      </c>
      <c r="S21234">
        <v>692136</v>
      </c>
    </row>
    <row r="21235" spans="1:19">
      <c r="A21235">
        <v>692144</v>
      </c>
      <c r="B21235" s="1" t="s">
        <v>10</v>
      </c>
      <c r="C21235" s="7">
        <v>40546</v>
      </c>
      <c r="D21235" s="2">
        <v>40787</v>
      </c>
      <c r="E21235" s="1">
        <f t="shared" si="331"/>
        <v>8</v>
      </c>
      <c r="F21235" s="3">
        <v>27152.15</v>
      </c>
      <c r="G21235" s="8" t="e">
        <f>TEXT([1]!Table4[[#This Row],[Issiue_d]],"YYYY")</f>
        <v>#REF!</v>
      </c>
      <c r="H21235" s="6">
        <v>28000</v>
      </c>
      <c r="I21235" s="14" t="s">
        <v>34</v>
      </c>
      <c r="J21235" t="s">
        <v>39</v>
      </c>
      <c r="K21235" s="15">
        <v>0</v>
      </c>
      <c r="L21235">
        <v>692144</v>
      </c>
      <c r="M21235" t="s">
        <v>60</v>
      </c>
      <c r="N21235" s="6">
        <v>29913.832180000001</v>
      </c>
      <c r="O21235" t="s">
        <v>81</v>
      </c>
      <c r="P21235" s="16">
        <v>40546</v>
      </c>
      <c r="Q21235" t="s">
        <v>73</v>
      </c>
      <c r="R21235" t="s">
        <v>69</v>
      </c>
      <c r="S21235">
        <v>692144</v>
      </c>
    </row>
    <row r="21236" spans="1:19">
      <c r="A21236">
        <v>692149</v>
      </c>
      <c r="B21236" s="1" t="s">
        <v>8</v>
      </c>
      <c r="C21236" s="4">
        <v>40546</v>
      </c>
      <c r="D21236" s="2">
        <v>41548</v>
      </c>
      <c r="E21236" s="1">
        <f t="shared" si="331"/>
        <v>33</v>
      </c>
      <c r="F21236" s="3">
        <v>149.66</v>
      </c>
      <c r="G21236" s="8" t="e">
        <f>TEXT([1]!Table4[[#This Row],[Issiue_d]],"YYYY")</f>
        <v>#REF!</v>
      </c>
      <c r="H21236" s="6">
        <v>3000</v>
      </c>
      <c r="I21236" s="12" t="s">
        <v>16</v>
      </c>
      <c r="J21236" t="s">
        <v>28</v>
      </c>
      <c r="K21236" s="13">
        <v>2942</v>
      </c>
      <c r="L21236">
        <v>692149</v>
      </c>
      <c r="M21236" t="s">
        <v>62</v>
      </c>
      <c r="N21236" s="6">
        <v>3430.4437979999998</v>
      </c>
      <c r="O21236" t="s">
        <v>99</v>
      </c>
      <c r="P21236" s="16">
        <v>40546</v>
      </c>
      <c r="Q21236" t="s">
        <v>73</v>
      </c>
      <c r="R21236" t="s">
        <v>69</v>
      </c>
      <c r="S21236">
        <v>692149</v>
      </c>
    </row>
    <row r="21237" spans="1:19">
      <c r="A21237">
        <v>692150</v>
      </c>
      <c r="B21237" s="1" t="s">
        <v>8</v>
      </c>
      <c r="C21237" s="7">
        <v>40546</v>
      </c>
      <c r="D21237" s="2">
        <v>40940</v>
      </c>
      <c r="E21237" s="1">
        <f t="shared" si="331"/>
        <v>13</v>
      </c>
      <c r="F21237" s="3">
        <v>7980.71</v>
      </c>
      <c r="G21237" s="8" t="e">
        <f>TEXT([1]!Table4[[#This Row],[Issiue_d]],"YYYY")</f>
        <v>#REF!</v>
      </c>
      <c r="H21237" s="6">
        <v>9000</v>
      </c>
      <c r="I21237" s="14" t="s">
        <v>19</v>
      </c>
      <c r="J21237" t="s">
        <v>21</v>
      </c>
      <c r="K21237" s="15">
        <v>7428</v>
      </c>
      <c r="L21237">
        <v>692150</v>
      </c>
      <c r="M21237" t="s">
        <v>61</v>
      </c>
      <c r="N21237" s="6">
        <v>10040.45844</v>
      </c>
      <c r="O21237" t="s">
        <v>67</v>
      </c>
      <c r="P21237" s="16">
        <v>40546</v>
      </c>
      <c r="Q21237" t="s">
        <v>73</v>
      </c>
      <c r="R21237" t="s">
        <v>69</v>
      </c>
      <c r="S21237">
        <v>692150</v>
      </c>
    </row>
    <row r="21238" spans="1:19">
      <c r="A21238">
        <v>692154</v>
      </c>
      <c r="B21238" s="1" t="s">
        <v>10</v>
      </c>
      <c r="C21238" s="4">
        <v>40546</v>
      </c>
      <c r="D21238" s="2">
        <v>42401</v>
      </c>
      <c r="E21238" s="1">
        <f t="shared" si="331"/>
        <v>61</v>
      </c>
      <c r="F21238" s="3">
        <v>261.67</v>
      </c>
      <c r="G21238" s="8" t="e">
        <f>TEXT([1]!Table4[[#This Row],[Issiue_d]],"YYYY")</f>
        <v>#REF!</v>
      </c>
      <c r="H21238" s="6">
        <v>12550</v>
      </c>
      <c r="I21238" s="12" t="s">
        <v>16</v>
      </c>
      <c r="J21238" t="s">
        <v>22</v>
      </c>
      <c r="K21238" s="13">
        <v>61165</v>
      </c>
      <c r="L21238">
        <v>692154</v>
      </c>
      <c r="M21238" t="s">
        <v>61</v>
      </c>
      <c r="N21238" s="6">
        <v>16129.720009999999</v>
      </c>
      <c r="O21238" t="s">
        <v>107</v>
      </c>
      <c r="P21238" s="16">
        <v>40546</v>
      </c>
      <c r="Q21238" t="s">
        <v>73</v>
      </c>
      <c r="R21238" t="s">
        <v>69</v>
      </c>
      <c r="S21238">
        <v>692154</v>
      </c>
    </row>
    <row r="21239" spans="1:19">
      <c r="A21239">
        <v>692174</v>
      </c>
      <c r="B21239" s="1" t="s">
        <v>10</v>
      </c>
      <c r="C21239" s="7">
        <v>40546</v>
      </c>
      <c r="D21239" s="2">
        <v>42430</v>
      </c>
      <c r="E21239" s="1">
        <f t="shared" si="331"/>
        <v>62</v>
      </c>
      <c r="F21239" s="3">
        <v>467.1</v>
      </c>
      <c r="G21239" s="8" t="e">
        <f>TEXT([1]!Table4[[#This Row],[Issiue_d]],"YYYY")</f>
        <v>#REF!</v>
      </c>
      <c r="H21239" s="6">
        <v>20000</v>
      </c>
      <c r="I21239" s="14" t="s">
        <v>19</v>
      </c>
      <c r="J21239" t="s">
        <v>23</v>
      </c>
      <c r="K21239" s="15">
        <v>34656</v>
      </c>
      <c r="L21239">
        <v>692174</v>
      </c>
      <c r="M21239" t="s">
        <v>62</v>
      </c>
      <c r="N21239" s="6">
        <v>28027.780839999999</v>
      </c>
      <c r="O21239" t="s">
        <v>89</v>
      </c>
      <c r="P21239" s="16">
        <v>40546</v>
      </c>
      <c r="Q21239" t="s">
        <v>73</v>
      </c>
      <c r="R21239" t="s">
        <v>69</v>
      </c>
      <c r="S21239">
        <v>692174</v>
      </c>
    </row>
    <row r="21240" spans="1:19">
      <c r="A21240">
        <v>692205</v>
      </c>
      <c r="B21240" s="1" t="s">
        <v>10</v>
      </c>
      <c r="C21240" s="4">
        <v>40546</v>
      </c>
      <c r="D21240" s="2">
        <v>40725</v>
      </c>
      <c r="E21240" s="1">
        <f t="shared" si="331"/>
        <v>6</v>
      </c>
      <c r="F21240" s="3">
        <v>741.88</v>
      </c>
      <c r="G21240" s="8" t="e">
        <f>TEXT([1]!Table4[[#This Row],[Issiue_d]],"YYYY")</f>
        <v>#REF!</v>
      </c>
      <c r="H21240" s="6">
        <v>30000</v>
      </c>
      <c r="I21240" s="12" t="s">
        <v>34</v>
      </c>
      <c r="J21240" t="s">
        <v>39</v>
      </c>
      <c r="K21240" s="13">
        <v>23412</v>
      </c>
      <c r="L21240">
        <v>692205</v>
      </c>
      <c r="M21240" t="s">
        <v>60</v>
      </c>
      <c r="N21240" s="6">
        <v>9583.7800000000007</v>
      </c>
      <c r="O21240" t="s">
        <v>67</v>
      </c>
      <c r="P21240" s="16">
        <v>40546</v>
      </c>
      <c r="Q21240" t="s">
        <v>73</v>
      </c>
      <c r="R21240" t="s">
        <v>80</v>
      </c>
      <c r="S21240">
        <v>692205</v>
      </c>
    </row>
    <row r="21241" spans="1:19">
      <c r="A21241">
        <v>692217</v>
      </c>
      <c r="B21241" s="1" t="s">
        <v>8</v>
      </c>
      <c r="C21241" s="7">
        <v>40546</v>
      </c>
      <c r="D21241" s="2">
        <v>42401</v>
      </c>
      <c r="E21241" s="1">
        <f t="shared" si="331"/>
        <v>61</v>
      </c>
      <c r="F21241" s="3">
        <v>468.65</v>
      </c>
      <c r="G21241" s="8" t="e">
        <f>TEXT([1]!Table4[[#This Row],[Issiue_d]],"YYYY")</f>
        <v>#REF!</v>
      </c>
      <c r="H21241" s="6">
        <v>9600</v>
      </c>
      <c r="I21241" s="14" t="s">
        <v>34</v>
      </c>
      <c r="J21241" t="s">
        <v>42</v>
      </c>
      <c r="K21241" s="15">
        <v>7081</v>
      </c>
      <c r="L21241">
        <v>692217</v>
      </c>
      <c r="M21241" t="s">
        <v>62</v>
      </c>
      <c r="N21241" s="6">
        <v>14127.650019999999</v>
      </c>
      <c r="O21241" t="s">
        <v>90</v>
      </c>
      <c r="P21241" s="16">
        <v>40546</v>
      </c>
      <c r="Q21241" t="s">
        <v>73</v>
      </c>
      <c r="R21241" t="s">
        <v>69</v>
      </c>
      <c r="S21241">
        <v>692217</v>
      </c>
    </row>
    <row r="21242" spans="1:19">
      <c r="A21242">
        <v>692231</v>
      </c>
      <c r="B21242" s="1" t="s">
        <v>10</v>
      </c>
      <c r="C21242" s="4">
        <v>40546</v>
      </c>
      <c r="D21242" s="2">
        <v>41699</v>
      </c>
      <c r="E21242" s="1">
        <f t="shared" si="331"/>
        <v>38</v>
      </c>
      <c r="F21242" s="3">
        <v>274.29000000000002</v>
      </c>
      <c r="G21242" s="8" t="e">
        <f>TEXT([1]!Table4[[#This Row],[Issiue_d]],"YYYY")</f>
        <v>#REF!</v>
      </c>
      <c r="H21242" s="6">
        <v>8000</v>
      </c>
      <c r="I21242" s="12" t="s">
        <v>24</v>
      </c>
      <c r="J21242" t="s">
        <v>31</v>
      </c>
      <c r="K21242" s="13">
        <v>2849</v>
      </c>
      <c r="L21242">
        <v>692231</v>
      </c>
      <c r="M21242" t="s">
        <v>62</v>
      </c>
      <c r="N21242" s="6">
        <v>8930.8357799999994</v>
      </c>
      <c r="O21242" t="s">
        <v>94</v>
      </c>
      <c r="P21242" s="16">
        <v>40546</v>
      </c>
      <c r="Q21242" t="s">
        <v>73</v>
      </c>
      <c r="R21242" t="s">
        <v>69</v>
      </c>
      <c r="S21242">
        <v>692231</v>
      </c>
    </row>
    <row r="21243" spans="1:19">
      <c r="A21243">
        <v>692241</v>
      </c>
      <c r="B21243" s="1" t="s">
        <v>10</v>
      </c>
      <c r="C21243" s="7">
        <v>40546</v>
      </c>
      <c r="D21243" s="2">
        <v>41091</v>
      </c>
      <c r="E21243" s="1">
        <f t="shared" si="331"/>
        <v>18</v>
      </c>
      <c r="F21243" s="3">
        <v>8112.35</v>
      </c>
      <c r="G21243" s="8" t="e">
        <f>TEXT([1]!Table4[[#This Row],[Issiue_d]],"YYYY")</f>
        <v>#REF!</v>
      </c>
      <c r="H21243" s="6">
        <v>13125</v>
      </c>
      <c r="I21243" s="14" t="s">
        <v>24</v>
      </c>
      <c r="J21243" t="s">
        <v>25</v>
      </c>
      <c r="K21243" s="15">
        <v>16088</v>
      </c>
      <c r="L21243">
        <v>692241</v>
      </c>
      <c r="M21243" t="s">
        <v>60</v>
      </c>
      <c r="N21243" s="6">
        <v>14208.62513</v>
      </c>
      <c r="O21243" t="s">
        <v>72</v>
      </c>
      <c r="P21243" s="16">
        <v>40546</v>
      </c>
      <c r="Q21243" t="s">
        <v>73</v>
      </c>
      <c r="R21243" t="s">
        <v>69</v>
      </c>
      <c r="S21243">
        <v>692241</v>
      </c>
    </row>
    <row r="21244" spans="1:19">
      <c r="A21244">
        <v>692246</v>
      </c>
      <c r="B21244" s="1" t="s">
        <v>10</v>
      </c>
      <c r="C21244" s="4">
        <v>40546</v>
      </c>
      <c r="D21244" s="2">
        <v>41699</v>
      </c>
      <c r="E21244" s="1">
        <f t="shared" si="331"/>
        <v>38</v>
      </c>
      <c r="F21244" s="3">
        <v>533.05999999999995</v>
      </c>
      <c r="G21244" s="8" t="e">
        <f>TEXT([1]!Table4[[#This Row],[Issiue_d]],"YYYY")</f>
        <v>#REF!</v>
      </c>
      <c r="H21244" s="6">
        <v>15000</v>
      </c>
      <c r="I21244" s="12" t="s">
        <v>19</v>
      </c>
      <c r="J21244" t="s">
        <v>20</v>
      </c>
      <c r="K21244" s="13">
        <v>11404</v>
      </c>
      <c r="L21244">
        <v>692246</v>
      </c>
      <c r="M21244" t="s">
        <v>62</v>
      </c>
      <c r="N21244" s="6">
        <v>18210.288499999999</v>
      </c>
      <c r="O21244" t="s">
        <v>70</v>
      </c>
      <c r="P21244" s="16">
        <v>40546</v>
      </c>
      <c r="Q21244" t="s">
        <v>73</v>
      </c>
      <c r="R21244" t="s">
        <v>69</v>
      </c>
      <c r="S21244">
        <v>692246</v>
      </c>
    </row>
    <row r="21245" spans="1:19">
      <c r="A21245">
        <v>692259</v>
      </c>
      <c r="B21245" s="1" t="s">
        <v>10</v>
      </c>
      <c r="C21245" s="7">
        <v>40546</v>
      </c>
      <c r="D21245" s="2">
        <v>40969</v>
      </c>
      <c r="E21245" s="1">
        <f t="shared" si="331"/>
        <v>14</v>
      </c>
      <c r="F21245" s="3">
        <v>3588.89</v>
      </c>
      <c r="G21245" s="8" t="e">
        <f>TEXT([1]!Table4[[#This Row],[Issiue_d]],"YYYY")</f>
        <v>#REF!</v>
      </c>
      <c r="H21245" s="6">
        <v>5000</v>
      </c>
      <c r="I21245" s="14" t="s">
        <v>24</v>
      </c>
      <c r="J21245" t="s">
        <v>38</v>
      </c>
      <c r="K21245" s="15">
        <v>120</v>
      </c>
      <c r="L21245">
        <v>692259</v>
      </c>
      <c r="M21245" t="s">
        <v>62</v>
      </c>
      <c r="N21245" s="6">
        <v>5248.2814319999998</v>
      </c>
      <c r="O21245" t="s">
        <v>67</v>
      </c>
      <c r="P21245" s="16">
        <v>40546</v>
      </c>
      <c r="Q21245" t="s">
        <v>73</v>
      </c>
      <c r="R21245" t="s">
        <v>69</v>
      </c>
      <c r="S21245">
        <v>692259</v>
      </c>
    </row>
    <row r="21246" spans="1:19">
      <c r="A21246">
        <v>692273</v>
      </c>
      <c r="B21246" s="1" t="s">
        <v>8</v>
      </c>
      <c r="C21246" s="4">
        <v>40546</v>
      </c>
      <c r="D21246" s="2">
        <v>41699</v>
      </c>
      <c r="E21246" s="1">
        <f t="shared" si="331"/>
        <v>38</v>
      </c>
      <c r="F21246" s="3">
        <v>240.89</v>
      </c>
      <c r="G21246" s="8" t="e">
        <f>TEXT([1]!Table4[[#This Row],[Issiue_d]],"YYYY")</f>
        <v>#REF!</v>
      </c>
      <c r="H21246" s="6">
        <v>7200</v>
      </c>
      <c r="I21246" s="12" t="s">
        <v>16</v>
      </c>
      <c r="J21246" t="s">
        <v>22</v>
      </c>
      <c r="K21246" s="13">
        <v>8401</v>
      </c>
      <c r="L21246">
        <v>692273</v>
      </c>
      <c r="M21246" t="s">
        <v>62</v>
      </c>
      <c r="N21246" s="6">
        <v>8408.7324449999996</v>
      </c>
      <c r="O21246" t="s">
        <v>67</v>
      </c>
      <c r="P21246" s="16">
        <v>40546</v>
      </c>
      <c r="Q21246" t="s">
        <v>73</v>
      </c>
      <c r="R21246" t="s">
        <v>69</v>
      </c>
      <c r="S21246">
        <v>692273</v>
      </c>
    </row>
    <row r="21247" spans="1:19">
      <c r="A21247">
        <v>692288</v>
      </c>
      <c r="B21247" s="1" t="s">
        <v>10</v>
      </c>
      <c r="C21247" s="7">
        <v>40547</v>
      </c>
      <c r="D21247" s="2">
        <v>41699</v>
      </c>
      <c r="E21247" s="1">
        <f t="shared" si="331"/>
        <v>38</v>
      </c>
      <c r="F21247" s="3">
        <v>1311.13</v>
      </c>
      <c r="G21247" s="8" t="e">
        <f>TEXT([1]!Table4[[#This Row],[Issiue_d]],"YYYY")</f>
        <v>#REF!</v>
      </c>
      <c r="H21247" s="6">
        <v>35000</v>
      </c>
      <c r="I21247" s="14" t="s">
        <v>34</v>
      </c>
      <c r="J21247" t="s">
        <v>39</v>
      </c>
      <c r="K21247" s="15">
        <v>12385</v>
      </c>
      <c r="L21247">
        <v>692288</v>
      </c>
      <c r="M21247" t="s">
        <v>60</v>
      </c>
      <c r="N21247" s="6">
        <v>44778.265429999999</v>
      </c>
      <c r="O21247" t="s">
        <v>125</v>
      </c>
      <c r="P21247" s="16">
        <v>40547</v>
      </c>
      <c r="Q21247" t="s">
        <v>76</v>
      </c>
      <c r="R21247" t="s">
        <v>69</v>
      </c>
      <c r="S21247">
        <v>692288</v>
      </c>
    </row>
    <row r="21248" spans="1:19">
      <c r="A21248">
        <v>692328</v>
      </c>
      <c r="B21248" s="1" t="s">
        <v>8</v>
      </c>
      <c r="C21248" s="4">
        <v>40546</v>
      </c>
      <c r="D21248" s="2">
        <v>42125</v>
      </c>
      <c r="E21248" s="1">
        <f t="shared" si="331"/>
        <v>52</v>
      </c>
      <c r="F21248" s="3">
        <v>2353.8200000000002</v>
      </c>
      <c r="G21248" s="8" t="e">
        <f>TEXT([1]!Table4[[#This Row],[Issiue_d]],"YYYY")</f>
        <v>#REF!</v>
      </c>
      <c r="H21248" s="6">
        <v>10400</v>
      </c>
      <c r="I21248" s="12" t="s">
        <v>16</v>
      </c>
      <c r="J21248" t="s">
        <v>37</v>
      </c>
      <c r="K21248" s="13">
        <v>18458</v>
      </c>
      <c r="L21248">
        <v>692328</v>
      </c>
      <c r="M21248" t="s">
        <v>62</v>
      </c>
      <c r="N21248" s="6">
        <v>13169.550020000001</v>
      </c>
      <c r="O21248" t="s">
        <v>95</v>
      </c>
      <c r="P21248" s="16">
        <v>40546</v>
      </c>
      <c r="Q21248" t="s">
        <v>73</v>
      </c>
      <c r="R21248" t="s">
        <v>69</v>
      </c>
      <c r="S21248">
        <v>692328</v>
      </c>
    </row>
    <row r="21249" spans="1:19">
      <c r="A21249">
        <v>692332</v>
      </c>
      <c r="B21249" s="1" t="s">
        <v>10</v>
      </c>
      <c r="C21249" s="7">
        <v>40546</v>
      </c>
      <c r="D21249" s="2">
        <v>42430</v>
      </c>
      <c r="E21249" s="1">
        <f t="shared" si="331"/>
        <v>62</v>
      </c>
      <c r="F21249" s="3">
        <v>725.34</v>
      </c>
      <c r="G21249" s="8" t="e">
        <f>TEXT([1]!Table4[[#This Row],[Issiue_d]],"YYYY")</f>
        <v>#REF!</v>
      </c>
      <c r="H21249" s="6">
        <v>28000</v>
      </c>
      <c r="I21249" s="14" t="s">
        <v>40</v>
      </c>
      <c r="J21249" t="s">
        <v>47</v>
      </c>
      <c r="K21249" s="15">
        <v>9726</v>
      </c>
      <c r="L21249">
        <v>692332</v>
      </c>
      <c r="M21249" t="s">
        <v>62</v>
      </c>
      <c r="N21249" s="6">
        <v>43570.549930000001</v>
      </c>
      <c r="O21249" t="s">
        <v>95</v>
      </c>
      <c r="P21249" s="16">
        <v>40546</v>
      </c>
      <c r="Q21249" t="s">
        <v>73</v>
      </c>
      <c r="R21249" t="s">
        <v>69</v>
      </c>
      <c r="S21249">
        <v>692332</v>
      </c>
    </row>
    <row r="21250" spans="1:19">
      <c r="A21250">
        <v>692336</v>
      </c>
      <c r="B21250" s="1" t="s">
        <v>10</v>
      </c>
      <c r="C21250" s="4">
        <v>40546</v>
      </c>
      <c r="D21250" s="2">
        <v>40940</v>
      </c>
      <c r="E21250" s="1">
        <f t="shared" ref="E21250:E21313" si="332">(YEAR(D21250)-YEAR(C21250))*12+MONTH(D21250)-MONTH(C21250)</f>
        <v>13</v>
      </c>
      <c r="F21250" s="3">
        <v>7830.03</v>
      </c>
      <c r="G21250" s="8" t="e">
        <f>TEXT([1]!Table4[[#This Row],[Issiue_d]],"YYYY")</f>
        <v>#REF!</v>
      </c>
      <c r="H21250" s="6">
        <v>10000</v>
      </c>
      <c r="I21250" s="12" t="s">
        <v>34</v>
      </c>
      <c r="J21250" t="s">
        <v>50</v>
      </c>
      <c r="K21250" s="13">
        <v>7597</v>
      </c>
      <c r="L21250">
        <v>692336</v>
      </c>
      <c r="M21250" t="s">
        <v>62</v>
      </c>
      <c r="N21250" s="6">
        <v>11395.334339999999</v>
      </c>
      <c r="O21250" t="s">
        <v>91</v>
      </c>
      <c r="P21250" s="16">
        <v>40546</v>
      </c>
      <c r="Q21250" t="s">
        <v>73</v>
      </c>
      <c r="R21250" t="s">
        <v>69</v>
      </c>
      <c r="S21250">
        <v>692336</v>
      </c>
    </row>
    <row r="21251" spans="1:19">
      <c r="A21251">
        <v>692377</v>
      </c>
      <c r="B21251" s="1" t="s">
        <v>8</v>
      </c>
      <c r="C21251" s="7">
        <v>40546</v>
      </c>
      <c r="D21251" s="2">
        <v>42430</v>
      </c>
      <c r="E21251" s="1">
        <f t="shared" si="332"/>
        <v>62</v>
      </c>
      <c r="F21251" s="3">
        <v>172.42</v>
      </c>
      <c r="G21251" s="8" t="e">
        <f>TEXT([1]!Table4[[#This Row],[Issiue_d]],"YYYY")</f>
        <v>#REF!</v>
      </c>
      <c r="H21251" s="6">
        <v>8000</v>
      </c>
      <c r="I21251" s="14" t="s">
        <v>16</v>
      </c>
      <c r="J21251" t="s">
        <v>17</v>
      </c>
      <c r="K21251" s="15">
        <v>1955</v>
      </c>
      <c r="L21251">
        <v>692377</v>
      </c>
      <c r="M21251" t="s">
        <v>60</v>
      </c>
      <c r="N21251" s="6">
        <v>10374.11579</v>
      </c>
      <c r="O21251" t="s">
        <v>67</v>
      </c>
      <c r="P21251" s="16">
        <v>40546</v>
      </c>
      <c r="Q21251" t="s">
        <v>73</v>
      </c>
      <c r="R21251" t="s">
        <v>69</v>
      </c>
      <c r="S21251">
        <v>692377</v>
      </c>
    </row>
    <row r="21252" spans="1:19">
      <c r="A21252">
        <v>692382</v>
      </c>
      <c r="B21252" s="1" t="s">
        <v>10</v>
      </c>
      <c r="C21252" s="4">
        <v>40546</v>
      </c>
      <c r="D21252" s="2">
        <v>41699</v>
      </c>
      <c r="E21252" s="1">
        <f t="shared" si="332"/>
        <v>38</v>
      </c>
      <c r="F21252" s="3">
        <v>162.69999999999999</v>
      </c>
      <c r="G21252" s="8" t="e">
        <f>TEXT([1]!Table4[[#This Row],[Issiue_d]],"YYYY")</f>
        <v>#REF!</v>
      </c>
      <c r="H21252" s="6">
        <v>4200</v>
      </c>
      <c r="I21252" s="12" t="s">
        <v>19</v>
      </c>
      <c r="J21252" t="s">
        <v>33</v>
      </c>
      <c r="K21252" s="13">
        <v>2751</v>
      </c>
      <c r="L21252">
        <v>692382</v>
      </c>
      <c r="M21252" t="s">
        <v>61</v>
      </c>
      <c r="N21252" s="6">
        <v>5071.2378369999997</v>
      </c>
      <c r="O21252" t="s">
        <v>92</v>
      </c>
      <c r="P21252" s="16">
        <v>40546</v>
      </c>
      <c r="Q21252" t="s">
        <v>73</v>
      </c>
      <c r="R21252" t="s">
        <v>69</v>
      </c>
      <c r="S21252">
        <v>692382</v>
      </c>
    </row>
    <row r="21253" spans="1:19">
      <c r="A21253">
        <v>692431</v>
      </c>
      <c r="B21253" s="1" t="s">
        <v>8</v>
      </c>
      <c r="C21253" s="7">
        <v>40546</v>
      </c>
      <c r="D21253" s="2">
        <v>41456</v>
      </c>
      <c r="E21253" s="1">
        <f t="shared" si="332"/>
        <v>30</v>
      </c>
      <c r="F21253" s="3">
        <v>107.3</v>
      </c>
      <c r="G21253" s="8" t="e">
        <f>TEXT([1]!Table4[[#This Row],[Issiue_d]],"YYYY")</f>
        <v>#REF!</v>
      </c>
      <c r="H21253" s="6">
        <v>10000</v>
      </c>
      <c r="I21253" s="14" t="s">
        <v>26</v>
      </c>
      <c r="J21253" t="s">
        <v>30</v>
      </c>
      <c r="K21253" s="15">
        <v>5262</v>
      </c>
      <c r="L21253">
        <v>692431</v>
      </c>
      <c r="M21253" t="s">
        <v>61</v>
      </c>
      <c r="N21253" s="6">
        <v>6305.87</v>
      </c>
      <c r="O21253" t="s">
        <v>67</v>
      </c>
      <c r="P21253" s="16">
        <v>40546</v>
      </c>
      <c r="Q21253" t="s">
        <v>73</v>
      </c>
      <c r="R21253" t="s">
        <v>80</v>
      </c>
      <c r="S21253">
        <v>692431</v>
      </c>
    </row>
    <row r="21254" spans="1:19">
      <c r="A21254">
        <v>692432</v>
      </c>
      <c r="B21254" s="1" t="s">
        <v>8</v>
      </c>
      <c r="C21254" s="4">
        <v>40546</v>
      </c>
      <c r="D21254" s="2">
        <v>41030</v>
      </c>
      <c r="E21254" s="1">
        <f t="shared" si="332"/>
        <v>16</v>
      </c>
      <c r="F21254" s="3">
        <v>2721.03</v>
      </c>
      <c r="G21254" s="8" t="e">
        <f>TEXT([1]!Table4[[#This Row],[Issiue_d]],"YYYY")</f>
        <v>#REF!</v>
      </c>
      <c r="H21254" s="6">
        <v>4000</v>
      </c>
      <c r="I21254" s="12" t="s">
        <v>16</v>
      </c>
      <c r="J21254" t="s">
        <v>37</v>
      </c>
      <c r="K21254" s="13">
        <v>6175</v>
      </c>
      <c r="L21254">
        <v>692432</v>
      </c>
      <c r="M21254" t="s">
        <v>61</v>
      </c>
      <c r="N21254" s="6">
        <v>4391.6391510000003</v>
      </c>
      <c r="O21254" t="s">
        <v>67</v>
      </c>
      <c r="P21254" s="16">
        <v>40546</v>
      </c>
      <c r="Q21254" t="s">
        <v>73</v>
      </c>
      <c r="R21254" t="s">
        <v>69</v>
      </c>
      <c r="S21254">
        <v>692432</v>
      </c>
    </row>
    <row r="21255" spans="1:19">
      <c r="A21255">
        <v>692496</v>
      </c>
      <c r="B21255" s="1" t="s">
        <v>9</v>
      </c>
      <c r="C21255" s="7">
        <v>40546</v>
      </c>
      <c r="D21255" s="2">
        <v>40940</v>
      </c>
      <c r="E21255" s="1">
        <f t="shared" si="332"/>
        <v>13</v>
      </c>
      <c r="F21255" s="3">
        <v>101.32</v>
      </c>
      <c r="G21255" s="8" t="e">
        <f>TEXT([1]!Table4[[#This Row],[Issiue_d]],"YYYY")</f>
        <v>#REF!</v>
      </c>
      <c r="H21255" s="6">
        <v>4000</v>
      </c>
      <c r="I21255" s="14" t="s">
        <v>34</v>
      </c>
      <c r="J21255" t="s">
        <v>48</v>
      </c>
      <c r="K21255" s="15">
        <v>830</v>
      </c>
      <c r="L21255">
        <v>692496</v>
      </c>
      <c r="M21255" t="s">
        <v>60</v>
      </c>
      <c r="N21255" s="6">
        <v>1310.32</v>
      </c>
      <c r="O21255" t="s">
        <v>120</v>
      </c>
      <c r="P21255" s="16">
        <v>40546</v>
      </c>
      <c r="Q21255" t="s">
        <v>73</v>
      </c>
      <c r="R21255" t="s">
        <v>80</v>
      </c>
      <c r="S21255">
        <v>692496</v>
      </c>
    </row>
    <row r="21256" spans="1:19">
      <c r="A21256">
        <v>692501</v>
      </c>
      <c r="B21256" s="1" t="s">
        <v>8</v>
      </c>
      <c r="C21256" s="4">
        <v>40546</v>
      </c>
      <c r="D21256" s="2">
        <v>40848</v>
      </c>
      <c r="E21256" s="1">
        <f t="shared" si="332"/>
        <v>10</v>
      </c>
      <c r="F21256" s="3">
        <v>2057.92</v>
      </c>
      <c r="G21256" s="8" t="e">
        <f>TEXT([1]!Table4[[#This Row],[Issiue_d]],"YYYY")</f>
        <v>#REF!</v>
      </c>
      <c r="H21256" s="6">
        <v>8000</v>
      </c>
      <c r="I21256" s="12" t="s">
        <v>16</v>
      </c>
      <c r="J21256" t="s">
        <v>17</v>
      </c>
      <c r="K21256" s="13">
        <v>16319</v>
      </c>
      <c r="L21256">
        <v>692501</v>
      </c>
      <c r="M21256" t="s">
        <v>61</v>
      </c>
      <c r="N21256" s="6">
        <v>8446.9616619999997</v>
      </c>
      <c r="O21256" t="s">
        <v>90</v>
      </c>
      <c r="P21256" s="16">
        <v>40546</v>
      </c>
      <c r="Q21256" t="s">
        <v>73</v>
      </c>
      <c r="R21256" t="s">
        <v>69</v>
      </c>
      <c r="S21256">
        <v>692501</v>
      </c>
    </row>
    <row r="21257" spans="1:19">
      <c r="A21257">
        <v>692526</v>
      </c>
      <c r="B21257" s="1" t="s">
        <v>10</v>
      </c>
      <c r="C21257" s="7">
        <v>40546</v>
      </c>
      <c r="D21257" s="2">
        <v>42064</v>
      </c>
      <c r="E21257" s="1">
        <f t="shared" si="332"/>
        <v>50</v>
      </c>
      <c r="F21257" s="3">
        <v>4017.37</v>
      </c>
      <c r="G21257" s="8" t="e">
        <f>TEXT([1]!Table4[[#This Row],[Issiue_d]],"YYYY")</f>
        <v>#REF!</v>
      </c>
      <c r="H21257" s="6">
        <v>18000</v>
      </c>
      <c r="I21257" s="14" t="s">
        <v>34</v>
      </c>
      <c r="J21257" t="s">
        <v>35</v>
      </c>
      <c r="K21257" s="15">
        <v>9599</v>
      </c>
      <c r="L21257">
        <v>692526</v>
      </c>
      <c r="M21257" t="s">
        <v>60</v>
      </c>
      <c r="N21257" s="6">
        <v>26137.800029999999</v>
      </c>
      <c r="O21257" t="s">
        <v>67</v>
      </c>
      <c r="P21257" s="16">
        <v>40546</v>
      </c>
      <c r="Q21257" t="s">
        <v>73</v>
      </c>
      <c r="R21257" t="s">
        <v>69</v>
      </c>
      <c r="S21257">
        <v>692526</v>
      </c>
    </row>
    <row r="21258" spans="1:19">
      <c r="A21258">
        <v>692602</v>
      </c>
      <c r="B21258" s="1" t="s">
        <v>10</v>
      </c>
      <c r="C21258" s="4">
        <v>40546</v>
      </c>
      <c r="D21258" s="2">
        <v>41730</v>
      </c>
      <c r="E21258" s="1">
        <f t="shared" si="332"/>
        <v>39</v>
      </c>
      <c r="F21258" s="3">
        <v>987.98</v>
      </c>
      <c r="G21258" s="8" t="e">
        <f>TEXT([1]!Table4[[#This Row],[Issiue_d]],"YYYY")</f>
        <v>#REF!</v>
      </c>
      <c r="H21258" s="6">
        <v>2000</v>
      </c>
      <c r="I21258" s="12" t="s">
        <v>19</v>
      </c>
      <c r="J21258" t="s">
        <v>23</v>
      </c>
      <c r="K21258" s="13">
        <v>5750</v>
      </c>
      <c r="L21258">
        <v>692602</v>
      </c>
      <c r="M21258" t="s">
        <v>61</v>
      </c>
      <c r="N21258" s="6">
        <v>2664.3721169999999</v>
      </c>
      <c r="O21258" t="s">
        <v>113</v>
      </c>
      <c r="P21258" s="16">
        <v>40546</v>
      </c>
      <c r="Q21258" t="s">
        <v>73</v>
      </c>
      <c r="R21258" t="s">
        <v>69</v>
      </c>
      <c r="S21258">
        <v>692602</v>
      </c>
    </row>
    <row r="21259" spans="1:19">
      <c r="A21259">
        <v>692633</v>
      </c>
      <c r="B21259" s="1" t="s">
        <v>8</v>
      </c>
      <c r="C21259" s="7">
        <v>40546</v>
      </c>
      <c r="D21259" s="2">
        <v>41244</v>
      </c>
      <c r="E21259" s="1">
        <f t="shared" si="332"/>
        <v>23</v>
      </c>
      <c r="F21259" s="3">
        <v>10324.48</v>
      </c>
      <c r="G21259" s="8" t="e">
        <f>TEXT([1]!Table4[[#This Row],[Issiue_d]],"YYYY")</f>
        <v>#REF!</v>
      </c>
      <c r="H21259" s="6">
        <v>20000</v>
      </c>
      <c r="I21259" s="14" t="s">
        <v>34</v>
      </c>
      <c r="J21259" t="s">
        <v>50</v>
      </c>
      <c r="K21259" s="15">
        <v>22402</v>
      </c>
      <c r="L21259">
        <v>692633</v>
      </c>
      <c r="M21259" t="s">
        <v>60</v>
      </c>
      <c r="N21259" s="6">
        <v>24590.263340000001</v>
      </c>
      <c r="O21259" t="s">
        <v>67</v>
      </c>
      <c r="P21259" s="16">
        <v>40546</v>
      </c>
      <c r="Q21259" t="s">
        <v>73</v>
      </c>
      <c r="R21259" t="s">
        <v>69</v>
      </c>
      <c r="S21259">
        <v>692633</v>
      </c>
    </row>
    <row r="21260" spans="1:19">
      <c r="A21260">
        <v>692654</v>
      </c>
      <c r="B21260" s="1" t="s">
        <v>10</v>
      </c>
      <c r="C21260" s="4">
        <v>40546</v>
      </c>
      <c r="D21260" s="2">
        <v>41306</v>
      </c>
      <c r="E21260" s="1">
        <f t="shared" si="332"/>
        <v>25</v>
      </c>
      <c r="F21260" s="3">
        <v>556.85</v>
      </c>
      <c r="G21260" s="8" t="e">
        <f>TEXT([1]!Table4[[#This Row],[Issiue_d]],"YYYY")</f>
        <v>#REF!</v>
      </c>
      <c r="H21260" s="6">
        <v>16000</v>
      </c>
      <c r="I21260" s="12" t="s">
        <v>26</v>
      </c>
      <c r="J21260" t="s">
        <v>30</v>
      </c>
      <c r="K21260" s="13">
        <v>13708</v>
      </c>
      <c r="L21260">
        <v>692654</v>
      </c>
      <c r="M21260" t="s">
        <v>62</v>
      </c>
      <c r="N21260" s="6">
        <v>13186.38</v>
      </c>
      <c r="O21260" t="s">
        <v>106</v>
      </c>
      <c r="P21260" s="16">
        <v>40546</v>
      </c>
      <c r="Q21260" t="s">
        <v>73</v>
      </c>
      <c r="R21260" t="s">
        <v>80</v>
      </c>
      <c r="S21260">
        <v>692654</v>
      </c>
    </row>
    <row r="21261" spans="1:19">
      <c r="A21261">
        <v>692662</v>
      </c>
      <c r="B21261" s="1" t="s">
        <v>10</v>
      </c>
      <c r="C21261" s="7">
        <v>40546</v>
      </c>
      <c r="D21261" s="2">
        <v>41395</v>
      </c>
      <c r="E21261" s="1">
        <f t="shared" si="332"/>
        <v>28</v>
      </c>
      <c r="F21261" s="3">
        <v>110.19</v>
      </c>
      <c r="G21261" s="8" t="e">
        <f>TEXT([1]!Table4[[#This Row],[Issiue_d]],"YYYY")</f>
        <v>#REF!</v>
      </c>
      <c r="H21261" s="6">
        <v>6425</v>
      </c>
      <c r="I21261" s="14" t="s">
        <v>16</v>
      </c>
      <c r="J21261" t="s">
        <v>28</v>
      </c>
      <c r="K21261" s="15">
        <v>6642</v>
      </c>
      <c r="L21261">
        <v>692662</v>
      </c>
      <c r="M21261" t="s">
        <v>62</v>
      </c>
      <c r="N21261" s="6">
        <v>6973.5511299999998</v>
      </c>
      <c r="O21261" t="s">
        <v>74</v>
      </c>
      <c r="P21261" s="16">
        <v>40546</v>
      </c>
      <c r="Q21261" t="s">
        <v>73</v>
      </c>
      <c r="R21261" t="s">
        <v>69</v>
      </c>
      <c r="S21261">
        <v>692662</v>
      </c>
    </row>
    <row r="21262" spans="1:19">
      <c r="A21262">
        <v>692677</v>
      </c>
      <c r="B21262" s="1" t="s">
        <v>10</v>
      </c>
      <c r="C21262" s="4">
        <v>40546</v>
      </c>
      <c r="D21262" s="2">
        <v>41699</v>
      </c>
      <c r="E21262" s="1">
        <f t="shared" si="332"/>
        <v>38</v>
      </c>
      <c r="F21262" s="3">
        <v>861.39</v>
      </c>
      <c r="G21262" s="8" t="e">
        <f>TEXT([1]!Table4[[#This Row],[Issiue_d]],"YYYY")</f>
        <v>#REF!</v>
      </c>
      <c r="H21262" s="6">
        <v>24000</v>
      </c>
      <c r="I21262" s="12" t="s">
        <v>19</v>
      </c>
      <c r="J21262" t="s">
        <v>20</v>
      </c>
      <c r="K21262" s="13">
        <v>60902</v>
      </c>
      <c r="L21262">
        <v>692677</v>
      </c>
      <c r="M21262" t="s">
        <v>60</v>
      </c>
      <c r="N21262" s="6">
        <v>29136.53946</v>
      </c>
      <c r="O21262" t="s">
        <v>70</v>
      </c>
      <c r="P21262" s="16">
        <v>40546</v>
      </c>
      <c r="Q21262" t="s">
        <v>73</v>
      </c>
      <c r="R21262" t="s">
        <v>69</v>
      </c>
      <c r="S21262">
        <v>692677</v>
      </c>
    </row>
    <row r="21263" spans="1:19">
      <c r="A21263">
        <v>692695</v>
      </c>
      <c r="B21263" s="1" t="s">
        <v>8</v>
      </c>
      <c r="C21263" s="7">
        <v>40546</v>
      </c>
      <c r="D21263" s="2">
        <v>41395</v>
      </c>
      <c r="E21263" s="1">
        <f t="shared" si="332"/>
        <v>28</v>
      </c>
      <c r="F21263" s="3">
        <v>26</v>
      </c>
      <c r="G21263" s="8" t="e">
        <f>TEXT([1]!Table4[[#This Row],[Issiue_d]],"YYYY")</f>
        <v>#REF!</v>
      </c>
      <c r="H21263" s="6">
        <v>10000</v>
      </c>
      <c r="I21263" s="14" t="s">
        <v>24</v>
      </c>
      <c r="J21263" t="s">
        <v>31</v>
      </c>
      <c r="K21263" s="15">
        <v>1897</v>
      </c>
      <c r="L21263">
        <v>692695</v>
      </c>
      <c r="M21263" t="s">
        <v>60</v>
      </c>
      <c r="N21263" s="6">
        <v>7939.72</v>
      </c>
      <c r="O21263" t="s">
        <v>67</v>
      </c>
      <c r="P21263" s="16">
        <v>40546</v>
      </c>
      <c r="Q21263" t="s">
        <v>73</v>
      </c>
      <c r="R21263" t="s">
        <v>80</v>
      </c>
      <c r="S21263">
        <v>692695</v>
      </c>
    </row>
    <row r="21264" spans="1:19">
      <c r="A21264">
        <v>692697</v>
      </c>
      <c r="B21264" s="1" t="s">
        <v>10</v>
      </c>
      <c r="C21264" s="4">
        <v>40546</v>
      </c>
      <c r="D21264" s="2">
        <v>41091</v>
      </c>
      <c r="E21264" s="1">
        <f t="shared" si="332"/>
        <v>18</v>
      </c>
      <c r="F21264" s="3">
        <v>6239.82</v>
      </c>
      <c r="G21264" s="8" t="e">
        <f>TEXT([1]!Table4[[#This Row],[Issiue_d]],"YYYY")</f>
        <v>#REF!</v>
      </c>
      <c r="H21264" s="6">
        <v>10000</v>
      </c>
      <c r="I21264" s="12" t="s">
        <v>16</v>
      </c>
      <c r="J21264" t="s">
        <v>28</v>
      </c>
      <c r="K21264" s="13">
        <v>6967</v>
      </c>
      <c r="L21264">
        <v>692697</v>
      </c>
      <c r="M21264" t="s">
        <v>62</v>
      </c>
      <c r="N21264" s="6">
        <v>11043.5322</v>
      </c>
      <c r="O21264" t="s">
        <v>67</v>
      </c>
      <c r="P21264" s="16">
        <v>40546</v>
      </c>
      <c r="Q21264" t="s">
        <v>73</v>
      </c>
      <c r="R21264" t="s">
        <v>69</v>
      </c>
      <c r="S21264">
        <v>692697</v>
      </c>
    </row>
    <row r="21265" spans="1:19">
      <c r="A21265">
        <v>692721</v>
      </c>
      <c r="B21265" s="1" t="s">
        <v>10</v>
      </c>
      <c r="C21265" s="7">
        <v>40546</v>
      </c>
      <c r="D21265" s="2">
        <v>41306</v>
      </c>
      <c r="E21265" s="1">
        <f t="shared" si="332"/>
        <v>25</v>
      </c>
      <c r="F21265" s="3">
        <v>4366.3599999999997</v>
      </c>
      <c r="G21265" s="8" t="e">
        <f>TEXT([1]!Table4[[#This Row],[Issiue_d]],"YYYY")</f>
        <v>#REF!</v>
      </c>
      <c r="H21265" s="6">
        <v>24000</v>
      </c>
      <c r="I21265" s="14" t="s">
        <v>34</v>
      </c>
      <c r="J21265" t="s">
        <v>42</v>
      </c>
      <c r="K21265" s="15">
        <v>50262</v>
      </c>
      <c r="L21265">
        <v>692721</v>
      </c>
      <c r="M21265" t="s">
        <v>60</v>
      </c>
      <c r="N21265" s="6">
        <v>30290.543269999998</v>
      </c>
      <c r="O21265" t="s">
        <v>67</v>
      </c>
      <c r="P21265" s="16">
        <v>40546</v>
      </c>
      <c r="Q21265" t="s">
        <v>73</v>
      </c>
      <c r="R21265" t="s">
        <v>69</v>
      </c>
      <c r="S21265">
        <v>692721</v>
      </c>
    </row>
    <row r="21266" spans="1:19">
      <c r="A21266">
        <v>692746</v>
      </c>
      <c r="B21266" s="1" t="s">
        <v>10</v>
      </c>
      <c r="C21266" s="4">
        <v>40546</v>
      </c>
      <c r="D21266" s="2">
        <v>41183</v>
      </c>
      <c r="E21266" s="1">
        <f t="shared" si="332"/>
        <v>21</v>
      </c>
      <c r="F21266" s="3">
        <v>4094.98</v>
      </c>
      <c r="G21266" s="8" t="e">
        <f>TEXT([1]!Table4[[#This Row],[Issiue_d]],"YYYY")</f>
        <v>#REF!</v>
      </c>
      <c r="H21266" s="6">
        <v>5500</v>
      </c>
      <c r="I21266" s="12" t="s">
        <v>16</v>
      </c>
      <c r="J21266" t="s">
        <v>17</v>
      </c>
      <c r="K21266" s="13">
        <v>6813</v>
      </c>
      <c r="L21266">
        <v>692746</v>
      </c>
      <c r="M21266" t="s">
        <v>61</v>
      </c>
      <c r="N21266" s="6">
        <v>6320.5997180000004</v>
      </c>
      <c r="O21266" t="s">
        <v>101</v>
      </c>
      <c r="P21266" s="16">
        <v>40546</v>
      </c>
      <c r="Q21266" t="s">
        <v>73</v>
      </c>
      <c r="R21266" t="s">
        <v>69</v>
      </c>
      <c r="S21266">
        <v>692746</v>
      </c>
    </row>
    <row r="21267" spans="1:19">
      <c r="A21267">
        <v>692755</v>
      </c>
      <c r="B21267" s="1" t="s">
        <v>10</v>
      </c>
      <c r="C21267" s="7">
        <v>40546</v>
      </c>
      <c r="D21267" s="2">
        <v>41334</v>
      </c>
      <c r="E21267" s="1">
        <f t="shared" si="332"/>
        <v>26</v>
      </c>
      <c r="F21267" s="3">
        <v>42.32</v>
      </c>
      <c r="G21267" s="8" t="e">
        <f>TEXT([1]!Table4[[#This Row],[Issiue_d]],"YYYY")</f>
        <v>#REF!</v>
      </c>
      <c r="H21267" s="6">
        <v>35000</v>
      </c>
      <c r="I21267" s="14" t="s">
        <v>40</v>
      </c>
      <c r="J21267" t="s">
        <v>47</v>
      </c>
      <c r="K21267" s="15">
        <v>21115</v>
      </c>
      <c r="L21267">
        <v>692755</v>
      </c>
      <c r="M21267" t="s">
        <v>62</v>
      </c>
      <c r="N21267" s="6">
        <v>20877.689999999999</v>
      </c>
      <c r="O21267" t="s">
        <v>93</v>
      </c>
      <c r="P21267" s="16">
        <v>40546</v>
      </c>
      <c r="Q21267" t="s">
        <v>73</v>
      </c>
      <c r="R21267" t="s">
        <v>80</v>
      </c>
      <c r="S21267">
        <v>692755</v>
      </c>
    </row>
    <row r="21268" spans="1:19">
      <c r="A21268">
        <v>692765</v>
      </c>
      <c r="B21268" s="1" t="s">
        <v>8</v>
      </c>
      <c r="C21268" s="4">
        <v>40546</v>
      </c>
      <c r="D21268" s="2">
        <v>40940</v>
      </c>
      <c r="E21268" s="1">
        <f t="shared" si="332"/>
        <v>13</v>
      </c>
      <c r="F21268" s="3">
        <v>19230.79</v>
      </c>
      <c r="G21268" s="8" t="e">
        <f>TEXT([1]!Table4[[#This Row],[Issiue_d]],"YYYY")</f>
        <v>#REF!</v>
      </c>
      <c r="H21268" s="6">
        <v>25000</v>
      </c>
      <c r="I21268" s="12" t="s">
        <v>19</v>
      </c>
      <c r="J21268" t="s">
        <v>20</v>
      </c>
      <c r="K21268" s="13">
        <v>1055</v>
      </c>
      <c r="L21268">
        <v>692765</v>
      </c>
      <c r="M21268" t="s">
        <v>60</v>
      </c>
      <c r="N21268" s="6">
        <v>27639.863539999998</v>
      </c>
      <c r="O21268" t="s">
        <v>70</v>
      </c>
      <c r="P21268" s="16">
        <v>40546</v>
      </c>
      <c r="Q21268" t="s">
        <v>73</v>
      </c>
      <c r="R21268" t="s">
        <v>69</v>
      </c>
      <c r="S21268">
        <v>692765</v>
      </c>
    </row>
    <row r="21269" spans="1:19">
      <c r="A21269">
        <v>692766</v>
      </c>
      <c r="B21269" s="1" t="s">
        <v>10</v>
      </c>
      <c r="C21269" s="7">
        <v>40546</v>
      </c>
      <c r="D21269" s="2">
        <v>41334</v>
      </c>
      <c r="E21269" s="1">
        <f t="shared" si="332"/>
        <v>26</v>
      </c>
      <c r="F21269" s="3">
        <v>2641.43</v>
      </c>
      <c r="G21269" s="8" t="e">
        <f>TEXT([1]!Table4[[#This Row],[Issiue_d]],"YYYY")</f>
        <v>#REF!</v>
      </c>
      <c r="H21269" s="6">
        <v>6800</v>
      </c>
      <c r="I21269" s="14" t="s">
        <v>24</v>
      </c>
      <c r="J21269" t="s">
        <v>32</v>
      </c>
      <c r="K21269" s="15">
        <v>55201</v>
      </c>
      <c r="L21269">
        <v>692766</v>
      </c>
      <c r="M21269" t="s">
        <v>61</v>
      </c>
      <c r="N21269" s="6">
        <v>7458.7890170000001</v>
      </c>
      <c r="O21269" t="s">
        <v>125</v>
      </c>
      <c r="P21269" s="16">
        <v>40546</v>
      </c>
      <c r="Q21269" t="s">
        <v>73</v>
      </c>
      <c r="R21269" t="s">
        <v>69</v>
      </c>
      <c r="S21269">
        <v>692766</v>
      </c>
    </row>
    <row r="21270" spans="1:19">
      <c r="A21270">
        <v>692772</v>
      </c>
      <c r="B21270" s="1" t="s">
        <v>8</v>
      </c>
      <c r="C21270" s="4">
        <v>40546</v>
      </c>
      <c r="D21270" s="2">
        <v>41122</v>
      </c>
      <c r="E21270" s="1">
        <f t="shared" si="332"/>
        <v>19</v>
      </c>
      <c r="F21270" s="3">
        <v>7049.17</v>
      </c>
      <c r="G21270" s="8" t="e">
        <f>TEXT([1]!Table4[[#This Row],[Issiue_d]],"YYYY")</f>
        <v>#REF!</v>
      </c>
      <c r="H21270" s="6">
        <v>12000</v>
      </c>
      <c r="I21270" s="12" t="s">
        <v>24</v>
      </c>
      <c r="J21270" t="s">
        <v>31</v>
      </c>
      <c r="K21270" s="13">
        <v>14431</v>
      </c>
      <c r="L21270">
        <v>692772</v>
      </c>
      <c r="M21270" t="s">
        <v>61</v>
      </c>
      <c r="N21270" s="6">
        <v>12984.88708</v>
      </c>
      <c r="O21270" t="s">
        <v>91</v>
      </c>
      <c r="P21270" s="16">
        <v>40546</v>
      </c>
      <c r="Q21270" t="s">
        <v>73</v>
      </c>
      <c r="R21270" t="s">
        <v>69</v>
      </c>
      <c r="S21270">
        <v>692772</v>
      </c>
    </row>
    <row r="21271" spans="1:19">
      <c r="A21271">
        <v>692779</v>
      </c>
      <c r="B21271" s="1" t="s">
        <v>10</v>
      </c>
      <c r="C21271" s="7">
        <v>40546</v>
      </c>
      <c r="D21271" s="2">
        <v>40817</v>
      </c>
      <c r="E21271" s="1">
        <f t="shared" si="332"/>
        <v>9</v>
      </c>
      <c r="F21271" s="3">
        <v>350.24</v>
      </c>
      <c r="G21271" s="8" t="e">
        <f>TEXT([1]!Table4[[#This Row],[Issiue_d]],"YYYY")</f>
        <v>#REF!</v>
      </c>
      <c r="H21271" s="6">
        <v>27300</v>
      </c>
      <c r="I21271" s="14" t="s">
        <v>34</v>
      </c>
      <c r="J21271" t="s">
        <v>48</v>
      </c>
      <c r="K21271" s="15">
        <v>15782</v>
      </c>
      <c r="L21271">
        <v>692779</v>
      </c>
      <c r="M21271" t="s">
        <v>60</v>
      </c>
      <c r="N21271" s="6">
        <v>7530.98</v>
      </c>
      <c r="O21271" t="s">
        <v>99</v>
      </c>
      <c r="P21271" s="16">
        <v>40546</v>
      </c>
      <c r="Q21271" t="s">
        <v>73</v>
      </c>
      <c r="R21271" t="s">
        <v>80</v>
      </c>
      <c r="S21271">
        <v>692779</v>
      </c>
    </row>
    <row r="21272" spans="1:19">
      <c r="A21272">
        <v>692794</v>
      </c>
      <c r="B21272" s="1" t="s">
        <v>8</v>
      </c>
      <c r="C21272" s="4">
        <v>40546</v>
      </c>
      <c r="D21272" s="2">
        <v>41275</v>
      </c>
      <c r="E21272" s="1">
        <f t="shared" si="332"/>
        <v>24</v>
      </c>
      <c r="F21272" s="3">
        <v>2295.8000000000002</v>
      </c>
      <c r="G21272" s="8" t="e">
        <f>TEXT([1]!Table4[[#This Row],[Issiue_d]],"YYYY")</f>
        <v>#REF!</v>
      </c>
      <c r="H21272" s="6">
        <v>5000</v>
      </c>
      <c r="I21272" s="12" t="s">
        <v>16</v>
      </c>
      <c r="J21272" t="s">
        <v>22</v>
      </c>
      <c r="K21272" s="13">
        <v>10428</v>
      </c>
      <c r="L21272">
        <v>692794</v>
      </c>
      <c r="M21272" t="s">
        <v>60</v>
      </c>
      <c r="N21272" s="6">
        <v>5698.9003560000001</v>
      </c>
      <c r="O21272" t="s">
        <v>67</v>
      </c>
      <c r="P21272" s="16">
        <v>40546</v>
      </c>
      <c r="Q21272" t="s">
        <v>73</v>
      </c>
      <c r="R21272" t="s">
        <v>69</v>
      </c>
      <c r="S21272">
        <v>692794</v>
      </c>
    </row>
    <row r="21273" spans="1:19">
      <c r="A21273">
        <v>692840</v>
      </c>
      <c r="B21273" s="1" t="s">
        <v>8</v>
      </c>
      <c r="C21273" s="7">
        <v>40546</v>
      </c>
      <c r="D21273" s="2">
        <v>41214</v>
      </c>
      <c r="E21273" s="1">
        <f t="shared" si="332"/>
        <v>22</v>
      </c>
      <c r="F21273" s="3">
        <v>941.13</v>
      </c>
      <c r="G21273" s="8" t="e">
        <f>TEXT([1]!Table4[[#This Row],[Issiue_d]],"YYYY")</f>
        <v>#REF!</v>
      </c>
      <c r="H21273" s="6">
        <v>2800</v>
      </c>
      <c r="I21273" s="14" t="s">
        <v>16</v>
      </c>
      <c r="J21273" t="s">
        <v>22</v>
      </c>
      <c r="K21273" s="15">
        <v>1268</v>
      </c>
      <c r="L21273">
        <v>692840</v>
      </c>
      <c r="M21273" t="s">
        <v>62</v>
      </c>
      <c r="N21273" s="6">
        <v>3164.3018649999999</v>
      </c>
      <c r="O21273" t="s">
        <v>67</v>
      </c>
      <c r="P21273" s="16">
        <v>40546</v>
      </c>
      <c r="Q21273" t="s">
        <v>73</v>
      </c>
      <c r="R21273" t="s">
        <v>69</v>
      </c>
      <c r="S21273">
        <v>692840</v>
      </c>
    </row>
    <row r="21274" spans="1:19">
      <c r="A21274">
        <v>692855</v>
      </c>
      <c r="B21274" s="1" t="s">
        <v>10</v>
      </c>
      <c r="C21274" s="4">
        <v>40546</v>
      </c>
      <c r="D21274" s="2">
        <v>41334</v>
      </c>
      <c r="E21274" s="1">
        <f t="shared" si="332"/>
        <v>26</v>
      </c>
      <c r="F21274" s="3">
        <v>2497.48</v>
      </c>
      <c r="G21274" s="8" t="e">
        <f>TEXT([1]!Table4[[#This Row],[Issiue_d]],"YYYY")</f>
        <v>#REF!</v>
      </c>
      <c r="H21274" s="6">
        <v>6500</v>
      </c>
      <c r="I21274" s="12" t="s">
        <v>24</v>
      </c>
      <c r="J21274" t="s">
        <v>46</v>
      </c>
      <c r="K21274" s="13">
        <v>670</v>
      </c>
      <c r="L21274">
        <v>692855</v>
      </c>
      <c r="M21274" t="s">
        <v>60</v>
      </c>
      <c r="N21274" s="6">
        <v>6990.5438219999996</v>
      </c>
      <c r="O21274" t="s">
        <v>125</v>
      </c>
      <c r="P21274" s="16">
        <v>40546</v>
      </c>
      <c r="Q21274" t="s">
        <v>73</v>
      </c>
      <c r="R21274" t="s">
        <v>69</v>
      </c>
      <c r="S21274">
        <v>692855</v>
      </c>
    </row>
    <row r="21275" spans="1:19">
      <c r="A21275">
        <v>692915</v>
      </c>
      <c r="B21275" s="1" t="s">
        <v>8</v>
      </c>
      <c r="C21275" s="7">
        <v>40546</v>
      </c>
      <c r="D21275" s="2">
        <v>41699</v>
      </c>
      <c r="E21275" s="1">
        <f t="shared" si="332"/>
        <v>38</v>
      </c>
      <c r="F21275" s="3">
        <v>133.87</v>
      </c>
      <c r="G21275" s="8" t="e">
        <f>TEXT([1]!Table4[[#This Row],[Issiue_d]],"YYYY")</f>
        <v>#REF!</v>
      </c>
      <c r="H21275" s="6">
        <v>4200</v>
      </c>
      <c r="I21275" s="14" t="s">
        <v>24</v>
      </c>
      <c r="J21275" t="s">
        <v>32</v>
      </c>
      <c r="K21275" s="15">
        <v>7016</v>
      </c>
      <c r="L21275">
        <v>692915</v>
      </c>
      <c r="M21275" t="s">
        <v>62</v>
      </c>
      <c r="N21275" s="6">
        <v>4663.0506560000003</v>
      </c>
      <c r="O21275" t="s">
        <v>67</v>
      </c>
      <c r="P21275" s="16">
        <v>40546</v>
      </c>
      <c r="Q21275" t="s">
        <v>73</v>
      </c>
      <c r="R21275" t="s">
        <v>69</v>
      </c>
      <c r="S21275">
        <v>692915</v>
      </c>
    </row>
    <row r="21276" spans="1:19">
      <c r="A21276">
        <v>692928</v>
      </c>
      <c r="B21276" s="1" t="s">
        <v>8</v>
      </c>
      <c r="C21276" s="4">
        <v>40546</v>
      </c>
      <c r="D21276" s="2">
        <v>42430</v>
      </c>
      <c r="E21276" s="1">
        <f t="shared" si="332"/>
        <v>62</v>
      </c>
      <c r="F21276" s="3">
        <v>108.71</v>
      </c>
      <c r="G21276" s="8" t="e">
        <f>TEXT([1]!Table4[[#This Row],[Issiue_d]],"YYYY")</f>
        <v>#REF!</v>
      </c>
      <c r="H21276" s="6">
        <v>5000</v>
      </c>
      <c r="I21276" s="12" t="s">
        <v>16</v>
      </c>
      <c r="J21276" t="s">
        <v>18</v>
      </c>
      <c r="K21276" s="13">
        <v>4101</v>
      </c>
      <c r="L21276">
        <v>692928</v>
      </c>
      <c r="M21276" t="s">
        <v>61</v>
      </c>
      <c r="N21276" s="6">
        <v>6539.1293429999996</v>
      </c>
      <c r="O21276" t="s">
        <v>67</v>
      </c>
      <c r="P21276" s="16">
        <v>40546</v>
      </c>
      <c r="Q21276" t="s">
        <v>73</v>
      </c>
      <c r="R21276" t="s">
        <v>69</v>
      </c>
      <c r="S21276">
        <v>692928</v>
      </c>
    </row>
    <row r="21277" spans="1:19">
      <c r="A21277">
        <v>692983</v>
      </c>
      <c r="B21277" s="1" t="s">
        <v>10</v>
      </c>
      <c r="C21277" s="7">
        <v>40546</v>
      </c>
      <c r="D21277" s="2">
        <v>41699</v>
      </c>
      <c r="E21277" s="1">
        <f t="shared" si="332"/>
        <v>38</v>
      </c>
      <c r="F21277" s="3">
        <v>246.73</v>
      </c>
      <c r="G21277" s="8" t="e">
        <f>TEXT([1]!Table4[[#This Row],[Issiue_d]],"YYYY")</f>
        <v>#REF!</v>
      </c>
      <c r="H21277" s="6">
        <v>7250</v>
      </c>
      <c r="I21277" s="14" t="s">
        <v>24</v>
      </c>
      <c r="J21277" t="s">
        <v>38</v>
      </c>
      <c r="K21277" s="15">
        <v>24034</v>
      </c>
      <c r="L21277">
        <v>692983</v>
      </c>
      <c r="M21277" t="s">
        <v>61</v>
      </c>
      <c r="N21277" s="6">
        <v>7915.3144389999998</v>
      </c>
      <c r="O21277" t="s">
        <v>79</v>
      </c>
      <c r="P21277" s="16">
        <v>40546</v>
      </c>
      <c r="Q21277" t="s">
        <v>73</v>
      </c>
      <c r="R21277" t="s">
        <v>69</v>
      </c>
      <c r="S21277">
        <v>692983</v>
      </c>
    </row>
    <row r="21278" spans="1:19">
      <c r="A21278">
        <v>693009</v>
      </c>
      <c r="B21278" s="1" t="s">
        <v>10</v>
      </c>
      <c r="C21278" s="4">
        <v>40546</v>
      </c>
      <c r="D21278" s="2">
        <v>41699</v>
      </c>
      <c r="E21278" s="1">
        <f t="shared" si="332"/>
        <v>38</v>
      </c>
      <c r="F21278" s="3">
        <v>445.3</v>
      </c>
      <c r="G21278" s="8" t="e">
        <f>TEXT([1]!Table4[[#This Row],[Issiue_d]],"YYYY")</f>
        <v>#REF!</v>
      </c>
      <c r="H21278" s="6">
        <v>12000</v>
      </c>
      <c r="I21278" s="12" t="s">
        <v>16</v>
      </c>
      <c r="J21278" t="s">
        <v>18</v>
      </c>
      <c r="K21278" s="13">
        <v>34635</v>
      </c>
      <c r="L21278">
        <v>693009</v>
      </c>
      <c r="M21278" t="s">
        <v>60</v>
      </c>
      <c r="N21278" s="6">
        <v>14165.575220000001</v>
      </c>
      <c r="O21278" t="s">
        <v>119</v>
      </c>
      <c r="P21278" s="16">
        <v>40546</v>
      </c>
      <c r="Q21278" t="s">
        <v>73</v>
      </c>
      <c r="R21278" t="s">
        <v>69</v>
      </c>
      <c r="S21278">
        <v>693009</v>
      </c>
    </row>
    <row r="21279" spans="1:19">
      <c r="A21279">
        <v>693061</v>
      </c>
      <c r="B21279" s="1" t="s">
        <v>8</v>
      </c>
      <c r="C21279" s="7">
        <v>40546</v>
      </c>
      <c r="D21279" s="2">
        <v>41699</v>
      </c>
      <c r="E21279" s="1">
        <f t="shared" si="332"/>
        <v>38</v>
      </c>
      <c r="F21279" s="3">
        <v>64.16</v>
      </c>
      <c r="G21279" s="8" t="e">
        <f>TEXT([1]!Table4[[#This Row],[Issiue_d]],"YYYY")</f>
        <v>#REF!</v>
      </c>
      <c r="H21279" s="6">
        <v>2000</v>
      </c>
      <c r="I21279" s="14" t="s">
        <v>24</v>
      </c>
      <c r="J21279" t="s">
        <v>32</v>
      </c>
      <c r="K21279" s="15">
        <v>2901</v>
      </c>
      <c r="L21279">
        <v>693061</v>
      </c>
      <c r="M21279" t="s">
        <v>61</v>
      </c>
      <c r="N21279" s="6">
        <v>2220.4836740000001</v>
      </c>
      <c r="O21279" t="s">
        <v>99</v>
      </c>
      <c r="P21279" s="16">
        <v>40546</v>
      </c>
      <c r="Q21279" t="s">
        <v>73</v>
      </c>
      <c r="R21279" t="s">
        <v>69</v>
      </c>
      <c r="S21279">
        <v>693061</v>
      </c>
    </row>
    <row r="21280" spans="1:19">
      <c r="A21280">
        <v>693075</v>
      </c>
      <c r="B21280" s="1" t="s">
        <v>10</v>
      </c>
      <c r="C21280" s="4">
        <v>40546</v>
      </c>
      <c r="D21280" s="2">
        <v>41365</v>
      </c>
      <c r="E21280" s="1">
        <f t="shared" si="332"/>
        <v>27</v>
      </c>
      <c r="F21280" s="3">
        <v>14636.06</v>
      </c>
      <c r="G21280" s="8" t="e">
        <f>TEXT([1]!Table4[[#This Row],[Issiue_d]],"YYYY")</f>
        <v>#REF!</v>
      </c>
      <c r="H21280" s="6">
        <v>21350</v>
      </c>
      <c r="I21280" s="12" t="s">
        <v>19</v>
      </c>
      <c r="J21280" t="s">
        <v>20</v>
      </c>
      <c r="K21280" s="13">
        <v>17521</v>
      </c>
      <c r="L21280">
        <v>693075</v>
      </c>
      <c r="M21280" t="s">
        <v>60</v>
      </c>
      <c r="N21280" s="6">
        <v>26258.55329</v>
      </c>
      <c r="O21280" t="s">
        <v>70</v>
      </c>
      <c r="P21280" s="16">
        <v>40546</v>
      </c>
      <c r="Q21280" t="s">
        <v>73</v>
      </c>
      <c r="R21280" t="s">
        <v>69</v>
      </c>
      <c r="S21280">
        <v>693075</v>
      </c>
    </row>
    <row r="21281" spans="1:19">
      <c r="A21281">
        <v>693116</v>
      </c>
      <c r="B21281" s="1" t="s">
        <v>9</v>
      </c>
      <c r="C21281" s="7">
        <v>40546</v>
      </c>
      <c r="D21281" s="2">
        <v>40817</v>
      </c>
      <c r="E21281" s="1">
        <f t="shared" si="332"/>
        <v>9</v>
      </c>
      <c r="F21281" s="3">
        <v>12282.98</v>
      </c>
      <c r="G21281" s="8" t="e">
        <f>TEXT([1]!Table4[[#This Row],[Issiue_d]],"YYYY")</f>
        <v>#REF!</v>
      </c>
      <c r="H21281" s="6">
        <v>13000</v>
      </c>
      <c r="I21281" s="14" t="s">
        <v>26</v>
      </c>
      <c r="J21281" t="s">
        <v>49</v>
      </c>
      <c r="K21281" s="15">
        <v>4745</v>
      </c>
      <c r="L21281">
        <v>693116</v>
      </c>
      <c r="M21281" t="s">
        <v>62</v>
      </c>
      <c r="N21281" s="6">
        <v>14173.940130000001</v>
      </c>
      <c r="O21281" t="s">
        <v>91</v>
      </c>
      <c r="P21281" s="16">
        <v>40546</v>
      </c>
      <c r="Q21281" t="s">
        <v>73</v>
      </c>
      <c r="R21281" t="s">
        <v>69</v>
      </c>
      <c r="S21281">
        <v>693116</v>
      </c>
    </row>
    <row r="21282" spans="1:19">
      <c r="A21282">
        <v>693131</v>
      </c>
      <c r="B21282" s="1" t="s">
        <v>8</v>
      </c>
      <c r="C21282" s="4">
        <v>40546</v>
      </c>
      <c r="D21282" s="2">
        <v>41730</v>
      </c>
      <c r="E21282" s="1">
        <f t="shared" si="332"/>
        <v>39</v>
      </c>
      <c r="F21282" s="3">
        <v>302.02999999999997</v>
      </c>
      <c r="G21282" s="8" t="e">
        <f>TEXT([1]!Table4[[#This Row],[Issiue_d]],"YYYY")</f>
        <v>#REF!</v>
      </c>
      <c r="H21282" s="6">
        <v>8400</v>
      </c>
      <c r="I21282" s="12" t="s">
        <v>19</v>
      </c>
      <c r="J21282" t="s">
        <v>20</v>
      </c>
      <c r="K21282" s="13">
        <v>13087</v>
      </c>
      <c r="L21282">
        <v>693131</v>
      </c>
      <c r="M21282" t="s">
        <v>62</v>
      </c>
      <c r="N21282" s="6">
        <v>10197.73042</v>
      </c>
      <c r="O21282" t="s">
        <v>67</v>
      </c>
      <c r="P21282" s="16">
        <v>40546</v>
      </c>
      <c r="Q21282" t="s">
        <v>73</v>
      </c>
      <c r="R21282" t="s">
        <v>69</v>
      </c>
      <c r="S21282">
        <v>693131</v>
      </c>
    </row>
    <row r="21283" spans="1:19">
      <c r="A21283">
        <v>693193</v>
      </c>
      <c r="B21283" s="1" t="s">
        <v>8</v>
      </c>
      <c r="C21283" s="7">
        <v>40546</v>
      </c>
      <c r="D21283" s="2">
        <v>41699</v>
      </c>
      <c r="E21283" s="1">
        <f t="shared" si="332"/>
        <v>38</v>
      </c>
      <c r="F21283" s="3">
        <v>419.12</v>
      </c>
      <c r="G21283" s="8" t="e">
        <f>TEXT([1]!Table4[[#This Row],[Issiue_d]],"YYYY")</f>
        <v>#REF!</v>
      </c>
      <c r="H21283" s="6">
        <v>12375</v>
      </c>
      <c r="I21283" s="14" t="s">
        <v>24</v>
      </c>
      <c r="J21283" t="s">
        <v>31</v>
      </c>
      <c r="K21283" s="15">
        <v>12829</v>
      </c>
      <c r="L21283">
        <v>693193</v>
      </c>
      <c r="M21283" t="s">
        <v>61</v>
      </c>
      <c r="N21283" s="6">
        <v>13814.881460000001</v>
      </c>
      <c r="O21283" t="s">
        <v>67</v>
      </c>
      <c r="P21283" s="16">
        <v>40546</v>
      </c>
      <c r="Q21283" t="s">
        <v>73</v>
      </c>
      <c r="R21283" t="s">
        <v>69</v>
      </c>
      <c r="S21283">
        <v>693193</v>
      </c>
    </row>
    <row r="21284" spans="1:19">
      <c r="A21284">
        <v>693196</v>
      </c>
      <c r="B21284" s="1" t="s">
        <v>10</v>
      </c>
      <c r="C21284" s="4">
        <v>40546</v>
      </c>
      <c r="D21284" s="2">
        <v>42064</v>
      </c>
      <c r="E21284" s="1">
        <f t="shared" si="332"/>
        <v>50</v>
      </c>
      <c r="F21284" s="3">
        <v>1587.75</v>
      </c>
      <c r="G21284" s="8" t="e">
        <f>TEXT([1]!Table4[[#This Row],[Issiue_d]],"YYYY")</f>
        <v>#REF!</v>
      </c>
      <c r="H21284" s="6">
        <v>6000</v>
      </c>
      <c r="I21284" s="12" t="s">
        <v>16</v>
      </c>
      <c r="J21284" t="s">
        <v>37</v>
      </c>
      <c r="K21284" s="13">
        <v>5439</v>
      </c>
      <c r="L21284">
        <v>693196</v>
      </c>
      <c r="M21284" t="s">
        <v>61</v>
      </c>
      <c r="N21284" s="6">
        <v>7574.2309290000003</v>
      </c>
      <c r="O21284" t="s">
        <v>89</v>
      </c>
      <c r="P21284" s="16">
        <v>40546</v>
      </c>
      <c r="Q21284" t="s">
        <v>73</v>
      </c>
      <c r="R21284" t="s">
        <v>69</v>
      </c>
      <c r="S21284">
        <v>693196</v>
      </c>
    </row>
    <row r="21285" spans="1:19">
      <c r="A21285">
        <v>693291</v>
      </c>
      <c r="B21285" s="1" t="s">
        <v>10</v>
      </c>
      <c r="C21285" s="7">
        <v>40546</v>
      </c>
      <c r="D21285" s="2">
        <v>41091</v>
      </c>
      <c r="E21285" s="1">
        <f t="shared" si="332"/>
        <v>18</v>
      </c>
      <c r="F21285" s="3">
        <v>47.23</v>
      </c>
      <c r="G21285" s="8" t="e">
        <f>TEXT([1]!Table4[[#This Row],[Issiue_d]],"YYYY")</f>
        <v>#REF!</v>
      </c>
      <c r="H21285" s="6">
        <v>18000</v>
      </c>
      <c r="I21285" s="14" t="s">
        <v>26</v>
      </c>
      <c r="J21285" t="s">
        <v>49</v>
      </c>
      <c r="K21285" s="15">
        <v>1366</v>
      </c>
      <c r="L21285">
        <v>693291</v>
      </c>
      <c r="M21285" t="s">
        <v>60</v>
      </c>
      <c r="N21285" s="6">
        <v>21311.184850000001</v>
      </c>
      <c r="O21285" t="s">
        <v>99</v>
      </c>
      <c r="P21285" s="16">
        <v>40546</v>
      </c>
      <c r="Q21285" t="s">
        <v>73</v>
      </c>
      <c r="R21285" t="s">
        <v>69</v>
      </c>
      <c r="S21285">
        <v>693291</v>
      </c>
    </row>
    <row r="21286" spans="1:19">
      <c r="A21286">
        <v>693296</v>
      </c>
      <c r="B21286" s="1" t="s">
        <v>10</v>
      </c>
      <c r="C21286" s="4">
        <v>40546</v>
      </c>
      <c r="D21286" s="2">
        <v>41334</v>
      </c>
      <c r="E21286" s="1">
        <f t="shared" si="332"/>
        <v>26</v>
      </c>
      <c r="F21286" s="3">
        <v>14562.49</v>
      </c>
      <c r="G21286" s="8" t="e">
        <f>TEXT([1]!Table4[[#This Row],[Issiue_d]],"YYYY")</f>
        <v>#REF!</v>
      </c>
      <c r="H21286" s="6">
        <v>20000</v>
      </c>
      <c r="I21286" s="12" t="s">
        <v>34</v>
      </c>
      <c r="J21286" t="s">
        <v>48</v>
      </c>
      <c r="K21286" s="13">
        <v>4457</v>
      </c>
      <c r="L21286">
        <v>693296</v>
      </c>
      <c r="M21286" t="s">
        <v>60</v>
      </c>
      <c r="N21286" s="6">
        <v>26195.279849999999</v>
      </c>
      <c r="O21286" t="s">
        <v>120</v>
      </c>
      <c r="P21286" s="16">
        <v>40546</v>
      </c>
      <c r="Q21286" t="s">
        <v>73</v>
      </c>
      <c r="R21286" t="s">
        <v>69</v>
      </c>
      <c r="S21286">
        <v>693296</v>
      </c>
    </row>
    <row r="21287" spans="1:19">
      <c r="A21287">
        <v>693303</v>
      </c>
      <c r="B21287" s="1" t="s">
        <v>10</v>
      </c>
      <c r="C21287" s="7">
        <v>40546</v>
      </c>
      <c r="D21287" s="2">
        <v>41456</v>
      </c>
      <c r="E21287" s="1">
        <f t="shared" si="332"/>
        <v>30</v>
      </c>
      <c r="F21287" s="3">
        <v>98.92</v>
      </c>
      <c r="G21287" s="8" t="e">
        <f>TEXT([1]!Table4[[#This Row],[Issiue_d]],"YYYY")</f>
        <v>#REF!</v>
      </c>
      <c r="H21287" s="6">
        <v>4000</v>
      </c>
      <c r="I21287" s="14" t="s">
        <v>34</v>
      </c>
      <c r="J21287" t="s">
        <v>39</v>
      </c>
      <c r="K21287" s="15">
        <v>6170</v>
      </c>
      <c r="L21287">
        <v>693303</v>
      </c>
      <c r="M21287" t="s">
        <v>60</v>
      </c>
      <c r="N21287" s="6">
        <v>2914.96</v>
      </c>
      <c r="O21287" t="s">
        <v>81</v>
      </c>
      <c r="P21287" s="16">
        <v>40546</v>
      </c>
      <c r="Q21287" t="s">
        <v>73</v>
      </c>
      <c r="R21287" t="s">
        <v>80</v>
      </c>
      <c r="S21287">
        <v>693303</v>
      </c>
    </row>
    <row r="21288" spans="1:19">
      <c r="A21288">
        <v>693317</v>
      </c>
      <c r="B21288" s="1" t="s">
        <v>8</v>
      </c>
      <c r="C21288" s="4">
        <v>40546</v>
      </c>
      <c r="D21288" s="2">
        <v>40817</v>
      </c>
      <c r="E21288" s="1">
        <f t="shared" si="332"/>
        <v>9</v>
      </c>
      <c r="F21288" s="3">
        <v>5061.12</v>
      </c>
      <c r="G21288" s="8" t="e">
        <f>TEXT([1]!Table4[[#This Row],[Issiue_d]],"YYYY")</f>
        <v>#REF!</v>
      </c>
      <c r="H21288" s="6">
        <v>15000</v>
      </c>
      <c r="I21288" s="12" t="s">
        <v>19</v>
      </c>
      <c r="J21288" t="s">
        <v>33</v>
      </c>
      <c r="K21288" s="13">
        <v>14925</v>
      </c>
      <c r="L21288">
        <v>693317</v>
      </c>
      <c r="M21288" t="s">
        <v>61</v>
      </c>
      <c r="N21288" s="6">
        <v>15815.701789999999</v>
      </c>
      <c r="O21288" t="s">
        <v>101</v>
      </c>
      <c r="P21288" s="16">
        <v>40546</v>
      </c>
      <c r="Q21288" t="s">
        <v>73</v>
      </c>
      <c r="R21288" t="s">
        <v>69</v>
      </c>
      <c r="S21288">
        <v>693317</v>
      </c>
    </row>
    <row r="21289" spans="1:19">
      <c r="A21289">
        <v>693361</v>
      </c>
      <c r="B21289" s="1" t="s">
        <v>10</v>
      </c>
      <c r="C21289" s="7">
        <v>40546</v>
      </c>
      <c r="D21289" s="2"/>
      <c r="E21289" s="1">
        <f t="shared" si="332"/>
        <v>-1332</v>
      </c>
      <c r="F21289" s="3">
        <v>0</v>
      </c>
      <c r="G21289" s="8" t="e">
        <f>TEXT([1]!Table4[[#This Row],[Issiue_d]],"YYYY")</f>
        <v>#REF!</v>
      </c>
      <c r="H21289" s="6">
        <v>8000</v>
      </c>
      <c r="I21289" s="14" t="s">
        <v>26</v>
      </c>
      <c r="J21289" t="s">
        <v>27</v>
      </c>
      <c r="K21289" s="15">
        <v>3811</v>
      </c>
      <c r="L21289">
        <v>693361</v>
      </c>
      <c r="M21289" t="s">
        <v>61</v>
      </c>
      <c r="N21289" s="6">
        <v>359.39</v>
      </c>
      <c r="O21289" t="s">
        <v>83</v>
      </c>
      <c r="P21289" s="16">
        <v>40546</v>
      </c>
      <c r="Q21289" t="s">
        <v>73</v>
      </c>
      <c r="R21289" t="s">
        <v>80</v>
      </c>
      <c r="S21289">
        <v>693361</v>
      </c>
    </row>
    <row r="21290" spans="1:19">
      <c r="A21290">
        <v>693382</v>
      </c>
      <c r="B21290" s="1" t="s">
        <v>9</v>
      </c>
      <c r="C21290" s="4">
        <v>40546</v>
      </c>
      <c r="D21290" s="2">
        <v>41699</v>
      </c>
      <c r="E21290" s="1">
        <f t="shared" si="332"/>
        <v>38</v>
      </c>
      <c r="F21290" s="3">
        <v>183.12</v>
      </c>
      <c r="G21290" s="8" t="e">
        <f>TEXT([1]!Table4[[#This Row],[Issiue_d]],"YYYY")</f>
        <v>#REF!</v>
      </c>
      <c r="H21290" s="6">
        <v>4800</v>
      </c>
      <c r="I21290" s="12" t="s">
        <v>19</v>
      </c>
      <c r="J21290" t="s">
        <v>21</v>
      </c>
      <c r="K21290" s="13">
        <v>7643</v>
      </c>
      <c r="L21290">
        <v>693382</v>
      </c>
      <c r="M21290" t="s">
        <v>61</v>
      </c>
      <c r="N21290" s="6">
        <v>5858.1439600000003</v>
      </c>
      <c r="O21290" t="s">
        <v>70</v>
      </c>
      <c r="P21290" s="16">
        <v>40546</v>
      </c>
      <c r="Q21290" t="s">
        <v>73</v>
      </c>
      <c r="R21290" t="s">
        <v>69</v>
      </c>
      <c r="S21290">
        <v>693382</v>
      </c>
    </row>
    <row r="21291" spans="1:19">
      <c r="A21291">
        <v>693399</v>
      </c>
      <c r="B21291" s="1" t="s">
        <v>8</v>
      </c>
      <c r="C21291" s="7">
        <v>40546</v>
      </c>
      <c r="D21291" s="2">
        <v>41334</v>
      </c>
      <c r="E21291" s="1">
        <f t="shared" si="332"/>
        <v>26</v>
      </c>
      <c r="F21291" s="3">
        <v>11879.25</v>
      </c>
      <c r="G21291" s="8" t="e">
        <f>TEXT([1]!Table4[[#This Row],[Issiue_d]],"YYYY")</f>
        <v>#REF!</v>
      </c>
      <c r="H21291" s="6">
        <v>16000</v>
      </c>
      <c r="I21291" s="14" t="s">
        <v>34</v>
      </c>
      <c r="J21291" t="s">
        <v>48</v>
      </c>
      <c r="K21291" s="15">
        <v>23504</v>
      </c>
      <c r="L21291">
        <v>693399</v>
      </c>
      <c r="M21291" t="s">
        <v>62</v>
      </c>
      <c r="N21291" s="6">
        <v>21018.166969999998</v>
      </c>
      <c r="O21291" t="s">
        <v>116</v>
      </c>
      <c r="P21291" s="16">
        <v>40546</v>
      </c>
      <c r="Q21291" t="s">
        <v>73</v>
      </c>
      <c r="R21291" t="s">
        <v>69</v>
      </c>
      <c r="S21291">
        <v>693399</v>
      </c>
    </row>
    <row r="21292" spans="1:19">
      <c r="A21292">
        <v>693421</v>
      </c>
      <c r="B21292" s="1" t="s">
        <v>10</v>
      </c>
      <c r="C21292" s="4">
        <v>40546</v>
      </c>
      <c r="D21292" s="2">
        <v>40756</v>
      </c>
      <c r="E21292" s="1">
        <f t="shared" si="332"/>
        <v>7</v>
      </c>
      <c r="F21292" s="3">
        <v>975.18</v>
      </c>
      <c r="G21292" s="8" t="e">
        <f>TEXT([1]!Table4[[#This Row],[Issiue_d]],"YYYY")</f>
        <v>#REF!</v>
      </c>
      <c r="H21292" s="6">
        <v>4100</v>
      </c>
      <c r="I21292" s="12" t="s">
        <v>24</v>
      </c>
      <c r="J21292" t="s">
        <v>32</v>
      </c>
      <c r="K21292" s="13">
        <v>3734</v>
      </c>
      <c r="L21292">
        <v>693421</v>
      </c>
      <c r="M21292" t="s">
        <v>61</v>
      </c>
      <c r="N21292" s="6">
        <v>4196.3830529999996</v>
      </c>
      <c r="O21292" t="s">
        <v>95</v>
      </c>
      <c r="P21292" s="16">
        <v>40546</v>
      </c>
      <c r="Q21292" t="s">
        <v>73</v>
      </c>
      <c r="R21292" t="s">
        <v>69</v>
      </c>
      <c r="S21292">
        <v>693421</v>
      </c>
    </row>
    <row r="21293" spans="1:19">
      <c r="A21293">
        <v>693430</v>
      </c>
      <c r="B21293" s="1" t="s">
        <v>10</v>
      </c>
      <c r="C21293" s="7">
        <v>40546</v>
      </c>
      <c r="D21293" s="2">
        <v>40787</v>
      </c>
      <c r="E21293" s="1">
        <f t="shared" si="332"/>
        <v>8</v>
      </c>
      <c r="F21293" s="3">
        <v>5251.46</v>
      </c>
      <c r="G21293" s="8" t="e">
        <f>TEXT([1]!Table4[[#This Row],[Issiue_d]],"YYYY")</f>
        <v>#REF!</v>
      </c>
      <c r="H21293" s="6">
        <v>6000</v>
      </c>
      <c r="I21293" s="14" t="s">
        <v>24</v>
      </c>
      <c r="J21293" t="s">
        <v>46</v>
      </c>
      <c r="K21293" s="15">
        <v>10058</v>
      </c>
      <c r="L21293">
        <v>693430</v>
      </c>
      <c r="M21293" t="s">
        <v>62</v>
      </c>
      <c r="N21293" s="6">
        <v>6152.6098869999996</v>
      </c>
      <c r="O21293" t="s">
        <v>72</v>
      </c>
      <c r="P21293" s="16">
        <v>40546</v>
      </c>
      <c r="Q21293" t="s">
        <v>73</v>
      </c>
      <c r="R21293" t="s">
        <v>69</v>
      </c>
      <c r="S21293">
        <v>693430</v>
      </c>
    </row>
    <row r="21294" spans="1:19">
      <c r="A21294">
        <v>693452</v>
      </c>
      <c r="B21294" s="1" t="s">
        <v>8</v>
      </c>
      <c r="C21294" s="4">
        <v>40546</v>
      </c>
      <c r="D21294" s="2">
        <v>41730</v>
      </c>
      <c r="E21294" s="1">
        <f t="shared" si="332"/>
        <v>39</v>
      </c>
      <c r="F21294" s="3">
        <v>484.25</v>
      </c>
      <c r="G21294" s="8" t="e">
        <f>TEXT([1]!Table4[[#This Row],[Issiue_d]],"YYYY")</f>
        <v>#REF!</v>
      </c>
      <c r="H21294" s="6">
        <v>13000</v>
      </c>
      <c r="I21294" s="12" t="s">
        <v>26</v>
      </c>
      <c r="J21294" t="s">
        <v>36</v>
      </c>
      <c r="K21294" s="13">
        <v>13946</v>
      </c>
      <c r="L21294">
        <v>693452</v>
      </c>
      <c r="M21294" t="s">
        <v>61</v>
      </c>
      <c r="N21294" s="6">
        <v>16372.72083</v>
      </c>
      <c r="O21294" t="s">
        <v>91</v>
      </c>
      <c r="P21294" s="16">
        <v>40546</v>
      </c>
      <c r="Q21294" t="s">
        <v>73</v>
      </c>
      <c r="R21294" t="s">
        <v>69</v>
      </c>
      <c r="S21294">
        <v>693452</v>
      </c>
    </row>
    <row r="21295" spans="1:19">
      <c r="A21295">
        <v>693491</v>
      </c>
      <c r="B21295" s="1" t="s">
        <v>8</v>
      </c>
      <c r="C21295" s="7">
        <v>40546</v>
      </c>
      <c r="D21295" s="2">
        <v>42461</v>
      </c>
      <c r="E21295" s="1">
        <f t="shared" si="332"/>
        <v>63</v>
      </c>
      <c r="F21295" s="3">
        <v>2.59</v>
      </c>
      <c r="G21295" s="8" t="e">
        <f>TEXT([1]!Table4[[#This Row],[Issiue_d]],"YYYY")</f>
        <v>#REF!</v>
      </c>
      <c r="H21295" s="6">
        <v>5000</v>
      </c>
      <c r="I21295" s="14" t="s">
        <v>26</v>
      </c>
      <c r="J21295" t="s">
        <v>49</v>
      </c>
      <c r="K21295" s="15">
        <v>2347</v>
      </c>
      <c r="L21295">
        <v>693491</v>
      </c>
      <c r="M21295" t="s">
        <v>61</v>
      </c>
      <c r="N21295" s="6">
        <v>7301.5942100000002</v>
      </c>
      <c r="O21295" t="s">
        <v>70</v>
      </c>
      <c r="P21295" s="16">
        <v>40546</v>
      </c>
      <c r="Q21295" t="s">
        <v>73</v>
      </c>
      <c r="R21295" t="s">
        <v>69</v>
      </c>
      <c r="S21295">
        <v>693491</v>
      </c>
    </row>
    <row r="21296" spans="1:19">
      <c r="A21296">
        <v>693522</v>
      </c>
      <c r="B21296" s="1" t="s">
        <v>8</v>
      </c>
      <c r="C21296" s="4">
        <v>40546</v>
      </c>
      <c r="D21296" s="2">
        <v>41760</v>
      </c>
      <c r="E21296" s="1">
        <f t="shared" si="332"/>
        <v>40</v>
      </c>
      <c r="F21296" s="3">
        <v>132.9</v>
      </c>
      <c r="G21296" s="8" t="e">
        <f>TEXT([1]!Table4[[#This Row],[Issiue_d]],"YYYY")</f>
        <v>#REF!</v>
      </c>
      <c r="H21296" s="6">
        <v>4000</v>
      </c>
      <c r="I21296" s="12" t="s">
        <v>19</v>
      </c>
      <c r="J21296" t="s">
        <v>21</v>
      </c>
      <c r="K21296" s="13">
        <v>2778</v>
      </c>
      <c r="L21296">
        <v>693522</v>
      </c>
      <c r="M21296" t="s">
        <v>62</v>
      </c>
      <c r="N21296" s="6">
        <v>4881.8513510000002</v>
      </c>
      <c r="O21296" t="s">
        <v>82</v>
      </c>
      <c r="P21296" s="16">
        <v>40546</v>
      </c>
      <c r="Q21296" t="s">
        <v>73</v>
      </c>
      <c r="R21296" t="s">
        <v>69</v>
      </c>
      <c r="S21296">
        <v>693522</v>
      </c>
    </row>
    <row r="21297" spans="1:19">
      <c r="A21297">
        <v>693603</v>
      </c>
      <c r="B21297" s="1" t="s">
        <v>8</v>
      </c>
      <c r="C21297" s="7">
        <v>40546</v>
      </c>
      <c r="D21297" s="2">
        <v>41699</v>
      </c>
      <c r="E21297" s="1">
        <f t="shared" si="332"/>
        <v>38</v>
      </c>
      <c r="F21297" s="3">
        <v>106.84</v>
      </c>
      <c r="G21297" s="8" t="e">
        <f>TEXT([1]!Table4[[#This Row],[Issiue_d]],"YYYY")</f>
        <v>#REF!</v>
      </c>
      <c r="H21297" s="6">
        <v>2800</v>
      </c>
      <c r="I21297" s="14" t="s">
        <v>19</v>
      </c>
      <c r="J21297" t="s">
        <v>33</v>
      </c>
      <c r="K21297" s="15">
        <v>306</v>
      </c>
      <c r="L21297">
        <v>693603</v>
      </c>
      <c r="M21297" t="s">
        <v>61</v>
      </c>
      <c r="N21297" s="6">
        <v>3380.7750310000001</v>
      </c>
      <c r="O21297" t="s">
        <v>70</v>
      </c>
      <c r="P21297" s="16">
        <v>40546</v>
      </c>
      <c r="Q21297" t="s">
        <v>73</v>
      </c>
      <c r="R21297" t="s">
        <v>69</v>
      </c>
      <c r="S21297">
        <v>693603</v>
      </c>
    </row>
    <row r="21298" spans="1:19">
      <c r="A21298">
        <v>693629</v>
      </c>
      <c r="B21298" s="1" t="s">
        <v>10</v>
      </c>
      <c r="C21298" s="4">
        <v>40546</v>
      </c>
      <c r="D21298" s="2">
        <v>42064</v>
      </c>
      <c r="E21298" s="1">
        <f t="shared" si="332"/>
        <v>50</v>
      </c>
      <c r="F21298" s="3">
        <v>2690.22</v>
      </c>
      <c r="G21298" s="8" t="e">
        <f>TEXT([1]!Table4[[#This Row],[Issiue_d]],"YYYY")</f>
        <v>#REF!</v>
      </c>
      <c r="H21298" s="6">
        <v>10000</v>
      </c>
      <c r="I21298" s="12" t="s">
        <v>16</v>
      </c>
      <c r="J21298" t="s">
        <v>22</v>
      </c>
      <c r="K21298" s="13">
        <v>17537</v>
      </c>
      <c r="L21298">
        <v>693629</v>
      </c>
      <c r="M21298" t="s">
        <v>61</v>
      </c>
      <c r="N21298" s="6">
        <v>12731.5</v>
      </c>
      <c r="O21298" t="s">
        <v>67</v>
      </c>
      <c r="P21298" s="16">
        <v>40546</v>
      </c>
      <c r="Q21298" t="s">
        <v>73</v>
      </c>
      <c r="R21298" t="s">
        <v>69</v>
      </c>
      <c r="S21298">
        <v>693629</v>
      </c>
    </row>
    <row r="21299" spans="1:19">
      <c r="A21299">
        <v>693645</v>
      </c>
      <c r="B21299" s="1" t="s">
        <v>10</v>
      </c>
      <c r="C21299" s="7">
        <v>40546</v>
      </c>
      <c r="D21299" s="2">
        <v>41426</v>
      </c>
      <c r="E21299" s="1">
        <f t="shared" si="332"/>
        <v>29</v>
      </c>
      <c r="F21299" s="3">
        <v>5538.74</v>
      </c>
      <c r="G21299" s="8" t="e">
        <f>TEXT([1]!Table4[[#This Row],[Issiue_d]],"YYYY")</f>
        <v>#REF!</v>
      </c>
      <c r="H21299" s="6">
        <v>8000</v>
      </c>
      <c r="I21299" s="14" t="s">
        <v>40</v>
      </c>
      <c r="J21299" t="s">
        <v>41</v>
      </c>
      <c r="K21299" s="15">
        <v>5631</v>
      </c>
      <c r="L21299">
        <v>693645</v>
      </c>
      <c r="M21299" t="s">
        <v>60</v>
      </c>
      <c r="N21299" s="6">
        <v>10965.1288</v>
      </c>
      <c r="O21299" t="s">
        <v>127</v>
      </c>
      <c r="P21299" s="16">
        <v>40546</v>
      </c>
      <c r="Q21299" t="s">
        <v>73</v>
      </c>
      <c r="R21299" t="s">
        <v>69</v>
      </c>
      <c r="S21299">
        <v>693645</v>
      </c>
    </row>
    <row r="21300" spans="1:19">
      <c r="A21300">
        <v>693648</v>
      </c>
      <c r="B21300" s="1" t="s">
        <v>10</v>
      </c>
      <c r="C21300" s="4">
        <v>40546</v>
      </c>
      <c r="D21300" s="2">
        <v>41061</v>
      </c>
      <c r="E21300" s="1">
        <f t="shared" si="332"/>
        <v>17</v>
      </c>
      <c r="F21300" s="3">
        <v>6370.74</v>
      </c>
      <c r="G21300" s="8" t="e">
        <f>TEXT([1]!Table4[[#This Row],[Issiue_d]],"YYYY")</f>
        <v>#REF!</v>
      </c>
      <c r="H21300" s="6">
        <v>10000</v>
      </c>
      <c r="I21300" s="12" t="s">
        <v>24</v>
      </c>
      <c r="J21300" t="s">
        <v>38</v>
      </c>
      <c r="K21300" s="13">
        <v>4007</v>
      </c>
      <c r="L21300">
        <v>693648</v>
      </c>
      <c r="M21300" t="s">
        <v>60</v>
      </c>
      <c r="N21300" s="6">
        <v>10591.85103</v>
      </c>
      <c r="O21300" t="s">
        <v>91</v>
      </c>
      <c r="P21300" s="16">
        <v>40546</v>
      </c>
      <c r="Q21300" t="s">
        <v>73</v>
      </c>
      <c r="R21300" t="s">
        <v>69</v>
      </c>
      <c r="S21300">
        <v>693648</v>
      </c>
    </row>
    <row r="21301" spans="1:19">
      <c r="A21301">
        <v>693652</v>
      </c>
      <c r="B21301" s="1" t="s">
        <v>8</v>
      </c>
      <c r="C21301" s="7">
        <v>40546</v>
      </c>
      <c r="D21301" s="2">
        <v>41306</v>
      </c>
      <c r="E21301" s="1">
        <f t="shared" si="332"/>
        <v>25</v>
      </c>
      <c r="F21301" s="3">
        <v>1292.22</v>
      </c>
      <c r="G21301" s="8" t="e">
        <f>TEXT([1]!Table4[[#This Row],[Issiue_d]],"YYYY")</f>
        <v>#REF!</v>
      </c>
      <c r="H21301" s="6">
        <v>3000</v>
      </c>
      <c r="I21301" s="14" t="s">
        <v>16</v>
      </c>
      <c r="J21301" t="s">
        <v>22</v>
      </c>
      <c r="K21301" s="15">
        <v>6506</v>
      </c>
      <c r="L21301">
        <v>693652</v>
      </c>
      <c r="M21301" t="s">
        <v>61</v>
      </c>
      <c r="N21301" s="6">
        <v>3430.9504229999998</v>
      </c>
      <c r="O21301" t="s">
        <v>120</v>
      </c>
      <c r="P21301" s="16">
        <v>40546</v>
      </c>
      <c r="Q21301" t="s">
        <v>73</v>
      </c>
      <c r="R21301" t="s">
        <v>69</v>
      </c>
      <c r="S21301">
        <v>693652</v>
      </c>
    </row>
    <row r="21302" spans="1:19">
      <c r="A21302">
        <v>693679</v>
      </c>
      <c r="B21302" s="1" t="s">
        <v>10</v>
      </c>
      <c r="C21302" s="4">
        <v>40546</v>
      </c>
      <c r="D21302" s="2">
        <v>42370</v>
      </c>
      <c r="E21302" s="1">
        <f t="shared" si="332"/>
        <v>60</v>
      </c>
      <c r="F21302" s="3">
        <v>417.5</v>
      </c>
      <c r="G21302" s="8" t="e">
        <f>TEXT([1]!Table4[[#This Row],[Issiue_d]],"YYYY")</f>
        <v>#REF!</v>
      </c>
      <c r="H21302" s="6">
        <v>5600</v>
      </c>
      <c r="I21302" s="12" t="s">
        <v>34</v>
      </c>
      <c r="J21302" t="s">
        <v>35</v>
      </c>
      <c r="K21302" s="13">
        <v>6472</v>
      </c>
      <c r="L21302">
        <v>693679</v>
      </c>
      <c r="M21302" t="s">
        <v>62</v>
      </c>
      <c r="N21302" s="6">
        <v>8438.5399930000003</v>
      </c>
      <c r="O21302" t="s">
        <v>83</v>
      </c>
      <c r="P21302" s="16">
        <v>40546</v>
      </c>
      <c r="Q21302" t="s">
        <v>73</v>
      </c>
      <c r="R21302" t="s">
        <v>69</v>
      </c>
      <c r="S21302">
        <v>693679</v>
      </c>
    </row>
    <row r="21303" spans="1:19">
      <c r="A21303">
        <v>693693</v>
      </c>
      <c r="B21303" s="1" t="s">
        <v>10</v>
      </c>
      <c r="C21303" s="7">
        <v>40546</v>
      </c>
      <c r="D21303" s="2">
        <v>42156</v>
      </c>
      <c r="E21303" s="1">
        <f t="shared" si="332"/>
        <v>53</v>
      </c>
      <c r="F21303" s="3">
        <v>287.25</v>
      </c>
      <c r="G21303" s="8" t="e">
        <f>TEXT([1]!Table4[[#This Row],[Issiue_d]],"YYYY")</f>
        <v>#REF!</v>
      </c>
      <c r="H21303" s="6">
        <v>12000</v>
      </c>
      <c r="I21303" s="14" t="s">
        <v>26</v>
      </c>
      <c r="J21303" t="s">
        <v>30</v>
      </c>
      <c r="K21303" s="15">
        <v>21111</v>
      </c>
      <c r="L21303">
        <v>693693</v>
      </c>
      <c r="M21303" t="s">
        <v>62</v>
      </c>
      <c r="N21303" s="6">
        <v>14649.75</v>
      </c>
      <c r="O21303" t="s">
        <v>67</v>
      </c>
      <c r="P21303" s="16">
        <v>40546</v>
      </c>
      <c r="Q21303" t="s">
        <v>73</v>
      </c>
      <c r="R21303" t="s">
        <v>80</v>
      </c>
      <c r="S21303">
        <v>693693</v>
      </c>
    </row>
    <row r="21304" spans="1:19">
      <c r="A21304">
        <v>693707</v>
      </c>
      <c r="B21304" s="1" t="s">
        <v>10</v>
      </c>
      <c r="C21304" s="4">
        <v>40546</v>
      </c>
      <c r="D21304" s="2">
        <v>41699</v>
      </c>
      <c r="E21304" s="1">
        <f t="shared" si="332"/>
        <v>38</v>
      </c>
      <c r="F21304" s="3">
        <v>79.28</v>
      </c>
      <c r="G21304" s="8" t="e">
        <f>TEXT([1]!Table4[[#This Row],[Issiue_d]],"YYYY")</f>
        <v>#REF!</v>
      </c>
      <c r="H21304" s="6">
        <v>2500</v>
      </c>
      <c r="I21304" s="12" t="s">
        <v>24</v>
      </c>
      <c r="J21304" t="s">
        <v>32</v>
      </c>
      <c r="K21304" s="13">
        <v>2634</v>
      </c>
      <c r="L21304">
        <v>693707</v>
      </c>
      <c r="M21304" t="s">
        <v>60</v>
      </c>
      <c r="N21304" s="6">
        <v>2775.6142970000001</v>
      </c>
      <c r="O21304" t="s">
        <v>72</v>
      </c>
      <c r="P21304" s="16">
        <v>40546</v>
      </c>
      <c r="Q21304" t="s">
        <v>73</v>
      </c>
      <c r="R21304" t="s">
        <v>69</v>
      </c>
      <c r="S21304">
        <v>693707</v>
      </c>
    </row>
    <row r="21305" spans="1:19">
      <c r="A21305">
        <v>693711</v>
      </c>
      <c r="B21305" s="1" t="s">
        <v>8</v>
      </c>
      <c r="C21305" s="7">
        <v>40546</v>
      </c>
      <c r="D21305" s="2">
        <v>40787</v>
      </c>
      <c r="E21305" s="1">
        <f t="shared" si="332"/>
        <v>8</v>
      </c>
      <c r="F21305" s="3">
        <v>8881.42</v>
      </c>
      <c r="G21305" s="8" t="e">
        <f>TEXT([1]!Table4[[#This Row],[Issiue_d]],"YYYY")</f>
        <v>#REF!</v>
      </c>
      <c r="H21305" s="6">
        <v>10000</v>
      </c>
      <c r="I21305" s="14" t="s">
        <v>16</v>
      </c>
      <c r="J21305" t="s">
        <v>17</v>
      </c>
      <c r="K21305" s="15">
        <v>6629</v>
      </c>
      <c r="L21305">
        <v>693711</v>
      </c>
      <c r="M21305" t="s">
        <v>60</v>
      </c>
      <c r="N21305" s="6">
        <v>10505.03269</v>
      </c>
      <c r="O21305" t="s">
        <v>67</v>
      </c>
      <c r="P21305" s="16">
        <v>40546</v>
      </c>
      <c r="Q21305" t="s">
        <v>73</v>
      </c>
      <c r="R21305" t="s">
        <v>69</v>
      </c>
      <c r="S21305">
        <v>693711</v>
      </c>
    </row>
    <row r="21306" spans="1:19">
      <c r="A21306">
        <v>693814</v>
      </c>
      <c r="B21306" s="1" t="s">
        <v>8</v>
      </c>
      <c r="C21306" s="4">
        <v>40546</v>
      </c>
      <c r="D21306" s="2">
        <v>41518</v>
      </c>
      <c r="E21306" s="1">
        <f t="shared" si="332"/>
        <v>32</v>
      </c>
      <c r="F21306" s="3">
        <v>1777.71</v>
      </c>
      <c r="G21306" s="8" t="e">
        <f>TEXT([1]!Table4[[#This Row],[Issiue_d]],"YYYY")</f>
        <v>#REF!</v>
      </c>
      <c r="H21306" s="6">
        <v>8000</v>
      </c>
      <c r="I21306" s="12" t="s">
        <v>16</v>
      </c>
      <c r="J21306" t="s">
        <v>22</v>
      </c>
      <c r="K21306" s="13">
        <v>10029</v>
      </c>
      <c r="L21306">
        <v>693814</v>
      </c>
      <c r="M21306" t="s">
        <v>62</v>
      </c>
      <c r="N21306" s="6">
        <v>9297.4628580000008</v>
      </c>
      <c r="O21306" t="s">
        <v>105</v>
      </c>
      <c r="P21306" s="16">
        <v>40546</v>
      </c>
      <c r="Q21306" t="s">
        <v>73</v>
      </c>
      <c r="R21306" t="s">
        <v>69</v>
      </c>
      <c r="S21306">
        <v>693814</v>
      </c>
    </row>
    <row r="21307" spans="1:19">
      <c r="A21307">
        <v>693820</v>
      </c>
      <c r="B21307" s="1" t="s">
        <v>8</v>
      </c>
      <c r="C21307" s="7">
        <v>40546</v>
      </c>
      <c r="D21307" s="2">
        <v>41699</v>
      </c>
      <c r="E21307" s="1">
        <f t="shared" si="332"/>
        <v>38</v>
      </c>
      <c r="F21307" s="3">
        <v>279.04000000000002</v>
      </c>
      <c r="G21307" s="8" t="e">
        <f>TEXT([1]!Table4[[#This Row],[Issiue_d]],"YYYY")</f>
        <v>#REF!</v>
      </c>
      <c r="H21307" s="6">
        <v>8000</v>
      </c>
      <c r="I21307" s="14" t="s">
        <v>16</v>
      </c>
      <c r="J21307" t="s">
        <v>37</v>
      </c>
      <c r="K21307" s="15">
        <v>6852</v>
      </c>
      <c r="L21307">
        <v>693820</v>
      </c>
      <c r="M21307" t="s">
        <v>61</v>
      </c>
      <c r="N21307" s="6">
        <v>9292.9361950000002</v>
      </c>
      <c r="O21307" t="s">
        <v>67</v>
      </c>
      <c r="P21307" s="16">
        <v>40546</v>
      </c>
      <c r="Q21307" t="s">
        <v>73</v>
      </c>
      <c r="R21307" t="s">
        <v>69</v>
      </c>
      <c r="S21307">
        <v>693820</v>
      </c>
    </row>
    <row r="21308" spans="1:19">
      <c r="A21308">
        <v>693845</v>
      </c>
      <c r="B21308" s="1" t="s">
        <v>10</v>
      </c>
      <c r="C21308" s="4">
        <v>40546</v>
      </c>
      <c r="D21308" s="2">
        <v>41365</v>
      </c>
      <c r="E21308" s="1">
        <f t="shared" si="332"/>
        <v>27</v>
      </c>
      <c r="F21308" s="3">
        <v>5664.29</v>
      </c>
      <c r="G21308" s="8" t="e">
        <f>TEXT([1]!Table4[[#This Row],[Issiue_d]],"YYYY")</f>
        <v>#REF!</v>
      </c>
      <c r="H21308" s="6">
        <v>15000</v>
      </c>
      <c r="I21308" s="12" t="s">
        <v>16</v>
      </c>
      <c r="J21308" t="s">
        <v>18</v>
      </c>
      <c r="K21308" s="13">
        <v>9332</v>
      </c>
      <c r="L21308">
        <v>693845</v>
      </c>
      <c r="M21308" t="s">
        <v>61</v>
      </c>
      <c r="N21308" s="6">
        <v>17419.902859999998</v>
      </c>
      <c r="O21308" t="s">
        <v>82</v>
      </c>
      <c r="P21308" s="16">
        <v>40546</v>
      </c>
      <c r="Q21308" t="s">
        <v>73</v>
      </c>
      <c r="R21308" t="s">
        <v>69</v>
      </c>
      <c r="S21308">
        <v>693845</v>
      </c>
    </row>
    <row r="21309" spans="1:19">
      <c r="A21309">
        <v>693893</v>
      </c>
      <c r="B21309" s="1" t="s">
        <v>10</v>
      </c>
      <c r="C21309" s="7">
        <v>40546</v>
      </c>
      <c r="D21309" s="2">
        <v>42430</v>
      </c>
      <c r="E21309" s="1">
        <f t="shared" si="332"/>
        <v>62</v>
      </c>
      <c r="F21309" s="3">
        <v>137.78</v>
      </c>
      <c r="G21309" s="8" t="e">
        <f>TEXT([1]!Table4[[#This Row],[Issiue_d]],"YYYY")</f>
        <v>#REF!</v>
      </c>
      <c r="H21309" s="6">
        <v>6500</v>
      </c>
      <c r="I21309" s="14" t="s">
        <v>16</v>
      </c>
      <c r="J21309" t="s">
        <v>37</v>
      </c>
      <c r="K21309" s="15">
        <v>9976</v>
      </c>
      <c r="L21309">
        <v>693893</v>
      </c>
      <c r="M21309" t="s">
        <v>61</v>
      </c>
      <c r="N21309" s="6">
        <v>8286.2740310000008</v>
      </c>
      <c r="O21309" t="s">
        <v>120</v>
      </c>
      <c r="P21309" s="16">
        <v>40546</v>
      </c>
      <c r="Q21309" t="s">
        <v>73</v>
      </c>
      <c r="R21309" t="s">
        <v>69</v>
      </c>
      <c r="S21309">
        <v>693893</v>
      </c>
    </row>
    <row r="21310" spans="1:19">
      <c r="A21310">
        <v>693902</v>
      </c>
      <c r="B21310" s="1" t="s">
        <v>8</v>
      </c>
      <c r="C21310" s="4">
        <v>40546</v>
      </c>
      <c r="D21310" s="2">
        <v>41456</v>
      </c>
      <c r="E21310" s="1">
        <f t="shared" si="332"/>
        <v>30</v>
      </c>
      <c r="F21310" s="3">
        <v>123.43</v>
      </c>
      <c r="G21310" s="8" t="e">
        <f>TEXT([1]!Table4[[#This Row],[Issiue_d]],"YYYY")</f>
        <v>#REF!</v>
      </c>
      <c r="H21310" s="6">
        <v>3825</v>
      </c>
      <c r="I21310" s="12" t="s">
        <v>16</v>
      </c>
      <c r="J21310" t="s">
        <v>37</v>
      </c>
      <c r="K21310" s="13">
        <v>1700</v>
      </c>
      <c r="L21310">
        <v>693902</v>
      </c>
      <c r="M21310" t="s">
        <v>62</v>
      </c>
      <c r="N21310" s="6">
        <v>3502.33</v>
      </c>
      <c r="O21310" t="s">
        <v>99</v>
      </c>
      <c r="P21310" s="16">
        <v>40546</v>
      </c>
      <c r="Q21310" t="s">
        <v>73</v>
      </c>
      <c r="R21310" t="s">
        <v>80</v>
      </c>
      <c r="S21310">
        <v>693902</v>
      </c>
    </row>
    <row r="21311" spans="1:19">
      <c r="A21311">
        <v>693932</v>
      </c>
      <c r="B21311" s="1" t="s">
        <v>8</v>
      </c>
      <c r="C21311" s="7">
        <v>40546</v>
      </c>
      <c r="D21311" s="2">
        <v>41883</v>
      </c>
      <c r="E21311" s="1">
        <f t="shared" si="332"/>
        <v>44</v>
      </c>
      <c r="F21311" s="3">
        <v>8492.58</v>
      </c>
      <c r="G21311" s="8" t="e">
        <f>TEXT([1]!Table4[[#This Row],[Issiue_d]],"YYYY")</f>
        <v>#REF!</v>
      </c>
      <c r="H21311" s="6">
        <v>20000</v>
      </c>
      <c r="I21311" s="14" t="s">
        <v>26</v>
      </c>
      <c r="J21311" t="s">
        <v>27</v>
      </c>
      <c r="K21311" s="15">
        <v>31446</v>
      </c>
      <c r="L21311">
        <v>693932</v>
      </c>
      <c r="M21311" t="s">
        <v>60</v>
      </c>
      <c r="N21311" s="6">
        <v>26904.29</v>
      </c>
      <c r="O21311" t="s">
        <v>91</v>
      </c>
      <c r="P21311" s="16">
        <v>40546</v>
      </c>
      <c r="Q21311" t="s">
        <v>73</v>
      </c>
      <c r="R21311" t="s">
        <v>69</v>
      </c>
      <c r="S21311">
        <v>693932</v>
      </c>
    </row>
    <row r="21312" spans="1:19">
      <c r="A21312">
        <v>693933</v>
      </c>
      <c r="B21312" s="1" t="s">
        <v>9</v>
      </c>
      <c r="C21312" s="4">
        <v>40546</v>
      </c>
      <c r="D21312" s="2">
        <v>40725</v>
      </c>
      <c r="E21312" s="1">
        <f t="shared" si="332"/>
        <v>6</v>
      </c>
      <c r="F21312" s="3">
        <v>2784.95</v>
      </c>
      <c r="G21312" s="8" t="e">
        <f>TEXT([1]!Table4[[#This Row],[Issiue_d]],"YYYY")</f>
        <v>#REF!</v>
      </c>
      <c r="H21312" s="6">
        <v>3000</v>
      </c>
      <c r="I21312" s="12" t="s">
        <v>24</v>
      </c>
      <c r="J21312" t="s">
        <v>38</v>
      </c>
      <c r="K21312" s="13">
        <v>9543</v>
      </c>
      <c r="L21312">
        <v>693933</v>
      </c>
      <c r="M21312" t="s">
        <v>61</v>
      </c>
      <c r="N21312" s="6">
        <v>3055.7207290000001</v>
      </c>
      <c r="O21312" t="s">
        <v>101</v>
      </c>
      <c r="P21312" s="16">
        <v>40546</v>
      </c>
      <c r="Q21312" t="s">
        <v>73</v>
      </c>
      <c r="R21312" t="s">
        <v>69</v>
      </c>
      <c r="S21312">
        <v>693933</v>
      </c>
    </row>
    <row r="21313" spans="1:19">
      <c r="A21313">
        <v>693954</v>
      </c>
      <c r="B21313" s="1" t="s">
        <v>10</v>
      </c>
      <c r="C21313" s="7">
        <v>40546</v>
      </c>
      <c r="D21313" s="2">
        <v>41699</v>
      </c>
      <c r="E21313" s="1">
        <f t="shared" si="332"/>
        <v>38</v>
      </c>
      <c r="F21313" s="3">
        <v>390.25</v>
      </c>
      <c r="G21313" s="8" t="e">
        <f>TEXT([1]!Table4[[#This Row],[Issiue_d]],"YYYY")</f>
        <v>#REF!</v>
      </c>
      <c r="H21313" s="6">
        <v>11400</v>
      </c>
      <c r="I21313" s="14" t="s">
        <v>24</v>
      </c>
      <c r="J21313" t="s">
        <v>31</v>
      </c>
      <c r="K21313" s="15">
        <v>25969</v>
      </c>
      <c r="L21313">
        <v>693954</v>
      </c>
      <c r="M21313" t="s">
        <v>60</v>
      </c>
      <c r="N21313" s="6">
        <v>12726.416370000001</v>
      </c>
      <c r="O21313" t="s">
        <v>67</v>
      </c>
      <c r="P21313" s="16">
        <v>40546</v>
      </c>
      <c r="Q21313" t="s">
        <v>73</v>
      </c>
      <c r="R21313" t="s">
        <v>69</v>
      </c>
      <c r="S21313">
        <v>693954</v>
      </c>
    </row>
    <row r="21314" spans="1:19">
      <c r="A21314">
        <v>693993</v>
      </c>
      <c r="B21314" s="1" t="s">
        <v>10</v>
      </c>
      <c r="C21314" s="4">
        <v>40546</v>
      </c>
      <c r="D21314" s="2">
        <v>41699</v>
      </c>
      <c r="E21314" s="1">
        <f t="shared" ref="E21314:E21377" si="333">(YEAR(D21314)-YEAR(C21314))*12+MONTH(D21314)-MONTH(C21314)</f>
        <v>38</v>
      </c>
      <c r="F21314" s="3">
        <v>186.02</v>
      </c>
      <c r="G21314" s="8" t="e">
        <f>TEXT([1]!Table4[[#This Row],[Issiue_d]],"YYYY")</f>
        <v>#REF!</v>
      </c>
      <c r="H21314" s="6">
        <v>5000</v>
      </c>
      <c r="I21314" s="12" t="s">
        <v>24</v>
      </c>
      <c r="J21314" t="s">
        <v>25</v>
      </c>
      <c r="K21314" s="13">
        <v>17258</v>
      </c>
      <c r="L21314">
        <v>693993</v>
      </c>
      <c r="M21314" t="s">
        <v>61</v>
      </c>
      <c r="N21314" s="6">
        <v>5612.3503419999997</v>
      </c>
      <c r="O21314" t="s">
        <v>92</v>
      </c>
      <c r="P21314" s="16">
        <v>40546</v>
      </c>
      <c r="Q21314" t="s">
        <v>73</v>
      </c>
      <c r="R21314" t="s">
        <v>69</v>
      </c>
      <c r="S21314">
        <v>693993</v>
      </c>
    </row>
    <row r="21315" spans="1:19">
      <c r="A21315">
        <v>694008</v>
      </c>
      <c r="B21315" s="1" t="s">
        <v>8</v>
      </c>
      <c r="C21315" s="7">
        <v>40546</v>
      </c>
      <c r="D21315" s="2">
        <v>41426</v>
      </c>
      <c r="E21315" s="1">
        <f t="shared" si="333"/>
        <v>29</v>
      </c>
      <c r="F21315" s="3">
        <v>33.28</v>
      </c>
      <c r="G21315" s="8" t="e">
        <f>TEXT([1]!Table4[[#This Row],[Issiue_d]],"YYYY")</f>
        <v>#REF!</v>
      </c>
      <c r="H21315" s="6">
        <v>25000</v>
      </c>
      <c r="I21315" s="14" t="s">
        <v>34</v>
      </c>
      <c r="J21315" t="s">
        <v>48</v>
      </c>
      <c r="K21315" s="15">
        <v>16593</v>
      </c>
      <c r="L21315">
        <v>694008</v>
      </c>
      <c r="M21315" t="s">
        <v>60</v>
      </c>
      <c r="N21315" s="6">
        <v>16462.14</v>
      </c>
      <c r="O21315" t="s">
        <v>91</v>
      </c>
      <c r="P21315" s="16">
        <v>40546</v>
      </c>
      <c r="Q21315" t="s">
        <v>73</v>
      </c>
      <c r="R21315" t="s">
        <v>80</v>
      </c>
      <c r="S21315">
        <v>694008</v>
      </c>
    </row>
    <row r="21316" spans="1:19">
      <c r="A21316">
        <v>694032</v>
      </c>
      <c r="B21316" s="1" t="s">
        <v>10</v>
      </c>
      <c r="C21316" s="4">
        <v>40546</v>
      </c>
      <c r="D21316" s="2">
        <v>40787</v>
      </c>
      <c r="E21316" s="1">
        <f t="shared" si="333"/>
        <v>8</v>
      </c>
      <c r="F21316" s="3">
        <v>2666.99</v>
      </c>
      <c r="G21316" s="8" t="e">
        <f>TEXT([1]!Table4[[#This Row],[Issiue_d]],"YYYY")</f>
        <v>#REF!</v>
      </c>
      <c r="H21316" s="6">
        <v>3000</v>
      </c>
      <c r="I21316" s="12" t="s">
        <v>16</v>
      </c>
      <c r="J21316" t="s">
        <v>18</v>
      </c>
      <c r="K21316" s="13">
        <v>7552</v>
      </c>
      <c r="L21316">
        <v>694032</v>
      </c>
      <c r="M21316" t="s">
        <v>61</v>
      </c>
      <c r="N21316" s="6">
        <v>3156.7241819999999</v>
      </c>
      <c r="O21316" t="s">
        <v>79</v>
      </c>
      <c r="P21316" s="16">
        <v>40546</v>
      </c>
      <c r="Q21316" t="s">
        <v>73</v>
      </c>
      <c r="R21316" t="s">
        <v>69</v>
      </c>
      <c r="S21316">
        <v>694032</v>
      </c>
    </row>
    <row r="21317" spans="1:19">
      <c r="A21317">
        <v>694067</v>
      </c>
      <c r="B21317" s="1" t="s">
        <v>10</v>
      </c>
      <c r="C21317" s="7">
        <v>40546</v>
      </c>
      <c r="D21317" s="2">
        <v>41699</v>
      </c>
      <c r="E21317" s="1">
        <f t="shared" si="333"/>
        <v>38</v>
      </c>
      <c r="F21317" s="3">
        <v>123.19</v>
      </c>
      <c r="G21317" s="8" t="e">
        <f>TEXT([1]!Table4[[#This Row],[Issiue_d]],"YYYY")</f>
        <v>#REF!</v>
      </c>
      <c r="H21317" s="6">
        <v>4000</v>
      </c>
      <c r="I21317" s="14" t="s">
        <v>24</v>
      </c>
      <c r="J21317" t="s">
        <v>46</v>
      </c>
      <c r="K21317" s="15">
        <v>229</v>
      </c>
      <c r="L21317">
        <v>694067</v>
      </c>
      <c r="M21317" t="s">
        <v>61</v>
      </c>
      <c r="N21317" s="6">
        <v>4343.0137539999996</v>
      </c>
      <c r="O21317" t="s">
        <v>70</v>
      </c>
      <c r="P21317" s="16">
        <v>40546</v>
      </c>
      <c r="Q21317" t="s">
        <v>73</v>
      </c>
      <c r="R21317" t="s">
        <v>69</v>
      </c>
      <c r="S21317">
        <v>694067</v>
      </c>
    </row>
    <row r="21318" spans="1:19">
      <c r="A21318">
        <v>694082</v>
      </c>
      <c r="B21318" s="1" t="s">
        <v>10</v>
      </c>
      <c r="C21318" s="4">
        <v>40546</v>
      </c>
      <c r="D21318" s="2">
        <v>42309</v>
      </c>
      <c r="E21318" s="1">
        <f t="shared" si="333"/>
        <v>58</v>
      </c>
      <c r="F21318" s="3">
        <v>1472.4</v>
      </c>
      <c r="G21318" s="8" t="e">
        <f>TEXT([1]!Table4[[#This Row],[Issiue_d]],"YYYY")</f>
        <v>#REF!</v>
      </c>
      <c r="H21318" s="6">
        <v>11200</v>
      </c>
      <c r="I21318" s="12" t="s">
        <v>26</v>
      </c>
      <c r="J21318" t="s">
        <v>36</v>
      </c>
      <c r="K21318" s="13">
        <v>6397</v>
      </c>
      <c r="L21318">
        <v>694082</v>
      </c>
      <c r="M21318" t="s">
        <v>62</v>
      </c>
      <c r="N21318" s="6">
        <v>16148.070019999999</v>
      </c>
      <c r="O21318" t="s">
        <v>111</v>
      </c>
      <c r="P21318" s="16">
        <v>40546</v>
      </c>
      <c r="Q21318" t="s">
        <v>73</v>
      </c>
      <c r="R21318" t="s">
        <v>69</v>
      </c>
      <c r="S21318">
        <v>694082</v>
      </c>
    </row>
    <row r="21319" spans="1:19">
      <c r="A21319">
        <v>694089</v>
      </c>
      <c r="B21319" s="1" t="s">
        <v>10</v>
      </c>
      <c r="C21319" s="7">
        <v>40546</v>
      </c>
      <c r="D21319" s="2">
        <v>41306</v>
      </c>
      <c r="E21319" s="1">
        <f t="shared" si="333"/>
        <v>25</v>
      </c>
      <c r="F21319" s="3">
        <v>2433.42</v>
      </c>
      <c r="G21319" s="8" t="e">
        <f>TEXT([1]!Table4[[#This Row],[Issiue_d]],"YYYY")</f>
        <v>#REF!</v>
      </c>
      <c r="H21319" s="6">
        <v>5800</v>
      </c>
      <c r="I21319" s="14" t="s">
        <v>24</v>
      </c>
      <c r="J21319" t="s">
        <v>31</v>
      </c>
      <c r="K21319" s="15">
        <v>5259</v>
      </c>
      <c r="L21319">
        <v>694089</v>
      </c>
      <c r="M21319" t="s">
        <v>62</v>
      </c>
      <c r="N21319" s="6">
        <v>6378.8675450000001</v>
      </c>
      <c r="O21319" t="s">
        <v>94</v>
      </c>
      <c r="P21319" s="16">
        <v>40546</v>
      </c>
      <c r="Q21319" t="s">
        <v>73</v>
      </c>
      <c r="R21319" t="s">
        <v>69</v>
      </c>
      <c r="S21319">
        <v>694089</v>
      </c>
    </row>
    <row r="21320" spans="1:19">
      <c r="A21320">
        <v>694094</v>
      </c>
      <c r="B21320" s="1" t="s">
        <v>8</v>
      </c>
      <c r="C21320" s="4">
        <v>40546</v>
      </c>
      <c r="D21320" s="2">
        <v>41944</v>
      </c>
      <c r="E21320" s="1">
        <f t="shared" si="333"/>
        <v>46</v>
      </c>
      <c r="F21320" s="3">
        <v>5784.78</v>
      </c>
      <c r="G21320" s="8" t="e">
        <f>TEXT([1]!Table4[[#This Row],[Issiue_d]],"YYYY")</f>
        <v>#REF!</v>
      </c>
      <c r="H21320" s="6">
        <v>16000</v>
      </c>
      <c r="I21320" s="12" t="s">
        <v>19</v>
      </c>
      <c r="J21320" t="s">
        <v>20</v>
      </c>
      <c r="K21320" s="13">
        <v>9657</v>
      </c>
      <c r="L21320">
        <v>694094</v>
      </c>
      <c r="M21320" t="s">
        <v>62</v>
      </c>
      <c r="N21320" s="6">
        <v>21386.2</v>
      </c>
      <c r="O21320" t="s">
        <v>70</v>
      </c>
      <c r="P21320" s="16">
        <v>40546</v>
      </c>
      <c r="Q21320" t="s">
        <v>73</v>
      </c>
      <c r="R21320" t="s">
        <v>69</v>
      </c>
      <c r="S21320">
        <v>694094</v>
      </c>
    </row>
    <row r="21321" spans="1:19">
      <c r="A21321">
        <v>694108</v>
      </c>
      <c r="B21321" s="1" t="s">
        <v>8</v>
      </c>
      <c r="C21321" s="7">
        <v>40546</v>
      </c>
      <c r="D21321" s="2">
        <v>40725</v>
      </c>
      <c r="E21321" s="1">
        <f t="shared" si="333"/>
        <v>6</v>
      </c>
      <c r="F21321" s="3">
        <v>360.25</v>
      </c>
      <c r="G21321" s="8" t="e">
        <f>TEXT([1]!Table4[[#This Row],[Issiue_d]],"YYYY")</f>
        <v>#REF!</v>
      </c>
      <c r="H21321" s="6">
        <v>14000</v>
      </c>
      <c r="I21321" s="14" t="s">
        <v>40</v>
      </c>
      <c r="J21321" t="s">
        <v>45</v>
      </c>
      <c r="K21321" s="15">
        <v>2175</v>
      </c>
      <c r="L21321">
        <v>694108</v>
      </c>
      <c r="M21321" t="s">
        <v>60</v>
      </c>
      <c r="N21321" s="6">
        <v>2205.37</v>
      </c>
      <c r="O21321" t="s">
        <v>106</v>
      </c>
      <c r="P21321" s="16">
        <v>40546</v>
      </c>
      <c r="Q21321" t="s">
        <v>73</v>
      </c>
      <c r="R21321" t="s">
        <v>80</v>
      </c>
      <c r="S21321">
        <v>694108</v>
      </c>
    </row>
    <row r="21322" spans="1:19">
      <c r="A21322">
        <v>694147</v>
      </c>
      <c r="B21322" s="1" t="s">
        <v>8</v>
      </c>
      <c r="C21322" s="4">
        <v>40546</v>
      </c>
      <c r="D21322" s="2">
        <v>41244</v>
      </c>
      <c r="E21322" s="1">
        <f t="shared" si="333"/>
        <v>23</v>
      </c>
      <c r="F21322" s="3">
        <v>6376.04</v>
      </c>
      <c r="G21322" s="8" t="e">
        <f>TEXT([1]!Table4[[#This Row],[Issiue_d]],"YYYY")</f>
        <v>#REF!</v>
      </c>
      <c r="H21322" s="6">
        <v>12500</v>
      </c>
      <c r="I21322" s="12" t="s">
        <v>26</v>
      </c>
      <c r="J21322" t="s">
        <v>36</v>
      </c>
      <c r="K21322" s="13">
        <v>14151</v>
      </c>
      <c r="L21322">
        <v>694147</v>
      </c>
      <c r="M21322" t="s">
        <v>61</v>
      </c>
      <c r="N21322" s="6">
        <v>15107.313770000001</v>
      </c>
      <c r="O21322" t="s">
        <v>74</v>
      </c>
      <c r="P21322" s="16">
        <v>40546</v>
      </c>
      <c r="Q21322" t="s">
        <v>73</v>
      </c>
      <c r="R21322" t="s">
        <v>69</v>
      </c>
      <c r="S21322">
        <v>694147</v>
      </c>
    </row>
    <row r="21323" spans="1:19">
      <c r="A21323">
        <v>694156</v>
      </c>
      <c r="B21323" s="1" t="s">
        <v>10</v>
      </c>
      <c r="C21323" s="7">
        <v>40546</v>
      </c>
      <c r="D21323" s="2">
        <v>41730</v>
      </c>
      <c r="E21323" s="1">
        <f t="shared" si="333"/>
        <v>39</v>
      </c>
      <c r="F21323" s="3">
        <v>601.49</v>
      </c>
      <c r="G21323" s="8" t="e">
        <f>TEXT([1]!Table4[[#This Row],[Issiue_d]],"YYYY")</f>
        <v>#REF!</v>
      </c>
      <c r="H21323" s="6">
        <v>18300</v>
      </c>
      <c r="I21323" s="14" t="s">
        <v>16</v>
      </c>
      <c r="J21323" t="s">
        <v>22</v>
      </c>
      <c r="K21323" s="15">
        <v>36851</v>
      </c>
      <c r="L21323">
        <v>694156</v>
      </c>
      <c r="M21323" t="s">
        <v>61</v>
      </c>
      <c r="N21323" s="6">
        <v>21372.210009999999</v>
      </c>
      <c r="O21323" t="s">
        <v>81</v>
      </c>
      <c r="P21323" s="16">
        <v>40546</v>
      </c>
      <c r="Q21323" t="s">
        <v>73</v>
      </c>
      <c r="R21323" t="s">
        <v>69</v>
      </c>
      <c r="S21323">
        <v>694156</v>
      </c>
    </row>
    <row r="21324" spans="1:19">
      <c r="A21324">
        <v>694196</v>
      </c>
      <c r="B21324" s="1" t="s">
        <v>9</v>
      </c>
      <c r="C21324" s="4">
        <v>40546</v>
      </c>
      <c r="D21324" s="2">
        <v>42430</v>
      </c>
      <c r="E21324" s="1">
        <f t="shared" si="333"/>
        <v>62</v>
      </c>
      <c r="F21324" s="3">
        <v>326.95</v>
      </c>
      <c r="G21324" s="8" t="e">
        <f>TEXT([1]!Table4[[#This Row],[Issiue_d]],"YYYY")</f>
        <v>#REF!</v>
      </c>
      <c r="H21324" s="6">
        <v>15000</v>
      </c>
      <c r="I21324" s="12" t="s">
        <v>16</v>
      </c>
      <c r="J21324" t="s">
        <v>18</v>
      </c>
      <c r="K21324" s="13">
        <v>2106</v>
      </c>
      <c r="L21324">
        <v>694196</v>
      </c>
      <c r="M21324" t="s">
        <v>60</v>
      </c>
      <c r="N21324" s="6">
        <v>19617.590029999999</v>
      </c>
      <c r="O21324" t="s">
        <v>81</v>
      </c>
      <c r="P21324" s="16">
        <v>40546</v>
      </c>
      <c r="Q21324" t="s">
        <v>73</v>
      </c>
      <c r="R21324" t="s">
        <v>69</v>
      </c>
      <c r="S21324">
        <v>694196</v>
      </c>
    </row>
    <row r="21325" spans="1:19">
      <c r="A21325">
        <v>694199</v>
      </c>
      <c r="B21325" s="1" t="s">
        <v>10</v>
      </c>
      <c r="C21325" s="7">
        <v>40546</v>
      </c>
      <c r="D21325" s="2">
        <v>41699</v>
      </c>
      <c r="E21325" s="1">
        <f t="shared" si="333"/>
        <v>38</v>
      </c>
      <c r="F21325" s="3">
        <v>294.39</v>
      </c>
      <c r="G21325" s="8" t="e">
        <f>TEXT([1]!Table4[[#This Row],[Issiue_d]],"YYYY")</f>
        <v>#REF!</v>
      </c>
      <c r="H21325" s="6">
        <v>8800</v>
      </c>
      <c r="I21325" s="14" t="s">
        <v>16</v>
      </c>
      <c r="J21325" t="s">
        <v>37</v>
      </c>
      <c r="K21325" s="15">
        <v>36827</v>
      </c>
      <c r="L21325">
        <v>694199</v>
      </c>
      <c r="M21325" t="s">
        <v>62</v>
      </c>
      <c r="N21325" s="6">
        <v>10222.194299999999</v>
      </c>
      <c r="O21325" t="s">
        <v>67</v>
      </c>
      <c r="P21325" s="16">
        <v>40546</v>
      </c>
      <c r="Q21325" t="s">
        <v>73</v>
      </c>
      <c r="R21325" t="s">
        <v>69</v>
      </c>
      <c r="S21325">
        <v>694199</v>
      </c>
    </row>
    <row r="21326" spans="1:19">
      <c r="A21326">
        <v>694223</v>
      </c>
      <c r="B21326" s="1" t="s">
        <v>8</v>
      </c>
      <c r="C21326" s="4">
        <v>40546</v>
      </c>
      <c r="D21326" s="2">
        <v>40878</v>
      </c>
      <c r="E21326" s="1">
        <f t="shared" si="333"/>
        <v>11</v>
      </c>
      <c r="F21326" s="3">
        <v>124.45</v>
      </c>
      <c r="G21326" s="8" t="e">
        <f>TEXT([1]!Table4[[#This Row],[Issiue_d]],"YYYY")</f>
        <v>#REF!</v>
      </c>
      <c r="H21326" s="6">
        <v>5000</v>
      </c>
      <c r="I21326" s="12" t="s">
        <v>16</v>
      </c>
      <c r="J21326" t="s">
        <v>28</v>
      </c>
      <c r="K21326" s="13">
        <v>6234</v>
      </c>
      <c r="L21326">
        <v>694223</v>
      </c>
      <c r="M21326" t="s">
        <v>62</v>
      </c>
      <c r="N21326" s="6">
        <v>5263.6641870000003</v>
      </c>
      <c r="O21326" t="s">
        <v>67</v>
      </c>
      <c r="P21326" s="16">
        <v>40546</v>
      </c>
      <c r="Q21326" t="s">
        <v>73</v>
      </c>
      <c r="R21326" t="s">
        <v>69</v>
      </c>
      <c r="S21326">
        <v>694223</v>
      </c>
    </row>
    <row r="21327" spans="1:19">
      <c r="A21327">
        <v>694231</v>
      </c>
      <c r="B21327" s="1" t="s">
        <v>8</v>
      </c>
      <c r="C21327" s="7">
        <v>40546</v>
      </c>
      <c r="D21327" s="2">
        <v>41487</v>
      </c>
      <c r="E21327" s="1">
        <f t="shared" si="333"/>
        <v>31</v>
      </c>
      <c r="F21327" s="3">
        <v>5769.48</v>
      </c>
      <c r="G21327" s="8" t="e">
        <f>TEXT([1]!Table4[[#This Row],[Issiue_d]],"YYYY")</f>
        <v>#REF!</v>
      </c>
      <c r="H21327" s="6">
        <v>8800</v>
      </c>
      <c r="I21327" s="14" t="s">
        <v>40</v>
      </c>
      <c r="J21327" t="s">
        <v>44</v>
      </c>
      <c r="K21327" s="15">
        <v>7794</v>
      </c>
      <c r="L21327">
        <v>694231</v>
      </c>
      <c r="M21327" t="s">
        <v>61</v>
      </c>
      <c r="N21327" s="6">
        <v>12036.173839999999</v>
      </c>
      <c r="O21327" t="s">
        <v>83</v>
      </c>
      <c r="P21327" s="16">
        <v>40546</v>
      </c>
      <c r="Q21327" t="s">
        <v>73</v>
      </c>
      <c r="R21327" t="s">
        <v>69</v>
      </c>
      <c r="S21327">
        <v>694231</v>
      </c>
    </row>
    <row r="21328" spans="1:19">
      <c r="A21328">
        <v>694259</v>
      </c>
      <c r="B21328" s="1" t="s">
        <v>8</v>
      </c>
      <c r="C21328" s="4">
        <v>40546</v>
      </c>
      <c r="D21328" s="2">
        <v>41061</v>
      </c>
      <c r="E21328" s="1">
        <f t="shared" si="333"/>
        <v>17</v>
      </c>
      <c r="F21328" s="3">
        <v>5095.5200000000004</v>
      </c>
      <c r="G21328" s="8" t="e">
        <f>TEXT([1]!Table4[[#This Row],[Issiue_d]],"YYYY")</f>
        <v>#REF!</v>
      </c>
      <c r="H21328" s="6">
        <v>8000</v>
      </c>
      <c r="I21328" s="12" t="s">
        <v>19</v>
      </c>
      <c r="J21328" t="s">
        <v>23</v>
      </c>
      <c r="K21328" s="13">
        <v>4195</v>
      </c>
      <c r="L21328">
        <v>694259</v>
      </c>
      <c r="M21328" t="s">
        <v>61</v>
      </c>
      <c r="N21328" s="6">
        <v>9205.6899890000004</v>
      </c>
      <c r="O21328" t="s">
        <v>67</v>
      </c>
      <c r="P21328" s="16">
        <v>40546</v>
      </c>
      <c r="Q21328" t="s">
        <v>73</v>
      </c>
      <c r="R21328" t="s">
        <v>69</v>
      </c>
      <c r="S21328">
        <v>694259</v>
      </c>
    </row>
    <row r="21329" spans="1:19">
      <c r="A21329">
        <v>694331</v>
      </c>
      <c r="B21329" s="1" t="s">
        <v>10</v>
      </c>
      <c r="C21329" s="7">
        <v>40546</v>
      </c>
      <c r="D21329" s="2">
        <v>41699</v>
      </c>
      <c r="E21329" s="1">
        <f t="shared" si="333"/>
        <v>38</v>
      </c>
      <c r="F21329" s="3">
        <v>252.99</v>
      </c>
      <c r="G21329" s="8" t="e">
        <f>TEXT([1]!Table4[[#This Row],[Issiue_d]],"YYYY")</f>
        <v>#REF!</v>
      </c>
      <c r="H21329" s="6">
        <v>6800</v>
      </c>
      <c r="I21329" s="14" t="s">
        <v>24</v>
      </c>
      <c r="J21329" t="s">
        <v>25</v>
      </c>
      <c r="K21329" s="15">
        <v>12097</v>
      </c>
      <c r="L21329">
        <v>694331</v>
      </c>
      <c r="M21329" t="s">
        <v>61</v>
      </c>
      <c r="N21329" s="6">
        <v>7632.7704960000001</v>
      </c>
      <c r="O21329" t="s">
        <v>67</v>
      </c>
      <c r="P21329" s="16">
        <v>40546</v>
      </c>
      <c r="Q21329" t="s">
        <v>73</v>
      </c>
      <c r="R21329" t="s">
        <v>69</v>
      </c>
      <c r="S21329">
        <v>694331</v>
      </c>
    </row>
    <row r="21330" spans="1:19">
      <c r="A21330">
        <v>694364</v>
      </c>
      <c r="B21330" s="1" t="s">
        <v>10</v>
      </c>
      <c r="C21330" s="4">
        <v>40546</v>
      </c>
      <c r="D21330" s="2">
        <v>41244</v>
      </c>
      <c r="E21330" s="1">
        <f t="shared" si="333"/>
        <v>23</v>
      </c>
      <c r="F21330" s="3">
        <v>4379.24</v>
      </c>
      <c r="G21330" s="8" t="e">
        <f>TEXT([1]!Table4[[#This Row],[Issiue_d]],"YYYY")</f>
        <v>#REF!</v>
      </c>
      <c r="H21330" s="6">
        <v>12000</v>
      </c>
      <c r="I21330" s="12" t="s">
        <v>24</v>
      </c>
      <c r="J21330" t="s">
        <v>32</v>
      </c>
      <c r="K21330" s="13">
        <v>2790</v>
      </c>
      <c r="L21330">
        <v>694364</v>
      </c>
      <c r="M21330" t="s">
        <v>61</v>
      </c>
      <c r="N21330" s="6">
        <v>12969.435009999999</v>
      </c>
      <c r="O21330" t="s">
        <v>99</v>
      </c>
      <c r="P21330" s="16">
        <v>40546</v>
      </c>
      <c r="Q21330" t="s">
        <v>73</v>
      </c>
      <c r="R21330" t="s">
        <v>69</v>
      </c>
      <c r="S21330">
        <v>694364</v>
      </c>
    </row>
    <row r="21331" spans="1:19">
      <c r="A21331">
        <v>694369</v>
      </c>
      <c r="B21331" s="1" t="s">
        <v>10</v>
      </c>
      <c r="C21331" s="7">
        <v>40546</v>
      </c>
      <c r="D21331" s="2">
        <v>41699</v>
      </c>
      <c r="E21331" s="1">
        <f t="shared" si="333"/>
        <v>38</v>
      </c>
      <c r="F21331" s="3">
        <v>82.26</v>
      </c>
      <c r="G21331" s="8" t="e">
        <f>TEXT([1]!Table4[[#This Row],[Issiue_d]],"YYYY")</f>
        <v>#REF!</v>
      </c>
      <c r="H21331" s="6">
        <v>2400</v>
      </c>
      <c r="I21331" s="14" t="s">
        <v>24</v>
      </c>
      <c r="J21331" t="s">
        <v>25</v>
      </c>
      <c r="K21331" s="15">
        <v>17793</v>
      </c>
      <c r="L21331">
        <v>694369</v>
      </c>
      <c r="M21331" t="s">
        <v>61</v>
      </c>
      <c r="N21331" s="6">
        <v>2693.8935369999999</v>
      </c>
      <c r="O21331" t="s">
        <v>101</v>
      </c>
      <c r="P21331" s="16">
        <v>40546</v>
      </c>
      <c r="Q21331" t="s">
        <v>73</v>
      </c>
      <c r="R21331" t="s">
        <v>69</v>
      </c>
      <c r="S21331">
        <v>694369</v>
      </c>
    </row>
    <row r="21332" spans="1:19">
      <c r="A21332">
        <v>694413</v>
      </c>
      <c r="B21332" s="1" t="s">
        <v>8</v>
      </c>
      <c r="C21332" s="4">
        <v>40546</v>
      </c>
      <c r="D21332" s="2">
        <v>41671</v>
      </c>
      <c r="E21332" s="1">
        <f t="shared" si="333"/>
        <v>37</v>
      </c>
      <c r="F21332" s="3">
        <v>590.23</v>
      </c>
      <c r="G21332" s="8" t="e">
        <f>TEXT([1]!Table4[[#This Row],[Issiue_d]],"YYYY")</f>
        <v>#REF!</v>
      </c>
      <c r="H21332" s="6">
        <v>6000</v>
      </c>
      <c r="I21332" s="12" t="s">
        <v>16</v>
      </c>
      <c r="J21332" t="s">
        <v>37</v>
      </c>
      <c r="K21332" s="13">
        <v>8462</v>
      </c>
      <c r="L21332">
        <v>694413</v>
      </c>
      <c r="M21332" t="s">
        <v>61</v>
      </c>
      <c r="N21332" s="6">
        <v>6965.2074620000003</v>
      </c>
      <c r="O21332" t="s">
        <v>70</v>
      </c>
      <c r="P21332" s="16">
        <v>40546</v>
      </c>
      <c r="Q21332" t="s">
        <v>73</v>
      </c>
      <c r="R21332" t="s">
        <v>69</v>
      </c>
      <c r="S21332">
        <v>694413</v>
      </c>
    </row>
    <row r="21333" spans="1:19">
      <c r="A21333">
        <v>694445</v>
      </c>
      <c r="B21333" s="1" t="s">
        <v>8</v>
      </c>
      <c r="C21333" s="7">
        <v>40546</v>
      </c>
      <c r="D21333" s="2">
        <v>42248</v>
      </c>
      <c r="E21333" s="1">
        <f t="shared" si="333"/>
        <v>56</v>
      </c>
      <c r="F21333" s="3">
        <v>62.96</v>
      </c>
      <c r="G21333" s="8" t="e">
        <f>TEXT([1]!Table4[[#This Row],[Issiue_d]],"YYYY")</f>
        <v>#REF!</v>
      </c>
      <c r="H21333" s="6">
        <v>4100</v>
      </c>
      <c r="I21333" s="14" t="s">
        <v>16</v>
      </c>
      <c r="J21333" t="s">
        <v>17</v>
      </c>
      <c r="K21333" s="15">
        <v>4432</v>
      </c>
      <c r="L21333">
        <v>694445</v>
      </c>
      <c r="M21333" t="s">
        <v>62</v>
      </c>
      <c r="N21333" s="6">
        <v>5260.4671250000001</v>
      </c>
      <c r="O21333" t="s">
        <v>125</v>
      </c>
      <c r="P21333" s="16">
        <v>40546</v>
      </c>
      <c r="Q21333" t="s">
        <v>73</v>
      </c>
      <c r="R21333" t="s">
        <v>69</v>
      </c>
      <c r="S21333">
        <v>694445</v>
      </c>
    </row>
    <row r="21334" spans="1:19">
      <c r="A21334">
        <v>694480</v>
      </c>
      <c r="B21334" s="1" t="s">
        <v>10</v>
      </c>
      <c r="C21334" s="4">
        <v>40546</v>
      </c>
      <c r="D21334" s="2">
        <v>41791</v>
      </c>
      <c r="E21334" s="1">
        <f t="shared" si="333"/>
        <v>41</v>
      </c>
      <c r="F21334" s="3">
        <v>5210.6000000000004</v>
      </c>
      <c r="G21334" s="8" t="e">
        <f>TEXT([1]!Table4[[#This Row],[Issiue_d]],"YYYY")</f>
        <v>#REF!</v>
      </c>
      <c r="H21334" s="6">
        <v>12000</v>
      </c>
      <c r="I21334" s="12" t="s">
        <v>16</v>
      </c>
      <c r="J21334" t="s">
        <v>22</v>
      </c>
      <c r="K21334" s="13">
        <v>14865</v>
      </c>
      <c r="L21334">
        <v>694480</v>
      </c>
      <c r="M21334" t="s">
        <v>62</v>
      </c>
      <c r="N21334" s="6">
        <v>14948.224819999999</v>
      </c>
      <c r="O21334" t="s">
        <v>120</v>
      </c>
      <c r="P21334" s="16">
        <v>40546</v>
      </c>
      <c r="Q21334" t="s">
        <v>73</v>
      </c>
      <c r="R21334" t="s">
        <v>69</v>
      </c>
      <c r="S21334">
        <v>694480</v>
      </c>
    </row>
    <row r="21335" spans="1:19">
      <c r="A21335">
        <v>694502</v>
      </c>
      <c r="B21335" s="1" t="s">
        <v>8</v>
      </c>
      <c r="C21335" s="7">
        <v>40546</v>
      </c>
      <c r="D21335" s="2">
        <v>41699</v>
      </c>
      <c r="E21335" s="1">
        <f t="shared" si="333"/>
        <v>38</v>
      </c>
      <c r="F21335" s="3">
        <v>332.13</v>
      </c>
      <c r="G21335" s="8" t="e">
        <f>TEXT([1]!Table4[[#This Row],[Issiue_d]],"YYYY")</f>
        <v>#REF!</v>
      </c>
      <c r="H21335" s="6">
        <v>10000</v>
      </c>
      <c r="I21335" s="14" t="s">
        <v>16</v>
      </c>
      <c r="J21335" t="s">
        <v>22</v>
      </c>
      <c r="K21335" s="15">
        <v>10792</v>
      </c>
      <c r="L21335">
        <v>694502</v>
      </c>
      <c r="M21335" t="s">
        <v>61</v>
      </c>
      <c r="N21335" s="6">
        <v>11678.775009999999</v>
      </c>
      <c r="O21335" t="s">
        <v>67</v>
      </c>
      <c r="P21335" s="16">
        <v>40546</v>
      </c>
      <c r="Q21335" t="s">
        <v>73</v>
      </c>
      <c r="R21335" t="s">
        <v>69</v>
      </c>
      <c r="S21335">
        <v>694502</v>
      </c>
    </row>
    <row r="21336" spans="1:19">
      <c r="A21336">
        <v>694553</v>
      </c>
      <c r="B21336" s="1" t="s">
        <v>8</v>
      </c>
      <c r="C21336" s="4">
        <v>40546</v>
      </c>
      <c r="D21336" s="2">
        <v>41699</v>
      </c>
      <c r="E21336" s="1">
        <f t="shared" si="333"/>
        <v>38</v>
      </c>
      <c r="F21336" s="3">
        <v>199</v>
      </c>
      <c r="G21336" s="8" t="e">
        <f>TEXT([1]!Table4[[#This Row],[Issiue_d]],"YYYY")</f>
        <v>#REF!</v>
      </c>
      <c r="H21336" s="6">
        <v>6000</v>
      </c>
      <c r="I21336" s="12" t="s">
        <v>16</v>
      </c>
      <c r="J21336" t="s">
        <v>22</v>
      </c>
      <c r="K21336" s="13">
        <v>5591</v>
      </c>
      <c r="L21336">
        <v>694553</v>
      </c>
      <c r="M21336" t="s">
        <v>60</v>
      </c>
      <c r="N21336" s="6">
        <v>7007.2770419999997</v>
      </c>
      <c r="O21336" t="s">
        <v>119</v>
      </c>
      <c r="P21336" s="16">
        <v>40546</v>
      </c>
      <c r="Q21336" t="s">
        <v>73</v>
      </c>
      <c r="R21336" t="s">
        <v>69</v>
      </c>
      <c r="S21336">
        <v>694553</v>
      </c>
    </row>
    <row r="21337" spans="1:19">
      <c r="A21337">
        <v>694714</v>
      </c>
      <c r="B21337" s="1" t="s">
        <v>9</v>
      </c>
      <c r="C21337" s="7">
        <v>40546</v>
      </c>
      <c r="D21337" s="2">
        <v>40787</v>
      </c>
      <c r="E21337" s="1">
        <f t="shared" si="333"/>
        <v>8</v>
      </c>
      <c r="F21337" s="3">
        <v>798.15</v>
      </c>
      <c r="G21337" s="8" t="e">
        <f>TEXT([1]!Table4[[#This Row],[Issiue_d]],"YYYY")</f>
        <v>#REF!</v>
      </c>
      <c r="H21337" s="6">
        <v>35000</v>
      </c>
      <c r="I21337" s="14" t="s">
        <v>51</v>
      </c>
      <c r="J21337" t="s">
        <v>57</v>
      </c>
      <c r="K21337" s="15">
        <v>104304</v>
      </c>
      <c r="L21337">
        <v>694714</v>
      </c>
      <c r="M21337" t="s">
        <v>60</v>
      </c>
      <c r="N21337" s="6">
        <v>5643.3</v>
      </c>
      <c r="O21337" t="s">
        <v>125</v>
      </c>
      <c r="P21337" s="16">
        <v>40546</v>
      </c>
      <c r="Q21337" t="s">
        <v>73</v>
      </c>
      <c r="R21337" t="s">
        <v>80</v>
      </c>
      <c r="S21337">
        <v>694714</v>
      </c>
    </row>
    <row r="21338" spans="1:19">
      <c r="A21338">
        <v>694719</v>
      </c>
      <c r="B21338" s="1" t="s">
        <v>10</v>
      </c>
      <c r="C21338" s="4">
        <v>40546</v>
      </c>
      <c r="D21338" s="2">
        <v>40848</v>
      </c>
      <c r="E21338" s="1">
        <f t="shared" si="333"/>
        <v>10</v>
      </c>
      <c r="F21338" s="3">
        <v>1475.96</v>
      </c>
      <c r="G21338" s="8" t="e">
        <f>TEXT([1]!Table4[[#This Row],[Issiue_d]],"YYYY")</f>
        <v>#REF!</v>
      </c>
      <c r="H21338" s="6">
        <v>1750</v>
      </c>
      <c r="I21338" s="12" t="s">
        <v>19</v>
      </c>
      <c r="J21338" t="s">
        <v>33</v>
      </c>
      <c r="K21338" s="13">
        <v>3487</v>
      </c>
      <c r="L21338">
        <v>694719</v>
      </c>
      <c r="M21338" t="s">
        <v>62</v>
      </c>
      <c r="N21338" s="6">
        <v>1885.7870829999999</v>
      </c>
      <c r="O21338" t="s">
        <v>82</v>
      </c>
      <c r="P21338" s="16">
        <v>40546</v>
      </c>
      <c r="Q21338" t="s">
        <v>73</v>
      </c>
      <c r="R21338" t="s">
        <v>69</v>
      </c>
      <c r="S21338">
        <v>694719</v>
      </c>
    </row>
    <row r="21339" spans="1:19">
      <c r="A21339">
        <v>694726</v>
      </c>
      <c r="B21339" s="1" t="s">
        <v>10</v>
      </c>
      <c r="C21339" s="7">
        <v>40546</v>
      </c>
      <c r="D21339" s="2">
        <v>41699</v>
      </c>
      <c r="E21339" s="1">
        <f t="shared" si="333"/>
        <v>38</v>
      </c>
      <c r="F21339" s="3">
        <v>335.66</v>
      </c>
      <c r="G21339" s="8" t="e">
        <f>TEXT([1]!Table4[[#This Row],[Issiue_d]],"YYYY")</f>
        <v>#REF!</v>
      </c>
      <c r="H21339" s="6">
        <v>9600</v>
      </c>
      <c r="I21339" s="14" t="s">
        <v>16</v>
      </c>
      <c r="J21339" t="s">
        <v>37</v>
      </c>
      <c r="K21339" s="15">
        <v>111611</v>
      </c>
      <c r="L21339">
        <v>694726</v>
      </c>
      <c r="M21339" t="s">
        <v>61</v>
      </c>
      <c r="N21339" s="6">
        <v>11151.510969999999</v>
      </c>
      <c r="O21339" t="s">
        <v>93</v>
      </c>
      <c r="P21339" s="16">
        <v>40546</v>
      </c>
      <c r="Q21339" t="s">
        <v>73</v>
      </c>
      <c r="R21339" t="s">
        <v>69</v>
      </c>
      <c r="S21339">
        <v>694726</v>
      </c>
    </row>
    <row r="21340" spans="1:19">
      <c r="A21340">
        <v>694727</v>
      </c>
      <c r="B21340" s="1" t="s">
        <v>8</v>
      </c>
      <c r="C21340" s="4">
        <v>40546</v>
      </c>
      <c r="D21340" s="2">
        <v>41518</v>
      </c>
      <c r="E21340" s="1">
        <f t="shared" si="333"/>
        <v>32</v>
      </c>
      <c r="F21340" s="3">
        <v>171.72</v>
      </c>
      <c r="G21340" s="8" t="e">
        <f>TEXT([1]!Table4[[#This Row],[Issiue_d]],"YYYY")</f>
        <v>#REF!</v>
      </c>
      <c r="H21340" s="6">
        <v>7000</v>
      </c>
      <c r="I21340" s="12" t="s">
        <v>34</v>
      </c>
      <c r="J21340" t="s">
        <v>42</v>
      </c>
      <c r="K21340" s="13">
        <v>4370</v>
      </c>
      <c r="L21340">
        <v>694727</v>
      </c>
      <c r="M21340" t="s">
        <v>61</v>
      </c>
      <c r="N21340" s="6">
        <v>5777.6</v>
      </c>
      <c r="O21340" t="s">
        <v>81</v>
      </c>
      <c r="P21340" s="16">
        <v>40546</v>
      </c>
      <c r="Q21340" t="s">
        <v>73</v>
      </c>
      <c r="R21340" t="s">
        <v>80</v>
      </c>
      <c r="S21340">
        <v>694727</v>
      </c>
    </row>
    <row r="21341" spans="1:19">
      <c r="A21341">
        <v>694798</v>
      </c>
      <c r="B21341" s="1" t="s">
        <v>10</v>
      </c>
      <c r="C21341" s="7">
        <v>40546</v>
      </c>
      <c r="D21341" s="2">
        <v>41671</v>
      </c>
      <c r="E21341" s="1">
        <f t="shared" si="333"/>
        <v>37</v>
      </c>
      <c r="F21341" s="3">
        <v>651.86</v>
      </c>
      <c r="G21341" s="8" t="e">
        <f>TEXT([1]!Table4[[#This Row],[Issiue_d]],"YYYY")</f>
        <v>#REF!</v>
      </c>
      <c r="H21341" s="6">
        <v>10050</v>
      </c>
      <c r="I21341" s="14" t="s">
        <v>16</v>
      </c>
      <c r="J21341" t="s">
        <v>28</v>
      </c>
      <c r="K21341" s="15">
        <v>3462</v>
      </c>
      <c r="L21341">
        <v>694798</v>
      </c>
      <c r="M21341" t="s">
        <v>61</v>
      </c>
      <c r="N21341" s="6">
        <v>11608.911539999999</v>
      </c>
      <c r="O21341" t="s">
        <v>94</v>
      </c>
      <c r="P21341" s="16">
        <v>40546</v>
      </c>
      <c r="Q21341" t="s">
        <v>73</v>
      </c>
      <c r="R21341" t="s">
        <v>69</v>
      </c>
      <c r="S21341">
        <v>694798</v>
      </c>
    </row>
    <row r="21342" spans="1:19">
      <c r="A21342">
        <v>694826</v>
      </c>
      <c r="B21342" s="1" t="s">
        <v>8</v>
      </c>
      <c r="C21342" s="4">
        <v>40546</v>
      </c>
      <c r="D21342" s="2">
        <v>41913</v>
      </c>
      <c r="E21342" s="1">
        <f t="shared" si="333"/>
        <v>45</v>
      </c>
      <c r="F21342" s="3">
        <v>10227.48</v>
      </c>
      <c r="G21342" s="8" t="e">
        <f>TEXT([1]!Table4[[#This Row],[Issiue_d]],"YYYY")</f>
        <v>#REF!</v>
      </c>
      <c r="H21342" s="6">
        <v>25000</v>
      </c>
      <c r="I21342" s="12" t="s">
        <v>40</v>
      </c>
      <c r="J21342" t="s">
        <v>45</v>
      </c>
      <c r="K21342" s="13">
        <v>27920</v>
      </c>
      <c r="L21342">
        <v>694826</v>
      </c>
      <c r="M21342" t="s">
        <v>60</v>
      </c>
      <c r="N21342" s="6">
        <v>37209.801879999999</v>
      </c>
      <c r="O21342" t="s">
        <v>70</v>
      </c>
      <c r="P21342" s="16">
        <v>40546</v>
      </c>
      <c r="Q21342" t="s">
        <v>73</v>
      </c>
      <c r="R21342" t="s">
        <v>69</v>
      </c>
      <c r="S21342">
        <v>694826</v>
      </c>
    </row>
    <row r="21343" spans="1:19">
      <c r="A21343">
        <v>694861</v>
      </c>
      <c r="B21343" s="1" t="s">
        <v>8</v>
      </c>
      <c r="C21343" s="7">
        <v>40546</v>
      </c>
      <c r="D21343" s="2">
        <v>41030</v>
      </c>
      <c r="E21343" s="1">
        <f t="shared" si="333"/>
        <v>16</v>
      </c>
      <c r="F21343" s="3">
        <v>4762.3100000000004</v>
      </c>
      <c r="G21343" s="8" t="e">
        <f>TEXT([1]!Table4[[#This Row],[Issiue_d]],"YYYY")</f>
        <v>#REF!</v>
      </c>
      <c r="H21343" s="6">
        <v>7000</v>
      </c>
      <c r="I21343" s="14" t="s">
        <v>16</v>
      </c>
      <c r="J21343" t="s">
        <v>22</v>
      </c>
      <c r="K21343" s="15">
        <v>8839</v>
      </c>
      <c r="L21343">
        <v>694861</v>
      </c>
      <c r="M21343" t="s">
        <v>61</v>
      </c>
      <c r="N21343" s="6">
        <v>7711.2586609999998</v>
      </c>
      <c r="O21343" t="s">
        <v>72</v>
      </c>
      <c r="P21343" s="16">
        <v>40546</v>
      </c>
      <c r="Q21343" t="s">
        <v>73</v>
      </c>
      <c r="R21343" t="s">
        <v>69</v>
      </c>
      <c r="S21343">
        <v>694861</v>
      </c>
    </row>
    <row r="21344" spans="1:19">
      <c r="A21344">
        <v>694866</v>
      </c>
      <c r="B21344" s="1" t="s">
        <v>8</v>
      </c>
      <c r="C21344" s="4">
        <v>40546</v>
      </c>
      <c r="D21344" s="2">
        <v>41609</v>
      </c>
      <c r="E21344" s="1">
        <f t="shared" si="333"/>
        <v>35</v>
      </c>
      <c r="F21344" s="3">
        <v>907.94</v>
      </c>
      <c r="G21344" s="8" t="e">
        <f>TEXT([1]!Table4[[#This Row],[Issiue_d]],"YYYY")</f>
        <v>#REF!</v>
      </c>
      <c r="H21344" s="6">
        <v>7000</v>
      </c>
      <c r="I21344" s="12" t="s">
        <v>16</v>
      </c>
      <c r="J21344" t="s">
        <v>37</v>
      </c>
      <c r="K21344" s="13">
        <v>11316</v>
      </c>
      <c r="L21344">
        <v>694866</v>
      </c>
      <c r="M21344" t="s">
        <v>61</v>
      </c>
      <c r="N21344" s="6">
        <v>8120.4929140000004</v>
      </c>
      <c r="O21344" t="s">
        <v>81</v>
      </c>
      <c r="P21344" s="16">
        <v>40546</v>
      </c>
      <c r="Q21344" t="s">
        <v>73</v>
      </c>
      <c r="R21344" t="s">
        <v>69</v>
      </c>
      <c r="S21344">
        <v>694866</v>
      </c>
    </row>
    <row r="21345" spans="1:19">
      <c r="A21345">
        <v>694904</v>
      </c>
      <c r="B21345" s="1" t="s">
        <v>8</v>
      </c>
      <c r="C21345" s="7">
        <v>40546</v>
      </c>
      <c r="D21345" s="2">
        <v>41579</v>
      </c>
      <c r="E21345" s="1">
        <f t="shared" si="333"/>
        <v>34</v>
      </c>
      <c r="F21345" s="3">
        <v>335.5</v>
      </c>
      <c r="G21345" s="8" t="e">
        <f>TEXT([1]!Table4[[#This Row],[Issiue_d]],"YYYY")</f>
        <v>#REF!</v>
      </c>
      <c r="H21345" s="6">
        <v>6900</v>
      </c>
      <c r="I21345" s="14" t="s">
        <v>24</v>
      </c>
      <c r="J21345" t="s">
        <v>25</v>
      </c>
      <c r="K21345" s="15">
        <v>14443</v>
      </c>
      <c r="L21345">
        <v>694904</v>
      </c>
      <c r="M21345" t="s">
        <v>62</v>
      </c>
      <c r="N21345" s="6">
        <v>7610.0308990000003</v>
      </c>
      <c r="O21345" t="s">
        <v>95</v>
      </c>
      <c r="P21345" s="16">
        <v>40546</v>
      </c>
      <c r="Q21345" t="s">
        <v>73</v>
      </c>
      <c r="R21345" t="s">
        <v>69</v>
      </c>
      <c r="S21345">
        <v>694904</v>
      </c>
    </row>
    <row r="21346" spans="1:19">
      <c r="A21346">
        <v>694981</v>
      </c>
      <c r="B21346" s="1" t="s">
        <v>10</v>
      </c>
      <c r="C21346" s="4">
        <v>40546</v>
      </c>
      <c r="D21346" s="2">
        <v>41699</v>
      </c>
      <c r="E21346" s="1">
        <f t="shared" si="333"/>
        <v>38</v>
      </c>
      <c r="F21346" s="3">
        <v>453.57</v>
      </c>
      <c r="G21346" s="8" t="e">
        <f>TEXT([1]!Table4[[#This Row],[Issiue_d]],"YYYY")</f>
        <v>#REF!</v>
      </c>
      <c r="H21346" s="6">
        <v>12000</v>
      </c>
      <c r="I21346" s="12" t="s">
        <v>16</v>
      </c>
      <c r="J21346" t="s">
        <v>18</v>
      </c>
      <c r="K21346" s="13">
        <v>5102</v>
      </c>
      <c r="L21346">
        <v>694981</v>
      </c>
      <c r="M21346" t="s">
        <v>61</v>
      </c>
      <c r="N21346" s="6">
        <v>14165.575220000001</v>
      </c>
      <c r="O21346" t="s">
        <v>99</v>
      </c>
      <c r="P21346" s="16">
        <v>40546</v>
      </c>
      <c r="Q21346" t="s">
        <v>73</v>
      </c>
      <c r="R21346" t="s">
        <v>69</v>
      </c>
      <c r="S21346">
        <v>694981</v>
      </c>
    </row>
    <row r="21347" spans="1:19">
      <c r="A21347">
        <v>695019</v>
      </c>
      <c r="B21347" s="1" t="s">
        <v>10</v>
      </c>
      <c r="C21347" s="7">
        <v>40546</v>
      </c>
      <c r="D21347" s="2">
        <v>41699</v>
      </c>
      <c r="E21347" s="1">
        <f t="shared" si="333"/>
        <v>38</v>
      </c>
      <c r="F21347" s="3">
        <v>163.31</v>
      </c>
      <c r="G21347" s="8" t="e">
        <f>TEXT([1]!Table4[[#This Row],[Issiue_d]],"YYYY")</f>
        <v>#REF!</v>
      </c>
      <c r="H21347" s="6">
        <v>5000</v>
      </c>
      <c r="I21347" s="14" t="s">
        <v>24</v>
      </c>
      <c r="J21347" t="s">
        <v>46</v>
      </c>
      <c r="K21347" s="15">
        <v>2313</v>
      </c>
      <c r="L21347">
        <v>695019</v>
      </c>
      <c r="M21347" t="s">
        <v>62</v>
      </c>
      <c r="N21347" s="6">
        <v>5428.7671929999997</v>
      </c>
      <c r="O21347" t="s">
        <v>125</v>
      </c>
      <c r="P21347" s="16">
        <v>40546</v>
      </c>
      <c r="Q21347" t="s">
        <v>73</v>
      </c>
      <c r="R21347" t="s">
        <v>69</v>
      </c>
      <c r="S21347">
        <v>695019</v>
      </c>
    </row>
    <row r="21348" spans="1:19">
      <c r="A21348">
        <v>695035</v>
      </c>
      <c r="B21348" s="1" t="s">
        <v>9</v>
      </c>
      <c r="C21348" s="4">
        <v>40546</v>
      </c>
      <c r="D21348" s="2">
        <v>41244</v>
      </c>
      <c r="E21348" s="1">
        <f t="shared" si="333"/>
        <v>23</v>
      </c>
      <c r="F21348" s="3">
        <v>200.84</v>
      </c>
      <c r="G21348" s="8" t="e">
        <f>TEXT([1]!Table4[[#This Row],[Issiue_d]],"YYYY")</f>
        <v>#REF!</v>
      </c>
      <c r="H21348" s="6">
        <v>15000</v>
      </c>
      <c r="I21348" s="12" t="s">
        <v>19</v>
      </c>
      <c r="J21348" t="s">
        <v>23</v>
      </c>
      <c r="K21348" s="13">
        <v>2849</v>
      </c>
      <c r="L21348">
        <v>695035</v>
      </c>
      <c r="M21348" t="s">
        <v>61</v>
      </c>
      <c r="N21348" s="6">
        <v>6504.69</v>
      </c>
      <c r="O21348" t="s">
        <v>67</v>
      </c>
      <c r="P21348" s="16">
        <v>40546</v>
      </c>
      <c r="Q21348" t="s">
        <v>73</v>
      </c>
      <c r="R21348" t="s">
        <v>80</v>
      </c>
      <c r="S21348">
        <v>695035</v>
      </c>
    </row>
    <row r="21349" spans="1:19">
      <c r="A21349">
        <v>695068</v>
      </c>
      <c r="B21349" s="1" t="s">
        <v>10</v>
      </c>
      <c r="C21349" s="7">
        <v>40546</v>
      </c>
      <c r="D21349" s="2">
        <v>42401</v>
      </c>
      <c r="E21349" s="1">
        <f t="shared" si="333"/>
        <v>61</v>
      </c>
      <c r="F21349" s="3">
        <v>673.08</v>
      </c>
      <c r="G21349" s="8" t="e">
        <f>TEXT([1]!Table4[[#This Row],[Issiue_d]],"YYYY")</f>
        <v>#REF!</v>
      </c>
      <c r="H21349" s="6">
        <v>14000</v>
      </c>
      <c r="I21349" s="14" t="s">
        <v>26</v>
      </c>
      <c r="J21349" t="s">
        <v>36</v>
      </c>
      <c r="K21349" s="15">
        <v>3680</v>
      </c>
      <c r="L21349">
        <v>695068</v>
      </c>
      <c r="M21349" t="s">
        <v>61</v>
      </c>
      <c r="N21349" s="6">
        <v>20268.960029999998</v>
      </c>
      <c r="O21349" t="s">
        <v>72</v>
      </c>
      <c r="P21349" s="16">
        <v>40546</v>
      </c>
      <c r="Q21349" t="s">
        <v>73</v>
      </c>
      <c r="R21349" t="s">
        <v>69</v>
      </c>
      <c r="S21349">
        <v>695068</v>
      </c>
    </row>
    <row r="21350" spans="1:19">
      <c r="A21350">
        <v>695069</v>
      </c>
      <c r="B21350" s="1" t="s">
        <v>10</v>
      </c>
      <c r="C21350" s="4">
        <v>40546</v>
      </c>
      <c r="D21350" s="2">
        <v>40909</v>
      </c>
      <c r="E21350" s="1">
        <f t="shared" si="333"/>
        <v>12</v>
      </c>
      <c r="F21350" s="3">
        <v>1081.1099999999999</v>
      </c>
      <c r="G21350" s="8" t="e">
        <f>TEXT([1]!Table4[[#This Row],[Issiue_d]],"YYYY")</f>
        <v>#REF!</v>
      </c>
      <c r="H21350" s="6">
        <v>14000</v>
      </c>
      <c r="I21350" s="12" t="s">
        <v>24</v>
      </c>
      <c r="J21350" t="s">
        <v>25</v>
      </c>
      <c r="K21350" s="13">
        <v>13850</v>
      </c>
      <c r="L21350">
        <v>695069</v>
      </c>
      <c r="M21350" t="s">
        <v>62</v>
      </c>
      <c r="N21350" s="6">
        <v>14620.53816</v>
      </c>
      <c r="O21350" t="s">
        <v>99</v>
      </c>
      <c r="P21350" s="16">
        <v>40546</v>
      </c>
      <c r="Q21350" t="s">
        <v>73</v>
      </c>
      <c r="R21350" t="s">
        <v>69</v>
      </c>
      <c r="S21350">
        <v>695069</v>
      </c>
    </row>
    <row r="21351" spans="1:19">
      <c r="A21351">
        <v>695082</v>
      </c>
      <c r="B21351" s="1" t="s">
        <v>10</v>
      </c>
      <c r="C21351" s="7">
        <v>40546</v>
      </c>
      <c r="D21351" s="2">
        <v>40756</v>
      </c>
      <c r="E21351" s="1">
        <f t="shared" si="333"/>
        <v>7</v>
      </c>
      <c r="F21351" s="3">
        <v>237.88</v>
      </c>
      <c r="G21351" s="8" t="e">
        <f>TEXT([1]!Table4[[#This Row],[Issiue_d]],"YYYY")</f>
        <v>#REF!</v>
      </c>
      <c r="H21351" s="6">
        <v>12000</v>
      </c>
      <c r="I21351" s="14" t="s">
        <v>16</v>
      </c>
      <c r="J21351" t="s">
        <v>22</v>
      </c>
      <c r="K21351" s="15">
        <v>12304</v>
      </c>
      <c r="L21351">
        <v>695082</v>
      </c>
      <c r="M21351" t="s">
        <v>60</v>
      </c>
      <c r="N21351" s="6">
        <v>12402.49842</v>
      </c>
      <c r="O21351" t="s">
        <v>117</v>
      </c>
      <c r="P21351" s="16">
        <v>40546</v>
      </c>
      <c r="Q21351" t="s">
        <v>73</v>
      </c>
      <c r="R21351" t="s">
        <v>69</v>
      </c>
      <c r="S21351">
        <v>695082</v>
      </c>
    </row>
    <row r="21352" spans="1:19">
      <c r="A21352">
        <v>695087</v>
      </c>
      <c r="B21352" s="1" t="s">
        <v>8</v>
      </c>
      <c r="C21352" s="4">
        <v>40546</v>
      </c>
      <c r="D21352" s="2">
        <v>41699</v>
      </c>
      <c r="E21352" s="1">
        <f t="shared" si="333"/>
        <v>38</v>
      </c>
      <c r="F21352" s="3">
        <v>278.89999999999998</v>
      </c>
      <c r="G21352" s="8" t="e">
        <f>TEXT([1]!Table4[[#This Row],[Issiue_d]],"YYYY")</f>
        <v>#REF!</v>
      </c>
      <c r="H21352" s="6">
        <v>8000</v>
      </c>
      <c r="I21352" s="12" t="s">
        <v>26</v>
      </c>
      <c r="J21352" t="s">
        <v>43</v>
      </c>
      <c r="K21352" s="13">
        <v>22904</v>
      </c>
      <c r="L21352">
        <v>695087</v>
      </c>
      <c r="M21352" t="s">
        <v>61</v>
      </c>
      <c r="N21352" s="6">
        <v>9918.8071540000001</v>
      </c>
      <c r="O21352" t="s">
        <v>67</v>
      </c>
      <c r="P21352" s="16">
        <v>40546</v>
      </c>
      <c r="Q21352" t="s">
        <v>73</v>
      </c>
      <c r="R21352" t="s">
        <v>69</v>
      </c>
      <c r="S21352">
        <v>695087</v>
      </c>
    </row>
    <row r="21353" spans="1:19">
      <c r="A21353">
        <v>695093</v>
      </c>
      <c r="B21353" s="1" t="s">
        <v>8</v>
      </c>
      <c r="C21353" s="7">
        <v>40546</v>
      </c>
      <c r="D21353" s="2">
        <v>41000</v>
      </c>
      <c r="E21353" s="1">
        <f t="shared" si="333"/>
        <v>15</v>
      </c>
      <c r="F21353" s="3">
        <v>11296.37</v>
      </c>
      <c r="G21353" s="8" t="e">
        <f>TEXT([1]!Table4[[#This Row],[Issiue_d]],"YYYY")</f>
        <v>#REF!</v>
      </c>
      <c r="H21353" s="6">
        <v>16000</v>
      </c>
      <c r="I21353" s="14" t="s">
        <v>16</v>
      </c>
      <c r="J21353" t="s">
        <v>37</v>
      </c>
      <c r="K21353" s="15">
        <v>9929</v>
      </c>
      <c r="L21353">
        <v>695093</v>
      </c>
      <c r="M21353" t="s">
        <v>61</v>
      </c>
      <c r="N21353" s="6">
        <v>17476.810409999998</v>
      </c>
      <c r="O21353" t="s">
        <v>99</v>
      </c>
      <c r="P21353" s="16">
        <v>40546</v>
      </c>
      <c r="Q21353" t="s">
        <v>73</v>
      </c>
      <c r="R21353" t="s">
        <v>69</v>
      </c>
      <c r="S21353">
        <v>695093</v>
      </c>
    </row>
    <row r="21354" spans="1:19">
      <c r="A21354">
        <v>695127</v>
      </c>
      <c r="B21354" s="1" t="s">
        <v>8</v>
      </c>
      <c r="C21354" s="4">
        <v>40546</v>
      </c>
      <c r="D21354" s="2">
        <v>42064</v>
      </c>
      <c r="E21354" s="1">
        <f t="shared" si="333"/>
        <v>50</v>
      </c>
      <c r="F21354" s="3">
        <v>150.77000000000001</v>
      </c>
      <c r="G21354" s="8" t="e">
        <f>TEXT([1]!Table4[[#This Row],[Issiue_d]],"YYYY")</f>
        <v>#REF!</v>
      </c>
      <c r="H21354" s="6">
        <v>6000</v>
      </c>
      <c r="I21354" s="12" t="s">
        <v>34</v>
      </c>
      <c r="J21354" t="s">
        <v>35</v>
      </c>
      <c r="K21354" s="13">
        <v>4332</v>
      </c>
      <c r="L21354">
        <v>695127</v>
      </c>
      <c r="M21354" t="s">
        <v>60</v>
      </c>
      <c r="N21354" s="6">
        <v>6784.65</v>
      </c>
      <c r="O21354" t="s">
        <v>70</v>
      </c>
      <c r="P21354" s="16">
        <v>40546</v>
      </c>
      <c r="Q21354" t="s">
        <v>73</v>
      </c>
      <c r="R21354" t="s">
        <v>80</v>
      </c>
      <c r="S21354">
        <v>695127</v>
      </c>
    </row>
    <row r="21355" spans="1:19">
      <c r="A21355">
        <v>695149</v>
      </c>
      <c r="B21355" s="1" t="s">
        <v>8</v>
      </c>
      <c r="C21355" s="7">
        <v>40546</v>
      </c>
      <c r="D21355" s="2">
        <v>41699</v>
      </c>
      <c r="E21355" s="1">
        <f t="shared" si="333"/>
        <v>38</v>
      </c>
      <c r="F21355" s="3">
        <v>557.97</v>
      </c>
      <c r="G21355" s="8" t="e">
        <f>TEXT([1]!Table4[[#This Row],[Issiue_d]],"YYYY")</f>
        <v>#REF!</v>
      </c>
      <c r="H21355" s="6">
        <v>16000</v>
      </c>
      <c r="I21355" s="14" t="s">
        <v>16</v>
      </c>
      <c r="J21355" t="s">
        <v>37</v>
      </c>
      <c r="K21355" s="15">
        <v>21170</v>
      </c>
      <c r="L21355">
        <v>695149</v>
      </c>
      <c r="M21355" t="s">
        <v>61</v>
      </c>
      <c r="N21355" s="6">
        <v>18585.870889999998</v>
      </c>
      <c r="O21355" t="s">
        <v>67</v>
      </c>
      <c r="P21355" s="16">
        <v>40546</v>
      </c>
      <c r="Q21355" t="s">
        <v>73</v>
      </c>
      <c r="R21355" t="s">
        <v>69</v>
      </c>
      <c r="S21355">
        <v>695149</v>
      </c>
    </row>
    <row r="21356" spans="1:19">
      <c r="A21356">
        <v>695152</v>
      </c>
      <c r="B21356" s="1" t="s">
        <v>8</v>
      </c>
      <c r="C21356" s="4">
        <v>40546</v>
      </c>
      <c r="D21356" s="2">
        <v>41487</v>
      </c>
      <c r="E21356" s="1">
        <f t="shared" si="333"/>
        <v>31</v>
      </c>
      <c r="F21356" s="3">
        <v>2382.2600000000002</v>
      </c>
      <c r="G21356" s="8" t="e">
        <f>TEXT([1]!Table4[[#This Row],[Issiue_d]],"YYYY")</f>
        <v>#REF!</v>
      </c>
      <c r="H21356" s="6">
        <v>9000</v>
      </c>
      <c r="I21356" s="12" t="s">
        <v>26</v>
      </c>
      <c r="J21356" t="s">
        <v>43</v>
      </c>
      <c r="K21356" s="13">
        <v>6941</v>
      </c>
      <c r="L21356">
        <v>695152</v>
      </c>
      <c r="M21356" t="s">
        <v>60</v>
      </c>
      <c r="N21356" s="6">
        <v>11057.54628</v>
      </c>
      <c r="O21356" t="s">
        <v>72</v>
      </c>
      <c r="P21356" s="16">
        <v>40546</v>
      </c>
      <c r="Q21356" t="s">
        <v>73</v>
      </c>
      <c r="R21356" t="s">
        <v>69</v>
      </c>
      <c r="S21356">
        <v>695152</v>
      </c>
    </row>
    <row r="21357" spans="1:19">
      <c r="A21357">
        <v>695172</v>
      </c>
      <c r="B21357" s="1" t="s">
        <v>10</v>
      </c>
      <c r="C21357" s="7">
        <v>40546</v>
      </c>
      <c r="D21357" s="2">
        <v>41699</v>
      </c>
      <c r="E21357" s="1">
        <f t="shared" si="333"/>
        <v>38</v>
      </c>
      <c r="F21357" s="3">
        <v>159.57</v>
      </c>
      <c r="G21357" s="8" t="e">
        <f>TEXT([1]!Table4[[#This Row],[Issiue_d]],"YYYY")</f>
        <v>#REF!</v>
      </c>
      <c r="H21357" s="6">
        <v>5000</v>
      </c>
      <c r="I21357" s="14" t="s">
        <v>24</v>
      </c>
      <c r="J21357" t="s">
        <v>32</v>
      </c>
      <c r="K21357" s="15">
        <v>0</v>
      </c>
      <c r="L21357">
        <v>695172</v>
      </c>
      <c r="M21357" t="s">
        <v>62</v>
      </c>
      <c r="N21357" s="6">
        <v>5551.2674159999997</v>
      </c>
      <c r="O21357" t="s">
        <v>72</v>
      </c>
      <c r="P21357" s="16">
        <v>40546</v>
      </c>
      <c r="Q21357" t="s">
        <v>73</v>
      </c>
      <c r="R21357" t="s">
        <v>69</v>
      </c>
      <c r="S21357">
        <v>695172</v>
      </c>
    </row>
    <row r="21358" spans="1:19">
      <c r="A21358">
        <v>695182</v>
      </c>
      <c r="B21358" s="1" t="s">
        <v>10</v>
      </c>
      <c r="C21358" s="4">
        <v>40546</v>
      </c>
      <c r="D21358" s="2">
        <v>40940</v>
      </c>
      <c r="E21358" s="1">
        <f t="shared" si="333"/>
        <v>13</v>
      </c>
      <c r="F21358" s="3">
        <v>3737.2</v>
      </c>
      <c r="G21358" s="8" t="e">
        <f>TEXT([1]!Table4[[#This Row],[Issiue_d]],"YYYY")</f>
        <v>#REF!</v>
      </c>
      <c r="H21358" s="6">
        <v>5000</v>
      </c>
      <c r="I21358" s="12" t="s">
        <v>24</v>
      </c>
      <c r="J21358" t="s">
        <v>32</v>
      </c>
      <c r="K21358" s="13">
        <v>0</v>
      </c>
      <c r="L21358">
        <v>695182</v>
      </c>
      <c r="M21358" t="s">
        <v>62</v>
      </c>
      <c r="N21358" s="6">
        <v>5277.2974430000004</v>
      </c>
      <c r="O21358" t="s">
        <v>99</v>
      </c>
      <c r="P21358" s="16">
        <v>40546</v>
      </c>
      <c r="Q21358" t="s">
        <v>73</v>
      </c>
      <c r="R21358" t="s">
        <v>69</v>
      </c>
      <c r="S21358">
        <v>695182</v>
      </c>
    </row>
    <row r="21359" spans="1:19">
      <c r="A21359">
        <v>695201</v>
      </c>
      <c r="B21359" s="1" t="s">
        <v>10</v>
      </c>
      <c r="C21359" s="7">
        <v>40546</v>
      </c>
      <c r="D21359" s="2">
        <v>41183</v>
      </c>
      <c r="E21359" s="1">
        <f t="shared" si="333"/>
        <v>21</v>
      </c>
      <c r="F21359" s="3">
        <v>1113.4000000000001</v>
      </c>
      <c r="G21359" s="8" t="e">
        <f>TEXT([1]!Table4[[#This Row],[Issiue_d]],"YYYY")</f>
        <v>#REF!</v>
      </c>
      <c r="H21359" s="6">
        <v>25000</v>
      </c>
      <c r="I21359" s="14" t="s">
        <v>40</v>
      </c>
      <c r="J21359" t="s">
        <v>44</v>
      </c>
      <c r="K21359" s="15">
        <v>13285</v>
      </c>
      <c r="L21359">
        <v>695201</v>
      </c>
      <c r="M21359" t="s">
        <v>60</v>
      </c>
      <c r="N21359" s="6">
        <v>11601.16</v>
      </c>
      <c r="O21359" t="s">
        <v>101</v>
      </c>
      <c r="P21359" s="16">
        <v>40546</v>
      </c>
      <c r="Q21359" t="s">
        <v>73</v>
      </c>
      <c r="R21359" t="s">
        <v>80</v>
      </c>
      <c r="S21359">
        <v>695201</v>
      </c>
    </row>
    <row r="21360" spans="1:19">
      <c r="A21360">
        <v>695203</v>
      </c>
      <c r="B21360" s="1" t="s">
        <v>8</v>
      </c>
      <c r="C21360" s="4">
        <v>40546</v>
      </c>
      <c r="D21360" s="2">
        <v>41306</v>
      </c>
      <c r="E21360" s="1">
        <f t="shared" si="333"/>
        <v>25</v>
      </c>
      <c r="F21360" s="3">
        <v>952.5</v>
      </c>
      <c r="G21360" s="8" t="e">
        <f>TEXT([1]!Table4[[#This Row],[Issiue_d]],"YYYY")</f>
        <v>#REF!</v>
      </c>
      <c r="H21360" s="6">
        <v>20000</v>
      </c>
      <c r="I21360" s="12" t="s">
        <v>34</v>
      </c>
      <c r="J21360" t="s">
        <v>48</v>
      </c>
      <c r="K21360" s="13">
        <v>12177</v>
      </c>
      <c r="L21360">
        <v>695203</v>
      </c>
      <c r="M21360" t="s">
        <v>60</v>
      </c>
      <c r="N21360" s="6">
        <v>25777.760679999999</v>
      </c>
      <c r="O21360" t="s">
        <v>113</v>
      </c>
      <c r="P21360" s="16">
        <v>40546</v>
      </c>
      <c r="Q21360" t="s">
        <v>73</v>
      </c>
      <c r="R21360" t="s">
        <v>69</v>
      </c>
      <c r="S21360">
        <v>695203</v>
      </c>
    </row>
    <row r="21361" spans="1:19">
      <c r="A21361">
        <v>695251</v>
      </c>
      <c r="B21361" s="1" t="s">
        <v>10</v>
      </c>
      <c r="C21361" s="7">
        <v>40546</v>
      </c>
      <c r="D21361" s="2">
        <v>41699</v>
      </c>
      <c r="E21361" s="1">
        <f t="shared" si="333"/>
        <v>38</v>
      </c>
      <c r="F21361" s="3">
        <v>305.77999999999997</v>
      </c>
      <c r="G21361" s="8" t="e">
        <f>TEXT([1]!Table4[[#This Row],[Issiue_d]],"YYYY")</f>
        <v>#REF!</v>
      </c>
      <c r="H21361" s="6">
        <v>9600</v>
      </c>
      <c r="I21361" s="14" t="s">
        <v>24</v>
      </c>
      <c r="J21361" t="s">
        <v>32</v>
      </c>
      <c r="K21361" s="15">
        <v>18947</v>
      </c>
      <c r="L21361">
        <v>695251</v>
      </c>
      <c r="M21361" t="s">
        <v>61</v>
      </c>
      <c r="N21361" s="6">
        <v>10658.484689999999</v>
      </c>
      <c r="O21361" t="s">
        <v>109</v>
      </c>
      <c r="P21361" s="16">
        <v>40546</v>
      </c>
      <c r="Q21361" t="s">
        <v>73</v>
      </c>
      <c r="R21361" t="s">
        <v>69</v>
      </c>
      <c r="S21361">
        <v>695251</v>
      </c>
    </row>
    <row r="21362" spans="1:19">
      <c r="A21362">
        <v>695255</v>
      </c>
      <c r="B21362" s="1" t="s">
        <v>8</v>
      </c>
      <c r="C21362" s="4">
        <v>40546</v>
      </c>
      <c r="D21362" s="2">
        <v>40909</v>
      </c>
      <c r="E21362" s="1">
        <f t="shared" si="333"/>
        <v>12</v>
      </c>
      <c r="F21362" s="3">
        <v>8975.76</v>
      </c>
      <c r="G21362" s="8" t="e">
        <f>TEXT([1]!Table4[[#This Row],[Issiue_d]],"YYYY")</f>
        <v>#REF!</v>
      </c>
      <c r="H21362" s="6">
        <v>10000</v>
      </c>
      <c r="I21362" s="12" t="s">
        <v>19</v>
      </c>
      <c r="J21362" t="s">
        <v>33</v>
      </c>
      <c r="K21362" s="13">
        <v>9601</v>
      </c>
      <c r="L21362">
        <v>695255</v>
      </c>
      <c r="M21362" t="s">
        <v>62</v>
      </c>
      <c r="N21362" s="6">
        <v>10997.854600000001</v>
      </c>
      <c r="O21362" t="s">
        <v>81</v>
      </c>
      <c r="P21362" s="16">
        <v>40546</v>
      </c>
      <c r="Q21362" t="s">
        <v>73</v>
      </c>
      <c r="R21362" t="s">
        <v>69</v>
      </c>
      <c r="S21362">
        <v>695255</v>
      </c>
    </row>
    <row r="21363" spans="1:19">
      <c r="A21363">
        <v>695296</v>
      </c>
      <c r="B21363" s="1" t="s">
        <v>10</v>
      </c>
      <c r="C21363" s="7">
        <v>40546</v>
      </c>
      <c r="D21363" s="2">
        <v>41365</v>
      </c>
      <c r="E21363" s="1">
        <f t="shared" si="333"/>
        <v>27</v>
      </c>
      <c r="F21363" s="3">
        <v>55.44</v>
      </c>
      <c r="G21363" s="8" t="e">
        <f>TEXT([1]!Table4[[#This Row],[Issiue_d]],"YYYY")</f>
        <v>#REF!</v>
      </c>
      <c r="H21363" s="6">
        <v>15450</v>
      </c>
      <c r="I21363" s="14" t="s">
        <v>40</v>
      </c>
      <c r="J21363" t="s">
        <v>53</v>
      </c>
      <c r="K21363" s="15">
        <v>17858</v>
      </c>
      <c r="L21363">
        <v>695296</v>
      </c>
      <c r="M21363" t="s">
        <v>61</v>
      </c>
      <c r="N21363" s="6">
        <v>9767.7000000000007</v>
      </c>
      <c r="O21363" t="s">
        <v>67</v>
      </c>
      <c r="P21363" s="16">
        <v>40546</v>
      </c>
      <c r="Q21363" t="s">
        <v>73</v>
      </c>
      <c r="R21363" t="s">
        <v>80</v>
      </c>
      <c r="S21363">
        <v>695296</v>
      </c>
    </row>
    <row r="21364" spans="1:19">
      <c r="A21364">
        <v>695326</v>
      </c>
      <c r="B21364" s="1" t="s">
        <v>10</v>
      </c>
      <c r="C21364" s="4">
        <v>40546</v>
      </c>
      <c r="D21364" s="2">
        <v>42036</v>
      </c>
      <c r="E21364" s="1">
        <f t="shared" si="333"/>
        <v>49</v>
      </c>
      <c r="F21364" s="3">
        <v>5068.9799999999996</v>
      </c>
      <c r="G21364" s="8" t="e">
        <f>TEXT([1]!Table4[[#This Row],[Issiue_d]],"YYYY")</f>
        <v>#REF!</v>
      </c>
      <c r="H21364" s="6">
        <v>15000</v>
      </c>
      <c r="I21364" s="12" t="s">
        <v>26</v>
      </c>
      <c r="J21364" t="s">
        <v>49</v>
      </c>
      <c r="K21364" s="13">
        <v>8646</v>
      </c>
      <c r="L21364">
        <v>695326</v>
      </c>
      <c r="M21364" t="s">
        <v>60</v>
      </c>
      <c r="N21364" s="6">
        <v>21439.180039999999</v>
      </c>
      <c r="O21364" t="s">
        <v>89</v>
      </c>
      <c r="P21364" s="16">
        <v>40546</v>
      </c>
      <c r="Q21364" t="s">
        <v>73</v>
      </c>
      <c r="R21364" t="s">
        <v>69</v>
      </c>
      <c r="S21364">
        <v>695326</v>
      </c>
    </row>
    <row r="21365" spans="1:19">
      <c r="A21365">
        <v>695331</v>
      </c>
      <c r="B21365" s="1" t="s">
        <v>8</v>
      </c>
      <c r="C21365" s="7">
        <v>40546</v>
      </c>
      <c r="D21365" s="2">
        <v>41730</v>
      </c>
      <c r="E21365" s="1">
        <f t="shared" si="333"/>
        <v>39</v>
      </c>
      <c r="F21365" s="3">
        <v>88.93</v>
      </c>
      <c r="G21365" s="8" t="e">
        <f>TEXT([1]!Table4[[#This Row],[Issiue_d]],"YYYY")</f>
        <v>#REF!</v>
      </c>
      <c r="H21365" s="6">
        <v>2375</v>
      </c>
      <c r="I21365" s="14" t="s">
        <v>16</v>
      </c>
      <c r="J21365" t="s">
        <v>18</v>
      </c>
      <c r="K21365" s="15">
        <v>3751</v>
      </c>
      <c r="L21365">
        <v>695331</v>
      </c>
      <c r="M21365" t="s">
        <v>60</v>
      </c>
      <c r="N21365" s="6">
        <v>2803.6047840000001</v>
      </c>
      <c r="O21365" t="s">
        <v>67</v>
      </c>
      <c r="P21365" s="16">
        <v>40546</v>
      </c>
      <c r="Q21365" t="s">
        <v>73</v>
      </c>
      <c r="R21365" t="s">
        <v>69</v>
      </c>
      <c r="S21365">
        <v>695331</v>
      </c>
    </row>
    <row r="21366" spans="1:19">
      <c r="A21366">
        <v>695383</v>
      </c>
      <c r="B21366" s="1" t="s">
        <v>8</v>
      </c>
      <c r="C21366" s="4">
        <v>40546</v>
      </c>
      <c r="D21366" s="2">
        <v>42430</v>
      </c>
      <c r="E21366" s="1">
        <f t="shared" si="333"/>
        <v>62</v>
      </c>
      <c r="F21366" s="3">
        <v>366.69</v>
      </c>
      <c r="G21366" s="8" t="e">
        <f>TEXT([1]!Table4[[#This Row],[Issiue_d]],"YYYY")</f>
        <v>#REF!</v>
      </c>
      <c r="H21366" s="6">
        <v>17000</v>
      </c>
      <c r="I21366" s="12" t="s">
        <v>16</v>
      </c>
      <c r="J21366" t="s">
        <v>17</v>
      </c>
      <c r="K21366" s="13">
        <v>2141</v>
      </c>
      <c r="L21366">
        <v>695383</v>
      </c>
      <c r="M21366" t="s">
        <v>62</v>
      </c>
      <c r="N21366" s="6">
        <v>22045.067159999999</v>
      </c>
      <c r="O21366" t="s">
        <v>67</v>
      </c>
      <c r="P21366" s="16">
        <v>40546</v>
      </c>
      <c r="Q21366" t="s">
        <v>73</v>
      </c>
      <c r="R21366" t="s">
        <v>69</v>
      </c>
      <c r="S21366">
        <v>695383</v>
      </c>
    </row>
    <row r="21367" spans="1:19">
      <c r="A21367">
        <v>695397</v>
      </c>
      <c r="B21367" s="1" t="s">
        <v>10</v>
      </c>
      <c r="C21367" s="7">
        <v>40546</v>
      </c>
      <c r="D21367" s="2">
        <v>40787</v>
      </c>
      <c r="E21367" s="1">
        <f t="shared" si="333"/>
        <v>8</v>
      </c>
      <c r="F21367" s="3">
        <v>372.12</v>
      </c>
      <c r="G21367" s="8" t="e">
        <f>TEXT([1]!Table4[[#This Row],[Issiue_d]],"YYYY")</f>
        <v>#REF!</v>
      </c>
      <c r="H21367" s="6">
        <v>12000</v>
      </c>
      <c r="I21367" s="14" t="s">
        <v>24</v>
      </c>
      <c r="J21367" t="s">
        <v>31</v>
      </c>
      <c r="K21367" s="15">
        <v>9334</v>
      </c>
      <c r="L21367">
        <v>695397</v>
      </c>
      <c r="M21367" t="s">
        <v>60</v>
      </c>
      <c r="N21367" s="6">
        <v>2224.92</v>
      </c>
      <c r="O21367" t="s">
        <v>130</v>
      </c>
      <c r="P21367" s="16">
        <v>40546</v>
      </c>
      <c r="Q21367" t="s">
        <v>73</v>
      </c>
      <c r="R21367" t="s">
        <v>80</v>
      </c>
      <c r="S21367">
        <v>695397</v>
      </c>
    </row>
    <row r="21368" spans="1:19">
      <c r="A21368">
        <v>695402</v>
      </c>
      <c r="B21368" s="1" t="s">
        <v>8</v>
      </c>
      <c r="C21368" s="4">
        <v>40546</v>
      </c>
      <c r="D21368" s="2">
        <v>41699</v>
      </c>
      <c r="E21368" s="1">
        <f t="shared" si="333"/>
        <v>38</v>
      </c>
      <c r="F21368" s="3">
        <v>66.709999999999994</v>
      </c>
      <c r="G21368" s="8" t="e">
        <f>TEXT([1]!Table4[[#This Row],[Issiue_d]],"YYYY")</f>
        <v>#REF!</v>
      </c>
      <c r="H21368" s="6">
        <v>1800</v>
      </c>
      <c r="I21368" s="12" t="s">
        <v>26</v>
      </c>
      <c r="J21368" t="s">
        <v>27</v>
      </c>
      <c r="K21368" s="13">
        <v>5255</v>
      </c>
      <c r="L21368">
        <v>695402</v>
      </c>
      <c r="M21368" t="s">
        <v>61</v>
      </c>
      <c r="N21368" s="6">
        <v>2243.4428889999999</v>
      </c>
      <c r="O21368" t="s">
        <v>99</v>
      </c>
      <c r="P21368" s="16">
        <v>40546</v>
      </c>
      <c r="Q21368" t="s">
        <v>73</v>
      </c>
      <c r="R21368" t="s">
        <v>69</v>
      </c>
      <c r="S21368">
        <v>695402</v>
      </c>
    </row>
    <row r="21369" spans="1:19">
      <c r="A21369">
        <v>695414</v>
      </c>
      <c r="B21369" s="1" t="s">
        <v>10</v>
      </c>
      <c r="C21369" s="7">
        <v>40547</v>
      </c>
      <c r="D21369" s="2">
        <v>41671</v>
      </c>
      <c r="E21369" s="1">
        <f t="shared" si="333"/>
        <v>37</v>
      </c>
      <c r="F21369" s="3">
        <v>3649.05</v>
      </c>
      <c r="G21369" s="8" t="e">
        <f>TEXT([1]!Table4[[#This Row],[Issiue_d]],"YYYY")</f>
        <v>#REF!</v>
      </c>
      <c r="H21369" s="6">
        <v>7000</v>
      </c>
      <c r="I21369" s="14" t="s">
        <v>16</v>
      </c>
      <c r="J21369" t="s">
        <v>22</v>
      </c>
      <c r="K21369" s="15">
        <v>96321</v>
      </c>
      <c r="L21369">
        <v>695414</v>
      </c>
      <c r="M21369" t="s">
        <v>62</v>
      </c>
      <c r="N21369" s="6">
        <v>8579.906395</v>
      </c>
      <c r="O21369" t="s">
        <v>67</v>
      </c>
      <c r="P21369" s="16">
        <v>40547</v>
      </c>
      <c r="Q21369" t="s">
        <v>76</v>
      </c>
      <c r="R21369" t="s">
        <v>69</v>
      </c>
      <c r="S21369">
        <v>695414</v>
      </c>
    </row>
    <row r="21370" spans="1:19">
      <c r="A21370">
        <v>695429</v>
      </c>
      <c r="B21370" s="1" t="s">
        <v>10</v>
      </c>
      <c r="C21370" s="4">
        <v>40546</v>
      </c>
      <c r="D21370" s="2">
        <v>41456</v>
      </c>
      <c r="E21370" s="1">
        <f t="shared" si="333"/>
        <v>30</v>
      </c>
      <c r="F21370" s="3">
        <v>2747.05</v>
      </c>
      <c r="G21370" s="8" t="e">
        <f>TEXT([1]!Table4[[#This Row],[Issiue_d]],"YYYY")</f>
        <v>#REF!</v>
      </c>
      <c r="H21370" s="6">
        <v>10000</v>
      </c>
      <c r="I21370" s="12" t="s">
        <v>24</v>
      </c>
      <c r="J21370" t="s">
        <v>31</v>
      </c>
      <c r="K21370" s="13">
        <v>8746</v>
      </c>
      <c r="L21370">
        <v>695429</v>
      </c>
      <c r="M21370" t="s">
        <v>61</v>
      </c>
      <c r="N21370" s="6">
        <v>11098.22039</v>
      </c>
      <c r="O21370" t="s">
        <v>125</v>
      </c>
      <c r="P21370" s="16">
        <v>40546</v>
      </c>
      <c r="Q21370" t="s">
        <v>73</v>
      </c>
      <c r="R21370" t="s">
        <v>69</v>
      </c>
      <c r="S21370">
        <v>695429</v>
      </c>
    </row>
    <row r="21371" spans="1:19">
      <c r="A21371">
        <v>695430</v>
      </c>
      <c r="B21371" s="1" t="s">
        <v>10</v>
      </c>
      <c r="C21371" s="7">
        <v>40546</v>
      </c>
      <c r="D21371" s="2">
        <v>41122</v>
      </c>
      <c r="E21371" s="1">
        <f t="shared" si="333"/>
        <v>19</v>
      </c>
      <c r="F21371" s="3">
        <v>249.78</v>
      </c>
      <c r="G21371" s="8" t="e">
        <f>TEXT([1]!Table4[[#This Row],[Issiue_d]],"YYYY")</f>
        <v>#REF!</v>
      </c>
      <c r="H21371" s="6">
        <v>24000</v>
      </c>
      <c r="I21371" s="14" t="s">
        <v>16</v>
      </c>
      <c r="J21371" t="s">
        <v>18</v>
      </c>
      <c r="K21371" s="15">
        <v>23045</v>
      </c>
      <c r="L21371">
        <v>695430</v>
      </c>
      <c r="M21371" t="s">
        <v>60</v>
      </c>
      <c r="N21371" s="6">
        <v>26771.807700000001</v>
      </c>
      <c r="O21371" t="s">
        <v>125</v>
      </c>
      <c r="P21371" s="16">
        <v>40546</v>
      </c>
      <c r="Q21371" t="s">
        <v>73</v>
      </c>
      <c r="R21371" t="s">
        <v>69</v>
      </c>
      <c r="S21371">
        <v>695430</v>
      </c>
    </row>
    <row r="21372" spans="1:19">
      <c r="A21372">
        <v>695460</v>
      </c>
      <c r="B21372" s="1" t="s">
        <v>10</v>
      </c>
      <c r="C21372" s="4">
        <v>40546</v>
      </c>
      <c r="D21372" s="2">
        <v>42401</v>
      </c>
      <c r="E21372" s="1">
        <f t="shared" si="333"/>
        <v>61</v>
      </c>
      <c r="F21372" s="3">
        <v>73.5</v>
      </c>
      <c r="G21372" s="8" t="e">
        <f>TEXT([1]!Table4[[#This Row],[Issiue_d]],"YYYY")</f>
        <v>#REF!</v>
      </c>
      <c r="H21372" s="6">
        <v>1600</v>
      </c>
      <c r="I21372" s="12" t="s">
        <v>19</v>
      </c>
      <c r="J21372" t="s">
        <v>23</v>
      </c>
      <c r="K21372" s="13">
        <v>37786</v>
      </c>
      <c r="L21372">
        <v>695460</v>
      </c>
      <c r="M21372" t="s">
        <v>62</v>
      </c>
      <c r="N21372" s="6">
        <v>2241.54</v>
      </c>
      <c r="O21372" t="s">
        <v>74</v>
      </c>
      <c r="P21372" s="16">
        <v>40546</v>
      </c>
      <c r="Q21372" t="s">
        <v>73</v>
      </c>
      <c r="R21372" t="s">
        <v>69</v>
      </c>
      <c r="S21372">
        <v>695460</v>
      </c>
    </row>
    <row r="21373" spans="1:19">
      <c r="A21373">
        <v>695482</v>
      </c>
      <c r="B21373" s="1" t="s">
        <v>8</v>
      </c>
      <c r="C21373" s="7">
        <v>40546</v>
      </c>
      <c r="D21373" s="2">
        <v>41699</v>
      </c>
      <c r="E21373" s="1">
        <f t="shared" si="333"/>
        <v>38</v>
      </c>
      <c r="F21373" s="3">
        <v>199.54</v>
      </c>
      <c r="G21373" s="8" t="e">
        <f>TEXT([1]!Table4[[#This Row],[Issiue_d]],"YYYY")</f>
        <v>#REF!</v>
      </c>
      <c r="H21373" s="6">
        <v>5600</v>
      </c>
      <c r="I21373" s="14" t="s">
        <v>19</v>
      </c>
      <c r="J21373" t="s">
        <v>29</v>
      </c>
      <c r="K21373" s="15">
        <v>3787</v>
      </c>
      <c r="L21373">
        <v>695482</v>
      </c>
      <c r="M21373" t="s">
        <v>62</v>
      </c>
      <c r="N21373" s="6">
        <v>6870.5704370000003</v>
      </c>
      <c r="O21373" t="s">
        <v>70</v>
      </c>
      <c r="P21373" s="16">
        <v>40546</v>
      </c>
      <c r="Q21373" t="s">
        <v>73</v>
      </c>
      <c r="R21373" t="s">
        <v>69</v>
      </c>
      <c r="S21373">
        <v>695482</v>
      </c>
    </row>
    <row r="21374" spans="1:19">
      <c r="A21374">
        <v>695492</v>
      </c>
      <c r="B21374" s="1" t="s">
        <v>10</v>
      </c>
      <c r="C21374" s="4">
        <v>40546</v>
      </c>
      <c r="D21374" s="2">
        <v>41275</v>
      </c>
      <c r="E21374" s="1">
        <f t="shared" si="333"/>
        <v>24</v>
      </c>
      <c r="F21374" s="3">
        <v>14822.84</v>
      </c>
      <c r="G21374" s="8" t="e">
        <f>TEXT([1]!Table4[[#This Row],[Issiue_d]],"YYYY")</f>
        <v>#REF!</v>
      </c>
      <c r="H21374" s="6">
        <v>20000</v>
      </c>
      <c r="I21374" s="12" t="s">
        <v>26</v>
      </c>
      <c r="J21374" t="s">
        <v>27</v>
      </c>
      <c r="K21374" s="13">
        <v>6241</v>
      </c>
      <c r="L21374">
        <v>695492</v>
      </c>
      <c r="M21374" t="s">
        <v>60</v>
      </c>
      <c r="N21374" s="6">
        <v>24788.670719999998</v>
      </c>
      <c r="O21374" t="s">
        <v>117</v>
      </c>
      <c r="P21374" s="16">
        <v>40546</v>
      </c>
      <c r="Q21374" t="s">
        <v>73</v>
      </c>
      <c r="R21374" t="s">
        <v>69</v>
      </c>
      <c r="S21374">
        <v>695492</v>
      </c>
    </row>
    <row r="21375" spans="1:19">
      <c r="A21375">
        <v>695499</v>
      </c>
      <c r="B21375" s="1" t="s">
        <v>9</v>
      </c>
      <c r="C21375" s="7">
        <v>40546</v>
      </c>
      <c r="D21375" s="2">
        <v>40878</v>
      </c>
      <c r="E21375" s="1">
        <f t="shared" si="333"/>
        <v>11</v>
      </c>
      <c r="F21375" s="3">
        <v>10422.89</v>
      </c>
      <c r="G21375" s="8" t="e">
        <f>TEXT([1]!Table4[[#This Row],[Issiue_d]],"YYYY")</f>
        <v>#REF!</v>
      </c>
      <c r="H21375" s="6">
        <v>13000</v>
      </c>
      <c r="I21375" s="14" t="s">
        <v>24</v>
      </c>
      <c r="J21375" t="s">
        <v>31</v>
      </c>
      <c r="K21375" s="15">
        <v>13067</v>
      </c>
      <c r="L21375">
        <v>695499</v>
      </c>
      <c r="M21375" t="s">
        <v>61</v>
      </c>
      <c r="N21375" s="6">
        <v>13639.26179</v>
      </c>
      <c r="O21375" t="s">
        <v>125</v>
      </c>
      <c r="P21375" s="16">
        <v>40546</v>
      </c>
      <c r="Q21375" t="s">
        <v>73</v>
      </c>
      <c r="R21375" t="s">
        <v>69</v>
      </c>
      <c r="S21375">
        <v>695499</v>
      </c>
    </row>
    <row r="21376" spans="1:19">
      <c r="A21376">
        <v>695520</v>
      </c>
      <c r="B21376" s="1" t="s">
        <v>10</v>
      </c>
      <c r="C21376" s="4">
        <v>40546</v>
      </c>
      <c r="D21376" s="2">
        <v>41030</v>
      </c>
      <c r="E21376" s="1">
        <f t="shared" si="333"/>
        <v>16</v>
      </c>
      <c r="F21376" s="3">
        <v>1957.55</v>
      </c>
      <c r="G21376" s="8" t="e">
        <f>TEXT([1]!Table4[[#This Row],[Issiue_d]],"YYYY")</f>
        <v>#REF!</v>
      </c>
      <c r="H21376" s="6">
        <v>9000</v>
      </c>
      <c r="I21376" s="12" t="s">
        <v>24</v>
      </c>
      <c r="J21376" t="s">
        <v>38</v>
      </c>
      <c r="K21376" s="13">
        <v>424</v>
      </c>
      <c r="L21376">
        <v>695520</v>
      </c>
      <c r="M21376" t="s">
        <v>62</v>
      </c>
      <c r="N21376" s="6">
        <v>9485.9165780000003</v>
      </c>
      <c r="O21376" t="s">
        <v>94</v>
      </c>
      <c r="P21376" s="16">
        <v>40546</v>
      </c>
      <c r="Q21376" t="s">
        <v>73</v>
      </c>
      <c r="R21376" t="s">
        <v>69</v>
      </c>
      <c r="S21376">
        <v>695520</v>
      </c>
    </row>
    <row r="21377" spans="1:19">
      <c r="A21377">
        <v>695575</v>
      </c>
      <c r="B21377" s="1" t="s">
        <v>10</v>
      </c>
      <c r="C21377" s="7">
        <v>40546</v>
      </c>
      <c r="D21377" s="2">
        <v>41306</v>
      </c>
      <c r="E21377" s="1">
        <f t="shared" si="333"/>
        <v>25</v>
      </c>
      <c r="F21377" s="3">
        <v>2068.84</v>
      </c>
      <c r="G21377" s="8" t="e">
        <f>TEXT([1]!Table4[[#This Row],[Issiue_d]],"YYYY")</f>
        <v>#REF!</v>
      </c>
      <c r="H21377" s="6">
        <v>5000</v>
      </c>
      <c r="I21377" s="14" t="s">
        <v>24</v>
      </c>
      <c r="J21377" t="s">
        <v>38</v>
      </c>
      <c r="K21377" s="15">
        <v>11725</v>
      </c>
      <c r="L21377">
        <v>695575</v>
      </c>
      <c r="M21377" t="s">
        <v>61</v>
      </c>
      <c r="N21377" s="6">
        <v>5394.0499929999996</v>
      </c>
      <c r="O21377" t="s">
        <v>99</v>
      </c>
      <c r="P21377" s="16">
        <v>40546</v>
      </c>
      <c r="Q21377" t="s">
        <v>73</v>
      </c>
      <c r="R21377" t="s">
        <v>69</v>
      </c>
      <c r="S21377">
        <v>695575</v>
      </c>
    </row>
    <row r="21378" spans="1:19">
      <c r="A21378">
        <v>695582</v>
      </c>
      <c r="B21378" s="1" t="s">
        <v>8</v>
      </c>
      <c r="C21378" s="4">
        <v>40546</v>
      </c>
      <c r="D21378" s="2">
        <v>42401</v>
      </c>
      <c r="E21378" s="1">
        <f t="shared" ref="E21378:E21441" si="334">(YEAR(D21378)-YEAR(C21378))*12+MONTH(D21378)-MONTH(C21378)</f>
        <v>61</v>
      </c>
      <c r="F21378" s="3">
        <v>88.33</v>
      </c>
      <c r="G21378" s="8" t="e">
        <f>TEXT([1]!Table4[[#This Row],[Issiue_d]],"YYYY")</f>
        <v>#REF!</v>
      </c>
      <c r="H21378" s="6">
        <v>16000</v>
      </c>
      <c r="I21378" s="12" t="s">
        <v>26</v>
      </c>
      <c r="J21378" t="s">
        <v>49</v>
      </c>
      <c r="K21378" s="13">
        <v>4980</v>
      </c>
      <c r="L21378">
        <v>695582</v>
      </c>
      <c r="M21378" t="s">
        <v>62</v>
      </c>
      <c r="N21378" s="6">
        <v>23265.26585</v>
      </c>
      <c r="O21378" t="s">
        <v>107</v>
      </c>
      <c r="P21378" s="16">
        <v>40546</v>
      </c>
      <c r="Q21378" t="s">
        <v>73</v>
      </c>
      <c r="R21378" t="s">
        <v>69</v>
      </c>
      <c r="S21378">
        <v>695582</v>
      </c>
    </row>
    <row r="21379" spans="1:19">
      <c r="A21379">
        <v>695598</v>
      </c>
      <c r="B21379" s="1" t="s">
        <v>10</v>
      </c>
      <c r="C21379" s="7">
        <v>40546</v>
      </c>
      <c r="D21379" s="2">
        <v>41579</v>
      </c>
      <c r="E21379" s="1">
        <f t="shared" si="334"/>
        <v>34</v>
      </c>
      <c r="F21379" s="3">
        <v>665.69</v>
      </c>
      <c r="G21379" s="8" t="e">
        <f>TEXT([1]!Table4[[#This Row],[Issiue_d]],"YYYY")</f>
        <v>#REF!</v>
      </c>
      <c r="H21379" s="6">
        <v>4000</v>
      </c>
      <c r="I21379" s="14" t="s">
        <v>16</v>
      </c>
      <c r="J21379" t="s">
        <v>18</v>
      </c>
      <c r="K21379" s="15">
        <v>4191</v>
      </c>
      <c r="L21379">
        <v>695598</v>
      </c>
      <c r="M21379" t="s">
        <v>61</v>
      </c>
      <c r="N21379" s="6">
        <v>4710.3997959999997</v>
      </c>
      <c r="O21379" t="s">
        <v>97</v>
      </c>
      <c r="P21379" s="16">
        <v>40546</v>
      </c>
      <c r="Q21379" t="s">
        <v>73</v>
      </c>
      <c r="R21379" t="s">
        <v>69</v>
      </c>
      <c r="S21379">
        <v>695598</v>
      </c>
    </row>
    <row r="21380" spans="1:19">
      <c r="A21380">
        <v>695647</v>
      </c>
      <c r="B21380" s="1" t="s">
        <v>8</v>
      </c>
      <c r="C21380" s="4">
        <v>40546</v>
      </c>
      <c r="D21380" s="2">
        <v>40969</v>
      </c>
      <c r="E21380" s="1">
        <f t="shared" si="334"/>
        <v>14</v>
      </c>
      <c r="F21380" s="3">
        <v>3223.65</v>
      </c>
      <c r="G21380" s="8" t="e">
        <f>TEXT([1]!Table4[[#This Row],[Issiue_d]],"YYYY")</f>
        <v>#REF!</v>
      </c>
      <c r="H21380" s="6">
        <v>3750</v>
      </c>
      <c r="I21380" s="12" t="s">
        <v>16</v>
      </c>
      <c r="J21380" t="s">
        <v>37</v>
      </c>
      <c r="K21380" s="13">
        <v>4774</v>
      </c>
      <c r="L21380">
        <v>695647</v>
      </c>
      <c r="M21380" t="s">
        <v>61</v>
      </c>
      <c r="N21380" s="6">
        <v>4097.8151809999999</v>
      </c>
      <c r="O21380" t="s">
        <v>70</v>
      </c>
      <c r="P21380" s="16">
        <v>40546</v>
      </c>
      <c r="Q21380" t="s">
        <v>73</v>
      </c>
      <c r="R21380" t="s">
        <v>69</v>
      </c>
      <c r="S21380">
        <v>695647</v>
      </c>
    </row>
    <row r="21381" spans="1:19">
      <c r="A21381">
        <v>695672</v>
      </c>
      <c r="B21381" s="1" t="s">
        <v>8</v>
      </c>
      <c r="C21381" s="7">
        <v>40546</v>
      </c>
      <c r="D21381" s="2">
        <v>41061</v>
      </c>
      <c r="E21381" s="1">
        <f t="shared" si="334"/>
        <v>17</v>
      </c>
      <c r="F21381" s="3">
        <v>612.71</v>
      </c>
      <c r="G21381" s="8" t="e">
        <f>TEXT([1]!Table4[[#This Row],[Issiue_d]],"YYYY")</f>
        <v>#REF!</v>
      </c>
      <c r="H21381" s="6">
        <v>4200</v>
      </c>
      <c r="I21381" s="14" t="s">
        <v>26</v>
      </c>
      <c r="J21381" t="s">
        <v>43</v>
      </c>
      <c r="K21381" s="15">
        <v>4009</v>
      </c>
      <c r="L21381">
        <v>695672</v>
      </c>
      <c r="M21381" t="s">
        <v>61</v>
      </c>
      <c r="N21381" s="6">
        <v>4760.974612</v>
      </c>
      <c r="O21381" t="s">
        <v>67</v>
      </c>
      <c r="P21381" s="16">
        <v>40546</v>
      </c>
      <c r="Q21381" t="s">
        <v>73</v>
      </c>
      <c r="R21381" t="s">
        <v>69</v>
      </c>
      <c r="S21381">
        <v>695672</v>
      </c>
    </row>
    <row r="21382" spans="1:19">
      <c r="A21382">
        <v>695684</v>
      </c>
      <c r="B21382" s="1" t="s">
        <v>9</v>
      </c>
      <c r="C21382" s="4">
        <v>40546</v>
      </c>
      <c r="D21382" s="2">
        <v>42430</v>
      </c>
      <c r="E21382" s="1">
        <f t="shared" si="334"/>
        <v>62</v>
      </c>
      <c r="F21382" s="3">
        <v>217.44</v>
      </c>
      <c r="G21382" s="8" t="e">
        <f>TEXT([1]!Table4[[#This Row],[Issiue_d]],"YYYY")</f>
        <v>#REF!</v>
      </c>
      <c r="H21382" s="6">
        <v>10000</v>
      </c>
      <c r="I21382" s="12" t="s">
        <v>16</v>
      </c>
      <c r="J21382" t="s">
        <v>18</v>
      </c>
      <c r="K21382" s="13">
        <v>3821</v>
      </c>
      <c r="L21382">
        <v>695684</v>
      </c>
      <c r="M21382" t="s">
        <v>61</v>
      </c>
      <c r="N21382" s="6">
        <v>13078.26</v>
      </c>
      <c r="O21382" t="s">
        <v>107</v>
      </c>
      <c r="P21382" s="16">
        <v>40546</v>
      </c>
      <c r="Q21382" t="s">
        <v>73</v>
      </c>
      <c r="R21382" t="s">
        <v>69</v>
      </c>
      <c r="S21382">
        <v>695684</v>
      </c>
    </row>
    <row r="21383" spans="1:19">
      <c r="A21383">
        <v>695720</v>
      </c>
      <c r="B21383" s="1" t="s">
        <v>8</v>
      </c>
      <c r="C21383" s="7">
        <v>40546</v>
      </c>
      <c r="D21383" s="2">
        <v>42461</v>
      </c>
      <c r="E21383" s="1">
        <f t="shared" si="334"/>
        <v>63</v>
      </c>
      <c r="F21383" s="3">
        <v>0.68</v>
      </c>
      <c r="G21383" s="8" t="e">
        <f>TEXT([1]!Table4[[#This Row],[Issiue_d]],"YYYY")</f>
        <v>#REF!</v>
      </c>
      <c r="H21383" s="6">
        <v>4200</v>
      </c>
      <c r="I21383" s="14" t="s">
        <v>26</v>
      </c>
      <c r="J21383" t="s">
        <v>27</v>
      </c>
      <c r="K21383" s="15">
        <v>1408</v>
      </c>
      <c r="L21383">
        <v>695720</v>
      </c>
      <c r="M21383" t="s">
        <v>61</v>
      </c>
      <c r="N21383" s="6">
        <v>5998.8805579999998</v>
      </c>
      <c r="O21383" t="s">
        <v>108</v>
      </c>
      <c r="P21383" s="16">
        <v>40546</v>
      </c>
      <c r="Q21383" t="s">
        <v>73</v>
      </c>
      <c r="R21383" t="s">
        <v>69</v>
      </c>
      <c r="S21383">
        <v>695720</v>
      </c>
    </row>
    <row r="21384" spans="1:19">
      <c r="A21384">
        <v>695726</v>
      </c>
      <c r="B21384" s="1" t="s">
        <v>8</v>
      </c>
      <c r="C21384" s="4">
        <v>40546</v>
      </c>
      <c r="D21384" s="2">
        <v>41214</v>
      </c>
      <c r="E21384" s="1">
        <f t="shared" si="334"/>
        <v>22</v>
      </c>
      <c r="F21384" s="3">
        <v>111.03</v>
      </c>
      <c r="G21384" s="8" t="e">
        <f>TEXT([1]!Table4[[#This Row],[Issiue_d]],"YYYY")</f>
        <v>#REF!</v>
      </c>
      <c r="H21384" s="6">
        <v>3600</v>
      </c>
      <c r="I21384" s="12" t="s">
        <v>24</v>
      </c>
      <c r="J21384" t="s">
        <v>32</v>
      </c>
      <c r="K21384" s="13">
        <v>959</v>
      </c>
      <c r="L21384">
        <v>695726</v>
      </c>
      <c r="M21384" t="s">
        <v>62</v>
      </c>
      <c r="N21384" s="6">
        <v>2210.19</v>
      </c>
      <c r="O21384" t="s">
        <v>72</v>
      </c>
      <c r="P21384" s="16">
        <v>40546</v>
      </c>
      <c r="Q21384" t="s">
        <v>73</v>
      </c>
      <c r="R21384" t="s">
        <v>80</v>
      </c>
      <c r="S21384">
        <v>695726</v>
      </c>
    </row>
    <row r="21385" spans="1:19">
      <c r="A21385">
        <v>695733</v>
      </c>
      <c r="B21385" s="1" t="s">
        <v>10</v>
      </c>
      <c r="C21385" s="7">
        <v>40546</v>
      </c>
      <c r="D21385" s="2">
        <v>41426</v>
      </c>
      <c r="E21385" s="1">
        <f t="shared" si="334"/>
        <v>29</v>
      </c>
      <c r="F21385" s="3">
        <v>1852.75</v>
      </c>
      <c r="G21385" s="8" t="e">
        <f>TEXT([1]!Table4[[#This Row],[Issiue_d]],"YYYY")</f>
        <v>#REF!</v>
      </c>
      <c r="H21385" s="6">
        <v>6000</v>
      </c>
      <c r="I21385" s="14" t="s">
        <v>24</v>
      </c>
      <c r="J21385" t="s">
        <v>25</v>
      </c>
      <c r="K21385" s="15">
        <v>5272</v>
      </c>
      <c r="L21385">
        <v>695733</v>
      </c>
      <c r="M21385" t="s">
        <v>62</v>
      </c>
      <c r="N21385" s="6">
        <v>6682.7456529999999</v>
      </c>
      <c r="O21385" t="s">
        <v>67</v>
      </c>
      <c r="P21385" s="16">
        <v>40546</v>
      </c>
      <c r="Q21385" t="s">
        <v>73</v>
      </c>
      <c r="R21385" t="s">
        <v>69</v>
      </c>
      <c r="S21385">
        <v>695733</v>
      </c>
    </row>
    <row r="21386" spans="1:19">
      <c r="A21386">
        <v>695748</v>
      </c>
      <c r="B21386" s="1" t="s">
        <v>10</v>
      </c>
      <c r="C21386" s="4">
        <v>40546</v>
      </c>
      <c r="D21386" s="2">
        <v>41609</v>
      </c>
      <c r="E21386" s="1">
        <f t="shared" si="334"/>
        <v>35</v>
      </c>
      <c r="F21386" s="3">
        <v>871.65</v>
      </c>
      <c r="G21386" s="8" t="e">
        <f>TEXT([1]!Table4[[#This Row],[Issiue_d]],"YYYY")</f>
        <v>#REF!</v>
      </c>
      <c r="H21386" s="6">
        <v>8000</v>
      </c>
      <c r="I21386" s="12" t="s">
        <v>16</v>
      </c>
      <c r="J21386" t="s">
        <v>22</v>
      </c>
      <c r="K21386" s="13">
        <v>5868</v>
      </c>
      <c r="L21386">
        <v>695748</v>
      </c>
      <c r="M21386" t="s">
        <v>61</v>
      </c>
      <c r="N21386" s="6">
        <v>9311.6985399999994</v>
      </c>
      <c r="O21386" t="s">
        <v>92</v>
      </c>
      <c r="P21386" s="16">
        <v>40546</v>
      </c>
      <c r="Q21386" t="s">
        <v>73</v>
      </c>
      <c r="R21386" t="s">
        <v>69</v>
      </c>
      <c r="S21386">
        <v>695748</v>
      </c>
    </row>
    <row r="21387" spans="1:19">
      <c r="A21387">
        <v>695753</v>
      </c>
      <c r="B21387" s="1" t="s">
        <v>8</v>
      </c>
      <c r="C21387" s="7">
        <v>40546</v>
      </c>
      <c r="D21387" s="2">
        <v>40940</v>
      </c>
      <c r="E21387" s="1">
        <f t="shared" si="334"/>
        <v>13</v>
      </c>
      <c r="F21387" s="3">
        <v>539.39</v>
      </c>
      <c r="G21387" s="8" t="e">
        <f>TEXT([1]!Table4[[#This Row],[Issiue_d]],"YYYY")</f>
        <v>#REF!</v>
      </c>
      <c r="H21387" s="6">
        <v>20000</v>
      </c>
      <c r="I21387" s="14" t="s">
        <v>51</v>
      </c>
      <c r="J21387" t="s">
        <v>56</v>
      </c>
      <c r="K21387" s="15">
        <v>21274</v>
      </c>
      <c r="L21387">
        <v>695753</v>
      </c>
      <c r="M21387" t="s">
        <v>60</v>
      </c>
      <c r="N21387" s="6">
        <v>5391.17</v>
      </c>
      <c r="O21387" t="s">
        <v>95</v>
      </c>
      <c r="P21387" s="16">
        <v>40546</v>
      </c>
      <c r="Q21387" t="s">
        <v>73</v>
      </c>
      <c r="R21387" t="s">
        <v>80</v>
      </c>
      <c r="S21387">
        <v>695753</v>
      </c>
    </row>
    <row r="21388" spans="1:19">
      <c r="A21388">
        <v>695876</v>
      </c>
      <c r="B21388" s="1" t="s">
        <v>8</v>
      </c>
      <c r="C21388" s="4">
        <v>40546</v>
      </c>
      <c r="D21388" s="2">
        <v>41699</v>
      </c>
      <c r="E21388" s="1">
        <f t="shared" si="334"/>
        <v>38</v>
      </c>
      <c r="F21388" s="3">
        <v>165.92</v>
      </c>
      <c r="G21388" s="8" t="e">
        <f>TEXT([1]!Table4[[#This Row],[Issiue_d]],"YYYY")</f>
        <v>#REF!</v>
      </c>
      <c r="H21388" s="6">
        <v>5000</v>
      </c>
      <c r="I21388" s="12" t="s">
        <v>16</v>
      </c>
      <c r="J21388" t="s">
        <v>22</v>
      </c>
      <c r="K21388" s="13">
        <v>3918</v>
      </c>
      <c r="L21388">
        <v>695876</v>
      </c>
      <c r="M21388" t="s">
        <v>60</v>
      </c>
      <c r="N21388" s="6">
        <v>5839.3875040000003</v>
      </c>
      <c r="O21388" t="s">
        <v>81</v>
      </c>
      <c r="P21388" s="16">
        <v>40546</v>
      </c>
      <c r="Q21388" t="s">
        <v>73</v>
      </c>
      <c r="R21388" t="s">
        <v>69</v>
      </c>
      <c r="S21388">
        <v>695876</v>
      </c>
    </row>
    <row r="21389" spans="1:19">
      <c r="A21389">
        <v>695913</v>
      </c>
      <c r="B21389" s="1" t="s">
        <v>8</v>
      </c>
      <c r="C21389" s="7">
        <v>40546</v>
      </c>
      <c r="D21389" s="2">
        <v>41791</v>
      </c>
      <c r="E21389" s="1">
        <f t="shared" si="334"/>
        <v>41</v>
      </c>
      <c r="F21389" s="3">
        <v>5039.29</v>
      </c>
      <c r="G21389" s="8" t="e">
        <f>TEXT([1]!Table4[[#This Row],[Issiue_d]],"YYYY")</f>
        <v>#REF!</v>
      </c>
      <c r="H21389" s="6">
        <v>10800</v>
      </c>
      <c r="I21389" s="14" t="s">
        <v>26</v>
      </c>
      <c r="J21389" t="s">
        <v>36</v>
      </c>
      <c r="K21389" s="15">
        <v>9438</v>
      </c>
      <c r="L21389">
        <v>695913</v>
      </c>
      <c r="M21389" t="s">
        <v>61</v>
      </c>
      <c r="N21389" s="6">
        <v>14925.304169999999</v>
      </c>
      <c r="O21389" t="s">
        <v>91</v>
      </c>
      <c r="P21389" s="16">
        <v>40546</v>
      </c>
      <c r="Q21389" t="s">
        <v>73</v>
      </c>
      <c r="R21389" t="s">
        <v>69</v>
      </c>
      <c r="S21389">
        <v>695913</v>
      </c>
    </row>
    <row r="21390" spans="1:19">
      <c r="A21390">
        <v>695930</v>
      </c>
      <c r="B21390" s="1" t="s">
        <v>10</v>
      </c>
      <c r="C21390" s="4">
        <v>40546</v>
      </c>
      <c r="D21390" s="2">
        <v>41730</v>
      </c>
      <c r="E21390" s="1">
        <f t="shared" si="334"/>
        <v>39</v>
      </c>
      <c r="F21390" s="3">
        <v>156.66</v>
      </c>
      <c r="G21390" s="8" t="e">
        <f>TEXT([1]!Table4[[#This Row],[Issiue_d]],"YYYY")</f>
        <v>#REF!</v>
      </c>
      <c r="H21390" s="6">
        <v>4200</v>
      </c>
      <c r="I21390" s="12" t="s">
        <v>19</v>
      </c>
      <c r="J21390" t="s">
        <v>23</v>
      </c>
      <c r="K21390" s="13">
        <v>27976</v>
      </c>
      <c r="L21390">
        <v>695930</v>
      </c>
      <c r="M21390" t="s">
        <v>62</v>
      </c>
      <c r="N21390" s="6">
        <v>5180.0914389999998</v>
      </c>
      <c r="O21390" t="s">
        <v>82</v>
      </c>
      <c r="P21390" s="16">
        <v>40546</v>
      </c>
      <c r="Q21390" t="s">
        <v>73</v>
      </c>
      <c r="R21390" t="s">
        <v>69</v>
      </c>
      <c r="S21390">
        <v>695930</v>
      </c>
    </row>
    <row r="21391" spans="1:19">
      <c r="A21391">
        <v>695951</v>
      </c>
      <c r="B21391" s="1" t="s">
        <v>10</v>
      </c>
      <c r="C21391" s="7">
        <v>40546</v>
      </c>
      <c r="D21391" s="2">
        <v>41518</v>
      </c>
      <c r="E21391" s="1">
        <f t="shared" si="334"/>
        <v>32</v>
      </c>
      <c r="F21391" s="3">
        <v>1753.14</v>
      </c>
      <c r="G21391" s="8" t="e">
        <f>TEXT([1]!Table4[[#This Row],[Issiue_d]],"YYYY")</f>
        <v>#REF!</v>
      </c>
      <c r="H21391" s="6">
        <v>3000</v>
      </c>
      <c r="I21391" s="14" t="s">
        <v>16</v>
      </c>
      <c r="J21391" t="s">
        <v>37</v>
      </c>
      <c r="K21391" s="15">
        <v>8140</v>
      </c>
      <c r="L21391">
        <v>695951</v>
      </c>
      <c r="M21391" t="s">
        <v>61</v>
      </c>
      <c r="N21391" s="6">
        <v>3598.526973</v>
      </c>
      <c r="O21391" t="s">
        <v>72</v>
      </c>
      <c r="P21391" s="16">
        <v>40546</v>
      </c>
      <c r="Q21391" t="s">
        <v>73</v>
      </c>
      <c r="R21391" t="s">
        <v>69</v>
      </c>
      <c r="S21391">
        <v>695951</v>
      </c>
    </row>
    <row r="21392" spans="1:19">
      <c r="A21392">
        <v>695960</v>
      </c>
      <c r="B21392" s="1" t="s">
        <v>10</v>
      </c>
      <c r="C21392" s="4">
        <v>40546</v>
      </c>
      <c r="D21392" s="2">
        <v>40725</v>
      </c>
      <c r="E21392" s="1">
        <f t="shared" si="334"/>
        <v>6</v>
      </c>
      <c r="F21392" s="3">
        <v>9299.16</v>
      </c>
      <c r="G21392" s="8" t="e">
        <f>TEXT([1]!Table4[[#This Row],[Issiue_d]],"YYYY")</f>
        <v>#REF!</v>
      </c>
      <c r="H21392" s="6">
        <v>10000</v>
      </c>
      <c r="I21392" s="12" t="s">
        <v>24</v>
      </c>
      <c r="J21392" t="s">
        <v>32</v>
      </c>
      <c r="K21392" s="13">
        <v>1134</v>
      </c>
      <c r="L21392">
        <v>695960</v>
      </c>
      <c r="M21392" t="s">
        <v>61</v>
      </c>
      <c r="N21392" s="6">
        <v>10222.794040000001</v>
      </c>
      <c r="O21392" t="s">
        <v>125</v>
      </c>
      <c r="P21392" s="16">
        <v>40546</v>
      </c>
      <c r="Q21392" t="s">
        <v>73</v>
      </c>
      <c r="R21392" t="s">
        <v>69</v>
      </c>
      <c r="S21392">
        <v>695960</v>
      </c>
    </row>
    <row r="21393" spans="1:19">
      <c r="A21393">
        <v>695969</v>
      </c>
      <c r="B21393" s="1" t="s">
        <v>10</v>
      </c>
      <c r="C21393" s="7">
        <v>40546</v>
      </c>
      <c r="D21393" s="2">
        <v>41275</v>
      </c>
      <c r="E21393" s="1">
        <f t="shared" si="334"/>
        <v>24</v>
      </c>
      <c r="F21393" s="3">
        <v>541.09</v>
      </c>
      <c r="G21393" s="8" t="e">
        <f>TEXT([1]!Table4[[#This Row],[Issiue_d]],"YYYY")</f>
        <v>#REF!</v>
      </c>
      <c r="H21393" s="6">
        <v>12175</v>
      </c>
      <c r="I21393" s="14" t="s">
        <v>19</v>
      </c>
      <c r="J21393" t="s">
        <v>29</v>
      </c>
      <c r="K21393" s="15">
        <v>15864</v>
      </c>
      <c r="L21393">
        <v>695969</v>
      </c>
      <c r="M21393" t="s">
        <v>61</v>
      </c>
      <c r="N21393" s="6">
        <v>13931.340190000001</v>
      </c>
      <c r="O21393" t="s">
        <v>97</v>
      </c>
      <c r="P21393" s="16">
        <v>40546</v>
      </c>
      <c r="Q21393" t="s">
        <v>73</v>
      </c>
      <c r="R21393" t="s">
        <v>69</v>
      </c>
      <c r="S21393">
        <v>695969</v>
      </c>
    </row>
    <row r="21394" spans="1:19">
      <c r="A21394">
        <v>696020</v>
      </c>
      <c r="B21394" s="1" t="s">
        <v>10</v>
      </c>
      <c r="C21394" s="4">
        <v>40546</v>
      </c>
      <c r="D21394" s="2">
        <v>40756</v>
      </c>
      <c r="E21394" s="1">
        <f t="shared" si="334"/>
        <v>7</v>
      </c>
      <c r="F21394" s="3">
        <v>429.16</v>
      </c>
      <c r="G21394" s="8" t="e">
        <f>TEXT([1]!Table4[[#This Row],[Issiue_d]],"YYYY")</f>
        <v>#REF!</v>
      </c>
      <c r="H21394" s="6">
        <v>22300</v>
      </c>
      <c r="I21394" s="12" t="s">
        <v>40</v>
      </c>
      <c r="J21394" t="s">
        <v>47</v>
      </c>
      <c r="K21394" s="13">
        <v>22187</v>
      </c>
      <c r="L21394">
        <v>696020</v>
      </c>
      <c r="M21394" t="s">
        <v>60</v>
      </c>
      <c r="N21394" s="6">
        <v>22733.06</v>
      </c>
      <c r="O21394" t="s">
        <v>79</v>
      </c>
      <c r="P21394" s="16">
        <v>40546</v>
      </c>
      <c r="Q21394" t="s">
        <v>73</v>
      </c>
      <c r="R21394" t="s">
        <v>69</v>
      </c>
      <c r="S21394">
        <v>696020</v>
      </c>
    </row>
    <row r="21395" spans="1:19">
      <c r="A21395">
        <v>696025</v>
      </c>
      <c r="B21395" s="1" t="s">
        <v>8</v>
      </c>
      <c r="C21395" s="7">
        <v>40546</v>
      </c>
      <c r="D21395" s="2">
        <v>41699</v>
      </c>
      <c r="E21395" s="1">
        <f t="shared" si="334"/>
        <v>38</v>
      </c>
      <c r="F21395" s="3">
        <v>338.94</v>
      </c>
      <c r="G21395" s="8" t="e">
        <f>TEXT([1]!Table4[[#This Row],[Issiue_d]],"YYYY")</f>
        <v>#REF!</v>
      </c>
      <c r="H21395" s="6">
        <v>10000</v>
      </c>
      <c r="I21395" s="14" t="s">
        <v>16</v>
      </c>
      <c r="J21395" t="s">
        <v>28</v>
      </c>
      <c r="K21395" s="15">
        <v>6658</v>
      </c>
      <c r="L21395">
        <v>696025</v>
      </c>
      <c r="M21395" t="s">
        <v>62</v>
      </c>
      <c r="N21395" s="6">
        <v>11553.73753</v>
      </c>
      <c r="O21395" t="s">
        <v>95</v>
      </c>
      <c r="P21395" s="16">
        <v>40546</v>
      </c>
      <c r="Q21395" t="s">
        <v>73</v>
      </c>
      <c r="R21395" t="s">
        <v>69</v>
      </c>
      <c r="S21395">
        <v>696025</v>
      </c>
    </row>
    <row r="21396" spans="1:19">
      <c r="A21396">
        <v>696115</v>
      </c>
      <c r="B21396" s="1" t="s">
        <v>8</v>
      </c>
      <c r="C21396" s="4">
        <v>40546</v>
      </c>
      <c r="D21396" s="2">
        <v>41000</v>
      </c>
      <c r="E21396" s="1">
        <f t="shared" si="334"/>
        <v>15</v>
      </c>
      <c r="F21396" s="3">
        <v>4945.87</v>
      </c>
      <c r="G21396" s="8" t="e">
        <f>TEXT([1]!Table4[[#This Row],[Issiue_d]],"YYYY")</f>
        <v>#REF!</v>
      </c>
      <c r="H21396" s="6">
        <v>7900</v>
      </c>
      <c r="I21396" s="12" t="s">
        <v>24</v>
      </c>
      <c r="J21396" t="s">
        <v>31</v>
      </c>
      <c r="K21396" s="13">
        <v>8892</v>
      </c>
      <c r="L21396">
        <v>696115</v>
      </c>
      <c r="M21396" t="s">
        <v>61</v>
      </c>
      <c r="N21396" s="6">
        <v>8395.5563160000002</v>
      </c>
      <c r="O21396" t="s">
        <v>67</v>
      </c>
      <c r="P21396" s="16">
        <v>40546</v>
      </c>
      <c r="Q21396" t="s">
        <v>73</v>
      </c>
      <c r="R21396" t="s">
        <v>69</v>
      </c>
      <c r="S21396">
        <v>696115</v>
      </c>
    </row>
    <row r="21397" spans="1:19">
      <c r="A21397">
        <v>696127</v>
      </c>
      <c r="B21397" s="1" t="s">
        <v>8</v>
      </c>
      <c r="C21397" s="7">
        <v>40546</v>
      </c>
      <c r="D21397" s="2">
        <v>41699</v>
      </c>
      <c r="E21397" s="1">
        <f t="shared" si="334"/>
        <v>38</v>
      </c>
      <c r="F21397" s="3">
        <v>358.65</v>
      </c>
      <c r="G21397" s="8" t="e">
        <f>TEXT([1]!Table4[[#This Row],[Issiue_d]],"YYYY")</f>
        <v>#REF!</v>
      </c>
      <c r="H21397" s="6">
        <v>9600</v>
      </c>
      <c r="I21397" s="14" t="s">
        <v>26</v>
      </c>
      <c r="J21397" t="s">
        <v>27</v>
      </c>
      <c r="K21397" s="15">
        <v>13414</v>
      </c>
      <c r="L21397">
        <v>696127</v>
      </c>
      <c r="M21397" t="s">
        <v>62</v>
      </c>
      <c r="N21397" s="6">
        <v>11965.058929999999</v>
      </c>
      <c r="O21397" t="s">
        <v>67</v>
      </c>
      <c r="P21397" s="16">
        <v>40546</v>
      </c>
      <c r="Q21397" t="s">
        <v>73</v>
      </c>
      <c r="R21397" t="s">
        <v>69</v>
      </c>
      <c r="S21397">
        <v>696127</v>
      </c>
    </row>
    <row r="21398" spans="1:19">
      <c r="A21398">
        <v>696150</v>
      </c>
      <c r="B21398" s="1" t="s">
        <v>8</v>
      </c>
      <c r="C21398" s="4">
        <v>40546</v>
      </c>
      <c r="D21398" s="2">
        <v>41699</v>
      </c>
      <c r="E21398" s="1">
        <f t="shared" si="334"/>
        <v>38</v>
      </c>
      <c r="F21398" s="3">
        <v>335.5</v>
      </c>
      <c r="G21398" s="8" t="e">
        <f>TEXT([1]!Table4[[#This Row],[Issiue_d]],"YYYY")</f>
        <v>#REF!</v>
      </c>
      <c r="H21398" s="6">
        <v>9300</v>
      </c>
      <c r="I21398" s="12" t="s">
        <v>24</v>
      </c>
      <c r="J21398" t="s">
        <v>38</v>
      </c>
      <c r="K21398" s="13">
        <v>33963</v>
      </c>
      <c r="L21398">
        <v>696150</v>
      </c>
      <c r="M21398" t="s">
        <v>62</v>
      </c>
      <c r="N21398" s="6">
        <v>10153.438270000001</v>
      </c>
      <c r="O21398" t="s">
        <v>67</v>
      </c>
      <c r="P21398" s="16">
        <v>40546</v>
      </c>
      <c r="Q21398" t="s">
        <v>73</v>
      </c>
      <c r="R21398" t="s">
        <v>69</v>
      </c>
      <c r="S21398">
        <v>696150</v>
      </c>
    </row>
    <row r="21399" spans="1:19">
      <c r="A21399">
        <v>696160</v>
      </c>
      <c r="B21399" s="1" t="s">
        <v>9</v>
      </c>
      <c r="C21399" s="7">
        <v>40546</v>
      </c>
      <c r="D21399" s="2">
        <v>40787</v>
      </c>
      <c r="E21399" s="1">
        <f t="shared" si="334"/>
        <v>8</v>
      </c>
      <c r="F21399" s="3">
        <v>1220.67</v>
      </c>
      <c r="G21399" s="8" t="e">
        <f>TEXT([1]!Table4[[#This Row],[Issiue_d]],"YYYY")</f>
        <v>#REF!</v>
      </c>
      <c r="H21399" s="6">
        <v>22250</v>
      </c>
      <c r="I21399" s="14" t="s">
        <v>51</v>
      </c>
      <c r="J21399" t="s">
        <v>57</v>
      </c>
      <c r="K21399" s="15">
        <v>27813</v>
      </c>
      <c r="L21399">
        <v>696160</v>
      </c>
      <c r="M21399" t="s">
        <v>60</v>
      </c>
      <c r="N21399" s="6">
        <v>4542.17</v>
      </c>
      <c r="O21399" t="s">
        <v>94</v>
      </c>
      <c r="P21399" s="16">
        <v>40546</v>
      </c>
      <c r="Q21399" t="s">
        <v>73</v>
      </c>
      <c r="R21399" t="s">
        <v>80</v>
      </c>
      <c r="S21399">
        <v>696160</v>
      </c>
    </row>
    <row r="21400" spans="1:19">
      <c r="A21400">
        <v>696174</v>
      </c>
      <c r="B21400" s="1" t="s">
        <v>8</v>
      </c>
      <c r="C21400" s="4">
        <v>40546</v>
      </c>
      <c r="D21400" s="2">
        <v>41699</v>
      </c>
      <c r="E21400" s="1">
        <f t="shared" si="334"/>
        <v>38</v>
      </c>
      <c r="F21400" s="3">
        <v>381.02</v>
      </c>
      <c r="G21400" s="8" t="e">
        <f>TEXT([1]!Table4[[#This Row],[Issiue_d]],"YYYY")</f>
        <v>#REF!</v>
      </c>
      <c r="H21400" s="6">
        <v>10000</v>
      </c>
      <c r="I21400" s="12" t="s">
        <v>16</v>
      </c>
      <c r="J21400" t="s">
        <v>18</v>
      </c>
      <c r="K21400" s="13">
        <v>3173</v>
      </c>
      <c r="L21400">
        <v>696174</v>
      </c>
      <c r="M21400" t="s">
        <v>62</v>
      </c>
      <c r="N21400" s="6">
        <v>11804.689319999999</v>
      </c>
      <c r="O21400" t="s">
        <v>67</v>
      </c>
      <c r="P21400" s="16">
        <v>40546</v>
      </c>
      <c r="Q21400" t="s">
        <v>73</v>
      </c>
      <c r="R21400" t="s">
        <v>69</v>
      </c>
      <c r="S21400">
        <v>696174</v>
      </c>
    </row>
    <row r="21401" spans="1:19">
      <c r="A21401">
        <v>696182</v>
      </c>
      <c r="B21401" s="1" t="s">
        <v>10</v>
      </c>
      <c r="C21401" s="7">
        <v>40546</v>
      </c>
      <c r="D21401" s="2">
        <v>40756</v>
      </c>
      <c r="E21401" s="1">
        <f t="shared" si="334"/>
        <v>7</v>
      </c>
      <c r="F21401" s="3">
        <v>389.26</v>
      </c>
      <c r="G21401" s="8" t="e">
        <f>TEXT([1]!Table4[[#This Row],[Issiue_d]],"YYYY")</f>
        <v>#REF!</v>
      </c>
      <c r="H21401" s="6">
        <v>16000</v>
      </c>
      <c r="I21401" s="14" t="s">
        <v>26</v>
      </c>
      <c r="J21401" t="s">
        <v>49</v>
      </c>
      <c r="K21401" s="15">
        <v>9133</v>
      </c>
      <c r="L21401">
        <v>696182</v>
      </c>
      <c r="M21401" t="s">
        <v>62</v>
      </c>
      <c r="N21401" s="6">
        <v>2243.6</v>
      </c>
      <c r="O21401" t="s">
        <v>67</v>
      </c>
      <c r="P21401" s="16">
        <v>40546</v>
      </c>
      <c r="Q21401" t="s">
        <v>73</v>
      </c>
      <c r="R21401" t="s">
        <v>80</v>
      </c>
      <c r="S21401">
        <v>696182</v>
      </c>
    </row>
    <row r="21402" spans="1:19">
      <c r="A21402">
        <v>696188</v>
      </c>
      <c r="B21402" s="1" t="s">
        <v>9</v>
      </c>
      <c r="C21402" s="4">
        <v>40546</v>
      </c>
      <c r="D21402" s="2">
        <v>40940</v>
      </c>
      <c r="E21402" s="1">
        <f t="shared" si="334"/>
        <v>13</v>
      </c>
      <c r="F21402" s="3">
        <v>327.91</v>
      </c>
      <c r="G21402" s="8" t="e">
        <f>TEXT([1]!Table4[[#This Row],[Issiue_d]],"YYYY")</f>
        <v>#REF!</v>
      </c>
      <c r="H21402" s="6">
        <v>10000</v>
      </c>
      <c r="I21402" s="12" t="s">
        <v>16</v>
      </c>
      <c r="J21402" t="s">
        <v>18</v>
      </c>
      <c r="K21402" s="13">
        <v>19704</v>
      </c>
      <c r="L21402">
        <v>696188</v>
      </c>
      <c r="M21402" t="s">
        <v>62</v>
      </c>
      <c r="N21402" s="6">
        <v>4330.01</v>
      </c>
      <c r="O21402" t="s">
        <v>130</v>
      </c>
      <c r="P21402" s="16">
        <v>40546</v>
      </c>
      <c r="Q21402" t="s">
        <v>73</v>
      </c>
      <c r="R21402" t="s">
        <v>80</v>
      </c>
      <c r="S21402">
        <v>696188</v>
      </c>
    </row>
    <row r="21403" spans="1:19">
      <c r="A21403">
        <v>696192</v>
      </c>
      <c r="B21403" s="1" t="s">
        <v>8</v>
      </c>
      <c r="C21403" s="7">
        <v>40546</v>
      </c>
      <c r="D21403" s="2">
        <v>41548</v>
      </c>
      <c r="E21403" s="1">
        <f t="shared" si="334"/>
        <v>33</v>
      </c>
      <c r="F21403" s="3">
        <v>3742</v>
      </c>
      <c r="G21403" s="8" t="e">
        <f>TEXT([1]!Table4[[#This Row],[Issiue_d]],"YYYY")</f>
        <v>#REF!</v>
      </c>
      <c r="H21403" s="6">
        <v>6000</v>
      </c>
      <c r="I21403" s="14" t="s">
        <v>40</v>
      </c>
      <c r="J21403" t="s">
        <v>44</v>
      </c>
      <c r="K21403" s="15">
        <v>3183</v>
      </c>
      <c r="L21403">
        <v>696192</v>
      </c>
      <c r="M21403" t="s">
        <v>60</v>
      </c>
      <c r="N21403" s="6">
        <v>8319.4099000000006</v>
      </c>
      <c r="O21403" t="s">
        <v>67</v>
      </c>
      <c r="P21403" s="16">
        <v>40546</v>
      </c>
      <c r="Q21403" t="s">
        <v>73</v>
      </c>
      <c r="R21403" t="s">
        <v>69</v>
      </c>
      <c r="S21403">
        <v>696192</v>
      </c>
    </row>
    <row r="21404" spans="1:19">
      <c r="A21404">
        <v>696203</v>
      </c>
      <c r="B21404" s="1" t="s">
        <v>10</v>
      </c>
      <c r="C21404" s="4">
        <v>40546</v>
      </c>
      <c r="D21404" s="2">
        <v>41183</v>
      </c>
      <c r="E21404" s="1">
        <f t="shared" si="334"/>
        <v>21</v>
      </c>
      <c r="F21404" s="3">
        <v>64.38</v>
      </c>
      <c r="G21404" s="8" t="e">
        <f>TEXT([1]!Table4[[#This Row],[Issiue_d]],"YYYY")</f>
        <v>#REF!</v>
      </c>
      <c r="H21404" s="6">
        <v>5000</v>
      </c>
      <c r="I21404" s="12" t="s">
        <v>24</v>
      </c>
      <c r="J21404" t="s">
        <v>32</v>
      </c>
      <c r="K21404" s="13">
        <v>15671</v>
      </c>
      <c r="L21404">
        <v>696203</v>
      </c>
      <c r="M21404" t="s">
        <v>60</v>
      </c>
      <c r="N21404" s="6">
        <v>5301.8718730000001</v>
      </c>
      <c r="O21404" t="s">
        <v>70</v>
      </c>
      <c r="P21404" s="16">
        <v>40546</v>
      </c>
      <c r="Q21404" t="s">
        <v>73</v>
      </c>
      <c r="R21404" t="s">
        <v>69</v>
      </c>
      <c r="S21404">
        <v>696203</v>
      </c>
    </row>
    <row r="21405" spans="1:19">
      <c r="A21405">
        <v>696205</v>
      </c>
      <c r="B21405" s="1" t="s">
        <v>10</v>
      </c>
      <c r="C21405" s="7">
        <v>40546</v>
      </c>
      <c r="D21405" s="2">
        <v>41699</v>
      </c>
      <c r="E21405" s="1">
        <f t="shared" si="334"/>
        <v>38</v>
      </c>
      <c r="F21405" s="3">
        <v>305.75</v>
      </c>
      <c r="G21405" s="8" t="e">
        <f>TEXT([1]!Table4[[#This Row],[Issiue_d]],"YYYY")</f>
        <v>#REF!</v>
      </c>
      <c r="H21405" s="6">
        <v>9500</v>
      </c>
      <c r="I21405" s="14" t="s">
        <v>24</v>
      </c>
      <c r="J21405" t="s">
        <v>46</v>
      </c>
      <c r="K21405" s="15">
        <v>3902</v>
      </c>
      <c r="L21405">
        <v>696205</v>
      </c>
      <c r="M21405" t="s">
        <v>62</v>
      </c>
      <c r="N21405" s="6">
        <v>10314.657660000001</v>
      </c>
      <c r="O21405" t="s">
        <v>99</v>
      </c>
      <c r="P21405" s="16">
        <v>40546</v>
      </c>
      <c r="Q21405" t="s">
        <v>73</v>
      </c>
      <c r="R21405" t="s">
        <v>69</v>
      </c>
      <c r="S21405">
        <v>696205</v>
      </c>
    </row>
    <row r="21406" spans="1:19">
      <c r="A21406">
        <v>696227</v>
      </c>
      <c r="B21406" s="1" t="s">
        <v>10</v>
      </c>
      <c r="C21406" s="4">
        <v>40546</v>
      </c>
      <c r="D21406" s="2">
        <v>40848</v>
      </c>
      <c r="E21406" s="1">
        <f t="shared" si="334"/>
        <v>10</v>
      </c>
      <c r="F21406" s="3">
        <v>5954.01</v>
      </c>
      <c r="G21406" s="8" t="e">
        <f>TEXT([1]!Table4[[#This Row],[Issiue_d]],"YYYY")</f>
        <v>#REF!</v>
      </c>
      <c r="H21406" s="6">
        <v>7000</v>
      </c>
      <c r="I21406" s="12" t="s">
        <v>24</v>
      </c>
      <c r="J21406" t="s">
        <v>38</v>
      </c>
      <c r="K21406" s="13">
        <v>5438</v>
      </c>
      <c r="L21406">
        <v>696227</v>
      </c>
      <c r="M21406" t="s">
        <v>60</v>
      </c>
      <c r="N21406" s="6">
        <v>7218.3750579999996</v>
      </c>
      <c r="O21406" t="s">
        <v>125</v>
      </c>
      <c r="P21406" s="16">
        <v>40546</v>
      </c>
      <c r="Q21406" t="s">
        <v>73</v>
      </c>
      <c r="R21406" t="s">
        <v>69</v>
      </c>
      <c r="S21406">
        <v>696227</v>
      </c>
    </row>
    <row r="21407" spans="1:19">
      <c r="A21407">
        <v>696230</v>
      </c>
      <c r="B21407" s="1" t="s">
        <v>8</v>
      </c>
      <c r="C21407" s="7">
        <v>40546</v>
      </c>
      <c r="D21407" s="2">
        <v>41730</v>
      </c>
      <c r="E21407" s="1">
        <f t="shared" si="334"/>
        <v>39</v>
      </c>
      <c r="F21407" s="3">
        <v>263.27</v>
      </c>
      <c r="G21407" s="8" t="e">
        <f>TEXT([1]!Table4[[#This Row],[Issiue_d]],"YYYY")</f>
        <v>#REF!</v>
      </c>
      <c r="H21407" s="6">
        <v>7500</v>
      </c>
      <c r="I21407" s="14" t="s">
        <v>24</v>
      </c>
      <c r="J21407" t="s">
        <v>38</v>
      </c>
      <c r="K21407" s="15">
        <v>8176</v>
      </c>
      <c r="L21407">
        <v>696230</v>
      </c>
      <c r="M21407" t="s">
        <v>61</v>
      </c>
      <c r="N21407" s="6">
        <v>8188.2297230000004</v>
      </c>
      <c r="O21407" t="s">
        <v>93</v>
      </c>
      <c r="P21407" s="16">
        <v>40546</v>
      </c>
      <c r="Q21407" t="s">
        <v>73</v>
      </c>
      <c r="R21407" t="s">
        <v>69</v>
      </c>
      <c r="S21407">
        <v>696230</v>
      </c>
    </row>
    <row r="21408" spans="1:19">
      <c r="A21408">
        <v>696233</v>
      </c>
      <c r="B21408" s="1" t="s">
        <v>9</v>
      </c>
      <c r="C21408" s="4">
        <v>40546</v>
      </c>
      <c r="D21408" s="2">
        <v>41913</v>
      </c>
      <c r="E21408" s="1">
        <f t="shared" si="334"/>
        <v>45</v>
      </c>
      <c r="F21408" s="3">
        <v>122.66</v>
      </c>
      <c r="G21408" s="8" t="e">
        <f>TEXT([1]!Table4[[#This Row],[Issiue_d]],"YYYY")</f>
        <v>#REF!</v>
      </c>
      <c r="H21408" s="6">
        <v>5000</v>
      </c>
      <c r="I21408" s="12" t="s">
        <v>34</v>
      </c>
      <c r="J21408" t="s">
        <v>42</v>
      </c>
      <c r="K21408" s="13">
        <v>6909</v>
      </c>
      <c r="L21408">
        <v>696233</v>
      </c>
      <c r="M21408" t="s">
        <v>62</v>
      </c>
      <c r="N21408" s="6">
        <v>5427.25</v>
      </c>
      <c r="O21408" t="s">
        <v>72</v>
      </c>
      <c r="P21408" s="16">
        <v>40546</v>
      </c>
      <c r="Q21408" t="s">
        <v>73</v>
      </c>
      <c r="R21408" t="s">
        <v>80</v>
      </c>
      <c r="S21408">
        <v>696233</v>
      </c>
    </row>
    <row r="21409" spans="1:19">
      <c r="A21409">
        <v>696256</v>
      </c>
      <c r="B21409" s="1" t="s">
        <v>8</v>
      </c>
      <c r="C21409" s="7">
        <v>40546</v>
      </c>
      <c r="D21409" s="2">
        <v>41091</v>
      </c>
      <c r="E21409" s="1">
        <f t="shared" si="334"/>
        <v>18</v>
      </c>
      <c r="F21409" s="3">
        <v>9384.69</v>
      </c>
      <c r="G21409" s="8" t="e">
        <f>TEXT([1]!Table4[[#This Row],[Issiue_d]],"YYYY")</f>
        <v>#REF!</v>
      </c>
      <c r="H21409" s="6">
        <v>15000</v>
      </c>
      <c r="I21409" s="14" t="s">
        <v>16</v>
      </c>
      <c r="J21409" t="s">
        <v>37</v>
      </c>
      <c r="K21409" s="15">
        <v>12893</v>
      </c>
      <c r="L21409">
        <v>696256</v>
      </c>
      <c r="M21409" t="s">
        <v>61</v>
      </c>
      <c r="N21409" s="6">
        <v>16626.73558</v>
      </c>
      <c r="O21409" t="s">
        <v>101</v>
      </c>
      <c r="P21409" s="16">
        <v>40546</v>
      </c>
      <c r="Q21409" t="s">
        <v>73</v>
      </c>
      <c r="R21409" t="s">
        <v>69</v>
      </c>
      <c r="S21409">
        <v>696256</v>
      </c>
    </row>
    <row r="21410" spans="1:19">
      <c r="A21410">
        <v>696328</v>
      </c>
      <c r="B21410" s="1" t="s">
        <v>8</v>
      </c>
      <c r="C21410" s="4">
        <v>40546</v>
      </c>
      <c r="D21410" s="2">
        <v>40817</v>
      </c>
      <c r="E21410" s="1">
        <f t="shared" si="334"/>
        <v>9</v>
      </c>
      <c r="F21410" s="3">
        <v>46.52</v>
      </c>
      <c r="G21410" s="8" t="e">
        <f>TEXT([1]!Table4[[#This Row],[Issiue_d]],"YYYY")</f>
        <v>#REF!</v>
      </c>
      <c r="H21410" s="6">
        <v>1500</v>
      </c>
      <c r="I21410" s="12" t="s">
        <v>24</v>
      </c>
      <c r="J21410" t="s">
        <v>31</v>
      </c>
      <c r="K21410" s="13">
        <v>2126</v>
      </c>
      <c r="L21410">
        <v>696328</v>
      </c>
      <c r="M21410" t="s">
        <v>61</v>
      </c>
      <c r="N21410" s="6">
        <v>380.97</v>
      </c>
      <c r="O21410" t="s">
        <v>99</v>
      </c>
      <c r="P21410" s="16">
        <v>40546</v>
      </c>
      <c r="Q21410" t="s">
        <v>73</v>
      </c>
      <c r="R21410" t="s">
        <v>80</v>
      </c>
      <c r="S21410">
        <v>696328</v>
      </c>
    </row>
    <row r="21411" spans="1:19">
      <c r="A21411">
        <v>696329</v>
      </c>
      <c r="B21411" s="1" t="s">
        <v>10</v>
      </c>
      <c r="C21411" s="7">
        <v>40546</v>
      </c>
      <c r="D21411" s="2">
        <v>42461</v>
      </c>
      <c r="E21411" s="1">
        <f t="shared" si="334"/>
        <v>63</v>
      </c>
      <c r="F21411" s="3">
        <v>397.32</v>
      </c>
      <c r="G21411" s="8" t="e">
        <f>TEXT([1]!Table4[[#This Row],[Issiue_d]],"YYYY")</f>
        <v>#REF!</v>
      </c>
      <c r="H21411" s="6">
        <v>17600</v>
      </c>
      <c r="I21411" s="14" t="s">
        <v>19</v>
      </c>
      <c r="J21411" t="s">
        <v>33</v>
      </c>
      <c r="K21411" s="15">
        <v>8217</v>
      </c>
      <c r="L21411">
        <v>696329</v>
      </c>
      <c r="M21411" t="s">
        <v>61</v>
      </c>
      <c r="N21411" s="6">
        <v>23854.543699999998</v>
      </c>
      <c r="O21411" t="s">
        <v>120</v>
      </c>
      <c r="P21411" s="16">
        <v>40546</v>
      </c>
      <c r="Q21411" t="s">
        <v>73</v>
      </c>
      <c r="R21411" t="s">
        <v>69</v>
      </c>
      <c r="S21411">
        <v>696329</v>
      </c>
    </row>
    <row r="21412" spans="1:19">
      <c r="A21412">
        <v>696335</v>
      </c>
      <c r="B21412" s="1" t="s">
        <v>10</v>
      </c>
      <c r="C21412" s="4">
        <v>40546</v>
      </c>
      <c r="D21412" s="2">
        <v>40817</v>
      </c>
      <c r="E21412" s="1">
        <f t="shared" si="334"/>
        <v>9</v>
      </c>
      <c r="F21412" s="3">
        <v>173.7</v>
      </c>
      <c r="G21412" s="8" t="e">
        <f>TEXT([1]!Table4[[#This Row],[Issiue_d]],"YYYY")</f>
        <v>#REF!</v>
      </c>
      <c r="H21412" s="6">
        <v>10000</v>
      </c>
      <c r="I21412" s="12" t="s">
        <v>19</v>
      </c>
      <c r="J21412" t="s">
        <v>23</v>
      </c>
      <c r="K21412" s="13">
        <v>21091</v>
      </c>
      <c r="L21412">
        <v>696335</v>
      </c>
      <c r="M21412" t="s">
        <v>62</v>
      </c>
      <c r="N21412" s="6">
        <v>10603.940199999999</v>
      </c>
      <c r="O21412" t="s">
        <v>72</v>
      </c>
      <c r="P21412" s="16">
        <v>40546</v>
      </c>
      <c r="Q21412" t="s">
        <v>73</v>
      </c>
      <c r="R21412" t="s">
        <v>69</v>
      </c>
      <c r="S21412">
        <v>696335</v>
      </c>
    </row>
    <row r="21413" spans="1:19">
      <c r="A21413">
        <v>696337</v>
      </c>
      <c r="B21413" s="1" t="s">
        <v>9</v>
      </c>
      <c r="C21413" s="7">
        <v>40546</v>
      </c>
      <c r="D21413" s="2">
        <v>41183</v>
      </c>
      <c r="E21413" s="1">
        <f t="shared" si="334"/>
        <v>21</v>
      </c>
      <c r="F21413" s="3">
        <v>510.92</v>
      </c>
      <c r="G21413" s="8" t="e">
        <f>TEXT([1]!Table4[[#This Row],[Issiue_d]],"YYYY")</f>
        <v>#REF!</v>
      </c>
      <c r="H21413" s="6">
        <v>10500</v>
      </c>
      <c r="I21413" s="14" t="s">
        <v>26</v>
      </c>
      <c r="J21413" t="s">
        <v>49</v>
      </c>
      <c r="K21413" s="15">
        <v>7576</v>
      </c>
      <c r="L21413">
        <v>696337</v>
      </c>
      <c r="M21413" t="s">
        <v>62</v>
      </c>
      <c r="N21413" s="6">
        <v>5314.29</v>
      </c>
      <c r="O21413" t="s">
        <v>116</v>
      </c>
      <c r="P21413" s="16">
        <v>40546</v>
      </c>
      <c r="Q21413" t="s">
        <v>73</v>
      </c>
      <c r="R21413" t="s">
        <v>80</v>
      </c>
      <c r="S21413">
        <v>696337</v>
      </c>
    </row>
    <row r="21414" spans="1:19">
      <c r="A21414">
        <v>696344</v>
      </c>
      <c r="B21414" s="1" t="s">
        <v>10</v>
      </c>
      <c r="C21414" s="4">
        <v>40546</v>
      </c>
      <c r="D21414" s="2">
        <v>41061</v>
      </c>
      <c r="E21414" s="1">
        <f t="shared" si="334"/>
        <v>17</v>
      </c>
      <c r="F21414" s="3">
        <v>268.33</v>
      </c>
      <c r="G21414" s="8" t="e">
        <f>TEXT([1]!Table4[[#This Row],[Issiue_d]],"YYYY")</f>
        <v>#REF!</v>
      </c>
      <c r="H21414" s="6">
        <v>8000</v>
      </c>
      <c r="I21414" s="12" t="s">
        <v>19</v>
      </c>
      <c r="J21414" t="s">
        <v>33</v>
      </c>
      <c r="K21414" s="13">
        <v>6465</v>
      </c>
      <c r="L21414">
        <v>696344</v>
      </c>
      <c r="M21414" t="s">
        <v>62</v>
      </c>
      <c r="N21414" s="6">
        <v>5019.13</v>
      </c>
      <c r="O21414" t="s">
        <v>93</v>
      </c>
      <c r="P21414" s="16">
        <v>40546</v>
      </c>
      <c r="Q21414" t="s">
        <v>73</v>
      </c>
      <c r="R21414" t="s">
        <v>80</v>
      </c>
      <c r="S21414">
        <v>696344</v>
      </c>
    </row>
    <row r="21415" spans="1:19">
      <c r="A21415">
        <v>696388</v>
      </c>
      <c r="B21415" s="1" t="s">
        <v>10</v>
      </c>
      <c r="C21415" s="7">
        <v>40546</v>
      </c>
      <c r="D21415" s="2">
        <v>42430</v>
      </c>
      <c r="E21415" s="1">
        <f t="shared" si="334"/>
        <v>62</v>
      </c>
      <c r="F21415" s="3">
        <v>668.27</v>
      </c>
      <c r="G21415" s="8" t="e">
        <f>TEXT([1]!Table4[[#This Row],[Issiue_d]],"YYYY")</f>
        <v>#REF!</v>
      </c>
      <c r="H21415" s="6">
        <v>14000</v>
      </c>
      <c r="I21415" s="14" t="s">
        <v>26</v>
      </c>
      <c r="J21415" t="s">
        <v>30</v>
      </c>
      <c r="K21415" s="15">
        <v>31830</v>
      </c>
      <c r="L21415">
        <v>696388</v>
      </c>
      <c r="M21415" t="s">
        <v>60</v>
      </c>
      <c r="N21415" s="6">
        <v>20105.810030000001</v>
      </c>
      <c r="O21415" t="s">
        <v>82</v>
      </c>
      <c r="P21415" s="16">
        <v>40546</v>
      </c>
      <c r="Q21415" t="s">
        <v>73</v>
      </c>
      <c r="R21415" t="s">
        <v>69</v>
      </c>
      <c r="S21415">
        <v>696388</v>
      </c>
    </row>
    <row r="21416" spans="1:19">
      <c r="A21416">
        <v>696390</v>
      </c>
      <c r="B21416" s="1" t="s">
        <v>10</v>
      </c>
      <c r="C21416" s="4">
        <v>40546</v>
      </c>
      <c r="D21416" s="2">
        <v>42430</v>
      </c>
      <c r="E21416" s="1">
        <f t="shared" si="334"/>
        <v>62</v>
      </c>
      <c r="F21416" s="3">
        <v>278.13</v>
      </c>
      <c r="G21416" s="8" t="e">
        <f>TEXT([1]!Table4[[#This Row],[Issiue_d]],"YYYY")</f>
        <v>#REF!</v>
      </c>
      <c r="H21416" s="6">
        <v>13000</v>
      </c>
      <c r="I21416" s="12" t="s">
        <v>16</v>
      </c>
      <c r="J21416" t="s">
        <v>22</v>
      </c>
      <c r="K21416" s="13">
        <v>2330</v>
      </c>
      <c r="L21416">
        <v>696390</v>
      </c>
      <c r="M21416" t="s">
        <v>62</v>
      </c>
      <c r="N21416" s="6">
        <v>16714.949960000002</v>
      </c>
      <c r="O21416" t="s">
        <v>99</v>
      </c>
      <c r="P21416" s="16">
        <v>40546</v>
      </c>
      <c r="Q21416" t="s">
        <v>73</v>
      </c>
      <c r="R21416" t="s">
        <v>69</v>
      </c>
      <c r="S21416">
        <v>696390</v>
      </c>
    </row>
    <row r="21417" spans="1:19">
      <c r="A21417">
        <v>696428</v>
      </c>
      <c r="B21417" s="1" t="s">
        <v>8</v>
      </c>
      <c r="C21417" s="7">
        <v>40546</v>
      </c>
      <c r="D21417" s="2">
        <v>41609</v>
      </c>
      <c r="E21417" s="1">
        <f t="shared" si="334"/>
        <v>35</v>
      </c>
      <c r="F21417" s="3">
        <v>2232.29</v>
      </c>
      <c r="G21417" s="8" t="e">
        <f>TEXT([1]!Table4[[#This Row],[Issiue_d]],"YYYY")</f>
        <v>#REF!</v>
      </c>
      <c r="H21417" s="6">
        <v>15600</v>
      </c>
      <c r="I21417" s="14" t="s">
        <v>34</v>
      </c>
      <c r="J21417" t="s">
        <v>48</v>
      </c>
      <c r="K21417" s="15">
        <v>30907</v>
      </c>
      <c r="L21417">
        <v>696428</v>
      </c>
      <c r="M21417" t="s">
        <v>62</v>
      </c>
      <c r="N21417" s="6">
        <v>20221.346389999999</v>
      </c>
      <c r="O21417" t="s">
        <v>67</v>
      </c>
      <c r="P21417" s="16">
        <v>40546</v>
      </c>
      <c r="Q21417" t="s">
        <v>73</v>
      </c>
      <c r="R21417" t="s">
        <v>69</v>
      </c>
      <c r="S21417">
        <v>696428</v>
      </c>
    </row>
    <row r="21418" spans="1:19">
      <c r="A21418">
        <v>696436</v>
      </c>
      <c r="B21418" s="1" t="s">
        <v>10</v>
      </c>
      <c r="C21418" s="4">
        <v>40546</v>
      </c>
      <c r="D21418" s="2">
        <v>41974</v>
      </c>
      <c r="E21418" s="1">
        <f t="shared" si="334"/>
        <v>47</v>
      </c>
      <c r="F21418" s="3">
        <v>6881.1</v>
      </c>
      <c r="G21418" s="8" t="e">
        <f>TEXT([1]!Table4[[#This Row],[Issiue_d]],"YYYY")</f>
        <v>#REF!</v>
      </c>
      <c r="H21418" s="6">
        <v>20000</v>
      </c>
      <c r="I21418" s="12" t="s">
        <v>19</v>
      </c>
      <c r="J21418" t="s">
        <v>29</v>
      </c>
      <c r="K21418" s="13">
        <v>2926</v>
      </c>
      <c r="L21418">
        <v>696436</v>
      </c>
      <c r="M21418" t="s">
        <v>62</v>
      </c>
      <c r="N21418" s="6">
        <v>27212.41</v>
      </c>
      <c r="O21418" t="s">
        <v>67</v>
      </c>
      <c r="P21418" s="16">
        <v>40546</v>
      </c>
      <c r="Q21418" t="s">
        <v>73</v>
      </c>
      <c r="R21418" t="s">
        <v>69</v>
      </c>
      <c r="S21418">
        <v>696436</v>
      </c>
    </row>
    <row r="21419" spans="1:19">
      <c r="A21419">
        <v>696449</v>
      </c>
      <c r="B21419" s="1" t="s">
        <v>8</v>
      </c>
      <c r="C21419" s="7">
        <v>40546</v>
      </c>
      <c r="D21419" s="2">
        <v>41091</v>
      </c>
      <c r="E21419" s="1">
        <f t="shared" si="334"/>
        <v>18</v>
      </c>
      <c r="F21419" s="3">
        <v>3644.83</v>
      </c>
      <c r="G21419" s="8" t="e">
        <f>TEXT([1]!Table4[[#This Row],[Issiue_d]],"YYYY")</f>
        <v>#REF!</v>
      </c>
      <c r="H21419" s="6">
        <v>6000</v>
      </c>
      <c r="I21419" s="14" t="s">
        <v>24</v>
      </c>
      <c r="J21419" t="s">
        <v>46</v>
      </c>
      <c r="K21419" s="15">
        <v>23475</v>
      </c>
      <c r="L21419">
        <v>696449</v>
      </c>
      <c r="M21419" t="s">
        <v>62</v>
      </c>
      <c r="N21419" s="6">
        <v>6348.4674560000003</v>
      </c>
      <c r="O21419" t="s">
        <v>91</v>
      </c>
      <c r="P21419" s="16">
        <v>40546</v>
      </c>
      <c r="Q21419" t="s">
        <v>73</v>
      </c>
      <c r="R21419" t="s">
        <v>69</v>
      </c>
      <c r="S21419">
        <v>696449</v>
      </c>
    </row>
    <row r="21420" spans="1:19">
      <c r="A21420">
        <v>696462</v>
      </c>
      <c r="B21420" s="1" t="s">
        <v>10</v>
      </c>
      <c r="C21420" s="4">
        <v>40546</v>
      </c>
      <c r="D21420" s="2">
        <v>40756</v>
      </c>
      <c r="E21420" s="1">
        <f t="shared" si="334"/>
        <v>7</v>
      </c>
      <c r="F21420" s="3">
        <v>413.53</v>
      </c>
      <c r="G21420" s="8" t="e">
        <f>TEXT([1]!Table4[[#This Row],[Issiue_d]],"YYYY")</f>
        <v>#REF!</v>
      </c>
      <c r="H21420" s="6">
        <v>18000</v>
      </c>
      <c r="I21420" s="12" t="s">
        <v>19</v>
      </c>
      <c r="J21420" t="s">
        <v>21</v>
      </c>
      <c r="K21420" s="13">
        <v>4676</v>
      </c>
      <c r="L21420">
        <v>696462</v>
      </c>
      <c r="M21420" t="s">
        <v>60</v>
      </c>
      <c r="N21420" s="6">
        <v>2424.35</v>
      </c>
      <c r="O21420" t="s">
        <v>120</v>
      </c>
      <c r="P21420" s="16">
        <v>40546</v>
      </c>
      <c r="Q21420" t="s">
        <v>73</v>
      </c>
      <c r="R21420" t="s">
        <v>80</v>
      </c>
      <c r="S21420">
        <v>696462</v>
      </c>
    </row>
    <row r="21421" spans="1:19">
      <c r="A21421">
        <v>696484</v>
      </c>
      <c r="B21421" s="1" t="s">
        <v>10</v>
      </c>
      <c r="C21421" s="7">
        <v>40546</v>
      </c>
      <c r="D21421" s="2">
        <v>42005</v>
      </c>
      <c r="E21421" s="1">
        <f t="shared" si="334"/>
        <v>48</v>
      </c>
      <c r="F21421" s="3">
        <v>3583.2</v>
      </c>
      <c r="G21421" s="8" t="e">
        <f>TEXT([1]!Table4[[#This Row],[Issiue_d]],"YYYY")</f>
        <v>#REF!</v>
      </c>
      <c r="H21421" s="6">
        <v>10000</v>
      </c>
      <c r="I21421" s="14" t="s">
        <v>26</v>
      </c>
      <c r="J21421" t="s">
        <v>36</v>
      </c>
      <c r="K21421" s="15">
        <v>4676</v>
      </c>
      <c r="L21421">
        <v>696484</v>
      </c>
      <c r="M21421" t="s">
        <v>60</v>
      </c>
      <c r="N21421" s="6">
        <v>14197.77</v>
      </c>
      <c r="O21421" t="s">
        <v>120</v>
      </c>
      <c r="P21421" s="16">
        <v>40546</v>
      </c>
      <c r="Q21421" t="s">
        <v>73</v>
      </c>
      <c r="R21421" t="s">
        <v>69</v>
      </c>
      <c r="S21421">
        <v>696484</v>
      </c>
    </row>
    <row r="21422" spans="1:19">
      <c r="A21422">
        <v>696537</v>
      </c>
      <c r="B21422" s="1" t="s">
        <v>8</v>
      </c>
      <c r="C21422" s="4">
        <v>40546</v>
      </c>
      <c r="D21422" s="2">
        <v>41883</v>
      </c>
      <c r="E21422" s="1">
        <f t="shared" si="334"/>
        <v>44</v>
      </c>
      <c r="F21422" s="3">
        <v>7941.04</v>
      </c>
      <c r="G21422" s="8" t="e">
        <f>TEXT([1]!Table4[[#This Row],[Issiue_d]],"YYYY")</f>
        <v>#REF!</v>
      </c>
      <c r="H21422" s="6">
        <v>18000</v>
      </c>
      <c r="I21422" s="12" t="s">
        <v>34</v>
      </c>
      <c r="J21422" t="s">
        <v>35</v>
      </c>
      <c r="K21422" s="13">
        <v>25007</v>
      </c>
      <c r="L21422">
        <v>696537</v>
      </c>
      <c r="M21422" t="s">
        <v>60</v>
      </c>
      <c r="N21422" s="6">
        <v>26002.28917</v>
      </c>
      <c r="O21422" t="s">
        <v>72</v>
      </c>
      <c r="P21422" s="16">
        <v>40546</v>
      </c>
      <c r="Q21422" t="s">
        <v>73</v>
      </c>
      <c r="R21422" t="s">
        <v>69</v>
      </c>
      <c r="S21422">
        <v>696537</v>
      </c>
    </row>
    <row r="21423" spans="1:19">
      <c r="A21423">
        <v>696549</v>
      </c>
      <c r="B21423" s="1" t="s">
        <v>8</v>
      </c>
      <c r="C21423" s="7">
        <v>40546</v>
      </c>
      <c r="D21423" s="2">
        <v>41061</v>
      </c>
      <c r="E21423" s="1">
        <f t="shared" si="334"/>
        <v>17</v>
      </c>
      <c r="F21423" s="3">
        <v>156.04</v>
      </c>
      <c r="G21423" s="8" t="e">
        <f>TEXT([1]!Table4[[#This Row],[Issiue_d]],"YYYY")</f>
        <v>#REF!</v>
      </c>
      <c r="H21423" s="6">
        <v>1500</v>
      </c>
      <c r="I21423" s="14" t="s">
        <v>26</v>
      </c>
      <c r="J21423" t="s">
        <v>43</v>
      </c>
      <c r="K21423" s="15">
        <v>1897</v>
      </c>
      <c r="L21423">
        <v>696549</v>
      </c>
      <c r="M21423" t="s">
        <v>62</v>
      </c>
      <c r="N21423" s="6">
        <v>1678.109377</v>
      </c>
      <c r="O21423" t="s">
        <v>99</v>
      </c>
      <c r="P21423" s="16">
        <v>40546</v>
      </c>
      <c r="Q21423" t="s">
        <v>73</v>
      </c>
      <c r="R21423" t="s">
        <v>69</v>
      </c>
      <c r="S21423">
        <v>696549</v>
      </c>
    </row>
    <row r="21424" spans="1:19">
      <c r="A21424">
        <v>696558</v>
      </c>
      <c r="B21424" s="1" t="s">
        <v>10</v>
      </c>
      <c r="C21424" s="4">
        <v>40546</v>
      </c>
      <c r="D21424" s="2">
        <v>40969</v>
      </c>
      <c r="E21424" s="1">
        <f t="shared" si="334"/>
        <v>14</v>
      </c>
      <c r="F21424" s="3">
        <v>11651.95</v>
      </c>
      <c r="G21424" s="8" t="e">
        <f>TEXT([1]!Table4[[#This Row],[Issiue_d]],"YYYY")</f>
        <v>#REF!</v>
      </c>
      <c r="H21424" s="6">
        <v>13000</v>
      </c>
      <c r="I21424" s="12" t="s">
        <v>26</v>
      </c>
      <c r="J21424" t="s">
        <v>49</v>
      </c>
      <c r="K21424" s="13">
        <v>9521</v>
      </c>
      <c r="L21424">
        <v>696558</v>
      </c>
      <c r="M21424" t="s">
        <v>61</v>
      </c>
      <c r="N21424" s="6">
        <v>14799.93908</v>
      </c>
      <c r="O21424" t="s">
        <v>106</v>
      </c>
      <c r="P21424" s="16">
        <v>40546</v>
      </c>
      <c r="Q21424" t="s">
        <v>73</v>
      </c>
      <c r="R21424" t="s">
        <v>69</v>
      </c>
      <c r="S21424">
        <v>696558</v>
      </c>
    </row>
    <row r="21425" spans="1:19">
      <c r="A21425">
        <v>696566</v>
      </c>
      <c r="B21425" s="1" t="s">
        <v>10</v>
      </c>
      <c r="C21425" s="7">
        <v>40546</v>
      </c>
      <c r="D21425" s="2">
        <v>41365</v>
      </c>
      <c r="E21425" s="1">
        <f t="shared" si="334"/>
        <v>27</v>
      </c>
      <c r="F21425" s="3">
        <v>14313.92</v>
      </c>
      <c r="G21425" s="8" t="e">
        <f>TEXT([1]!Table4[[#This Row],[Issiue_d]],"YYYY")</f>
        <v>#REF!</v>
      </c>
      <c r="H21425" s="6">
        <v>20000</v>
      </c>
      <c r="I21425" s="14" t="s">
        <v>40</v>
      </c>
      <c r="J21425" t="s">
        <v>44</v>
      </c>
      <c r="K21425" s="15">
        <v>24267</v>
      </c>
      <c r="L21425">
        <v>696566</v>
      </c>
      <c r="M21425" t="s">
        <v>60</v>
      </c>
      <c r="N21425" s="6">
        <v>26543.857179999999</v>
      </c>
      <c r="O21425" t="s">
        <v>94</v>
      </c>
      <c r="P21425" s="16">
        <v>40546</v>
      </c>
      <c r="Q21425" t="s">
        <v>73</v>
      </c>
      <c r="R21425" t="s">
        <v>69</v>
      </c>
      <c r="S21425">
        <v>696566</v>
      </c>
    </row>
    <row r="21426" spans="1:19">
      <c r="A21426">
        <v>696568</v>
      </c>
      <c r="B21426" s="1" t="s">
        <v>8</v>
      </c>
      <c r="C21426" s="4">
        <v>40546</v>
      </c>
      <c r="D21426" s="2">
        <v>41821</v>
      </c>
      <c r="E21426" s="1">
        <f t="shared" si="334"/>
        <v>42</v>
      </c>
      <c r="F21426" s="3">
        <v>2095.62</v>
      </c>
      <c r="G21426" s="8" t="e">
        <f>TEXT([1]!Table4[[#This Row],[Issiue_d]],"YYYY")</f>
        <v>#REF!</v>
      </c>
      <c r="H21426" s="6">
        <v>9600</v>
      </c>
      <c r="I21426" s="12" t="s">
        <v>19</v>
      </c>
      <c r="J21426" t="s">
        <v>29</v>
      </c>
      <c r="K21426" s="13">
        <v>6602</v>
      </c>
      <c r="L21426">
        <v>696568</v>
      </c>
      <c r="M21426" t="s">
        <v>61</v>
      </c>
      <c r="N21426" s="6">
        <v>12215.271940000001</v>
      </c>
      <c r="O21426" t="s">
        <v>70</v>
      </c>
      <c r="P21426" s="16">
        <v>40546</v>
      </c>
      <c r="Q21426" t="s">
        <v>73</v>
      </c>
      <c r="R21426" t="s">
        <v>69</v>
      </c>
      <c r="S21426">
        <v>696568</v>
      </c>
    </row>
    <row r="21427" spans="1:19">
      <c r="A21427">
        <v>696569</v>
      </c>
      <c r="B21427" s="1" t="s">
        <v>8</v>
      </c>
      <c r="C21427" s="7">
        <v>40546</v>
      </c>
      <c r="D21427" s="2">
        <v>41699</v>
      </c>
      <c r="E21427" s="1">
        <f t="shared" si="334"/>
        <v>38</v>
      </c>
      <c r="F21427" s="3">
        <v>45.68</v>
      </c>
      <c r="G21427" s="8" t="e">
        <f>TEXT([1]!Table4[[#This Row],[Issiue_d]],"YYYY")</f>
        <v>#REF!</v>
      </c>
      <c r="H21427" s="6">
        <v>1200</v>
      </c>
      <c r="I21427" s="14" t="s">
        <v>19</v>
      </c>
      <c r="J21427" t="s">
        <v>33</v>
      </c>
      <c r="K21427" s="15">
        <v>13191</v>
      </c>
      <c r="L21427">
        <v>696569</v>
      </c>
      <c r="M21427" t="s">
        <v>62</v>
      </c>
      <c r="N21427" s="6">
        <v>1464.122654</v>
      </c>
      <c r="O21427" t="s">
        <v>129</v>
      </c>
      <c r="P21427" s="16">
        <v>40546</v>
      </c>
      <c r="Q21427" t="s">
        <v>73</v>
      </c>
      <c r="R21427" t="s">
        <v>69</v>
      </c>
      <c r="S21427">
        <v>696569</v>
      </c>
    </row>
    <row r="21428" spans="1:19">
      <c r="A21428">
        <v>696580</v>
      </c>
      <c r="B21428" s="1" t="s">
        <v>10</v>
      </c>
      <c r="C21428" s="4">
        <v>40546</v>
      </c>
      <c r="D21428" s="2">
        <v>42430</v>
      </c>
      <c r="E21428" s="1">
        <f t="shared" si="334"/>
        <v>62</v>
      </c>
      <c r="F21428" s="3">
        <v>136.1</v>
      </c>
      <c r="G21428" s="8" t="e">
        <f>TEXT([1]!Table4[[#This Row],[Issiue_d]],"YYYY")</f>
        <v>#REF!</v>
      </c>
      <c r="H21428" s="6">
        <v>6000</v>
      </c>
      <c r="I21428" s="12" t="s">
        <v>19</v>
      </c>
      <c r="J21428" t="s">
        <v>20</v>
      </c>
      <c r="K21428" s="13">
        <v>368</v>
      </c>
      <c r="L21428">
        <v>696580</v>
      </c>
      <c r="M21428" t="s">
        <v>61</v>
      </c>
      <c r="N21428" s="6">
        <v>8201.9946970000001</v>
      </c>
      <c r="O21428" t="s">
        <v>99</v>
      </c>
      <c r="P21428" s="16">
        <v>40546</v>
      </c>
      <c r="Q21428" t="s">
        <v>73</v>
      </c>
      <c r="R21428" t="s">
        <v>69</v>
      </c>
      <c r="S21428">
        <v>696580</v>
      </c>
    </row>
    <row r="21429" spans="1:19">
      <c r="A21429">
        <v>696601</v>
      </c>
      <c r="B21429" s="1" t="s">
        <v>10</v>
      </c>
      <c r="C21429" s="7">
        <v>40546</v>
      </c>
      <c r="D21429" s="2">
        <v>41030</v>
      </c>
      <c r="E21429" s="1">
        <f t="shared" si="334"/>
        <v>16</v>
      </c>
      <c r="F21429" s="3">
        <v>1956.74</v>
      </c>
      <c r="G21429" s="8" t="e">
        <f>TEXT([1]!Table4[[#This Row],[Issiue_d]],"YYYY")</f>
        <v>#REF!</v>
      </c>
      <c r="H21429" s="6">
        <v>5000</v>
      </c>
      <c r="I21429" s="14" t="s">
        <v>24</v>
      </c>
      <c r="J21429" t="s">
        <v>46</v>
      </c>
      <c r="K21429" s="15">
        <v>732</v>
      </c>
      <c r="L21429">
        <v>696601</v>
      </c>
      <c r="M21429" t="s">
        <v>62</v>
      </c>
      <c r="N21429" s="6">
        <v>5209.9486100000004</v>
      </c>
      <c r="O21429" t="s">
        <v>83</v>
      </c>
      <c r="P21429" s="16">
        <v>40546</v>
      </c>
      <c r="Q21429" t="s">
        <v>73</v>
      </c>
      <c r="R21429" t="s">
        <v>69</v>
      </c>
      <c r="S21429">
        <v>696601</v>
      </c>
    </row>
    <row r="21430" spans="1:19">
      <c r="A21430">
        <v>696618</v>
      </c>
      <c r="B21430" s="1" t="s">
        <v>10</v>
      </c>
      <c r="C21430" s="4">
        <v>40546</v>
      </c>
      <c r="D21430" s="2">
        <v>42156</v>
      </c>
      <c r="E21430" s="1">
        <f t="shared" si="334"/>
        <v>53</v>
      </c>
      <c r="F21430" s="3">
        <v>1578.74</v>
      </c>
      <c r="G21430" s="8" t="e">
        <f>TEXT([1]!Table4[[#This Row],[Issiue_d]],"YYYY")</f>
        <v>#REF!</v>
      </c>
      <c r="H21430" s="6">
        <v>8000</v>
      </c>
      <c r="I21430" s="12" t="s">
        <v>24</v>
      </c>
      <c r="J21430" t="s">
        <v>25</v>
      </c>
      <c r="K21430" s="13">
        <v>8027</v>
      </c>
      <c r="L21430">
        <v>696618</v>
      </c>
      <c r="M21430" t="s">
        <v>61</v>
      </c>
      <c r="N21430" s="6">
        <v>9614.6</v>
      </c>
      <c r="O21430" t="s">
        <v>109</v>
      </c>
      <c r="P21430" s="16">
        <v>40546</v>
      </c>
      <c r="Q21430" t="s">
        <v>73</v>
      </c>
      <c r="R21430" t="s">
        <v>69</v>
      </c>
      <c r="S21430">
        <v>696618</v>
      </c>
    </row>
    <row r="21431" spans="1:19">
      <c r="A21431">
        <v>696636</v>
      </c>
      <c r="B21431" s="1" t="s">
        <v>8</v>
      </c>
      <c r="C21431" s="7">
        <v>40546</v>
      </c>
      <c r="D21431" s="2">
        <v>41699</v>
      </c>
      <c r="E21431" s="1">
        <f t="shared" si="334"/>
        <v>38</v>
      </c>
      <c r="F21431" s="3">
        <v>548.14</v>
      </c>
      <c r="G21431" s="8" t="e">
        <f>TEXT([1]!Table4[[#This Row],[Issiue_d]],"YYYY")</f>
        <v>#REF!</v>
      </c>
      <c r="H21431" s="6">
        <v>15000</v>
      </c>
      <c r="I21431" s="14" t="s">
        <v>24</v>
      </c>
      <c r="J21431" t="s">
        <v>25</v>
      </c>
      <c r="K21431" s="15">
        <v>6784</v>
      </c>
      <c r="L21431">
        <v>696636</v>
      </c>
      <c r="M21431" t="s">
        <v>60</v>
      </c>
      <c r="N21431" s="6">
        <v>16837.051039999998</v>
      </c>
      <c r="O21431" t="s">
        <v>91</v>
      </c>
      <c r="P21431" s="16">
        <v>40546</v>
      </c>
      <c r="Q21431" t="s">
        <v>73</v>
      </c>
      <c r="R21431" t="s">
        <v>69</v>
      </c>
      <c r="S21431">
        <v>696636</v>
      </c>
    </row>
    <row r="21432" spans="1:19">
      <c r="A21432">
        <v>696639</v>
      </c>
      <c r="B21432" s="1" t="s">
        <v>8</v>
      </c>
      <c r="C21432" s="4">
        <v>40546</v>
      </c>
      <c r="D21432" s="2">
        <v>41061</v>
      </c>
      <c r="E21432" s="1">
        <f t="shared" si="334"/>
        <v>17</v>
      </c>
      <c r="F21432" s="3">
        <v>50.68</v>
      </c>
      <c r="G21432" s="8" t="e">
        <f>TEXT([1]!Table4[[#This Row],[Issiue_d]],"YYYY")</f>
        <v>#REF!</v>
      </c>
      <c r="H21432" s="6">
        <v>2100</v>
      </c>
      <c r="I21432" s="12" t="s">
        <v>26</v>
      </c>
      <c r="J21432" t="s">
        <v>36</v>
      </c>
      <c r="K21432" s="13">
        <v>3218</v>
      </c>
      <c r="L21432">
        <v>696639</v>
      </c>
      <c r="M21432" t="s">
        <v>62</v>
      </c>
      <c r="N21432" s="6">
        <v>856.23</v>
      </c>
      <c r="O21432" t="s">
        <v>82</v>
      </c>
      <c r="P21432" s="16">
        <v>40546</v>
      </c>
      <c r="Q21432" t="s">
        <v>73</v>
      </c>
      <c r="R21432" t="s">
        <v>80</v>
      </c>
      <c r="S21432">
        <v>696639</v>
      </c>
    </row>
    <row r="21433" spans="1:19">
      <c r="A21433">
        <v>696641</v>
      </c>
      <c r="B21433" s="1" t="s">
        <v>8</v>
      </c>
      <c r="C21433" s="7">
        <v>40546</v>
      </c>
      <c r="D21433" s="2">
        <v>40940</v>
      </c>
      <c r="E21433" s="1">
        <f t="shared" si="334"/>
        <v>13</v>
      </c>
      <c r="F21433" s="3">
        <v>8482.89</v>
      </c>
      <c r="G21433" s="8" t="e">
        <f>TEXT([1]!Table4[[#This Row],[Issiue_d]],"YYYY")</f>
        <v>#REF!</v>
      </c>
      <c r="H21433" s="6">
        <v>10900</v>
      </c>
      <c r="I21433" s="14" t="s">
        <v>26</v>
      </c>
      <c r="J21433" t="s">
        <v>36</v>
      </c>
      <c r="K21433" s="15">
        <v>6939</v>
      </c>
      <c r="L21433">
        <v>696641</v>
      </c>
      <c r="M21433" t="s">
        <v>61</v>
      </c>
      <c r="N21433" s="6">
        <v>12285.247300000001</v>
      </c>
      <c r="O21433" t="s">
        <v>120</v>
      </c>
      <c r="P21433" s="16">
        <v>40546</v>
      </c>
      <c r="Q21433" t="s">
        <v>73</v>
      </c>
      <c r="R21433" t="s">
        <v>69</v>
      </c>
      <c r="S21433">
        <v>696641</v>
      </c>
    </row>
    <row r="21434" spans="1:19">
      <c r="A21434">
        <v>696646</v>
      </c>
      <c r="B21434" s="1" t="s">
        <v>10</v>
      </c>
      <c r="C21434" s="4">
        <v>40546</v>
      </c>
      <c r="D21434" s="2">
        <v>41699</v>
      </c>
      <c r="E21434" s="1">
        <f t="shared" si="334"/>
        <v>38</v>
      </c>
      <c r="F21434" s="3">
        <v>143.08000000000001</v>
      </c>
      <c r="G21434" s="8" t="e">
        <f>TEXT([1]!Table4[[#This Row],[Issiue_d]],"YYYY")</f>
        <v>#REF!</v>
      </c>
      <c r="H21434" s="6">
        <v>4000</v>
      </c>
      <c r="I21434" s="12" t="s">
        <v>19</v>
      </c>
      <c r="J21434" t="s">
        <v>29</v>
      </c>
      <c r="K21434" s="13">
        <v>46843</v>
      </c>
      <c r="L21434">
        <v>696646</v>
      </c>
      <c r="M21434" t="s">
        <v>61</v>
      </c>
      <c r="N21434" s="6">
        <v>4907.5384770000001</v>
      </c>
      <c r="O21434" t="s">
        <v>99</v>
      </c>
      <c r="P21434" s="16">
        <v>40546</v>
      </c>
      <c r="Q21434" t="s">
        <v>73</v>
      </c>
      <c r="R21434" t="s">
        <v>69</v>
      </c>
      <c r="S21434">
        <v>696646</v>
      </c>
    </row>
    <row r="21435" spans="1:19">
      <c r="A21435">
        <v>696662</v>
      </c>
      <c r="B21435" s="1" t="s">
        <v>9</v>
      </c>
      <c r="C21435" s="7">
        <v>40547</v>
      </c>
      <c r="D21435" s="2">
        <v>41730</v>
      </c>
      <c r="E21435" s="1">
        <f t="shared" si="334"/>
        <v>39</v>
      </c>
      <c r="F21435" s="3">
        <v>314.01</v>
      </c>
      <c r="G21435" s="8" t="e">
        <f>TEXT([1]!Table4[[#This Row],[Issiue_d]],"YYYY")</f>
        <v>#REF!</v>
      </c>
      <c r="H21435" s="6">
        <v>10000</v>
      </c>
      <c r="I21435" s="14" t="s">
        <v>24</v>
      </c>
      <c r="J21435" t="s">
        <v>32</v>
      </c>
      <c r="K21435" s="15">
        <v>12450</v>
      </c>
      <c r="L21435">
        <v>696662</v>
      </c>
      <c r="M21435" t="s">
        <v>60</v>
      </c>
      <c r="N21435" s="6">
        <v>11102.57365</v>
      </c>
      <c r="O21435" t="s">
        <v>117</v>
      </c>
      <c r="P21435" s="16">
        <v>40547</v>
      </c>
      <c r="Q21435" t="s">
        <v>76</v>
      </c>
      <c r="R21435" t="s">
        <v>69</v>
      </c>
      <c r="S21435">
        <v>696662</v>
      </c>
    </row>
    <row r="21436" spans="1:19">
      <c r="A21436">
        <v>696672</v>
      </c>
      <c r="B21436" s="1" t="s">
        <v>8</v>
      </c>
      <c r="C21436" s="4">
        <v>40546</v>
      </c>
      <c r="D21436" s="2">
        <v>41091</v>
      </c>
      <c r="E21436" s="1">
        <f t="shared" si="334"/>
        <v>18</v>
      </c>
      <c r="F21436" s="3">
        <v>476.8</v>
      </c>
      <c r="G21436" s="8" t="e">
        <f>TEXT([1]!Table4[[#This Row],[Issiue_d]],"YYYY")</f>
        <v>#REF!</v>
      </c>
      <c r="H21436" s="6">
        <v>16000</v>
      </c>
      <c r="I21436" s="12" t="s">
        <v>40</v>
      </c>
      <c r="J21436" t="s">
        <v>53</v>
      </c>
      <c r="K21436" s="13">
        <v>12910</v>
      </c>
      <c r="L21436">
        <v>696672</v>
      </c>
      <c r="M21436" t="s">
        <v>60</v>
      </c>
      <c r="N21436" s="6">
        <v>5607.58</v>
      </c>
      <c r="O21436" t="s">
        <v>117</v>
      </c>
      <c r="P21436" s="16">
        <v>40546</v>
      </c>
      <c r="Q21436" t="s">
        <v>73</v>
      </c>
      <c r="R21436" t="s">
        <v>80</v>
      </c>
      <c r="S21436">
        <v>696672</v>
      </c>
    </row>
    <row r="21437" spans="1:19">
      <c r="A21437">
        <v>696682</v>
      </c>
      <c r="B21437" s="1" t="s">
        <v>10</v>
      </c>
      <c r="C21437" s="7">
        <v>40546</v>
      </c>
      <c r="D21437" s="2">
        <v>41699</v>
      </c>
      <c r="E21437" s="1">
        <f t="shared" si="334"/>
        <v>38</v>
      </c>
      <c r="F21437" s="3">
        <v>478.01</v>
      </c>
      <c r="G21437" s="8" t="e">
        <f>TEXT([1]!Table4[[#This Row],[Issiue_d]],"YYYY")</f>
        <v>#REF!</v>
      </c>
      <c r="H21437" s="6">
        <v>14000</v>
      </c>
      <c r="I21437" s="14" t="s">
        <v>24</v>
      </c>
      <c r="J21437" t="s">
        <v>31</v>
      </c>
      <c r="K21437" s="15">
        <v>54974</v>
      </c>
      <c r="L21437">
        <v>696682</v>
      </c>
      <c r="M21437" t="s">
        <v>60</v>
      </c>
      <c r="N21437" s="6">
        <v>15628.96262</v>
      </c>
      <c r="O21437" t="s">
        <v>108</v>
      </c>
      <c r="P21437" s="16">
        <v>40546</v>
      </c>
      <c r="Q21437" t="s">
        <v>73</v>
      </c>
      <c r="R21437" t="s">
        <v>69</v>
      </c>
      <c r="S21437">
        <v>696682</v>
      </c>
    </row>
    <row r="21438" spans="1:19">
      <c r="A21438">
        <v>696704</v>
      </c>
      <c r="B21438" s="1" t="s">
        <v>8</v>
      </c>
      <c r="C21438" s="4">
        <v>40546</v>
      </c>
      <c r="D21438" s="2">
        <v>41671</v>
      </c>
      <c r="E21438" s="1">
        <f t="shared" si="334"/>
        <v>37</v>
      </c>
      <c r="F21438" s="3">
        <v>500.57</v>
      </c>
      <c r="G21438" s="8" t="e">
        <f>TEXT([1]!Table4[[#This Row],[Issiue_d]],"YYYY")</f>
        <v>#REF!</v>
      </c>
      <c r="H21438" s="6">
        <v>7125</v>
      </c>
      <c r="I21438" s="12" t="s">
        <v>16</v>
      </c>
      <c r="J21438" t="s">
        <v>37</v>
      </c>
      <c r="K21438" s="13">
        <v>10661</v>
      </c>
      <c r="L21438">
        <v>696704</v>
      </c>
      <c r="M21438" t="s">
        <v>61</v>
      </c>
      <c r="N21438" s="6">
        <v>8295.3265250000004</v>
      </c>
      <c r="O21438" t="s">
        <v>91</v>
      </c>
      <c r="P21438" s="16">
        <v>40546</v>
      </c>
      <c r="Q21438" t="s">
        <v>73</v>
      </c>
      <c r="R21438" t="s">
        <v>69</v>
      </c>
      <c r="S21438">
        <v>696704</v>
      </c>
    </row>
    <row r="21439" spans="1:19">
      <c r="A21439">
        <v>696757</v>
      </c>
      <c r="B21439" s="1" t="s">
        <v>8</v>
      </c>
      <c r="C21439" s="7">
        <v>40546</v>
      </c>
      <c r="D21439" s="2">
        <v>41730</v>
      </c>
      <c r="E21439" s="1">
        <f t="shared" si="334"/>
        <v>39</v>
      </c>
      <c r="F21439" s="3">
        <v>500.66</v>
      </c>
      <c r="G21439" s="8" t="e">
        <f>TEXT([1]!Table4[[#This Row],[Issiue_d]],"YYYY")</f>
        <v>#REF!</v>
      </c>
      <c r="H21439" s="6">
        <v>15000</v>
      </c>
      <c r="I21439" s="14" t="s">
        <v>16</v>
      </c>
      <c r="J21439" t="s">
        <v>22</v>
      </c>
      <c r="K21439" s="15">
        <v>130105</v>
      </c>
      <c r="L21439">
        <v>696757</v>
      </c>
      <c r="M21439" t="s">
        <v>60</v>
      </c>
      <c r="N21439" s="6">
        <v>17518.222699999998</v>
      </c>
      <c r="O21439" t="s">
        <v>67</v>
      </c>
      <c r="P21439" s="16">
        <v>40546</v>
      </c>
      <c r="Q21439" t="s">
        <v>73</v>
      </c>
      <c r="R21439" t="s">
        <v>69</v>
      </c>
      <c r="S21439">
        <v>696757</v>
      </c>
    </row>
    <row r="21440" spans="1:19">
      <c r="A21440">
        <v>696758</v>
      </c>
      <c r="B21440" s="1" t="s">
        <v>8</v>
      </c>
      <c r="C21440" s="4">
        <v>40546</v>
      </c>
      <c r="D21440" s="2">
        <v>42217</v>
      </c>
      <c r="E21440" s="1">
        <f t="shared" si="334"/>
        <v>55</v>
      </c>
      <c r="F21440" s="3">
        <v>472.02</v>
      </c>
      <c r="G21440" s="8" t="e">
        <f>TEXT([1]!Table4[[#This Row],[Issiue_d]],"YYYY")</f>
        <v>#REF!</v>
      </c>
      <c r="H21440" s="6">
        <v>3500</v>
      </c>
      <c r="I21440" s="12" t="s">
        <v>16</v>
      </c>
      <c r="J21440" t="s">
        <v>37</v>
      </c>
      <c r="K21440" s="13">
        <v>8460</v>
      </c>
      <c r="L21440">
        <v>696758</v>
      </c>
      <c r="M21440" t="s">
        <v>62</v>
      </c>
      <c r="N21440" s="6">
        <v>4444.6999969999997</v>
      </c>
      <c r="O21440" t="s">
        <v>70</v>
      </c>
      <c r="P21440" s="16">
        <v>40546</v>
      </c>
      <c r="Q21440" t="s">
        <v>73</v>
      </c>
      <c r="R21440" t="s">
        <v>69</v>
      </c>
      <c r="S21440">
        <v>696758</v>
      </c>
    </row>
    <row r="21441" spans="1:19">
      <c r="A21441">
        <v>696785</v>
      </c>
      <c r="B21441" s="1" t="s">
        <v>10</v>
      </c>
      <c r="C21441" s="7">
        <v>40546</v>
      </c>
      <c r="D21441" s="2">
        <v>41518</v>
      </c>
      <c r="E21441" s="1">
        <f t="shared" si="334"/>
        <v>32</v>
      </c>
      <c r="F21441" s="3">
        <v>2442.1799999999998</v>
      </c>
      <c r="G21441" s="8" t="e">
        <f>TEXT([1]!Table4[[#This Row],[Issiue_d]],"YYYY")</f>
        <v>#REF!</v>
      </c>
      <c r="H21441" s="6">
        <v>11300</v>
      </c>
      <c r="I21441" s="14" t="s">
        <v>24</v>
      </c>
      <c r="J21441" t="s">
        <v>31</v>
      </c>
      <c r="K21441" s="15">
        <v>2974</v>
      </c>
      <c r="L21441">
        <v>696785</v>
      </c>
      <c r="M21441" t="s">
        <v>60</v>
      </c>
      <c r="N21441" s="6">
        <v>12572.790300000001</v>
      </c>
      <c r="O21441" t="s">
        <v>79</v>
      </c>
      <c r="P21441" s="16">
        <v>40546</v>
      </c>
      <c r="Q21441" t="s">
        <v>73</v>
      </c>
      <c r="R21441" t="s">
        <v>69</v>
      </c>
      <c r="S21441">
        <v>696785</v>
      </c>
    </row>
    <row r="21442" spans="1:19">
      <c r="A21442">
        <v>696801</v>
      </c>
      <c r="B21442" s="1" t="s">
        <v>8</v>
      </c>
      <c r="C21442" s="4">
        <v>40546</v>
      </c>
      <c r="D21442" s="2">
        <v>41699</v>
      </c>
      <c r="E21442" s="1">
        <f t="shared" ref="E21442:E21505" si="335">(YEAR(D21442)-YEAR(C21442))*12+MONTH(D21442)-MONTH(C21442)</f>
        <v>38</v>
      </c>
      <c r="F21442" s="3">
        <v>187.7</v>
      </c>
      <c r="G21442" s="8" t="e">
        <f>TEXT([1]!Table4[[#This Row],[Issiue_d]],"YYYY")</f>
        <v>#REF!</v>
      </c>
      <c r="H21442" s="6">
        <v>6500</v>
      </c>
      <c r="I21442" s="12" t="s">
        <v>24</v>
      </c>
      <c r="J21442" t="s">
        <v>31</v>
      </c>
      <c r="K21442" s="13">
        <v>6367</v>
      </c>
      <c r="L21442">
        <v>696801</v>
      </c>
      <c r="M21442" t="s">
        <v>61</v>
      </c>
      <c r="N21442" s="6">
        <v>7242.3876339999997</v>
      </c>
      <c r="O21442" t="s">
        <v>79</v>
      </c>
      <c r="P21442" s="16">
        <v>40546</v>
      </c>
      <c r="Q21442" t="s">
        <v>73</v>
      </c>
      <c r="R21442" t="s">
        <v>69</v>
      </c>
      <c r="S21442">
        <v>696801</v>
      </c>
    </row>
    <row r="21443" spans="1:19">
      <c r="A21443">
        <v>696817</v>
      </c>
      <c r="B21443" s="1" t="s">
        <v>8</v>
      </c>
      <c r="C21443" s="7">
        <v>40546</v>
      </c>
      <c r="D21443" s="2">
        <v>41000</v>
      </c>
      <c r="E21443" s="1">
        <f t="shared" si="335"/>
        <v>15</v>
      </c>
      <c r="F21443" s="3">
        <v>324.42</v>
      </c>
      <c r="G21443" s="8" t="e">
        <f>TEXT([1]!Table4[[#This Row],[Issiue_d]],"YYYY")</f>
        <v>#REF!</v>
      </c>
      <c r="H21443" s="6">
        <v>10000</v>
      </c>
      <c r="I21443" s="14" t="s">
        <v>16</v>
      </c>
      <c r="J21443" t="s">
        <v>22</v>
      </c>
      <c r="K21443" s="15">
        <v>8389</v>
      </c>
      <c r="L21443">
        <v>696817</v>
      </c>
      <c r="M21443" t="s">
        <v>61</v>
      </c>
      <c r="N21443" s="6">
        <v>4133.83</v>
      </c>
      <c r="O21443" t="s">
        <v>99</v>
      </c>
      <c r="P21443" s="16">
        <v>40546</v>
      </c>
      <c r="Q21443" t="s">
        <v>73</v>
      </c>
      <c r="R21443" t="s">
        <v>80</v>
      </c>
      <c r="S21443">
        <v>696817</v>
      </c>
    </row>
    <row r="21444" spans="1:19">
      <c r="A21444">
        <v>696819</v>
      </c>
      <c r="B21444" s="1" t="s">
        <v>9</v>
      </c>
      <c r="C21444" s="4">
        <v>40546</v>
      </c>
      <c r="D21444" s="2">
        <v>41699</v>
      </c>
      <c r="E21444" s="1">
        <f t="shared" si="335"/>
        <v>38</v>
      </c>
      <c r="F21444" s="3">
        <v>188.2</v>
      </c>
      <c r="G21444" s="8" t="e">
        <f>TEXT([1]!Table4[[#This Row],[Issiue_d]],"YYYY")</f>
        <v>#REF!</v>
      </c>
      <c r="H21444" s="6">
        <v>5000</v>
      </c>
      <c r="I21444" s="12" t="s">
        <v>19</v>
      </c>
      <c r="J21444" t="s">
        <v>21</v>
      </c>
      <c r="K21444" s="13">
        <v>3341</v>
      </c>
      <c r="L21444">
        <v>696819</v>
      </c>
      <c r="M21444" t="s">
        <v>62</v>
      </c>
      <c r="N21444" s="6">
        <v>6102.2366430000002</v>
      </c>
      <c r="O21444" t="s">
        <v>89</v>
      </c>
      <c r="P21444" s="16">
        <v>40546</v>
      </c>
      <c r="Q21444" t="s">
        <v>73</v>
      </c>
      <c r="R21444" t="s">
        <v>69</v>
      </c>
      <c r="S21444">
        <v>696819</v>
      </c>
    </row>
    <row r="21445" spans="1:19">
      <c r="A21445">
        <v>696825</v>
      </c>
      <c r="B21445" s="1" t="s">
        <v>8</v>
      </c>
      <c r="C21445" s="7">
        <v>40546</v>
      </c>
      <c r="D21445" s="2">
        <v>41699</v>
      </c>
      <c r="E21445" s="1">
        <f t="shared" si="335"/>
        <v>38</v>
      </c>
      <c r="F21445" s="3">
        <v>502.04</v>
      </c>
      <c r="G21445" s="8" t="e">
        <f>TEXT([1]!Table4[[#This Row],[Issiue_d]],"YYYY")</f>
        <v>#REF!</v>
      </c>
      <c r="H21445" s="6">
        <v>15000</v>
      </c>
      <c r="I21445" s="14" t="s">
        <v>16</v>
      </c>
      <c r="J21445" t="s">
        <v>22</v>
      </c>
      <c r="K21445" s="15">
        <v>14589</v>
      </c>
      <c r="L21445">
        <v>696825</v>
      </c>
      <c r="M21445" t="s">
        <v>61</v>
      </c>
      <c r="N21445" s="6">
        <v>17518.222709999998</v>
      </c>
      <c r="O21445" t="s">
        <v>99</v>
      </c>
      <c r="P21445" s="16">
        <v>40546</v>
      </c>
      <c r="Q21445" t="s">
        <v>73</v>
      </c>
      <c r="R21445" t="s">
        <v>69</v>
      </c>
      <c r="S21445">
        <v>696825</v>
      </c>
    </row>
    <row r="21446" spans="1:19">
      <c r="A21446">
        <v>696826</v>
      </c>
      <c r="B21446" s="1" t="s">
        <v>10</v>
      </c>
      <c r="C21446" s="4">
        <v>40546</v>
      </c>
      <c r="D21446" s="2">
        <v>42125</v>
      </c>
      <c r="E21446" s="1">
        <f t="shared" si="335"/>
        <v>52</v>
      </c>
      <c r="F21446" s="3">
        <v>1655.51</v>
      </c>
      <c r="G21446" s="8" t="e">
        <f>TEXT([1]!Table4[[#This Row],[Issiue_d]],"YYYY")</f>
        <v>#REF!</v>
      </c>
      <c r="H21446" s="6">
        <v>7000</v>
      </c>
      <c r="I21446" s="12" t="s">
        <v>24</v>
      </c>
      <c r="J21446" t="s">
        <v>25</v>
      </c>
      <c r="K21446" s="13">
        <v>1596</v>
      </c>
      <c r="L21446">
        <v>696826</v>
      </c>
      <c r="M21446" t="s">
        <v>61</v>
      </c>
      <c r="N21446" s="6">
        <v>8398.4400029999997</v>
      </c>
      <c r="O21446" t="s">
        <v>92</v>
      </c>
      <c r="P21446" s="16">
        <v>40546</v>
      </c>
      <c r="Q21446" t="s">
        <v>73</v>
      </c>
      <c r="R21446" t="s">
        <v>69</v>
      </c>
      <c r="S21446">
        <v>696826</v>
      </c>
    </row>
    <row r="21447" spans="1:19">
      <c r="A21447">
        <v>696841</v>
      </c>
      <c r="B21447" s="1" t="s">
        <v>10</v>
      </c>
      <c r="C21447" s="7">
        <v>40546</v>
      </c>
      <c r="D21447" s="2">
        <v>40940</v>
      </c>
      <c r="E21447" s="1">
        <f t="shared" si="335"/>
        <v>13</v>
      </c>
      <c r="F21447" s="3">
        <v>287.25</v>
      </c>
      <c r="G21447" s="8" t="e">
        <f>TEXT([1]!Table4[[#This Row],[Issiue_d]],"YYYY")</f>
        <v>#REF!</v>
      </c>
      <c r="H21447" s="6">
        <v>12000</v>
      </c>
      <c r="I21447" s="14" t="s">
        <v>26</v>
      </c>
      <c r="J21447" t="s">
        <v>30</v>
      </c>
      <c r="K21447" s="15">
        <v>36674</v>
      </c>
      <c r="L21447">
        <v>696841</v>
      </c>
      <c r="M21447" t="s">
        <v>61</v>
      </c>
      <c r="N21447" s="6">
        <v>3158.74</v>
      </c>
      <c r="O21447" t="s">
        <v>67</v>
      </c>
      <c r="P21447" s="16">
        <v>40546</v>
      </c>
      <c r="Q21447" t="s">
        <v>73</v>
      </c>
      <c r="R21447" t="s">
        <v>80</v>
      </c>
      <c r="S21447">
        <v>696841</v>
      </c>
    </row>
    <row r="21448" spans="1:19">
      <c r="A21448">
        <v>696860</v>
      </c>
      <c r="B21448" s="1" t="s">
        <v>10</v>
      </c>
      <c r="C21448" s="4">
        <v>40546</v>
      </c>
      <c r="D21448" s="2">
        <v>41548</v>
      </c>
      <c r="E21448" s="1">
        <f t="shared" si="335"/>
        <v>33</v>
      </c>
      <c r="F21448" s="3">
        <v>2865.25</v>
      </c>
      <c r="G21448" s="8" t="e">
        <f>TEXT([1]!Table4[[#This Row],[Issiue_d]],"YYYY")</f>
        <v>#REF!</v>
      </c>
      <c r="H21448" s="6">
        <v>12000</v>
      </c>
      <c r="I21448" s="12" t="s">
        <v>26</v>
      </c>
      <c r="J21448" t="s">
        <v>27</v>
      </c>
      <c r="K21448" s="13">
        <v>25434</v>
      </c>
      <c r="L21448">
        <v>696860</v>
      </c>
      <c r="M21448" t="s">
        <v>60</v>
      </c>
      <c r="N21448" s="6">
        <v>15120.935719999999</v>
      </c>
      <c r="O21448" t="s">
        <v>105</v>
      </c>
      <c r="P21448" s="16">
        <v>40546</v>
      </c>
      <c r="Q21448" t="s">
        <v>73</v>
      </c>
      <c r="R21448" t="s">
        <v>69</v>
      </c>
      <c r="S21448">
        <v>696860</v>
      </c>
    </row>
    <row r="21449" spans="1:19">
      <c r="A21449">
        <v>696897</v>
      </c>
      <c r="B21449" s="1" t="s">
        <v>8</v>
      </c>
      <c r="C21449" s="7">
        <v>40546</v>
      </c>
      <c r="D21449" s="2">
        <v>40725</v>
      </c>
      <c r="E21449" s="1">
        <f t="shared" si="335"/>
        <v>6</v>
      </c>
      <c r="F21449" s="3">
        <v>293.82</v>
      </c>
      <c r="G21449" s="8" t="e">
        <f>TEXT([1]!Table4[[#This Row],[Issiue_d]],"YYYY")</f>
        <v>#REF!</v>
      </c>
      <c r="H21449" s="6">
        <v>12375</v>
      </c>
      <c r="I21449" s="14" t="s">
        <v>26</v>
      </c>
      <c r="J21449" t="s">
        <v>27</v>
      </c>
      <c r="K21449" s="15">
        <v>14881</v>
      </c>
      <c r="L21449">
        <v>696897</v>
      </c>
      <c r="M21449" t="s">
        <v>62</v>
      </c>
      <c r="N21449" s="6">
        <v>1878.51</v>
      </c>
      <c r="O21449" t="s">
        <v>105</v>
      </c>
      <c r="P21449" s="16">
        <v>40546</v>
      </c>
      <c r="Q21449" t="s">
        <v>73</v>
      </c>
      <c r="R21449" t="s">
        <v>80</v>
      </c>
      <c r="S21449">
        <v>696897</v>
      </c>
    </row>
    <row r="21450" spans="1:19">
      <c r="A21450">
        <v>696903</v>
      </c>
      <c r="B21450" s="1" t="s">
        <v>8</v>
      </c>
      <c r="C21450" s="4">
        <v>40546</v>
      </c>
      <c r="D21450" s="2">
        <v>41699</v>
      </c>
      <c r="E21450" s="1">
        <f t="shared" si="335"/>
        <v>38</v>
      </c>
      <c r="F21450" s="3">
        <v>227.09</v>
      </c>
      <c r="G21450" s="8" t="e">
        <f>TEXT([1]!Table4[[#This Row],[Issiue_d]],"YYYY")</f>
        <v>#REF!</v>
      </c>
      <c r="H21450" s="6">
        <v>7200</v>
      </c>
      <c r="I21450" s="12" t="s">
        <v>24</v>
      </c>
      <c r="J21450" t="s">
        <v>46</v>
      </c>
      <c r="K21450" s="13">
        <v>3381</v>
      </c>
      <c r="L21450">
        <v>696903</v>
      </c>
      <c r="M21450" t="s">
        <v>61</v>
      </c>
      <c r="N21450" s="6">
        <v>7817.4007819999997</v>
      </c>
      <c r="O21450" t="s">
        <v>70</v>
      </c>
      <c r="P21450" s="16">
        <v>40546</v>
      </c>
      <c r="Q21450" t="s">
        <v>73</v>
      </c>
      <c r="R21450" t="s">
        <v>69</v>
      </c>
      <c r="S21450">
        <v>696903</v>
      </c>
    </row>
    <row r="21451" spans="1:19">
      <c r="A21451">
        <v>696922</v>
      </c>
      <c r="B21451" s="1" t="s">
        <v>10</v>
      </c>
      <c r="C21451" s="7">
        <v>40546</v>
      </c>
      <c r="D21451" s="2">
        <v>41699</v>
      </c>
      <c r="E21451" s="1">
        <f t="shared" si="335"/>
        <v>38</v>
      </c>
      <c r="F21451" s="3">
        <v>333.06</v>
      </c>
      <c r="G21451" s="8" t="e">
        <f>TEXT([1]!Table4[[#This Row],[Issiue_d]],"YYYY")</f>
        <v>#REF!</v>
      </c>
      <c r="H21451" s="6">
        <v>10000</v>
      </c>
      <c r="I21451" s="14" t="s">
        <v>24</v>
      </c>
      <c r="J21451" t="s">
        <v>46</v>
      </c>
      <c r="K21451" s="15">
        <v>12166</v>
      </c>
      <c r="L21451">
        <v>696922</v>
      </c>
      <c r="M21451" t="s">
        <v>61</v>
      </c>
      <c r="N21451" s="6">
        <v>10857.534390000001</v>
      </c>
      <c r="O21451" t="s">
        <v>67</v>
      </c>
      <c r="P21451" s="16">
        <v>40546</v>
      </c>
      <c r="Q21451" t="s">
        <v>73</v>
      </c>
      <c r="R21451" t="s">
        <v>69</v>
      </c>
      <c r="S21451">
        <v>696922</v>
      </c>
    </row>
    <row r="21452" spans="1:19">
      <c r="A21452">
        <v>696937</v>
      </c>
      <c r="B21452" s="1" t="s">
        <v>10</v>
      </c>
      <c r="C21452" s="4">
        <v>40546</v>
      </c>
      <c r="D21452" s="2">
        <v>40848</v>
      </c>
      <c r="E21452" s="1">
        <f t="shared" si="335"/>
        <v>10</v>
      </c>
      <c r="F21452" s="3">
        <v>658.74</v>
      </c>
      <c r="G21452" s="8" t="e">
        <f>TEXT([1]!Table4[[#This Row],[Issiue_d]],"YYYY")</f>
        <v>#REF!</v>
      </c>
      <c r="H21452" s="6">
        <v>25000</v>
      </c>
      <c r="I21452" s="12" t="s">
        <v>40</v>
      </c>
      <c r="J21452" t="s">
        <v>53</v>
      </c>
      <c r="K21452" s="13">
        <v>5409</v>
      </c>
      <c r="L21452">
        <v>696937</v>
      </c>
      <c r="M21452" t="s">
        <v>60</v>
      </c>
      <c r="N21452" s="6">
        <v>6588.42</v>
      </c>
      <c r="O21452" t="s">
        <v>92</v>
      </c>
      <c r="P21452" s="16">
        <v>40546</v>
      </c>
      <c r="Q21452" t="s">
        <v>73</v>
      </c>
      <c r="R21452" t="s">
        <v>80</v>
      </c>
      <c r="S21452">
        <v>696937</v>
      </c>
    </row>
    <row r="21453" spans="1:19">
      <c r="A21453">
        <v>696966</v>
      </c>
      <c r="B21453" s="1" t="s">
        <v>8</v>
      </c>
      <c r="C21453" s="7">
        <v>40546</v>
      </c>
      <c r="D21453" s="2">
        <v>42430</v>
      </c>
      <c r="E21453" s="1">
        <f t="shared" si="335"/>
        <v>62</v>
      </c>
      <c r="F21453" s="3">
        <v>79.27</v>
      </c>
      <c r="G21453" s="8" t="e">
        <f>TEXT([1]!Table4[[#This Row],[Issiue_d]],"YYYY")</f>
        <v>#REF!</v>
      </c>
      <c r="H21453" s="6">
        <v>4000</v>
      </c>
      <c r="I21453" s="14" t="s">
        <v>24</v>
      </c>
      <c r="J21453" t="s">
        <v>31</v>
      </c>
      <c r="K21453" s="15">
        <v>5487</v>
      </c>
      <c r="L21453">
        <v>696966</v>
      </c>
      <c r="M21453" t="s">
        <v>62</v>
      </c>
      <c r="N21453" s="6">
        <v>4785.1114589999997</v>
      </c>
      <c r="O21453" t="s">
        <v>70</v>
      </c>
      <c r="P21453" s="16">
        <v>40546</v>
      </c>
      <c r="Q21453" t="s">
        <v>73</v>
      </c>
      <c r="R21453" t="s">
        <v>69</v>
      </c>
      <c r="S21453">
        <v>696966</v>
      </c>
    </row>
    <row r="21454" spans="1:19">
      <c r="A21454">
        <v>696973</v>
      </c>
      <c r="B21454" s="1" t="s">
        <v>10</v>
      </c>
      <c r="C21454" s="4">
        <v>40546</v>
      </c>
      <c r="D21454" s="2">
        <v>41214</v>
      </c>
      <c r="E21454" s="1">
        <f t="shared" si="335"/>
        <v>22</v>
      </c>
      <c r="F21454" s="3">
        <v>6096.88</v>
      </c>
      <c r="G21454" s="8" t="e">
        <f>TEXT([1]!Table4[[#This Row],[Issiue_d]],"YYYY")</f>
        <v>#REF!</v>
      </c>
      <c r="H21454" s="6">
        <v>8000</v>
      </c>
      <c r="I21454" s="12" t="s">
        <v>19</v>
      </c>
      <c r="J21454" t="s">
        <v>21</v>
      </c>
      <c r="K21454" s="13">
        <v>8656</v>
      </c>
      <c r="L21454">
        <v>696973</v>
      </c>
      <c r="M21454" t="s">
        <v>61</v>
      </c>
      <c r="N21454" s="6">
        <v>9576.0924090000008</v>
      </c>
      <c r="O21454" t="s">
        <v>94</v>
      </c>
      <c r="P21454" s="16">
        <v>40546</v>
      </c>
      <c r="Q21454" t="s">
        <v>73</v>
      </c>
      <c r="R21454" t="s">
        <v>69</v>
      </c>
      <c r="S21454">
        <v>696973</v>
      </c>
    </row>
    <row r="21455" spans="1:19">
      <c r="A21455">
        <v>697004</v>
      </c>
      <c r="B21455" s="1" t="s">
        <v>10</v>
      </c>
      <c r="C21455" s="7">
        <v>40546</v>
      </c>
      <c r="D21455" s="2">
        <v>41699</v>
      </c>
      <c r="E21455" s="1">
        <f t="shared" si="335"/>
        <v>38</v>
      </c>
      <c r="F21455" s="3">
        <v>172.13</v>
      </c>
      <c r="G21455" s="8" t="e">
        <f>TEXT([1]!Table4[[#This Row],[Issiue_d]],"YYYY")</f>
        <v>#REF!</v>
      </c>
      <c r="H21455" s="6">
        <v>4500</v>
      </c>
      <c r="I21455" s="14" t="s">
        <v>19</v>
      </c>
      <c r="J21455" t="s">
        <v>33</v>
      </c>
      <c r="K21455" s="15">
        <v>7019</v>
      </c>
      <c r="L21455">
        <v>697004</v>
      </c>
      <c r="M21455" t="s">
        <v>62</v>
      </c>
      <c r="N21455" s="6">
        <v>5433.4099569999998</v>
      </c>
      <c r="O21455" t="s">
        <v>90</v>
      </c>
      <c r="P21455" s="16">
        <v>40546</v>
      </c>
      <c r="Q21455" t="s">
        <v>73</v>
      </c>
      <c r="R21455" t="s">
        <v>69</v>
      </c>
      <c r="S21455">
        <v>697004</v>
      </c>
    </row>
    <row r="21456" spans="1:19">
      <c r="A21456">
        <v>697042</v>
      </c>
      <c r="B21456" s="1" t="s">
        <v>10</v>
      </c>
      <c r="C21456" s="4">
        <v>40546</v>
      </c>
      <c r="D21456" s="2">
        <v>41395</v>
      </c>
      <c r="E21456" s="1">
        <f t="shared" si="335"/>
        <v>28</v>
      </c>
      <c r="F21456" s="3">
        <v>1485.41</v>
      </c>
      <c r="G21456" s="8" t="e">
        <f>TEXT([1]!Table4[[#This Row],[Issiue_d]],"YYYY")</f>
        <v>#REF!</v>
      </c>
      <c r="H21456" s="6">
        <v>7475</v>
      </c>
      <c r="I21456" s="12" t="s">
        <v>24</v>
      </c>
      <c r="J21456" t="s">
        <v>46</v>
      </c>
      <c r="K21456" s="13">
        <v>15948</v>
      </c>
      <c r="L21456">
        <v>697042</v>
      </c>
      <c r="M21456" t="s">
        <v>60</v>
      </c>
      <c r="N21456" s="6">
        <v>8052.1745300000002</v>
      </c>
      <c r="O21456" t="s">
        <v>105</v>
      </c>
      <c r="P21456" s="16">
        <v>40546</v>
      </c>
      <c r="Q21456" t="s">
        <v>73</v>
      </c>
      <c r="R21456" t="s">
        <v>69</v>
      </c>
      <c r="S21456">
        <v>697042</v>
      </c>
    </row>
    <row r="21457" spans="1:19">
      <c r="A21457">
        <v>697044</v>
      </c>
      <c r="B21457" s="1" t="s">
        <v>8</v>
      </c>
      <c r="C21457" s="7">
        <v>40549</v>
      </c>
      <c r="D21457" s="2">
        <v>41821</v>
      </c>
      <c r="E21457" s="1">
        <f t="shared" si="335"/>
        <v>42</v>
      </c>
      <c r="F21457" s="3">
        <v>121.55</v>
      </c>
      <c r="G21457" s="8" t="e">
        <f>TEXT([1]!Table4[[#This Row],[Issiue_d]],"YYYY")</f>
        <v>#REF!</v>
      </c>
      <c r="H21457" s="6">
        <v>3200</v>
      </c>
      <c r="I21457" s="14" t="s">
        <v>24</v>
      </c>
      <c r="J21457" t="s">
        <v>25</v>
      </c>
      <c r="K21457" s="15">
        <v>7907</v>
      </c>
      <c r="L21457">
        <v>697044</v>
      </c>
      <c r="M21457" t="s">
        <v>61</v>
      </c>
      <c r="N21457" s="6">
        <v>3636.004422</v>
      </c>
      <c r="O21457" t="s">
        <v>81</v>
      </c>
      <c r="P21457" s="16">
        <v>40549</v>
      </c>
      <c r="Q21457" t="s">
        <v>87</v>
      </c>
      <c r="R21457" t="s">
        <v>69</v>
      </c>
      <c r="S21457">
        <v>697044</v>
      </c>
    </row>
    <row r="21458" spans="1:19">
      <c r="A21458">
        <v>697058</v>
      </c>
      <c r="B21458" s="1" t="s">
        <v>9</v>
      </c>
      <c r="C21458" s="4">
        <v>40546</v>
      </c>
      <c r="D21458" s="2">
        <v>41640</v>
      </c>
      <c r="E21458" s="1">
        <f t="shared" si="335"/>
        <v>36</v>
      </c>
      <c r="F21458" s="3">
        <v>6244.66</v>
      </c>
      <c r="G21458" s="8" t="e">
        <f>TEXT([1]!Table4[[#This Row],[Issiue_d]],"YYYY")</f>
        <v>#REF!</v>
      </c>
      <c r="H21458" s="6">
        <v>11850</v>
      </c>
      <c r="I21458" s="12" t="s">
        <v>16</v>
      </c>
      <c r="J21458" t="s">
        <v>18</v>
      </c>
      <c r="K21458" s="13">
        <v>17145</v>
      </c>
      <c r="L21458">
        <v>697058</v>
      </c>
      <c r="M21458" t="s">
        <v>61</v>
      </c>
      <c r="N21458" s="6">
        <v>14728.28793</v>
      </c>
      <c r="O21458" t="s">
        <v>70</v>
      </c>
      <c r="P21458" s="16">
        <v>40546</v>
      </c>
      <c r="Q21458" t="s">
        <v>73</v>
      </c>
      <c r="R21458" t="s">
        <v>69</v>
      </c>
      <c r="S21458">
        <v>697058</v>
      </c>
    </row>
    <row r="21459" spans="1:19">
      <c r="A21459">
        <v>697099</v>
      </c>
      <c r="B21459" s="1" t="s">
        <v>8</v>
      </c>
      <c r="C21459" s="7">
        <v>40546</v>
      </c>
      <c r="D21459" s="2">
        <v>41395</v>
      </c>
      <c r="E21459" s="1">
        <f t="shared" si="335"/>
        <v>28</v>
      </c>
      <c r="F21459" s="3">
        <v>5461.73</v>
      </c>
      <c r="G21459" s="8" t="e">
        <f>TEXT([1]!Table4[[#This Row],[Issiue_d]],"YYYY")</f>
        <v>#REF!</v>
      </c>
      <c r="H21459" s="6">
        <v>14000</v>
      </c>
      <c r="I21459" s="14" t="s">
        <v>26</v>
      </c>
      <c r="J21459" t="s">
        <v>30</v>
      </c>
      <c r="K21459" s="15">
        <v>5425</v>
      </c>
      <c r="L21459">
        <v>697099</v>
      </c>
      <c r="M21459" t="s">
        <v>60</v>
      </c>
      <c r="N21459" s="6">
        <v>17153.079809999999</v>
      </c>
      <c r="O21459" t="s">
        <v>70</v>
      </c>
      <c r="P21459" s="16">
        <v>40546</v>
      </c>
      <c r="Q21459" t="s">
        <v>73</v>
      </c>
      <c r="R21459" t="s">
        <v>69</v>
      </c>
      <c r="S21459">
        <v>697099</v>
      </c>
    </row>
    <row r="21460" spans="1:19">
      <c r="A21460">
        <v>697165</v>
      </c>
      <c r="B21460" s="1" t="s">
        <v>10</v>
      </c>
      <c r="C21460" s="4">
        <v>40546</v>
      </c>
      <c r="D21460" s="2">
        <v>42430</v>
      </c>
      <c r="E21460" s="1">
        <f t="shared" si="335"/>
        <v>62</v>
      </c>
      <c r="F21460" s="3">
        <v>89.55</v>
      </c>
      <c r="G21460" s="8" t="e">
        <f>TEXT([1]!Table4[[#This Row],[Issiue_d]],"YYYY")</f>
        <v>#REF!</v>
      </c>
      <c r="H21460" s="6">
        <v>4200</v>
      </c>
      <c r="I21460" s="12" t="s">
        <v>16</v>
      </c>
      <c r="J21460" t="s">
        <v>22</v>
      </c>
      <c r="K21460" s="13">
        <v>26576</v>
      </c>
      <c r="L21460">
        <v>697165</v>
      </c>
      <c r="M21460" t="s">
        <v>61</v>
      </c>
      <c r="N21460" s="6">
        <v>5400.1418180000001</v>
      </c>
      <c r="O21460" t="s">
        <v>109</v>
      </c>
      <c r="P21460" s="16">
        <v>40546</v>
      </c>
      <c r="Q21460" t="s">
        <v>73</v>
      </c>
      <c r="R21460" t="s">
        <v>69</v>
      </c>
      <c r="S21460">
        <v>697165</v>
      </c>
    </row>
    <row r="21461" spans="1:19">
      <c r="A21461">
        <v>697215</v>
      </c>
      <c r="B21461" s="1" t="s">
        <v>10</v>
      </c>
      <c r="C21461" s="7">
        <v>40546</v>
      </c>
      <c r="D21461" s="2">
        <v>42186</v>
      </c>
      <c r="E21461" s="1">
        <f t="shared" si="335"/>
        <v>54</v>
      </c>
      <c r="F21461" s="3">
        <v>3222.83</v>
      </c>
      <c r="G21461" s="8" t="e">
        <f>TEXT([1]!Table4[[#This Row],[Issiue_d]],"YYYY")</f>
        <v>#REF!</v>
      </c>
      <c r="H21461" s="6">
        <v>16000</v>
      </c>
      <c r="I21461" s="14" t="s">
        <v>19</v>
      </c>
      <c r="J21461" t="s">
        <v>20</v>
      </c>
      <c r="K21461" s="15">
        <v>22812</v>
      </c>
      <c r="L21461">
        <v>697215</v>
      </c>
      <c r="M21461" t="s">
        <v>62</v>
      </c>
      <c r="N21461" s="6">
        <v>21762.71</v>
      </c>
      <c r="O21461" t="s">
        <v>70</v>
      </c>
      <c r="P21461" s="16">
        <v>40546</v>
      </c>
      <c r="Q21461" t="s">
        <v>73</v>
      </c>
      <c r="R21461" t="s">
        <v>69</v>
      </c>
      <c r="S21461">
        <v>697215</v>
      </c>
    </row>
    <row r="21462" spans="1:19">
      <c r="A21462">
        <v>697219</v>
      </c>
      <c r="B21462" s="1" t="s">
        <v>10</v>
      </c>
      <c r="C21462" s="4">
        <v>40546</v>
      </c>
      <c r="D21462" s="2">
        <v>41609</v>
      </c>
      <c r="E21462" s="1">
        <f t="shared" si="335"/>
        <v>35</v>
      </c>
      <c r="F21462" s="3">
        <v>8222.67</v>
      </c>
      <c r="G21462" s="8" t="e">
        <f>TEXT([1]!Table4[[#This Row],[Issiue_d]],"YYYY")</f>
        <v>#REF!</v>
      </c>
      <c r="H21462" s="6">
        <v>35000</v>
      </c>
      <c r="I21462" s="12" t="s">
        <v>34</v>
      </c>
      <c r="J21462" t="s">
        <v>48</v>
      </c>
      <c r="K21462" s="13">
        <v>13046</v>
      </c>
      <c r="L21462">
        <v>697219</v>
      </c>
      <c r="M21462" t="s">
        <v>60</v>
      </c>
      <c r="N21462" s="6">
        <v>45683.974869999998</v>
      </c>
      <c r="O21462" t="s">
        <v>95</v>
      </c>
      <c r="P21462" s="16">
        <v>40546</v>
      </c>
      <c r="Q21462" t="s">
        <v>73</v>
      </c>
      <c r="R21462" t="s">
        <v>69</v>
      </c>
      <c r="S21462">
        <v>697219</v>
      </c>
    </row>
    <row r="21463" spans="1:19">
      <c r="A21463">
        <v>697232</v>
      </c>
      <c r="B21463" s="1" t="s">
        <v>8</v>
      </c>
      <c r="C21463" s="7">
        <v>40546</v>
      </c>
      <c r="D21463" s="2">
        <v>40940</v>
      </c>
      <c r="E21463" s="1">
        <f t="shared" si="335"/>
        <v>13</v>
      </c>
      <c r="F21463" s="3">
        <v>14338.64</v>
      </c>
      <c r="G21463" s="8" t="e">
        <f>TEXT([1]!Table4[[#This Row],[Issiue_d]],"YYYY")</f>
        <v>#REF!</v>
      </c>
      <c r="H21463" s="6">
        <v>16000</v>
      </c>
      <c r="I21463" s="14" t="s">
        <v>26</v>
      </c>
      <c r="J21463" t="s">
        <v>49</v>
      </c>
      <c r="K21463" s="15">
        <v>15459</v>
      </c>
      <c r="L21463">
        <v>697232</v>
      </c>
      <c r="M21463" t="s">
        <v>61</v>
      </c>
      <c r="N21463" s="6">
        <v>18215.318380000001</v>
      </c>
      <c r="O21463" t="s">
        <v>79</v>
      </c>
      <c r="P21463" s="16">
        <v>40546</v>
      </c>
      <c r="Q21463" t="s">
        <v>73</v>
      </c>
      <c r="R21463" t="s">
        <v>69</v>
      </c>
      <c r="S21463">
        <v>697232</v>
      </c>
    </row>
    <row r="21464" spans="1:19">
      <c r="A21464">
        <v>697233</v>
      </c>
      <c r="B21464" s="1" t="s">
        <v>10</v>
      </c>
      <c r="C21464" s="4">
        <v>40546</v>
      </c>
      <c r="D21464" s="2">
        <v>40756</v>
      </c>
      <c r="E21464" s="1">
        <f t="shared" si="335"/>
        <v>7</v>
      </c>
      <c r="F21464" s="3">
        <v>3371.01</v>
      </c>
      <c r="G21464" s="8" t="e">
        <f>TEXT([1]!Table4[[#This Row],[Issiue_d]],"YYYY")</f>
        <v>#REF!</v>
      </c>
      <c r="H21464" s="6">
        <v>3625</v>
      </c>
      <c r="I21464" s="12" t="s">
        <v>24</v>
      </c>
      <c r="J21464" t="s">
        <v>32</v>
      </c>
      <c r="K21464" s="13">
        <v>8067</v>
      </c>
      <c r="L21464">
        <v>697233</v>
      </c>
      <c r="M21464" t="s">
        <v>61</v>
      </c>
      <c r="N21464" s="6">
        <v>3705.794042</v>
      </c>
      <c r="O21464" t="s">
        <v>86</v>
      </c>
      <c r="P21464" s="16">
        <v>40546</v>
      </c>
      <c r="Q21464" t="s">
        <v>73</v>
      </c>
      <c r="R21464" t="s">
        <v>69</v>
      </c>
      <c r="S21464">
        <v>697233</v>
      </c>
    </row>
    <row r="21465" spans="1:19">
      <c r="A21465">
        <v>697234</v>
      </c>
      <c r="B21465" s="1" t="s">
        <v>10</v>
      </c>
      <c r="C21465" s="7">
        <v>40546</v>
      </c>
      <c r="D21465" s="2">
        <v>41122</v>
      </c>
      <c r="E21465" s="1">
        <f t="shared" si="335"/>
        <v>19</v>
      </c>
      <c r="F21465" s="3">
        <v>8392.1</v>
      </c>
      <c r="G21465" s="8" t="e">
        <f>TEXT([1]!Table4[[#This Row],[Issiue_d]],"YYYY")</f>
        <v>#REF!</v>
      </c>
      <c r="H21465" s="6">
        <v>20000</v>
      </c>
      <c r="I21465" s="14" t="s">
        <v>16</v>
      </c>
      <c r="J21465" t="s">
        <v>18</v>
      </c>
      <c r="K21465" s="15">
        <v>5542</v>
      </c>
      <c r="L21465">
        <v>697234</v>
      </c>
      <c r="M21465" t="s">
        <v>60</v>
      </c>
      <c r="N21465" s="6">
        <v>22327.893069999998</v>
      </c>
      <c r="O21465" t="s">
        <v>81</v>
      </c>
      <c r="P21465" s="16">
        <v>40546</v>
      </c>
      <c r="Q21465" t="s">
        <v>73</v>
      </c>
      <c r="R21465" t="s">
        <v>69</v>
      </c>
      <c r="S21465">
        <v>697234</v>
      </c>
    </row>
    <row r="21466" spans="1:19">
      <c r="A21466">
        <v>697250</v>
      </c>
      <c r="B21466" s="1" t="s">
        <v>10</v>
      </c>
      <c r="C21466" s="4">
        <v>40546</v>
      </c>
      <c r="D21466" s="2">
        <v>41244</v>
      </c>
      <c r="E21466" s="1">
        <f t="shared" si="335"/>
        <v>23</v>
      </c>
      <c r="F21466" s="3">
        <v>29</v>
      </c>
      <c r="G21466" s="8" t="e">
        <f>TEXT([1]!Table4[[#This Row],[Issiue_d]],"YYYY")</f>
        <v>#REF!</v>
      </c>
      <c r="H21466" s="6">
        <v>11550</v>
      </c>
      <c r="I21466" s="12" t="s">
        <v>16</v>
      </c>
      <c r="J21466" t="s">
        <v>18</v>
      </c>
      <c r="K21466" s="13">
        <v>22742</v>
      </c>
      <c r="L21466">
        <v>697250</v>
      </c>
      <c r="M21466" t="s">
        <v>62</v>
      </c>
      <c r="N21466" s="6">
        <v>5515.54</v>
      </c>
      <c r="O21466" t="s">
        <v>67</v>
      </c>
      <c r="P21466" s="16">
        <v>40546</v>
      </c>
      <c r="Q21466" t="s">
        <v>73</v>
      </c>
      <c r="R21466" t="s">
        <v>80</v>
      </c>
      <c r="S21466">
        <v>697250</v>
      </c>
    </row>
    <row r="21467" spans="1:19">
      <c r="A21467">
        <v>697252</v>
      </c>
      <c r="B21467" s="1" t="s">
        <v>8</v>
      </c>
      <c r="C21467" s="7">
        <v>40546</v>
      </c>
      <c r="D21467" s="2">
        <v>41275</v>
      </c>
      <c r="E21467" s="1">
        <f t="shared" si="335"/>
        <v>24</v>
      </c>
      <c r="F21467" s="3">
        <v>2284.64</v>
      </c>
      <c r="G21467" s="8" t="e">
        <f>TEXT([1]!Table4[[#This Row],[Issiue_d]],"YYYY")</f>
        <v>#REF!</v>
      </c>
      <c r="H21467" s="6">
        <v>5000</v>
      </c>
      <c r="I21467" s="14" t="s">
        <v>16</v>
      </c>
      <c r="J21467" t="s">
        <v>28</v>
      </c>
      <c r="K21467" s="15">
        <v>1878</v>
      </c>
      <c r="L21467">
        <v>697252</v>
      </c>
      <c r="M21467" t="s">
        <v>61</v>
      </c>
      <c r="N21467" s="6">
        <v>5647.6901900000003</v>
      </c>
      <c r="O21467" t="s">
        <v>67</v>
      </c>
      <c r="P21467" s="16">
        <v>40546</v>
      </c>
      <c r="Q21467" t="s">
        <v>73</v>
      </c>
      <c r="R21467" t="s">
        <v>69</v>
      </c>
      <c r="S21467">
        <v>697252</v>
      </c>
    </row>
    <row r="21468" spans="1:19">
      <c r="A21468">
        <v>697262</v>
      </c>
      <c r="B21468" s="1" t="s">
        <v>10</v>
      </c>
      <c r="C21468" s="4">
        <v>40546</v>
      </c>
      <c r="D21468" s="2">
        <v>41699</v>
      </c>
      <c r="E21468" s="1">
        <f t="shared" si="335"/>
        <v>38</v>
      </c>
      <c r="F21468" s="3">
        <v>66.06</v>
      </c>
      <c r="G21468" s="8" t="e">
        <f>TEXT([1]!Table4[[#This Row],[Issiue_d]],"YYYY")</f>
        <v>#REF!</v>
      </c>
      <c r="H21468" s="6">
        <v>2000</v>
      </c>
      <c r="I21468" s="12" t="s">
        <v>16</v>
      </c>
      <c r="J21468" t="s">
        <v>22</v>
      </c>
      <c r="K21468" s="13">
        <v>5608</v>
      </c>
      <c r="L21468">
        <v>697262</v>
      </c>
      <c r="M21468" t="s">
        <v>62</v>
      </c>
      <c r="N21468" s="6">
        <v>2335.7188959999999</v>
      </c>
      <c r="O21468" t="s">
        <v>117</v>
      </c>
      <c r="P21468" s="16">
        <v>40546</v>
      </c>
      <c r="Q21468" t="s">
        <v>73</v>
      </c>
      <c r="R21468" t="s">
        <v>69</v>
      </c>
      <c r="S21468">
        <v>697262</v>
      </c>
    </row>
    <row r="21469" spans="1:19">
      <c r="A21469">
        <v>697276</v>
      </c>
      <c r="B21469" s="1" t="s">
        <v>10</v>
      </c>
      <c r="C21469" s="7">
        <v>40546</v>
      </c>
      <c r="D21469" s="2">
        <v>41671</v>
      </c>
      <c r="E21469" s="1">
        <f t="shared" si="335"/>
        <v>37</v>
      </c>
      <c r="F21469" s="3">
        <v>654.07000000000005</v>
      </c>
      <c r="G21469" s="8" t="e">
        <f>TEXT([1]!Table4[[#This Row],[Issiue_d]],"YYYY")</f>
        <v>#REF!</v>
      </c>
      <c r="H21469" s="6">
        <v>10000</v>
      </c>
      <c r="I21469" s="14" t="s">
        <v>16</v>
      </c>
      <c r="J21469" t="s">
        <v>22</v>
      </c>
      <c r="K21469" s="15">
        <v>22532</v>
      </c>
      <c r="L21469">
        <v>697276</v>
      </c>
      <c r="M21469" t="s">
        <v>60</v>
      </c>
      <c r="N21469" s="6">
        <v>11675.998449999999</v>
      </c>
      <c r="O21469" t="s">
        <v>72</v>
      </c>
      <c r="P21469" s="16">
        <v>40546</v>
      </c>
      <c r="Q21469" t="s">
        <v>73</v>
      </c>
      <c r="R21469" t="s">
        <v>69</v>
      </c>
      <c r="S21469">
        <v>697276</v>
      </c>
    </row>
    <row r="21470" spans="1:19">
      <c r="A21470">
        <v>697280</v>
      </c>
      <c r="B21470" s="1" t="s">
        <v>10</v>
      </c>
      <c r="C21470" s="4">
        <v>40546</v>
      </c>
      <c r="D21470" s="2">
        <v>41944</v>
      </c>
      <c r="E21470" s="1">
        <f t="shared" si="335"/>
        <v>46</v>
      </c>
      <c r="F21470" s="3">
        <v>9448.4699999999993</v>
      </c>
      <c r="G21470" s="8" t="e">
        <f>TEXT([1]!Table4[[#This Row],[Issiue_d]],"YYYY")</f>
        <v>#REF!</v>
      </c>
      <c r="H21470" s="6">
        <v>25000</v>
      </c>
      <c r="I21470" s="12" t="s">
        <v>26</v>
      </c>
      <c r="J21470" t="s">
        <v>49</v>
      </c>
      <c r="K21470" s="13">
        <v>16065</v>
      </c>
      <c r="L21470">
        <v>697280</v>
      </c>
      <c r="M21470" t="s">
        <v>60</v>
      </c>
      <c r="N21470" s="6">
        <v>35540.629999999997</v>
      </c>
      <c r="O21470" t="s">
        <v>72</v>
      </c>
      <c r="P21470" s="16">
        <v>40546</v>
      </c>
      <c r="Q21470" t="s">
        <v>73</v>
      </c>
      <c r="R21470" t="s">
        <v>69</v>
      </c>
      <c r="S21470">
        <v>697280</v>
      </c>
    </row>
    <row r="21471" spans="1:19">
      <c r="A21471">
        <v>697371</v>
      </c>
      <c r="B21471" s="1" t="s">
        <v>8</v>
      </c>
      <c r="C21471" s="7">
        <v>40546</v>
      </c>
      <c r="D21471" s="2">
        <v>40969</v>
      </c>
      <c r="E21471" s="1">
        <f t="shared" si="335"/>
        <v>14</v>
      </c>
      <c r="F21471" s="3">
        <v>423.78</v>
      </c>
      <c r="G21471" s="8" t="e">
        <f>TEXT([1]!Table4[[#This Row],[Issiue_d]],"YYYY")</f>
        <v>#REF!</v>
      </c>
      <c r="H21471" s="6">
        <v>17000</v>
      </c>
      <c r="I21471" s="14" t="s">
        <v>34</v>
      </c>
      <c r="J21471" t="s">
        <v>50</v>
      </c>
      <c r="K21471" s="15">
        <v>6121</v>
      </c>
      <c r="L21471">
        <v>697371</v>
      </c>
      <c r="M21471" t="s">
        <v>60</v>
      </c>
      <c r="N21471" s="6">
        <v>5083.62</v>
      </c>
      <c r="O21471" t="s">
        <v>67</v>
      </c>
      <c r="P21471" s="16">
        <v>40546</v>
      </c>
      <c r="Q21471" t="s">
        <v>73</v>
      </c>
      <c r="R21471" t="s">
        <v>80</v>
      </c>
      <c r="S21471">
        <v>697371</v>
      </c>
    </row>
    <row r="21472" spans="1:19">
      <c r="A21472">
        <v>697390</v>
      </c>
      <c r="B21472" s="1" t="s">
        <v>8</v>
      </c>
      <c r="C21472" s="4">
        <v>40546</v>
      </c>
      <c r="D21472" s="2">
        <v>41699</v>
      </c>
      <c r="E21472" s="1">
        <f t="shared" si="335"/>
        <v>38</v>
      </c>
      <c r="F21472" s="3">
        <v>378.04</v>
      </c>
      <c r="G21472" s="8" t="e">
        <f>TEXT([1]!Table4[[#This Row],[Issiue_d]],"YYYY")</f>
        <v>#REF!</v>
      </c>
      <c r="H21472" s="6">
        <v>10000</v>
      </c>
      <c r="I21472" s="12" t="s">
        <v>34</v>
      </c>
      <c r="J21472" t="s">
        <v>42</v>
      </c>
      <c r="K21472" s="13">
        <v>4090</v>
      </c>
      <c r="L21472">
        <v>697390</v>
      </c>
      <c r="M21472" t="s">
        <v>61</v>
      </c>
      <c r="N21472" s="6">
        <v>12727.722970000001</v>
      </c>
      <c r="O21472" t="s">
        <v>94</v>
      </c>
      <c r="P21472" s="16">
        <v>40546</v>
      </c>
      <c r="Q21472" t="s">
        <v>73</v>
      </c>
      <c r="R21472" t="s">
        <v>69</v>
      </c>
      <c r="S21472">
        <v>697390</v>
      </c>
    </row>
    <row r="21473" spans="1:19">
      <c r="A21473">
        <v>697392</v>
      </c>
      <c r="B21473" s="1" t="s">
        <v>8</v>
      </c>
      <c r="C21473" s="7">
        <v>40546</v>
      </c>
      <c r="D21473" s="2">
        <v>42430</v>
      </c>
      <c r="E21473" s="1">
        <f t="shared" si="335"/>
        <v>62</v>
      </c>
      <c r="F21473" s="3">
        <v>137.22999999999999</v>
      </c>
      <c r="G21473" s="8" t="e">
        <f>TEXT([1]!Table4[[#This Row],[Issiue_d]],"YYYY")</f>
        <v>#REF!</v>
      </c>
      <c r="H21473" s="6">
        <v>6000</v>
      </c>
      <c r="I21473" s="14" t="s">
        <v>19</v>
      </c>
      <c r="J21473" t="s">
        <v>21</v>
      </c>
      <c r="K21473" s="15">
        <v>3179</v>
      </c>
      <c r="L21473">
        <v>697392</v>
      </c>
      <c r="M21473" t="s">
        <v>61</v>
      </c>
      <c r="N21473" s="6">
        <v>8270.3886149999998</v>
      </c>
      <c r="O21473" t="s">
        <v>112</v>
      </c>
      <c r="P21473" s="16">
        <v>40546</v>
      </c>
      <c r="Q21473" t="s">
        <v>73</v>
      </c>
      <c r="R21473" t="s">
        <v>69</v>
      </c>
      <c r="S21473">
        <v>697392</v>
      </c>
    </row>
    <row r="21474" spans="1:19">
      <c r="A21474">
        <v>697400</v>
      </c>
      <c r="B21474" s="1" t="s">
        <v>8</v>
      </c>
      <c r="C21474" s="4">
        <v>40547</v>
      </c>
      <c r="D21474" s="2">
        <v>42461</v>
      </c>
      <c r="E21474" s="1">
        <f t="shared" si="335"/>
        <v>63</v>
      </c>
      <c r="F21474" s="3">
        <v>571.95000000000005</v>
      </c>
      <c r="G21474" s="8" t="e">
        <f>TEXT([1]!Table4[[#This Row],[Issiue_d]],"YYYY")</f>
        <v>#REF!</v>
      </c>
      <c r="H21474" s="6">
        <v>24925</v>
      </c>
      <c r="I21474" s="12" t="s">
        <v>19</v>
      </c>
      <c r="J21474" t="s">
        <v>21</v>
      </c>
      <c r="K21474" s="13">
        <v>16872</v>
      </c>
      <c r="L21474">
        <v>697400</v>
      </c>
      <c r="M21474" t="s">
        <v>60</v>
      </c>
      <c r="N21474" s="6">
        <v>34357.11997</v>
      </c>
      <c r="O21474" t="s">
        <v>83</v>
      </c>
      <c r="P21474" s="16">
        <v>40547</v>
      </c>
      <c r="Q21474" t="s">
        <v>76</v>
      </c>
      <c r="R21474" t="s">
        <v>69</v>
      </c>
      <c r="S21474">
        <v>697400</v>
      </c>
    </row>
    <row r="21475" spans="1:19">
      <c r="A21475">
        <v>697408</v>
      </c>
      <c r="B21475" s="1" t="s">
        <v>10</v>
      </c>
      <c r="C21475" s="7">
        <v>40546</v>
      </c>
      <c r="D21475" s="2">
        <v>41456</v>
      </c>
      <c r="E21475" s="1">
        <f t="shared" si="335"/>
        <v>30</v>
      </c>
      <c r="F21475" s="3">
        <v>7668.5</v>
      </c>
      <c r="G21475" s="8" t="e">
        <f>TEXT([1]!Table4[[#This Row],[Issiue_d]],"YYYY")</f>
        <v>#REF!</v>
      </c>
      <c r="H21475" s="6">
        <v>12000</v>
      </c>
      <c r="I21475" s="14" t="s">
        <v>19</v>
      </c>
      <c r="J21475" t="s">
        <v>20</v>
      </c>
      <c r="K21475" s="15">
        <v>2102</v>
      </c>
      <c r="L21475">
        <v>697408</v>
      </c>
      <c r="M21475" t="s">
        <v>60</v>
      </c>
      <c r="N21475" s="6">
        <v>15010.83013</v>
      </c>
      <c r="O21475" t="s">
        <v>67</v>
      </c>
      <c r="P21475" s="16">
        <v>40546</v>
      </c>
      <c r="Q21475" t="s">
        <v>73</v>
      </c>
      <c r="R21475" t="s">
        <v>69</v>
      </c>
      <c r="S21475">
        <v>697408</v>
      </c>
    </row>
    <row r="21476" spans="1:19">
      <c r="A21476">
        <v>697475</v>
      </c>
      <c r="B21476" s="1" t="s">
        <v>9</v>
      </c>
      <c r="C21476" s="4">
        <v>40546</v>
      </c>
      <c r="D21476" s="2">
        <v>41548</v>
      </c>
      <c r="E21476" s="1">
        <f t="shared" si="335"/>
        <v>33</v>
      </c>
      <c r="F21476" s="3">
        <v>1056.54</v>
      </c>
      <c r="G21476" s="8" t="e">
        <f>TEXT([1]!Table4[[#This Row],[Issiue_d]],"YYYY")</f>
        <v>#REF!</v>
      </c>
      <c r="H21476" s="6">
        <v>5000</v>
      </c>
      <c r="I21476" s="12" t="s">
        <v>34</v>
      </c>
      <c r="J21476" t="s">
        <v>35</v>
      </c>
      <c r="K21476" s="13">
        <v>16365</v>
      </c>
      <c r="L21476">
        <v>697475</v>
      </c>
      <c r="M21476" t="s">
        <v>62</v>
      </c>
      <c r="N21476" s="6">
        <v>6425.6861779999999</v>
      </c>
      <c r="O21476" t="s">
        <v>72</v>
      </c>
      <c r="P21476" s="16">
        <v>40546</v>
      </c>
      <c r="Q21476" t="s">
        <v>73</v>
      </c>
      <c r="R21476" t="s">
        <v>69</v>
      </c>
      <c r="S21476">
        <v>697475</v>
      </c>
    </row>
    <row r="21477" spans="1:19">
      <c r="A21477">
        <v>697521</v>
      </c>
      <c r="B21477" s="1" t="s">
        <v>10</v>
      </c>
      <c r="C21477" s="7">
        <v>40546</v>
      </c>
      <c r="D21477" s="2">
        <v>41365</v>
      </c>
      <c r="E21477" s="1">
        <f t="shared" si="335"/>
        <v>27</v>
      </c>
      <c r="F21477" s="3">
        <v>4809.49</v>
      </c>
      <c r="G21477" s="8" t="e">
        <f>TEXT([1]!Table4[[#This Row],[Issiue_d]],"YYYY")</f>
        <v>#REF!</v>
      </c>
      <c r="H21477" s="6">
        <v>8400</v>
      </c>
      <c r="I21477" s="14" t="s">
        <v>16</v>
      </c>
      <c r="J21477" t="s">
        <v>22</v>
      </c>
      <c r="K21477" s="15">
        <v>35348</v>
      </c>
      <c r="L21477">
        <v>697521</v>
      </c>
      <c r="M21477" t="s">
        <v>61</v>
      </c>
      <c r="N21477" s="6">
        <v>9907.7933649999995</v>
      </c>
      <c r="O21477" t="s">
        <v>99</v>
      </c>
      <c r="P21477" s="16">
        <v>40546</v>
      </c>
      <c r="Q21477" t="s">
        <v>73</v>
      </c>
      <c r="R21477" t="s">
        <v>69</v>
      </c>
      <c r="S21477">
        <v>697521</v>
      </c>
    </row>
    <row r="21478" spans="1:19">
      <c r="A21478">
        <v>697523</v>
      </c>
      <c r="B21478" s="1" t="s">
        <v>10</v>
      </c>
      <c r="C21478" s="4">
        <v>40546</v>
      </c>
      <c r="D21478" s="2">
        <v>41760</v>
      </c>
      <c r="E21478" s="1">
        <f t="shared" si="335"/>
        <v>40</v>
      </c>
      <c r="F21478" s="3">
        <v>33.020000000000003</v>
      </c>
      <c r="G21478" s="8" t="e">
        <f>TEXT([1]!Table4[[#This Row],[Issiue_d]],"YYYY")</f>
        <v>#REF!</v>
      </c>
      <c r="H21478" s="6">
        <v>8400</v>
      </c>
      <c r="I21478" s="12" t="s">
        <v>26</v>
      </c>
      <c r="J21478" t="s">
        <v>36</v>
      </c>
      <c r="K21478" s="13">
        <v>3532</v>
      </c>
      <c r="L21478">
        <v>697523</v>
      </c>
      <c r="M21478" t="s">
        <v>61</v>
      </c>
      <c r="N21478" s="6">
        <v>7893.8</v>
      </c>
      <c r="O21478" t="s">
        <v>67</v>
      </c>
      <c r="P21478" s="16">
        <v>40546</v>
      </c>
      <c r="Q21478" t="s">
        <v>73</v>
      </c>
      <c r="R21478" t="s">
        <v>80</v>
      </c>
      <c r="S21478">
        <v>697523</v>
      </c>
    </row>
    <row r="21479" spans="1:19">
      <c r="A21479">
        <v>697526</v>
      </c>
      <c r="B21479" s="1" t="s">
        <v>8</v>
      </c>
      <c r="C21479" s="7">
        <v>40546</v>
      </c>
      <c r="D21479" s="2">
        <v>42156</v>
      </c>
      <c r="E21479" s="1">
        <f t="shared" si="335"/>
        <v>53</v>
      </c>
      <c r="F21479" s="3">
        <v>1147.1600000000001</v>
      </c>
      <c r="G21479" s="8" t="e">
        <f>TEXT([1]!Table4[[#This Row],[Issiue_d]],"YYYY")</f>
        <v>#REF!</v>
      </c>
      <c r="H21479" s="6">
        <v>8000</v>
      </c>
      <c r="I21479" s="14" t="s">
        <v>16</v>
      </c>
      <c r="J21479" t="s">
        <v>37</v>
      </c>
      <c r="K21479" s="15">
        <v>1579</v>
      </c>
      <c r="L21479">
        <v>697526</v>
      </c>
      <c r="M21479" t="s">
        <v>61</v>
      </c>
      <c r="N21479" s="6">
        <v>10086.6</v>
      </c>
      <c r="O21479" t="s">
        <v>67</v>
      </c>
      <c r="P21479" s="16">
        <v>40546</v>
      </c>
      <c r="Q21479" t="s">
        <v>73</v>
      </c>
      <c r="R21479" t="s">
        <v>69</v>
      </c>
      <c r="S21479">
        <v>697526</v>
      </c>
    </row>
    <row r="21480" spans="1:19">
      <c r="A21480">
        <v>697566</v>
      </c>
      <c r="B21480" s="1" t="s">
        <v>10</v>
      </c>
      <c r="C21480" s="4">
        <v>40546</v>
      </c>
      <c r="D21480" s="2">
        <v>40787</v>
      </c>
      <c r="E21480" s="1">
        <f t="shared" si="335"/>
        <v>8</v>
      </c>
      <c r="F21480" s="3">
        <v>503.81</v>
      </c>
      <c r="G21480" s="8" t="e">
        <f>TEXT([1]!Table4[[#This Row],[Issiue_d]],"YYYY")</f>
        <v>#REF!</v>
      </c>
      <c r="H21480" s="6">
        <v>20050</v>
      </c>
      <c r="I21480" s="12" t="s">
        <v>34</v>
      </c>
      <c r="J21480" t="s">
        <v>35</v>
      </c>
      <c r="K21480" s="13">
        <v>13809</v>
      </c>
      <c r="L21480">
        <v>697566</v>
      </c>
      <c r="M21480" t="s">
        <v>61</v>
      </c>
      <c r="N21480" s="6">
        <v>3021.8</v>
      </c>
      <c r="O21480" t="s">
        <v>116</v>
      </c>
      <c r="P21480" s="16">
        <v>40546</v>
      </c>
      <c r="Q21480" t="s">
        <v>73</v>
      </c>
      <c r="R21480" t="s">
        <v>80</v>
      </c>
      <c r="S21480">
        <v>697566</v>
      </c>
    </row>
    <row r="21481" spans="1:19">
      <c r="A21481">
        <v>697592</v>
      </c>
      <c r="B21481" s="1" t="s">
        <v>10</v>
      </c>
      <c r="C21481" s="7">
        <v>40546</v>
      </c>
      <c r="D21481" s="2">
        <v>41548</v>
      </c>
      <c r="E21481" s="1">
        <f t="shared" si="335"/>
        <v>33</v>
      </c>
      <c r="F21481" s="3">
        <v>58.2</v>
      </c>
      <c r="G21481" s="8" t="e">
        <f>TEXT([1]!Table4[[#This Row],[Issiue_d]],"YYYY")</f>
        <v>#REF!</v>
      </c>
      <c r="H21481" s="6">
        <v>8000</v>
      </c>
      <c r="I21481" s="14" t="s">
        <v>19</v>
      </c>
      <c r="J21481" t="s">
        <v>20</v>
      </c>
      <c r="K21481" s="15">
        <v>1596</v>
      </c>
      <c r="L21481">
        <v>697592</v>
      </c>
      <c r="M21481" t="s">
        <v>60</v>
      </c>
      <c r="N21481" s="6">
        <v>6115.42</v>
      </c>
      <c r="O21481" t="s">
        <v>67</v>
      </c>
      <c r="P21481" s="16">
        <v>40546</v>
      </c>
      <c r="Q21481" t="s">
        <v>73</v>
      </c>
      <c r="R21481" t="s">
        <v>80</v>
      </c>
      <c r="S21481">
        <v>697592</v>
      </c>
    </row>
    <row r="21482" spans="1:19">
      <c r="A21482">
        <v>697609</v>
      </c>
      <c r="B21482" s="1" t="s">
        <v>10</v>
      </c>
      <c r="C21482" s="4">
        <v>40546</v>
      </c>
      <c r="D21482" s="2">
        <v>41699</v>
      </c>
      <c r="E21482" s="1">
        <f t="shared" si="335"/>
        <v>38</v>
      </c>
      <c r="F21482" s="3">
        <v>140.58000000000001</v>
      </c>
      <c r="G21482" s="8" t="e">
        <f>TEXT([1]!Table4[[#This Row],[Issiue_d]],"YYYY")</f>
        <v>#REF!</v>
      </c>
      <c r="H21482" s="6">
        <v>4000</v>
      </c>
      <c r="I21482" s="12" t="s">
        <v>24</v>
      </c>
      <c r="J21482" t="s">
        <v>31</v>
      </c>
      <c r="K21482" s="13">
        <v>4775</v>
      </c>
      <c r="L21482">
        <v>697609</v>
      </c>
      <c r="M21482" t="s">
        <v>61</v>
      </c>
      <c r="N21482" s="6">
        <v>4465.4178899999997</v>
      </c>
      <c r="O21482" t="s">
        <v>72</v>
      </c>
      <c r="P21482" s="16">
        <v>40546</v>
      </c>
      <c r="Q21482" t="s">
        <v>73</v>
      </c>
      <c r="R21482" t="s">
        <v>69</v>
      </c>
      <c r="S21482">
        <v>697609</v>
      </c>
    </row>
    <row r="21483" spans="1:19">
      <c r="A21483">
        <v>697612</v>
      </c>
      <c r="B21483" s="1" t="s">
        <v>10</v>
      </c>
      <c r="C21483" s="7">
        <v>40546</v>
      </c>
      <c r="D21483" s="2">
        <v>41244</v>
      </c>
      <c r="E21483" s="1">
        <f t="shared" si="335"/>
        <v>23</v>
      </c>
      <c r="F21483" s="3">
        <v>297.20999999999998</v>
      </c>
      <c r="G21483" s="8" t="e">
        <f>TEXT([1]!Table4[[#This Row],[Issiue_d]],"YYYY")</f>
        <v>#REF!</v>
      </c>
      <c r="H21483" s="6">
        <v>1000</v>
      </c>
      <c r="I21483" s="14" t="s">
        <v>24</v>
      </c>
      <c r="J21483" t="s">
        <v>46</v>
      </c>
      <c r="K21483" s="15">
        <v>0</v>
      </c>
      <c r="L21483">
        <v>697612</v>
      </c>
      <c r="M21483" t="s">
        <v>61</v>
      </c>
      <c r="N21483" s="6">
        <v>1062.618168</v>
      </c>
      <c r="O21483" t="s">
        <v>125</v>
      </c>
      <c r="P21483" s="16">
        <v>40546</v>
      </c>
      <c r="Q21483" t="s">
        <v>73</v>
      </c>
      <c r="R21483" t="s">
        <v>69</v>
      </c>
      <c r="S21483">
        <v>697612</v>
      </c>
    </row>
    <row r="21484" spans="1:19">
      <c r="A21484">
        <v>697613</v>
      </c>
      <c r="B21484" s="1" t="s">
        <v>8</v>
      </c>
      <c r="C21484" s="4">
        <v>40546</v>
      </c>
      <c r="D21484" s="2">
        <v>41699</v>
      </c>
      <c r="E21484" s="1">
        <f t="shared" si="335"/>
        <v>38</v>
      </c>
      <c r="F21484" s="3">
        <v>380.99</v>
      </c>
      <c r="G21484" s="8" t="e">
        <f>TEXT([1]!Table4[[#This Row],[Issiue_d]],"YYYY")</f>
        <v>#REF!</v>
      </c>
      <c r="H21484" s="6">
        <v>11425</v>
      </c>
      <c r="I21484" s="12" t="s">
        <v>16</v>
      </c>
      <c r="J21484" t="s">
        <v>22</v>
      </c>
      <c r="K21484" s="13">
        <v>6822</v>
      </c>
      <c r="L21484">
        <v>697613</v>
      </c>
      <c r="M21484" t="s">
        <v>61</v>
      </c>
      <c r="N21484" s="6">
        <v>13342.999540000001</v>
      </c>
      <c r="O21484" t="s">
        <v>67</v>
      </c>
      <c r="P21484" s="16">
        <v>40546</v>
      </c>
      <c r="Q21484" t="s">
        <v>73</v>
      </c>
      <c r="R21484" t="s">
        <v>69</v>
      </c>
      <c r="S21484">
        <v>697613</v>
      </c>
    </row>
    <row r="21485" spans="1:19">
      <c r="A21485">
        <v>697627</v>
      </c>
      <c r="B21485" s="1" t="s">
        <v>8</v>
      </c>
      <c r="C21485" s="7">
        <v>40546</v>
      </c>
      <c r="D21485" s="2">
        <v>41699</v>
      </c>
      <c r="E21485" s="1">
        <f t="shared" si="335"/>
        <v>38</v>
      </c>
      <c r="F21485" s="3">
        <v>109.66</v>
      </c>
      <c r="G21485" s="8" t="e">
        <f>TEXT([1]!Table4[[#This Row],[Issiue_d]],"YYYY")</f>
        <v>#REF!</v>
      </c>
      <c r="H21485" s="6">
        <v>3000</v>
      </c>
      <c r="I21485" s="14" t="s">
        <v>16</v>
      </c>
      <c r="J21485" t="s">
        <v>37</v>
      </c>
      <c r="K21485" s="15">
        <v>4939</v>
      </c>
      <c r="L21485">
        <v>697627</v>
      </c>
      <c r="M21485" t="s">
        <v>62</v>
      </c>
      <c r="N21485" s="6">
        <v>3484.8074270000002</v>
      </c>
      <c r="O21485" t="s">
        <v>67</v>
      </c>
      <c r="P21485" s="16">
        <v>40546</v>
      </c>
      <c r="Q21485" t="s">
        <v>73</v>
      </c>
      <c r="R21485" t="s">
        <v>69</v>
      </c>
      <c r="S21485">
        <v>697627</v>
      </c>
    </row>
    <row r="21486" spans="1:19">
      <c r="A21486">
        <v>697648</v>
      </c>
      <c r="B21486" s="1" t="s">
        <v>10</v>
      </c>
      <c r="C21486" s="4">
        <v>40546</v>
      </c>
      <c r="D21486" s="2">
        <v>40695</v>
      </c>
      <c r="E21486" s="1">
        <f t="shared" si="335"/>
        <v>5</v>
      </c>
      <c r="F21486" s="3">
        <v>7937.17</v>
      </c>
      <c r="G21486" s="8" t="e">
        <f>TEXT([1]!Table4[[#This Row],[Issiue_d]],"YYYY")</f>
        <v>#REF!</v>
      </c>
      <c r="H21486" s="6">
        <v>8000</v>
      </c>
      <c r="I21486" s="12" t="s">
        <v>34</v>
      </c>
      <c r="J21486" t="s">
        <v>39</v>
      </c>
      <c r="K21486" s="13">
        <v>1530</v>
      </c>
      <c r="L21486">
        <v>697648</v>
      </c>
      <c r="M21486" t="s">
        <v>62</v>
      </c>
      <c r="N21486" s="6">
        <v>8331.7843699999994</v>
      </c>
      <c r="O21486" t="s">
        <v>89</v>
      </c>
      <c r="P21486" s="16">
        <v>40546</v>
      </c>
      <c r="Q21486" t="s">
        <v>73</v>
      </c>
      <c r="R21486" t="s">
        <v>69</v>
      </c>
      <c r="S21486">
        <v>697648</v>
      </c>
    </row>
    <row r="21487" spans="1:19">
      <c r="A21487">
        <v>697664</v>
      </c>
      <c r="B21487" s="1" t="s">
        <v>8</v>
      </c>
      <c r="C21487" s="7">
        <v>40546</v>
      </c>
      <c r="D21487" s="2">
        <v>41395</v>
      </c>
      <c r="E21487" s="1">
        <f t="shared" si="335"/>
        <v>28</v>
      </c>
      <c r="F21487" s="3">
        <v>3772.89</v>
      </c>
      <c r="G21487" s="8" t="e">
        <f>TEXT([1]!Table4[[#This Row],[Issiue_d]],"YYYY")</f>
        <v>#REF!</v>
      </c>
      <c r="H21487" s="6">
        <v>10000</v>
      </c>
      <c r="I21487" s="14" t="s">
        <v>16</v>
      </c>
      <c r="J21487" t="s">
        <v>18</v>
      </c>
      <c r="K21487" s="15">
        <v>6785</v>
      </c>
      <c r="L21487">
        <v>697664</v>
      </c>
      <c r="M21487" t="s">
        <v>61</v>
      </c>
      <c r="N21487" s="6">
        <v>11613.143819999999</v>
      </c>
      <c r="O21487" t="s">
        <v>117</v>
      </c>
      <c r="P21487" s="16">
        <v>40546</v>
      </c>
      <c r="Q21487" t="s">
        <v>73</v>
      </c>
      <c r="R21487" t="s">
        <v>69</v>
      </c>
      <c r="S21487">
        <v>697664</v>
      </c>
    </row>
    <row r="21488" spans="1:19">
      <c r="A21488">
        <v>697667</v>
      </c>
      <c r="B21488" s="1" t="s">
        <v>10</v>
      </c>
      <c r="C21488" s="4">
        <v>40546</v>
      </c>
      <c r="D21488" s="2">
        <v>41518</v>
      </c>
      <c r="E21488" s="1">
        <f t="shared" si="335"/>
        <v>32</v>
      </c>
      <c r="F21488" s="3">
        <v>2221.89</v>
      </c>
      <c r="G21488" s="8" t="e">
        <f>TEXT([1]!Table4[[#This Row],[Issiue_d]],"YYYY")</f>
        <v>#REF!</v>
      </c>
      <c r="H21488" s="6">
        <v>10000</v>
      </c>
      <c r="I21488" s="12" t="s">
        <v>16</v>
      </c>
      <c r="J21488" t="s">
        <v>22</v>
      </c>
      <c r="K21488" s="13">
        <v>3981</v>
      </c>
      <c r="L21488">
        <v>697667</v>
      </c>
      <c r="M21488" t="s">
        <v>61</v>
      </c>
      <c r="N21488" s="6">
        <v>11621.832850000001</v>
      </c>
      <c r="O21488" t="s">
        <v>99</v>
      </c>
      <c r="P21488" s="16">
        <v>40546</v>
      </c>
      <c r="Q21488" t="s">
        <v>73</v>
      </c>
      <c r="R21488" t="s">
        <v>69</v>
      </c>
      <c r="S21488">
        <v>697667</v>
      </c>
    </row>
    <row r="21489" spans="1:19">
      <c r="A21489">
        <v>697891</v>
      </c>
      <c r="B21489" s="1" t="s">
        <v>10</v>
      </c>
      <c r="C21489" s="7">
        <v>40546</v>
      </c>
      <c r="D21489" s="2">
        <v>41609</v>
      </c>
      <c r="E21489" s="1">
        <f t="shared" si="335"/>
        <v>35</v>
      </c>
      <c r="F21489" s="3">
        <v>8677.58</v>
      </c>
      <c r="G21489" s="8" t="e">
        <f>TEXT([1]!Table4[[#This Row],[Issiue_d]],"YYYY")</f>
        <v>#REF!</v>
      </c>
      <c r="H21489" s="6">
        <v>15000</v>
      </c>
      <c r="I21489" s="14" t="s">
        <v>19</v>
      </c>
      <c r="J21489" t="s">
        <v>29</v>
      </c>
      <c r="K21489" s="15">
        <v>93646</v>
      </c>
      <c r="L21489">
        <v>697891</v>
      </c>
      <c r="M21489" t="s">
        <v>60</v>
      </c>
      <c r="N21489" s="6">
        <v>19399.127400000001</v>
      </c>
      <c r="O21489" t="s">
        <v>79</v>
      </c>
      <c r="P21489" s="16">
        <v>40546</v>
      </c>
      <c r="Q21489" t="s">
        <v>73</v>
      </c>
      <c r="R21489" t="s">
        <v>69</v>
      </c>
      <c r="S21489">
        <v>697891</v>
      </c>
    </row>
    <row r="21490" spans="1:19">
      <c r="A21490">
        <v>697926</v>
      </c>
      <c r="B21490" s="1" t="s">
        <v>9</v>
      </c>
      <c r="C21490" s="4">
        <v>40546</v>
      </c>
      <c r="D21490" s="2">
        <v>41000</v>
      </c>
      <c r="E21490" s="1">
        <f t="shared" si="335"/>
        <v>15</v>
      </c>
      <c r="F21490" s="3">
        <v>8546.9599999999991</v>
      </c>
      <c r="G21490" s="8" t="e">
        <f>TEXT([1]!Table4[[#This Row],[Issiue_d]],"YYYY")</f>
        <v>#REF!</v>
      </c>
      <c r="H21490" s="6">
        <v>11500</v>
      </c>
      <c r="I21490" s="12" t="s">
        <v>51</v>
      </c>
      <c r="J21490" t="s">
        <v>54</v>
      </c>
      <c r="K21490" s="13">
        <v>11312</v>
      </c>
      <c r="L21490">
        <v>697926</v>
      </c>
      <c r="M21490" t="s">
        <v>62</v>
      </c>
      <c r="N21490" s="6">
        <v>13678.995510000001</v>
      </c>
      <c r="O21490" t="s">
        <v>109</v>
      </c>
      <c r="P21490" s="16">
        <v>40546</v>
      </c>
      <c r="Q21490" t="s">
        <v>73</v>
      </c>
      <c r="R21490" t="s">
        <v>69</v>
      </c>
      <c r="S21490">
        <v>697926</v>
      </c>
    </row>
    <row r="21491" spans="1:19">
      <c r="A21491">
        <v>697928</v>
      </c>
      <c r="B21491" s="1" t="s">
        <v>8</v>
      </c>
      <c r="C21491" s="7">
        <v>40546</v>
      </c>
      <c r="D21491" s="2">
        <v>41000</v>
      </c>
      <c r="E21491" s="1">
        <f t="shared" si="335"/>
        <v>15</v>
      </c>
      <c r="F21491" s="3">
        <v>2049.7199999999998</v>
      </c>
      <c r="G21491" s="8" t="e">
        <f>TEXT([1]!Table4[[#This Row],[Issiue_d]],"YYYY")</f>
        <v>#REF!</v>
      </c>
      <c r="H21491" s="6">
        <v>2800</v>
      </c>
      <c r="I21491" s="14" t="s">
        <v>34</v>
      </c>
      <c r="J21491" t="s">
        <v>39</v>
      </c>
      <c r="K21491" s="15">
        <v>4339</v>
      </c>
      <c r="L21491">
        <v>697928</v>
      </c>
      <c r="M21491" t="s">
        <v>61</v>
      </c>
      <c r="N21491" s="6">
        <v>3239.3829879999998</v>
      </c>
      <c r="O21491" t="s">
        <v>127</v>
      </c>
      <c r="P21491" s="16">
        <v>40546</v>
      </c>
      <c r="Q21491" t="s">
        <v>73</v>
      </c>
      <c r="R21491" t="s">
        <v>69</v>
      </c>
      <c r="S21491">
        <v>697928</v>
      </c>
    </row>
    <row r="21492" spans="1:19">
      <c r="A21492">
        <v>697942</v>
      </c>
      <c r="B21492" s="1" t="s">
        <v>8</v>
      </c>
      <c r="C21492" s="4">
        <v>40546</v>
      </c>
      <c r="D21492" s="2">
        <v>42248</v>
      </c>
      <c r="E21492" s="1">
        <f t="shared" si="335"/>
        <v>56</v>
      </c>
      <c r="F21492" s="3">
        <v>3749.65</v>
      </c>
      <c r="G21492" s="8" t="e">
        <f>TEXT([1]!Table4[[#This Row],[Issiue_d]],"YYYY")</f>
        <v>#REF!</v>
      </c>
      <c r="H21492" s="6">
        <v>20000</v>
      </c>
      <c r="I21492" s="12" t="s">
        <v>26</v>
      </c>
      <c r="J21492" t="s">
        <v>36</v>
      </c>
      <c r="K21492" s="13">
        <v>32627</v>
      </c>
      <c r="L21492">
        <v>697942</v>
      </c>
      <c r="M21492" t="s">
        <v>62</v>
      </c>
      <c r="N21492" s="6">
        <v>28831.26</v>
      </c>
      <c r="O21492" t="s">
        <v>67</v>
      </c>
      <c r="P21492" s="16">
        <v>40546</v>
      </c>
      <c r="Q21492" t="s">
        <v>73</v>
      </c>
      <c r="R21492" t="s">
        <v>69</v>
      </c>
      <c r="S21492">
        <v>697942</v>
      </c>
    </row>
    <row r="21493" spans="1:19">
      <c r="A21493">
        <v>697999</v>
      </c>
      <c r="B21493" s="1" t="s">
        <v>10</v>
      </c>
      <c r="C21493" s="7">
        <v>40546</v>
      </c>
      <c r="D21493" s="2">
        <v>42125</v>
      </c>
      <c r="E21493" s="1">
        <f t="shared" si="335"/>
        <v>52</v>
      </c>
      <c r="F21493" s="3">
        <v>879.47</v>
      </c>
      <c r="G21493" s="8" t="e">
        <f>TEXT([1]!Table4[[#This Row],[Issiue_d]],"YYYY")</f>
        <v>#REF!</v>
      </c>
      <c r="H21493" s="6">
        <v>35000</v>
      </c>
      <c r="I21493" s="14" t="s">
        <v>34</v>
      </c>
      <c r="J21493" t="s">
        <v>35</v>
      </c>
      <c r="K21493" s="15">
        <v>14541</v>
      </c>
      <c r="L21493">
        <v>697999</v>
      </c>
      <c r="M21493" t="s">
        <v>60</v>
      </c>
      <c r="N21493" s="6">
        <v>45455.21</v>
      </c>
      <c r="O21493" t="s">
        <v>72</v>
      </c>
      <c r="P21493" s="16">
        <v>40546</v>
      </c>
      <c r="Q21493" t="s">
        <v>73</v>
      </c>
      <c r="R21493" t="s">
        <v>80</v>
      </c>
      <c r="S21493">
        <v>697999</v>
      </c>
    </row>
    <row r="21494" spans="1:19">
      <c r="A21494">
        <v>698012</v>
      </c>
      <c r="B21494" s="1" t="s">
        <v>8</v>
      </c>
      <c r="C21494" s="4">
        <v>40546</v>
      </c>
      <c r="D21494" s="2">
        <v>42339</v>
      </c>
      <c r="E21494" s="1">
        <f t="shared" si="335"/>
        <v>59</v>
      </c>
      <c r="F21494" s="3">
        <v>2298.31</v>
      </c>
      <c r="G21494" s="8" t="e">
        <f>TEXT([1]!Table4[[#This Row],[Issiue_d]],"YYYY")</f>
        <v>#REF!</v>
      </c>
      <c r="H21494" s="6">
        <v>23000</v>
      </c>
      <c r="I21494" s="12" t="s">
        <v>40</v>
      </c>
      <c r="J21494" t="s">
        <v>44</v>
      </c>
      <c r="K21494" s="13">
        <v>18663</v>
      </c>
      <c r="L21494">
        <v>698012</v>
      </c>
      <c r="M21494" t="s">
        <v>62</v>
      </c>
      <c r="N21494" s="6">
        <v>35180.957779999997</v>
      </c>
      <c r="O21494" t="s">
        <v>70</v>
      </c>
      <c r="P21494" s="16">
        <v>40546</v>
      </c>
      <c r="Q21494" t="s">
        <v>73</v>
      </c>
      <c r="R21494" t="s">
        <v>69</v>
      </c>
      <c r="S21494">
        <v>698012</v>
      </c>
    </row>
    <row r="21495" spans="1:19">
      <c r="A21495">
        <v>698016</v>
      </c>
      <c r="B21495" s="1" t="s">
        <v>10</v>
      </c>
      <c r="C21495" s="7">
        <v>40546</v>
      </c>
      <c r="D21495" s="2">
        <v>40848</v>
      </c>
      <c r="E21495" s="1">
        <f t="shared" si="335"/>
        <v>10</v>
      </c>
      <c r="F21495" s="3">
        <v>4140.58</v>
      </c>
      <c r="G21495" s="8" t="e">
        <f>TEXT([1]!Table4[[#This Row],[Issiue_d]],"YYYY")</f>
        <v>#REF!</v>
      </c>
      <c r="H21495" s="6">
        <v>5000</v>
      </c>
      <c r="I21495" s="14" t="s">
        <v>24</v>
      </c>
      <c r="J21495" t="s">
        <v>31</v>
      </c>
      <c r="K21495" s="15">
        <v>338</v>
      </c>
      <c r="L21495">
        <v>698016</v>
      </c>
      <c r="M21495" t="s">
        <v>62</v>
      </c>
      <c r="N21495" s="6">
        <v>5221.8199450000002</v>
      </c>
      <c r="O21495" t="s">
        <v>67</v>
      </c>
      <c r="P21495" s="16">
        <v>40546</v>
      </c>
      <c r="Q21495" t="s">
        <v>73</v>
      </c>
      <c r="R21495" t="s">
        <v>69</v>
      </c>
      <c r="S21495">
        <v>698016</v>
      </c>
    </row>
    <row r="21496" spans="1:19">
      <c r="A21496">
        <v>698041</v>
      </c>
      <c r="B21496" s="1" t="s">
        <v>8</v>
      </c>
      <c r="C21496" s="4">
        <v>40546</v>
      </c>
      <c r="D21496" s="2">
        <v>41214</v>
      </c>
      <c r="E21496" s="1">
        <f t="shared" si="335"/>
        <v>22</v>
      </c>
      <c r="F21496" s="3">
        <v>326.16000000000003</v>
      </c>
      <c r="G21496" s="8" t="e">
        <f>TEXT([1]!Table4[[#This Row],[Issiue_d]],"YYYY")</f>
        <v>#REF!</v>
      </c>
      <c r="H21496" s="6">
        <v>10000</v>
      </c>
      <c r="I21496" s="12" t="s">
        <v>16</v>
      </c>
      <c r="J21496" t="s">
        <v>17</v>
      </c>
      <c r="K21496" s="13">
        <v>9274</v>
      </c>
      <c r="L21496">
        <v>698041</v>
      </c>
      <c r="M21496" t="s">
        <v>62</v>
      </c>
      <c r="N21496" s="6">
        <v>6799.87</v>
      </c>
      <c r="O21496" t="s">
        <v>67</v>
      </c>
      <c r="P21496" s="16">
        <v>40546</v>
      </c>
      <c r="Q21496" t="s">
        <v>73</v>
      </c>
      <c r="R21496" t="s">
        <v>80</v>
      </c>
      <c r="S21496">
        <v>698041</v>
      </c>
    </row>
    <row r="21497" spans="1:19">
      <c r="A21497">
        <v>698081</v>
      </c>
      <c r="B21497" s="1" t="s">
        <v>8</v>
      </c>
      <c r="C21497" s="7">
        <v>40546</v>
      </c>
      <c r="D21497" s="2">
        <v>41487</v>
      </c>
      <c r="E21497" s="1">
        <f t="shared" si="335"/>
        <v>31</v>
      </c>
      <c r="F21497" s="3">
        <v>1699.86</v>
      </c>
      <c r="G21497" s="8" t="e">
        <f>TEXT([1]!Table4[[#This Row],[Issiue_d]],"YYYY")</f>
        <v>#REF!</v>
      </c>
      <c r="H21497" s="6">
        <v>7000</v>
      </c>
      <c r="I21497" s="14" t="s">
        <v>24</v>
      </c>
      <c r="J21497" t="s">
        <v>32</v>
      </c>
      <c r="K21497" s="15">
        <v>15119</v>
      </c>
      <c r="L21497">
        <v>698081</v>
      </c>
      <c r="M21497" t="s">
        <v>61</v>
      </c>
      <c r="N21497" s="6">
        <v>7738.9157279999999</v>
      </c>
      <c r="O21497" t="s">
        <v>119</v>
      </c>
      <c r="P21497" s="16">
        <v>40546</v>
      </c>
      <c r="Q21497" t="s">
        <v>73</v>
      </c>
      <c r="R21497" t="s">
        <v>69</v>
      </c>
      <c r="S21497">
        <v>698081</v>
      </c>
    </row>
    <row r="21498" spans="1:19">
      <c r="A21498">
        <v>698084</v>
      </c>
      <c r="B21498" s="1" t="s">
        <v>10</v>
      </c>
      <c r="C21498" s="4">
        <v>40546</v>
      </c>
      <c r="D21498" s="2">
        <v>42430</v>
      </c>
      <c r="E21498" s="1">
        <f t="shared" si="335"/>
        <v>62</v>
      </c>
      <c r="F21498" s="3">
        <v>380.27</v>
      </c>
      <c r="G21498" s="8" t="e">
        <f>TEXT([1]!Table4[[#This Row],[Issiue_d]],"YYYY")</f>
        <v>#REF!</v>
      </c>
      <c r="H21498" s="6">
        <v>17600</v>
      </c>
      <c r="I21498" s="12" t="s">
        <v>16</v>
      </c>
      <c r="J21498" t="s">
        <v>17</v>
      </c>
      <c r="K21498" s="13">
        <v>5135</v>
      </c>
      <c r="L21498">
        <v>698084</v>
      </c>
      <c r="M21498" t="s">
        <v>60</v>
      </c>
      <c r="N21498" s="6">
        <v>22823.282299999999</v>
      </c>
      <c r="O21498" t="s">
        <v>120</v>
      </c>
      <c r="P21498" s="16">
        <v>40546</v>
      </c>
      <c r="Q21498" t="s">
        <v>73</v>
      </c>
      <c r="R21498" t="s">
        <v>69</v>
      </c>
      <c r="S21498">
        <v>698084</v>
      </c>
    </row>
    <row r="21499" spans="1:19">
      <c r="A21499">
        <v>698092</v>
      </c>
      <c r="B21499" s="1" t="s">
        <v>8</v>
      </c>
      <c r="C21499" s="7">
        <v>40546</v>
      </c>
      <c r="D21499" s="2">
        <v>41699</v>
      </c>
      <c r="E21499" s="1">
        <f t="shared" si="335"/>
        <v>38</v>
      </c>
      <c r="F21499" s="3">
        <v>314.87</v>
      </c>
      <c r="G21499" s="8" t="e">
        <f>TEXT([1]!Table4[[#This Row],[Issiue_d]],"YYYY")</f>
        <v>#REF!</v>
      </c>
      <c r="H21499" s="6">
        <v>8000</v>
      </c>
      <c r="I21499" s="14" t="s">
        <v>16</v>
      </c>
      <c r="J21499" t="s">
        <v>18</v>
      </c>
      <c r="K21499" s="15">
        <v>5134</v>
      </c>
      <c r="L21499">
        <v>698092</v>
      </c>
      <c r="M21499" t="s">
        <v>62</v>
      </c>
      <c r="N21499" s="6">
        <v>9443.7384679999996</v>
      </c>
      <c r="O21499" t="s">
        <v>70</v>
      </c>
      <c r="P21499" s="16">
        <v>40546</v>
      </c>
      <c r="Q21499" t="s">
        <v>73</v>
      </c>
      <c r="R21499" t="s">
        <v>69</v>
      </c>
      <c r="S21499">
        <v>698092</v>
      </c>
    </row>
    <row r="21500" spans="1:19">
      <c r="A21500">
        <v>698107</v>
      </c>
      <c r="B21500" s="1" t="s">
        <v>8</v>
      </c>
      <c r="C21500" s="4">
        <v>40546</v>
      </c>
      <c r="D21500" s="2">
        <v>42005</v>
      </c>
      <c r="E21500" s="1">
        <f t="shared" si="335"/>
        <v>48</v>
      </c>
      <c r="F21500" s="3">
        <v>3257.86</v>
      </c>
      <c r="G21500" s="8" t="e">
        <f>TEXT([1]!Table4[[#This Row],[Issiue_d]],"YYYY")</f>
        <v>#REF!</v>
      </c>
      <c r="H21500" s="6">
        <v>9800</v>
      </c>
      <c r="I21500" s="12" t="s">
        <v>26</v>
      </c>
      <c r="J21500" t="s">
        <v>30</v>
      </c>
      <c r="K21500" s="13">
        <v>5405</v>
      </c>
      <c r="L21500">
        <v>698107</v>
      </c>
      <c r="M21500" t="s">
        <v>61</v>
      </c>
      <c r="N21500" s="6">
        <v>13785.32999</v>
      </c>
      <c r="O21500" t="s">
        <v>120</v>
      </c>
      <c r="P21500" s="16">
        <v>40546</v>
      </c>
      <c r="Q21500" t="s">
        <v>73</v>
      </c>
      <c r="R21500" t="s">
        <v>69</v>
      </c>
      <c r="S21500">
        <v>698107</v>
      </c>
    </row>
    <row r="21501" spans="1:19">
      <c r="A21501">
        <v>698163</v>
      </c>
      <c r="B21501" s="1" t="s">
        <v>10</v>
      </c>
      <c r="C21501" s="7">
        <v>40546</v>
      </c>
      <c r="D21501" s="2">
        <v>42005</v>
      </c>
      <c r="E21501" s="1">
        <f t="shared" si="335"/>
        <v>48</v>
      </c>
      <c r="F21501" s="3">
        <v>12661.06</v>
      </c>
      <c r="G21501" s="8" t="e">
        <f>TEXT([1]!Table4[[#This Row],[Issiue_d]],"YYYY")</f>
        <v>#REF!</v>
      </c>
      <c r="H21501" s="6">
        <v>35000</v>
      </c>
      <c r="I21501" s="14" t="s">
        <v>51</v>
      </c>
      <c r="J21501" t="s">
        <v>57</v>
      </c>
      <c r="K21501" s="15">
        <v>32222</v>
      </c>
      <c r="L21501">
        <v>698163</v>
      </c>
      <c r="M21501" t="s">
        <v>60</v>
      </c>
      <c r="N21501" s="6">
        <v>54774.41992</v>
      </c>
      <c r="O21501" t="s">
        <v>72</v>
      </c>
      <c r="P21501" s="16">
        <v>40546</v>
      </c>
      <c r="Q21501" t="s">
        <v>73</v>
      </c>
      <c r="R21501" t="s">
        <v>69</v>
      </c>
      <c r="S21501">
        <v>698163</v>
      </c>
    </row>
    <row r="21502" spans="1:19">
      <c r="A21502">
        <v>698171</v>
      </c>
      <c r="B21502" s="1" t="s">
        <v>9</v>
      </c>
      <c r="C21502" s="4">
        <v>40546</v>
      </c>
      <c r="D21502" s="2">
        <v>41518</v>
      </c>
      <c r="E21502" s="1">
        <f t="shared" si="335"/>
        <v>32</v>
      </c>
      <c r="F21502" s="3">
        <v>2159.5100000000002</v>
      </c>
      <c r="G21502" s="8" t="e">
        <f>TEXT([1]!Table4[[#This Row],[Issiue_d]],"YYYY")</f>
        <v>#REF!</v>
      </c>
      <c r="H21502" s="6">
        <v>10000</v>
      </c>
      <c r="I21502" s="12" t="s">
        <v>24</v>
      </c>
      <c r="J21502" t="s">
        <v>31</v>
      </c>
      <c r="K21502" s="13">
        <v>14674</v>
      </c>
      <c r="L21502">
        <v>698171</v>
      </c>
      <c r="M21502" t="s">
        <v>61</v>
      </c>
      <c r="N21502" s="6">
        <v>11126.2865</v>
      </c>
      <c r="O21502" t="s">
        <v>72</v>
      </c>
      <c r="P21502" s="16">
        <v>40546</v>
      </c>
      <c r="Q21502" t="s">
        <v>73</v>
      </c>
      <c r="R21502" t="s">
        <v>69</v>
      </c>
      <c r="S21502">
        <v>698171</v>
      </c>
    </row>
    <row r="21503" spans="1:19">
      <c r="A21503">
        <v>698216</v>
      </c>
      <c r="B21503" s="1" t="s">
        <v>10</v>
      </c>
      <c r="C21503" s="7">
        <v>40546</v>
      </c>
      <c r="D21503" s="2">
        <v>41306</v>
      </c>
      <c r="E21503" s="1">
        <f t="shared" si="335"/>
        <v>25</v>
      </c>
      <c r="F21503" s="3">
        <v>2931.71</v>
      </c>
      <c r="G21503" s="8" t="e">
        <f>TEXT([1]!Table4[[#This Row],[Issiue_d]],"YYYY")</f>
        <v>#REF!</v>
      </c>
      <c r="H21503" s="6">
        <v>4000</v>
      </c>
      <c r="I21503" s="14" t="s">
        <v>26</v>
      </c>
      <c r="J21503" t="s">
        <v>49</v>
      </c>
      <c r="K21503" s="15">
        <v>4608</v>
      </c>
      <c r="L21503">
        <v>698216</v>
      </c>
      <c r="M21503" t="s">
        <v>61</v>
      </c>
      <c r="N21503" s="6">
        <v>5065.3411930000002</v>
      </c>
      <c r="O21503" t="s">
        <v>120</v>
      </c>
      <c r="P21503" s="16">
        <v>40546</v>
      </c>
      <c r="Q21503" t="s">
        <v>73</v>
      </c>
      <c r="R21503" t="s">
        <v>69</v>
      </c>
      <c r="S21503">
        <v>698216</v>
      </c>
    </row>
    <row r="21504" spans="1:19">
      <c r="A21504">
        <v>698231</v>
      </c>
      <c r="B21504" s="1" t="s">
        <v>8</v>
      </c>
      <c r="C21504" s="4">
        <v>40546</v>
      </c>
      <c r="D21504" s="2">
        <v>40634</v>
      </c>
      <c r="E21504" s="1">
        <f t="shared" si="335"/>
        <v>3</v>
      </c>
      <c r="F21504" s="3">
        <v>234.79</v>
      </c>
      <c r="G21504" s="8" t="e">
        <f>TEXT([1]!Table4[[#This Row],[Issiue_d]],"YYYY")</f>
        <v>#REF!</v>
      </c>
      <c r="H21504" s="6">
        <v>7000</v>
      </c>
      <c r="I21504" s="12" t="s">
        <v>19</v>
      </c>
      <c r="J21504" t="s">
        <v>33</v>
      </c>
      <c r="K21504" s="13">
        <v>10686</v>
      </c>
      <c r="L21504">
        <v>698231</v>
      </c>
      <c r="M21504" t="s">
        <v>62</v>
      </c>
      <c r="N21504" s="6">
        <v>541.86</v>
      </c>
      <c r="O21504" t="s">
        <v>89</v>
      </c>
      <c r="P21504" s="16">
        <v>40546</v>
      </c>
      <c r="Q21504" t="s">
        <v>73</v>
      </c>
      <c r="R21504" t="s">
        <v>80</v>
      </c>
      <c r="S21504">
        <v>698231</v>
      </c>
    </row>
    <row r="21505" spans="1:19">
      <c r="A21505">
        <v>698265</v>
      </c>
      <c r="B21505" s="1" t="s">
        <v>10</v>
      </c>
      <c r="C21505" s="7">
        <v>40546</v>
      </c>
      <c r="D21505" s="2">
        <v>41699</v>
      </c>
      <c r="E21505" s="1">
        <f t="shared" si="335"/>
        <v>38</v>
      </c>
      <c r="F21505" s="3">
        <v>200.04</v>
      </c>
      <c r="G21505" s="8" t="e">
        <f>TEXT([1]!Table4[[#This Row],[Issiue_d]],"YYYY")</f>
        <v>#REF!</v>
      </c>
      <c r="H21505" s="6">
        <v>6250</v>
      </c>
      <c r="I21505" s="14" t="s">
        <v>24</v>
      </c>
      <c r="J21505" t="s">
        <v>32</v>
      </c>
      <c r="K21505" s="15">
        <v>9689</v>
      </c>
      <c r="L21505">
        <v>698265</v>
      </c>
      <c r="M21505" t="s">
        <v>60</v>
      </c>
      <c r="N21505" s="6">
        <v>6939.0939760000001</v>
      </c>
      <c r="O21505" t="s">
        <v>125</v>
      </c>
      <c r="P21505" s="16">
        <v>40546</v>
      </c>
      <c r="Q21505" t="s">
        <v>73</v>
      </c>
      <c r="R21505" t="s">
        <v>69</v>
      </c>
      <c r="S21505">
        <v>698265</v>
      </c>
    </row>
    <row r="21506" spans="1:19">
      <c r="A21506">
        <v>698305</v>
      </c>
      <c r="B21506" s="1" t="s">
        <v>10</v>
      </c>
      <c r="C21506" s="4">
        <v>40546</v>
      </c>
      <c r="D21506" s="2">
        <v>40634</v>
      </c>
      <c r="E21506" s="1">
        <f t="shared" ref="E21506:E21569" si="336">(YEAR(D21506)-YEAR(C21506))*12+MONTH(D21506)-MONTH(C21506)</f>
        <v>3</v>
      </c>
      <c r="F21506" s="3">
        <v>30107.71</v>
      </c>
      <c r="G21506" s="8" t="e">
        <f>TEXT([1]!Table4[[#This Row],[Issiue_d]],"YYYY")</f>
        <v>#REF!</v>
      </c>
      <c r="H21506" s="6">
        <v>29700</v>
      </c>
      <c r="I21506" s="12" t="s">
        <v>34</v>
      </c>
      <c r="J21506" t="s">
        <v>42</v>
      </c>
      <c r="K21506" s="13">
        <v>7246</v>
      </c>
      <c r="L21506">
        <v>698305</v>
      </c>
      <c r="M21506" t="s">
        <v>60</v>
      </c>
      <c r="N21506" s="6">
        <v>30107.27</v>
      </c>
      <c r="O21506" t="s">
        <v>72</v>
      </c>
      <c r="P21506" s="16">
        <v>40546</v>
      </c>
      <c r="Q21506" t="s">
        <v>73</v>
      </c>
      <c r="R21506" t="s">
        <v>69</v>
      </c>
      <c r="S21506">
        <v>698305</v>
      </c>
    </row>
    <row r="21507" spans="1:19">
      <c r="A21507">
        <v>698313</v>
      </c>
      <c r="B21507" s="1" t="s">
        <v>8</v>
      </c>
      <c r="C21507" s="7">
        <v>40546</v>
      </c>
      <c r="D21507" s="2">
        <v>42125</v>
      </c>
      <c r="E21507" s="1">
        <f t="shared" si="336"/>
        <v>52</v>
      </c>
      <c r="F21507" s="3">
        <v>6412.03</v>
      </c>
      <c r="G21507" s="8" t="e">
        <f>TEXT([1]!Table4[[#This Row],[Issiue_d]],"YYYY")</f>
        <v>#REF!</v>
      </c>
      <c r="H21507" s="6">
        <v>25000</v>
      </c>
      <c r="I21507" s="14" t="s">
        <v>34</v>
      </c>
      <c r="J21507" t="s">
        <v>42</v>
      </c>
      <c r="K21507" s="15">
        <v>10894</v>
      </c>
      <c r="L21507">
        <v>698313</v>
      </c>
      <c r="M21507" t="s">
        <v>60</v>
      </c>
      <c r="N21507" s="6">
        <v>36416.83</v>
      </c>
      <c r="O21507" t="s">
        <v>67</v>
      </c>
      <c r="P21507" s="16">
        <v>40546</v>
      </c>
      <c r="Q21507" t="s">
        <v>73</v>
      </c>
      <c r="R21507" t="s">
        <v>69</v>
      </c>
      <c r="S21507">
        <v>698313</v>
      </c>
    </row>
    <row r="21508" spans="1:19">
      <c r="A21508">
        <v>698333</v>
      </c>
      <c r="B21508" s="1" t="s">
        <v>10</v>
      </c>
      <c r="C21508" s="4">
        <v>40546</v>
      </c>
      <c r="D21508" s="2">
        <v>41699</v>
      </c>
      <c r="E21508" s="1">
        <f t="shared" si="336"/>
        <v>38</v>
      </c>
      <c r="F21508" s="3">
        <v>3311.95</v>
      </c>
      <c r="G21508" s="8" t="e">
        <f>TEXT([1]!Table4[[#This Row],[Issiue_d]],"YYYY")</f>
        <v>#REF!</v>
      </c>
      <c r="H21508" s="6">
        <v>12000</v>
      </c>
      <c r="I21508" s="12" t="s">
        <v>40</v>
      </c>
      <c r="J21508" t="s">
        <v>47</v>
      </c>
      <c r="K21508" s="13">
        <v>217</v>
      </c>
      <c r="L21508">
        <v>698333</v>
      </c>
      <c r="M21508" t="s">
        <v>62</v>
      </c>
      <c r="N21508" s="6">
        <v>16175.09483</v>
      </c>
      <c r="O21508" t="s">
        <v>125</v>
      </c>
      <c r="P21508" s="16">
        <v>40546</v>
      </c>
      <c r="Q21508" t="s">
        <v>73</v>
      </c>
      <c r="R21508" t="s">
        <v>69</v>
      </c>
      <c r="S21508">
        <v>698333</v>
      </c>
    </row>
    <row r="21509" spans="1:19">
      <c r="A21509">
        <v>698404</v>
      </c>
      <c r="B21509" s="1" t="s">
        <v>9</v>
      </c>
      <c r="C21509" s="7">
        <v>40546</v>
      </c>
      <c r="D21509" s="2">
        <v>40725</v>
      </c>
      <c r="E21509" s="1">
        <f t="shared" si="336"/>
        <v>6</v>
      </c>
      <c r="F21509" s="3">
        <v>18.28</v>
      </c>
      <c r="G21509" s="8" t="e">
        <f>TEXT([1]!Table4[[#This Row],[Issiue_d]],"YYYY")</f>
        <v>#REF!</v>
      </c>
      <c r="H21509" s="6">
        <v>20000</v>
      </c>
      <c r="I21509" s="14" t="s">
        <v>26</v>
      </c>
      <c r="J21509" t="s">
        <v>30</v>
      </c>
      <c r="K21509" s="15">
        <v>1448</v>
      </c>
      <c r="L21509">
        <v>698404</v>
      </c>
      <c r="M21509" t="s">
        <v>60</v>
      </c>
      <c r="N21509" s="6">
        <v>20755.665270000001</v>
      </c>
      <c r="O21509" t="s">
        <v>125</v>
      </c>
      <c r="P21509" s="16">
        <v>40546</v>
      </c>
      <c r="Q21509" t="s">
        <v>73</v>
      </c>
      <c r="R21509" t="s">
        <v>69</v>
      </c>
      <c r="S21509">
        <v>698404</v>
      </c>
    </row>
    <row r="21510" spans="1:19">
      <c r="A21510">
        <v>698407</v>
      </c>
      <c r="B21510" s="1" t="s">
        <v>10</v>
      </c>
      <c r="C21510" s="4">
        <v>40546</v>
      </c>
      <c r="D21510" s="2">
        <v>42461</v>
      </c>
      <c r="E21510" s="1">
        <f t="shared" si="336"/>
        <v>63</v>
      </c>
      <c r="F21510" s="3">
        <v>595.72</v>
      </c>
      <c r="G21510" s="8" t="e">
        <f>TEXT([1]!Table4[[#This Row],[Issiue_d]],"YYYY")</f>
        <v>#REF!</v>
      </c>
      <c r="H21510" s="6">
        <v>13650</v>
      </c>
      <c r="I21510" s="12" t="s">
        <v>16</v>
      </c>
      <c r="J21510" t="s">
        <v>37</v>
      </c>
      <c r="K21510" s="13">
        <v>10644</v>
      </c>
      <c r="L21510">
        <v>698407</v>
      </c>
      <c r="M21510" t="s">
        <v>61</v>
      </c>
      <c r="N21510" s="6">
        <v>17422.189979999999</v>
      </c>
      <c r="O21510" t="s">
        <v>67</v>
      </c>
      <c r="P21510" s="16">
        <v>40546</v>
      </c>
      <c r="Q21510" t="s">
        <v>73</v>
      </c>
      <c r="R21510" t="s">
        <v>69</v>
      </c>
      <c r="S21510">
        <v>698407</v>
      </c>
    </row>
    <row r="21511" spans="1:19">
      <c r="A21511">
        <v>698418</v>
      </c>
      <c r="B21511" s="1" t="s">
        <v>10</v>
      </c>
      <c r="C21511" s="7">
        <v>40546</v>
      </c>
      <c r="D21511" s="2">
        <v>41821</v>
      </c>
      <c r="E21511" s="1">
        <f t="shared" si="336"/>
        <v>42</v>
      </c>
      <c r="F21511" s="3">
        <v>13561.83</v>
      </c>
      <c r="G21511" s="8" t="e">
        <f>TEXT([1]!Table4[[#This Row],[Issiue_d]],"YYYY")</f>
        <v>#REF!</v>
      </c>
      <c r="H21511" s="6">
        <v>30000</v>
      </c>
      <c r="I21511" s="14" t="s">
        <v>34</v>
      </c>
      <c r="J21511" t="s">
        <v>42</v>
      </c>
      <c r="K21511" s="15">
        <v>31351</v>
      </c>
      <c r="L21511">
        <v>698418</v>
      </c>
      <c r="M21511" t="s">
        <v>60</v>
      </c>
      <c r="N21511" s="6">
        <v>42239.844149999997</v>
      </c>
      <c r="O21511" t="s">
        <v>72</v>
      </c>
      <c r="P21511" s="16">
        <v>40546</v>
      </c>
      <c r="Q21511" t="s">
        <v>73</v>
      </c>
      <c r="R21511" t="s">
        <v>69</v>
      </c>
      <c r="S21511">
        <v>698418</v>
      </c>
    </row>
    <row r="21512" spans="1:19">
      <c r="A21512">
        <v>698436</v>
      </c>
      <c r="B21512" s="1" t="s">
        <v>10</v>
      </c>
      <c r="C21512" s="4">
        <v>40546</v>
      </c>
      <c r="D21512" s="2">
        <v>42248</v>
      </c>
      <c r="E21512" s="1">
        <f t="shared" si="336"/>
        <v>56</v>
      </c>
      <c r="F21512" s="3">
        <v>1843.87</v>
      </c>
      <c r="G21512" s="8" t="e">
        <f>TEXT([1]!Table4[[#This Row],[Issiue_d]],"YYYY")</f>
        <v>#REF!</v>
      </c>
      <c r="H21512" s="6">
        <v>12000</v>
      </c>
      <c r="I21512" s="12" t="s">
        <v>19</v>
      </c>
      <c r="J21512" t="s">
        <v>23</v>
      </c>
      <c r="K21512" s="13">
        <v>29258</v>
      </c>
      <c r="L21512">
        <v>698436</v>
      </c>
      <c r="M21512" t="s">
        <v>61</v>
      </c>
      <c r="N21512" s="6">
        <v>16718.679970000001</v>
      </c>
      <c r="O21512" t="s">
        <v>107</v>
      </c>
      <c r="P21512" s="16">
        <v>40546</v>
      </c>
      <c r="Q21512" t="s">
        <v>73</v>
      </c>
      <c r="R21512" t="s">
        <v>69</v>
      </c>
      <c r="S21512">
        <v>698436</v>
      </c>
    </row>
    <row r="21513" spans="1:19">
      <c r="A21513">
        <v>698460</v>
      </c>
      <c r="B21513" s="1" t="s">
        <v>8</v>
      </c>
      <c r="C21513" s="7">
        <v>40546</v>
      </c>
      <c r="D21513" s="2">
        <v>41760</v>
      </c>
      <c r="E21513" s="1">
        <f t="shared" si="336"/>
        <v>40</v>
      </c>
      <c r="F21513" s="3">
        <v>208.2</v>
      </c>
      <c r="G21513" s="8" t="e">
        <f>TEXT([1]!Table4[[#This Row],[Issiue_d]],"YYYY")</f>
        <v>#REF!</v>
      </c>
      <c r="H21513" s="6">
        <v>10000</v>
      </c>
      <c r="I21513" s="14" t="s">
        <v>16</v>
      </c>
      <c r="J21513" t="s">
        <v>18</v>
      </c>
      <c r="K21513" s="15">
        <v>5527</v>
      </c>
      <c r="L21513">
        <v>698460</v>
      </c>
      <c r="M21513" t="s">
        <v>62</v>
      </c>
      <c r="N21513" s="6">
        <v>11995.741400000001</v>
      </c>
      <c r="O21513" t="s">
        <v>67</v>
      </c>
      <c r="P21513" s="16">
        <v>40546</v>
      </c>
      <c r="Q21513" t="s">
        <v>73</v>
      </c>
      <c r="R21513" t="s">
        <v>69</v>
      </c>
      <c r="S21513">
        <v>698460</v>
      </c>
    </row>
    <row r="21514" spans="1:19">
      <c r="A21514">
        <v>698463</v>
      </c>
      <c r="B21514" s="1" t="s">
        <v>8</v>
      </c>
      <c r="C21514" s="4">
        <v>40546</v>
      </c>
      <c r="D21514" s="2">
        <v>40817</v>
      </c>
      <c r="E21514" s="1">
        <f t="shared" si="336"/>
        <v>9</v>
      </c>
      <c r="F21514" s="3">
        <v>2097.71</v>
      </c>
      <c r="G21514" s="8" t="e">
        <f>TEXT([1]!Table4[[#This Row],[Issiue_d]],"YYYY")</f>
        <v>#REF!</v>
      </c>
      <c r="H21514" s="6">
        <v>9600</v>
      </c>
      <c r="I21514" s="12" t="s">
        <v>16</v>
      </c>
      <c r="J21514" t="s">
        <v>17</v>
      </c>
      <c r="K21514" s="13">
        <v>772</v>
      </c>
      <c r="L21514">
        <v>698463</v>
      </c>
      <c r="M21514" t="s">
        <v>61</v>
      </c>
      <c r="N21514" s="6">
        <v>9922.8713919999991</v>
      </c>
      <c r="O21514" t="s">
        <v>67</v>
      </c>
      <c r="P21514" s="16">
        <v>40546</v>
      </c>
      <c r="Q21514" t="s">
        <v>73</v>
      </c>
      <c r="R21514" t="s">
        <v>69</v>
      </c>
      <c r="S21514">
        <v>698463</v>
      </c>
    </row>
    <row r="21515" spans="1:19">
      <c r="A21515">
        <v>698464</v>
      </c>
      <c r="B21515" s="1" t="s">
        <v>10</v>
      </c>
      <c r="C21515" s="7">
        <v>40546</v>
      </c>
      <c r="D21515" s="2">
        <v>41699</v>
      </c>
      <c r="E21515" s="1">
        <f t="shared" si="336"/>
        <v>38</v>
      </c>
      <c r="F21515" s="3">
        <v>673.49</v>
      </c>
      <c r="G21515" s="8" t="e">
        <f>TEXT([1]!Table4[[#This Row],[Issiue_d]],"YYYY")</f>
        <v>#REF!</v>
      </c>
      <c r="H21515" s="6">
        <v>9600</v>
      </c>
      <c r="I21515" s="14" t="s">
        <v>19</v>
      </c>
      <c r="J21515" t="s">
        <v>23</v>
      </c>
      <c r="K21515" s="15">
        <v>8641</v>
      </c>
      <c r="L21515">
        <v>698464</v>
      </c>
      <c r="M21515" t="s">
        <v>61</v>
      </c>
      <c r="N21515" s="6">
        <v>11836.49337</v>
      </c>
      <c r="O21515" t="s">
        <v>120</v>
      </c>
      <c r="P21515" s="16">
        <v>40546</v>
      </c>
      <c r="Q21515" t="s">
        <v>73</v>
      </c>
      <c r="R21515" t="s">
        <v>69</v>
      </c>
      <c r="S21515">
        <v>698464</v>
      </c>
    </row>
    <row r="21516" spans="1:19">
      <c r="A21516">
        <v>698465</v>
      </c>
      <c r="B21516" s="1" t="s">
        <v>9</v>
      </c>
      <c r="C21516" s="4">
        <v>40546</v>
      </c>
      <c r="D21516" s="2">
        <v>41365</v>
      </c>
      <c r="E21516" s="1">
        <f t="shared" si="336"/>
        <v>27</v>
      </c>
      <c r="F21516" s="3">
        <v>2255.5</v>
      </c>
      <c r="G21516" s="8" t="e">
        <f>TEXT([1]!Table4[[#This Row],[Issiue_d]],"YYYY")</f>
        <v>#REF!</v>
      </c>
      <c r="H21516" s="6">
        <v>3200</v>
      </c>
      <c r="I21516" s="12" t="s">
        <v>34</v>
      </c>
      <c r="J21516" t="s">
        <v>42</v>
      </c>
      <c r="K21516" s="13">
        <v>3384</v>
      </c>
      <c r="L21516">
        <v>698465</v>
      </c>
      <c r="M21516" t="s">
        <v>61</v>
      </c>
      <c r="N21516" s="6">
        <v>4135.1442980000002</v>
      </c>
      <c r="O21516" t="s">
        <v>67</v>
      </c>
      <c r="P21516" s="16">
        <v>40546</v>
      </c>
      <c r="Q21516" t="s">
        <v>73</v>
      </c>
      <c r="R21516" t="s">
        <v>69</v>
      </c>
      <c r="S21516">
        <v>698465</v>
      </c>
    </row>
    <row r="21517" spans="1:19">
      <c r="A21517">
        <v>698496</v>
      </c>
      <c r="B21517" s="1" t="s">
        <v>8</v>
      </c>
      <c r="C21517" s="7">
        <v>40547</v>
      </c>
      <c r="D21517" s="2">
        <v>41730</v>
      </c>
      <c r="E21517" s="1">
        <f t="shared" si="336"/>
        <v>39</v>
      </c>
      <c r="F21517" s="3">
        <v>330.43</v>
      </c>
      <c r="G21517" s="8" t="e">
        <f>TEXT([1]!Table4[[#This Row],[Issiue_d]],"YYYY")</f>
        <v>#REF!</v>
      </c>
      <c r="H21517" s="6">
        <v>10000</v>
      </c>
      <c r="I21517" s="14" t="s">
        <v>16</v>
      </c>
      <c r="J21517" t="s">
        <v>22</v>
      </c>
      <c r="K21517" s="15">
        <v>12705</v>
      </c>
      <c r="L21517">
        <v>698496</v>
      </c>
      <c r="M21517" t="s">
        <v>61</v>
      </c>
      <c r="N21517" s="6">
        <v>11678.78622</v>
      </c>
      <c r="O21517" t="s">
        <v>70</v>
      </c>
      <c r="P21517" s="16">
        <v>40547</v>
      </c>
      <c r="Q21517" t="s">
        <v>76</v>
      </c>
      <c r="R21517" t="s">
        <v>69</v>
      </c>
      <c r="S21517">
        <v>698496</v>
      </c>
    </row>
    <row r="21518" spans="1:19">
      <c r="A21518">
        <v>698526</v>
      </c>
      <c r="B21518" s="1" t="s">
        <v>10</v>
      </c>
      <c r="C21518" s="4">
        <v>40546</v>
      </c>
      <c r="D21518" s="2">
        <v>41122</v>
      </c>
      <c r="E21518" s="1">
        <f t="shared" si="336"/>
        <v>19</v>
      </c>
      <c r="F21518" s="3">
        <v>18.2</v>
      </c>
      <c r="G21518" s="8" t="e">
        <f>TEXT([1]!Table4[[#This Row],[Issiue_d]],"YYYY")</f>
        <v>#REF!</v>
      </c>
      <c r="H21518" s="6">
        <v>7000</v>
      </c>
      <c r="I21518" s="12" t="s">
        <v>16</v>
      </c>
      <c r="J21518" t="s">
        <v>28</v>
      </c>
      <c r="K21518" s="13">
        <v>24242</v>
      </c>
      <c r="L21518">
        <v>698526</v>
      </c>
      <c r="M21518" t="s">
        <v>61</v>
      </c>
      <c r="N21518" s="6">
        <v>7317.7512120000001</v>
      </c>
      <c r="O21518" t="s">
        <v>90</v>
      </c>
      <c r="P21518" s="16">
        <v>40546</v>
      </c>
      <c r="Q21518" t="s">
        <v>73</v>
      </c>
      <c r="R21518" t="s">
        <v>69</v>
      </c>
      <c r="S21518">
        <v>698526</v>
      </c>
    </row>
    <row r="21519" spans="1:19">
      <c r="A21519">
        <v>698531</v>
      </c>
      <c r="B21519" s="1" t="s">
        <v>10</v>
      </c>
      <c r="C21519" s="7">
        <v>40546</v>
      </c>
      <c r="D21519" s="2">
        <v>41730</v>
      </c>
      <c r="E21519" s="1">
        <f t="shared" si="336"/>
        <v>39</v>
      </c>
      <c r="F21519" s="3">
        <v>361.74</v>
      </c>
      <c r="G21519" s="8" t="e">
        <f>TEXT([1]!Table4[[#This Row],[Issiue_d]],"YYYY")</f>
        <v>#REF!</v>
      </c>
      <c r="H21519" s="6">
        <v>10000</v>
      </c>
      <c r="I21519" s="14" t="s">
        <v>24</v>
      </c>
      <c r="J21519" t="s">
        <v>38</v>
      </c>
      <c r="K21519" s="15">
        <v>0</v>
      </c>
      <c r="L21519">
        <v>698531</v>
      </c>
      <c r="M21519" t="s">
        <v>60</v>
      </c>
      <c r="N21519" s="6">
        <v>10917.671759999999</v>
      </c>
      <c r="O21519" t="s">
        <v>91</v>
      </c>
      <c r="P21519" s="16">
        <v>40546</v>
      </c>
      <c r="Q21519" t="s">
        <v>73</v>
      </c>
      <c r="R21519" t="s">
        <v>69</v>
      </c>
      <c r="S21519">
        <v>698531</v>
      </c>
    </row>
    <row r="21520" spans="1:19">
      <c r="A21520">
        <v>698536</v>
      </c>
      <c r="B21520" s="1" t="s">
        <v>8</v>
      </c>
      <c r="C21520" s="4">
        <v>40546</v>
      </c>
      <c r="D21520" s="2">
        <v>42430</v>
      </c>
      <c r="E21520" s="1">
        <f t="shared" si="336"/>
        <v>62</v>
      </c>
      <c r="F21520" s="3">
        <v>228.24</v>
      </c>
      <c r="G21520" s="8" t="e">
        <f>TEXT([1]!Table4[[#This Row],[Issiue_d]],"YYYY")</f>
        <v>#REF!</v>
      </c>
      <c r="H21520" s="6">
        <v>10500</v>
      </c>
      <c r="I21520" s="12" t="s">
        <v>16</v>
      </c>
      <c r="J21520" t="s">
        <v>18</v>
      </c>
      <c r="K21520" s="13">
        <v>7684</v>
      </c>
      <c r="L21520">
        <v>698536</v>
      </c>
      <c r="M21520" t="s">
        <v>61</v>
      </c>
      <c r="N21520" s="6">
        <v>13732.160019999999</v>
      </c>
      <c r="O21520" t="s">
        <v>67</v>
      </c>
      <c r="P21520" s="16">
        <v>40546</v>
      </c>
      <c r="Q21520" t="s">
        <v>73</v>
      </c>
      <c r="R21520" t="s">
        <v>69</v>
      </c>
      <c r="S21520">
        <v>698536</v>
      </c>
    </row>
    <row r="21521" spans="1:19">
      <c r="A21521">
        <v>698538</v>
      </c>
      <c r="B21521" s="1" t="s">
        <v>8</v>
      </c>
      <c r="C21521" s="7">
        <v>40546</v>
      </c>
      <c r="D21521" s="2">
        <v>41395</v>
      </c>
      <c r="E21521" s="1">
        <f t="shared" si="336"/>
        <v>28</v>
      </c>
      <c r="F21521" s="3">
        <v>65.55</v>
      </c>
      <c r="G21521" s="8" t="e">
        <f>TEXT([1]!Table4[[#This Row],[Issiue_d]],"YYYY")</f>
        <v>#REF!</v>
      </c>
      <c r="H21521" s="6">
        <v>15000</v>
      </c>
      <c r="I21521" s="14" t="s">
        <v>26</v>
      </c>
      <c r="J21521" t="s">
        <v>49</v>
      </c>
      <c r="K21521" s="15">
        <v>3272</v>
      </c>
      <c r="L21521">
        <v>698538</v>
      </c>
      <c r="M21521" t="s">
        <v>60</v>
      </c>
      <c r="N21521" s="6">
        <v>9120.94</v>
      </c>
      <c r="O21521" t="s">
        <v>67</v>
      </c>
      <c r="P21521" s="16">
        <v>40546</v>
      </c>
      <c r="Q21521" t="s">
        <v>73</v>
      </c>
      <c r="R21521" t="s">
        <v>80</v>
      </c>
      <c r="S21521">
        <v>698538</v>
      </c>
    </row>
    <row r="21522" spans="1:19">
      <c r="A21522">
        <v>698545</v>
      </c>
      <c r="B21522" s="1" t="s">
        <v>8</v>
      </c>
      <c r="C21522" s="4">
        <v>40546</v>
      </c>
      <c r="D21522" s="2">
        <v>40756</v>
      </c>
      <c r="E21522" s="1">
        <f t="shared" si="336"/>
        <v>7</v>
      </c>
      <c r="F21522" s="3">
        <v>212.29</v>
      </c>
      <c r="G21522" s="8" t="e">
        <f>TEXT([1]!Table4[[#This Row],[Issiue_d]],"YYYY")</f>
        <v>#REF!</v>
      </c>
      <c r="H21522" s="6">
        <v>7000</v>
      </c>
      <c r="I21522" s="12" t="s">
        <v>24</v>
      </c>
      <c r="J21522" t="s">
        <v>38</v>
      </c>
      <c r="K21522" s="13">
        <v>7147</v>
      </c>
      <c r="L21522">
        <v>698545</v>
      </c>
      <c r="M21522" t="s">
        <v>61</v>
      </c>
      <c r="N21522" s="6">
        <v>1055.3</v>
      </c>
      <c r="O21522" t="s">
        <v>67</v>
      </c>
      <c r="P21522" s="16">
        <v>40546</v>
      </c>
      <c r="Q21522" t="s">
        <v>73</v>
      </c>
      <c r="R21522" t="s">
        <v>80</v>
      </c>
      <c r="S21522">
        <v>698545</v>
      </c>
    </row>
    <row r="21523" spans="1:19">
      <c r="A21523">
        <v>698547</v>
      </c>
      <c r="B21523" s="1" t="s">
        <v>10</v>
      </c>
      <c r="C21523" s="7">
        <v>40546</v>
      </c>
      <c r="D21523" s="2">
        <v>41821</v>
      </c>
      <c r="E21523" s="1">
        <f t="shared" si="336"/>
        <v>42</v>
      </c>
      <c r="F21523" s="3">
        <v>208.49</v>
      </c>
      <c r="G21523" s="8" t="e">
        <f>TEXT([1]!Table4[[#This Row],[Issiue_d]],"YYYY")</f>
        <v>#REF!</v>
      </c>
      <c r="H21523" s="6">
        <v>9000</v>
      </c>
      <c r="I21523" s="14" t="s">
        <v>19</v>
      </c>
      <c r="J21523" t="s">
        <v>29</v>
      </c>
      <c r="K21523" s="15">
        <v>8781</v>
      </c>
      <c r="L21523">
        <v>698547</v>
      </c>
      <c r="M21523" t="s">
        <v>61</v>
      </c>
      <c r="N21523" s="6">
        <v>8490.14</v>
      </c>
      <c r="O21523" t="s">
        <v>130</v>
      </c>
      <c r="P21523" s="16">
        <v>40546</v>
      </c>
      <c r="Q21523" t="s">
        <v>73</v>
      </c>
      <c r="R21523" t="s">
        <v>80</v>
      </c>
      <c r="S21523">
        <v>698547</v>
      </c>
    </row>
    <row r="21524" spans="1:19">
      <c r="A21524">
        <v>698574</v>
      </c>
      <c r="B21524" s="1" t="s">
        <v>8</v>
      </c>
      <c r="C21524" s="4">
        <v>40546</v>
      </c>
      <c r="D21524" s="2">
        <v>40878</v>
      </c>
      <c r="E21524" s="1">
        <f t="shared" si="336"/>
        <v>11</v>
      </c>
      <c r="F21524" s="3">
        <v>14453.9</v>
      </c>
      <c r="G21524" s="8" t="e">
        <f>TEXT([1]!Table4[[#This Row],[Issiue_d]],"YYYY")</f>
        <v>#REF!</v>
      </c>
      <c r="H21524" s="6">
        <v>17500</v>
      </c>
      <c r="I21524" s="12" t="s">
        <v>26</v>
      </c>
      <c r="J21524" t="s">
        <v>30</v>
      </c>
      <c r="K21524" s="13">
        <v>23357</v>
      </c>
      <c r="L21524">
        <v>698574</v>
      </c>
      <c r="M21524" t="s">
        <v>62</v>
      </c>
      <c r="N21524" s="6">
        <v>19324.481589999999</v>
      </c>
      <c r="O21524" t="s">
        <v>67</v>
      </c>
      <c r="P21524" s="16">
        <v>40546</v>
      </c>
      <c r="Q21524" t="s">
        <v>73</v>
      </c>
      <c r="R21524" t="s">
        <v>69</v>
      </c>
      <c r="S21524">
        <v>698574</v>
      </c>
    </row>
    <row r="21525" spans="1:19">
      <c r="A21525">
        <v>698636</v>
      </c>
      <c r="B21525" s="1" t="s">
        <v>10</v>
      </c>
      <c r="C21525" s="7">
        <v>40546</v>
      </c>
      <c r="D21525" s="2">
        <v>42430</v>
      </c>
      <c r="E21525" s="1">
        <f t="shared" si="336"/>
        <v>62</v>
      </c>
      <c r="F21525" s="3">
        <v>455.35</v>
      </c>
      <c r="G21525" s="8" t="e">
        <f>TEXT([1]!Table4[[#This Row],[Issiue_d]],"YYYY")</f>
        <v>#REF!</v>
      </c>
      <c r="H21525" s="6">
        <v>20000</v>
      </c>
      <c r="I21525" s="14" t="s">
        <v>19</v>
      </c>
      <c r="J21525" t="s">
        <v>20</v>
      </c>
      <c r="K21525" s="15">
        <v>479</v>
      </c>
      <c r="L21525">
        <v>698636</v>
      </c>
      <c r="M21525" t="s">
        <v>60</v>
      </c>
      <c r="N21525" s="6">
        <v>27340.47</v>
      </c>
      <c r="O21525" t="s">
        <v>91</v>
      </c>
      <c r="P21525" s="16">
        <v>40546</v>
      </c>
      <c r="Q21525" t="s">
        <v>73</v>
      </c>
      <c r="R21525" t="s">
        <v>69</v>
      </c>
      <c r="S21525">
        <v>698636</v>
      </c>
    </row>
    <row r="21526" spans="1:19">
      <c r="A21526">
        <v>698662</v>
      </c>
      <c r="B21526" s="1" t="s">
        <v>8</v>
      </c>
      <c r="C21526" s="4">
        <v>40546</v>
      </c>
      <c r="D21526" s="2">
        <v>41487</v>
      </c>
      <c r="E21526" s="1">
        <f t="shared" si="336"/>
        <v>31</v>
      </c>
      <c r="F21526" s="3">
        <v>251.37</v>
      </c>
      <c r="G21526" s="8" t="e">
        <f>TEXT([1]!Table4[[#This Row],[Issiue_d]],"YYYY")</f>
        <v>#REF!</v>
      </c>
      <c r="H21526" s="6">
        <v>5000</v>
      </c>
      <c r="I21526" s="12" t="s">
        <v>24</v>
      </c>
      <c r="J21526" t="s">
        <v>32</v>
      </c>
      <c r="K21526" s="13">
        <v>0</v>
      </c>
      <c r="L21526">
        <v>698662</v>
      </c>
      <c r="M21526" t="s">
        <v>61</v>
      </c>
      <c r="N21526" s="6">
        <v>5489.7212200000004</v>
      </c>
      <c r="O21526" t="s">
        <v>67</v>
      </c>
      <c r="P21526" s="16">
        <v>40546</v>
      </c>
      <c r="Q21526" t="s">
        <v>73</v>
      </c>
      <c r="R21526" t="s">
        <v>69</v>
      </c>
      <c r="S21526">
        <v>698662</v>
      </c>
    </row>
    <row r="21527" spans="1:19">
      <c r="A21527">
        <v>698691</v>
      </c>
      <c r="B21527" s="1" t="s">
        <v>10</v>
      </c>
      <c r="C21527" s="7">
        <v>40546</v>
      </c>
      <c r="D21527" s="2">
        <v>42430</v>
      </c>
      <c r="E21527" s="1">
        <f t="shared" si="336"/>
        <v>62</v>
      </c>
      <c r="F21527" s="3">
        <v>299.54000000000002</v>
      </c>
      <c r="G21527" s="8" t="e">
        <f>TEXT([1]!Table4[[#This Row],[Issiue_d]],"YYYY")</f>
        <v>#REF!</v>
      </c>
      <c r="H21527" s="6">
        <v>14000</v>
      </c>
      <c r="I21527" s="14" t="s">
        <v>16</v>
      </c>
      <c r="J21527" t="s">
        <v>22</v>
      </c>
      <c r="K21527" s="15">
        <v>11111</v>
      </c>
      <c r="L21527">
        <v>698691</v>
      </c>
      <c r="M21527" t="s">
        <v>61</v>
      </c>
      <c r="N21527" s="6">
        <v>18000.720020000001</v>
      </c>
      <c r="O21527" t="s">
        <v>92</v>
      </c>
      <c r="P21527" s="16">
        <v>40546</v>
      </c>
      <c r="Q21527" t="s">
        <v>73</v>
      </c>
      <c r="R21527" t="s">
        <v>69</v>
      </c>
      <c r="S21527">
        <v>698691</v>
      </c>
    </row>
    <row r="21528" spans="1:19">
      <c r="A21528">
        <v>698719</v>
      </c>
      <c r="B21528" s="1" t="s">
        <v>8</v>
      </c>
      <c r="C21528" s="4">
        <v>40546</v>
      </c>
      <c r="D21528" s="2">
        <v>40695</v>
      </c>
      <c r="E21528" s="1">
        <f t="shared" si="336"/>
        <v>5</v>
      </c>
      <c r="F21528" s="3">
        <v>14411.85</v>
      </c>
      <c r="G21528" s="8" t="e">
        <f>TEXT([1]!Table4[[#This Row],[Issiue_d]],"YYYY")</f>
        <v>#REF!</v>
      </c>
      <c r="H21528" s="6">
        <v>15000</v>
      </c>
      <c r="I21528" s="12" t="s">
        <v>16</v>
      </c>
      <c r="J21528" t="s">
        <v>22</v>
      </c>
      <c r="K21528" s="13">
        <v>15174</v>
      </c>
      <c r="L21528">
        <v>698719</v>
      </c>
      <c r="M21528" t="s">
        <v>61</v>
      </c>
      <c r="N21528" s="6">
        <v>15381.26599</v>
      </c>
      <c r="O21528" t="s">
        <v>97</v>
      </c>
      <c r="P21528" s="16">
        <v>40546</v>
      </c>
      <c r="Q21528" t="s">
        <v>73</v>
      </c>
      <c r="R21528" t="s">
        <v>69</v>
      </c>
      <c r="S21528">
        <v>698719</v>
      </c>
    </row>
    <row r="21529" spans="1:19">
      <c r="A21529">
        <v>698754</v>
      </c>
      <c r="B21529" s="1" t="s">
        <v>8</v>
      </c>
      <c r="C21529" s="7">
        <v>40546</v>
      </c>
      <c r="D21529" s="2">
        <v>40969</v>
      </c>
      <c r="E21529" s="1">
        <f t="shared" si="336"/>
        <v>14</v>
      </c>
      <c r="F21529" s="3">
        <v>18.57</v>
      </c>
      <c r="G21529" s="8" t="e">
        <f>TEXT([1]!Table4[[#This Row],[Issiue_d]],"YYYY")</f>
        <v>#REF!</v>
      </c>
      <c r="H21529" s="6">
        <v>7500</v>
      </c>
      <c r="I21529" s="14" t="s">
        <v>19</v>
      </c>
      <c r="J21529" t="s">
        <v>33</v>
      </c>
      <c r="K21529" s="15">
        <v>6917</v>
      </c>
      <c r="L21529">
        <v>698754</v>
      </c>
      <c r="M21529" t="s">
        <v>60</v>
      </c>
      <c r="N21529" s="6">
        <v>8287.7560809999995</v>
      </c>
      <c r="O21529" t="s">
        <v>94</v>
      </c>
      <c r="P21529" s="16">
        <v>40546</v>
      </c>
      <c r="Q21529" t="s">
        <v>73</v>
      </c>
      <c r="R21529" t="s">
        <v>69</v>
      </c>
      <c r="S21529">
        <v>698754</v>
      </c>
    </row>
    <row r="21530" spans="1:19">
      <c r="A21530">
        <v>698760</v>
      </c>
      <c r="B21530" s="1" t="s">
        <v>8</v>
      </c>
      <c r="C21530" s="4">
        <v>40546</v>
      </c>
      <c r="D21530" s="2">
        <v>41974</v>
      </c>
      <c r="E21530" s="1">
        <f t="shared" si="336"/>
        <v>47</v>
      </c>
      <c r="F21530" s="3">
        <v>686.88</v>
      </c>
      <c r="G21530" s="8" t="e">
        <f>TEXT([1]!Table4[[#This Row],[Issiue_d]],"YYYY")</f>
        <v>#REF!</v>
      </c>
      <c r="H21530" s="6">
        <v>28000</v>
      </c>
      <c r="I21530" s="12" t="s">
        <v>34</v>
      </c>
      <c r="J21530" t="s">
        <v>42</v>
      </c>
      <c r="K21530" s="13">
        <v>28056</v>
      </c>
      <c r="L21530">
        <v>698760</v>
      </c>
      <c r="M21530" t="s">
        <v>60</v>
      </c>
      <c r="N21530" s="6">
        <v>32238.13</v>
      </c>
      <c r="O21530" t="s">
        <v>67</v>
      </c>
      <c r="P21530" s="16">
        <v>40546</v>
      </c>
      <c r="Q21530" t="s">
        <v>73</v>
      </c>
      <c r="R21530" t="s">
        <v>80</v>
      </c>
      <c r="S21530">
        <v>698760</v>
      </c>
    </row>
    <row r="21531" spans="1:19">
      <c r="A21531">
        <v>698766</v>
      </c>
      <c r="B21531" s="1" t="s">
        <v>8</v>
      </c>
      <c r="C21531" s="7">
        <v>40546</v>
      </c>
      <c r="D21531" s="2">
        <v>41699</v>
      </c>
      <c r="E21531" s="1">
        <f t="shared" si="336"/>
        <v>38</v>
      </c>
      <c r="F21531" s="3">
        <v>1037.79</v>
      </c>
      <c r="G21531" s="8" t="e">
        <f>TEXT([1]!Table4[[#This Row],[Issiue_d]],"YYYY")</f>
        <v>#REF!</v>
      </c>
      <c r="H21531" s="6">
        <v>28000</v>
      </c>
      <c r="I21531" s="14" t="s">
        <v>40</v>
      </c>
      <c r="J21531" t="s">
        <v>45</v>
      </c>
      <c r="K21531" s="15">
        <v>5043</v>
      </c>
      <c r="L21531">
        <v>698766</v>
      </c>
      <c r="M21531" t="s">
        <v>62</v>
      </c>
      <c r="N21531" s="6">
        <v>36755.865769999997</v>
      </c>
      <c r="O21531" t="s">
        <v>67</v>
      </c>
      <c r="P21531" s="16">
        <v>40546</v>
      </c>
      <c r="Q21531" t="s">
        <v>73</v>
      </c>
      <c r="R21531" t="s">
        <v>69</v>
      </c>
      <c r="S21531">
        <v>698766</v>
      </c>
    </row>
    <row r="21532" spans="1:19">
      <c r="A21532">
        <v>698839</v>
      </c>
      <c r="B21532" s="1" t="s">
        <v>10</v>
      </c>
      <c r="C21532" s="4">
        <v>40546</v>
      </c>
      <c r="D21532" s="2">
        <v>41699</v>
      </c>
      <c r="E21532" s="1">
        <f t="shared" si="336"/>
        <v>38</v>
      </c>
      <c r="F21532" s="3">
        <v>283.69</v>
      </c>
      <c r="G21532" s="8" t="e">
        <f>TEXT([1]!Table4[[#This Row],[Issiue_d]],"YYYY")</f>
        <v>#REF!</v>
      </c>
      <c r="H21532" s="6">
        <v>8500</v>
      </c>
      <c r="I21532" s="12" t="s">
        <v>16</v>
      </c>
      <c r="J21532" t="s">
        <v>22</v>
      </c>
      <c r="K21532" s="13">
        <v>146762</v>
      </c>
      <c r="L21532">
        <v>698839</v>
      </c>
      <c r="M21532" t="s">
        <v>60</v>
      </c>
      <c r="N21532" s="6">
        <v>9926.9407069999997</v>
      </c>
      <c r="O21532" t="s">
        <v>74</v>
      </c>
      <c r="P21532" s="16">
        <v>40546</v>
      </c>
      <c r="Q21532" t="s">
        <v>73</v>
      </c>
      <c r="R21532" t="s">
        <v>69</v>
      </c>
      <c r="S21532">
        <v>698839</v>
      </c>
    </row>
    <row r="21533" spans="1:19">
      <c r="A21533">
        <v>698849</v>
      </c>
      <c r="B21533" s="1" t="s">
        <v>8</v>
      </c>
      <c r="C21533" s="7">
        <v>40546</v>
      </c>
      <c r="D21533" s="2">
        <v>41699</v>
      </c>
      <c r="E21533" s="1">
        <f t="shared" si="336"/>
        <v>38</v>
      </c>
      <c r="F21533" s="3">
        <v>340</v>
      </c>
      <c r="G21533" s="8" t="e">
        <f>TEXT([1]!Table4[[#This Row],[Issiue_d]],"YYYY")</f>
        <v>#REF!</v>
      </c>
      <c r="H21533" s="6">
        <v>10000</v>
      </c>
      <c r="I21533" s="14" t="s">
        <v>24</v>
      </c>
      <c r="J21533" t="s">
        <v>38</v>
      </c>
      <c r="K21533" s="15">
        <v>13172</v>
      </c>
      <c r="L21533">
        <v>698849</v>
      </c>
      <c r="M21533" t="s">
        <v>62</v>
      </c>
      <c r="N21533" s="6">
        <v>10917.671759999999</v>
      </c>
      <c r="O21533" t="s">
        <v>83</v>
      </c>
      <c r="P21533" s="16">
        <v>40546</v>
      </c>
      <c r="Q21533" t="s">
        <v>73</v>
      </c>
      <c r="R21533" t="s">
        <v>69</v>
      </c>
      <c r="S21533">
        <v>698849</v>
      </c>
    </row>
    <row r="21534" spans="1:19">
      <c r="A21534">
        <v>698921</v>
      </c>
      <c r="B21534" s="1" t="s">
        <v>8</v>
      </c>
      <c r="C21534" s="4">
        <v>40546</v>
      </c>
      <c r="D21534" s="2">
        <v>40848</v>
      </c>
      <c r="E21534" s="1">
        <f t="shared" si="336"/>
        <v>10</v>
      </c>
      <c r="F21534" s="3">
        <v>235.26</v>
      </c>
      <c r="G21534" s="8" t="e">
        <f>TEXT([1]!Table4[[#This Row],[Issiue_d]],"YYYY")</f>
        <v>#REF!</v>
      </c>
      <c r="H21534" s="6">
        <v>9000</v>
      </c>
      <c r="I21534" s="12" t="s">
        <v>40</v>
      </c>
      <c r="J21534" t="s">
        <v>41</v>
      </c>
      <c r="K21534" s="13">
        <v>6275</v>
      </c>
      <c r="L21534">
        <v>698921</v>
      </c>
      <c r="M21534" t="s">
        <v>62</v>
      </c>
      <c r="N21534" s="6">
        <v>1874.64</v>
      </c>
      <c r="O21534" t="s">
        <v>99</v>
      </c>
      <c r="P21534" s="16">
        <v>40546</v>
      </c>
      <c r="Q21534" t="s">
        <v>73</v>
      </c>
      <c r="R21534" t="s">
        <v>80</v>
      </c>
      <c r="S21534">
        <v>698921</v>
      </c>
    </row>
    <row r="21535" spans="1:19">
      <c r="A21535">
        <v>698923</v>
      </c>
      <c r="B21535" s="1" t="s">
        <v>10</v>
      </c>
      <c r="C21535" s="7">
        <v>40546</v>
      </c>
      <c r="D21535" s="2">
        <v>41699</v>
      </c>
      <c r="E21535" s="1">
        <f t="shared" si="336"/>
        <v>38</v>
      </c>
      <c r="F21535" s="3">
        <v>234.87</v>
      </c>
      <c r="G21535" s="8" t="e">
        <f>TEXT([1]!Table4[[#This Row],[Issiue_d]],"YYYY")</f>
        <v>#REF!</v>
      </c>
      <c r="H21535" s="6">
        <v>7000</v>
      </c>
      <c r="I21535" s="14" t="s">
        <v>24</v>
      </c>
      <c r="J21535" t="s">
        <v>46</v>
      </c>
      <c r="K21535" s="15">
        <v>1982</v>
      </c>
      <c r="L21535">
        <v>698923</v>
      </c>
      <c r="M21535" t="s">
        <v>60</v>
      </c>
      <c r="N21535" s="6">
        <v>7600.2740709999998</v>
      </c>
      <c r="O21535" t="s">
        <v>70</v>
      </c>
      <c r="P21535" s="16">
        <v>40546</v>
      </c>
      <c r="Q21535" t="s">
        <v>73</v>
      </c>
      <c r="R21535" t="s">
        <v>69</v>
      </c>
      <c r="S21535">
        <v>698923</v>
      </c>
    </row>
    <row r="21536" spans="1:19">
      <c r="A21536">
        <v>698937</v>
      </c>
      <c r="B21536" s="1" t="s">
        <v>8</v>
      </c>
      <c r="C21536" s="4">
        <v>40546</v>
      </c>
      <c r="D21536" s="2">
        <v>42430</v>
      </c>
      <c r="E21536" s="1">
        <f t="shared" si="336"/>
        <v>62</v>
      </c>
      <c r="F21536" s="3">
        <v>547.32000000000005</v>
      </c>
      <c r="G21536" s="8" t="e">
        <f>TEXT([1]!Table4[[#This Row],[Issiue_d]],"YYYY")</f>
        <v>#REF!</v>
      </c>
      <c r="H21536" s="6">
        <v>20000</v>
      </c>
      <c r="I21536" s="12" t="s">
        <v>51</v>
      </c>
      <c r="J21536" t="s">
        <v>52</v>
      </c>
      <c r="K21536" s="13">
        <v>18621</v>
      </c>
      <c r="L21536">
        <v>698937</v>
      </c>
      <c r="M21536" t="s">
        <v>61</v>
      </c>
      <c r="N21536" s="6">
        <v>32863.39</v>
      </c>
      <c r="O21536" t="s">
        <v>67</v>
      </c>
      <c r="P21536" s="16">
        <v>40546</v>
      </c>
      <c r="Q21536" t="s">
        <v>73</v>
      </c>
      <c r="R21536" t="s">
        <v>69</v>
      </c>
      <c r="S21536">
        <v>698937</v>
      </c>
    </row>
    <row r="21537" spans="1:19">
      <c r="A21537">
        <v>698952</v>
      </c>
      <c r="B21537" s="1" t="s">
        <v>10</v>
      </c>
      <c r="C21537" s="7">
        <v>40546</v>
      </c>
      <c r="D21537" s="2">
        <v>41760</v>
      </c>
      <c r="E21537" s="1">
        <f t="shared" si="336"/>
        <v>40</v>
      </c>
      <c r="F21537" s="3">
        <v>4227.1400000000003</v>
      </c>
      <c r="G21537" s="8" t="e">
        <f>TEXT([1]!Table4[[#This Row],[Issiue_d]],"YYYY")</f>
        <v>#REF!</v>
      </c>
      <c r="H21537" s="6">
        <v>9000</v>
      </c>
      <c r="I21537" s="14" t="s">
        <v>16</v>
      </c>
      <c r="J21537" t="s">
        <v>22</v>
      </c>
      <c r="K21537" s="15">
        <v>16583</v>
      </c>
      <c r="L21537">
        <v>698952</v>
      </c>
      <c r="M21537" t="s">
        <v>61</v>
      </c>
      <c r="N21537" s="6">
        <v>11143.28023</v>
      </c>
      <c r="O21537" t="s">
        <v>93</v>
      </c>
      <c r="P21537" s="16">
        <v>40546</v>
      </c>
      <c r="Q21537" t="s">
        <v>73</v>
      </c>
      <c r="R21537" t="s">
        <v>69</v>
      </c>
      <c r="S21537">
        <v>698952</v>
      </c>
    </row>
    <row r="21538" spans="1:19">
      <c r="A21538">
        <v>698976</v>
      </c>
      <c r="B21538" s="1" t="s">
        <v>8</v>
      </c>
      <c r="C21538" s="4">
        <v>40546</v>
      </c>
      <c r="D21538" s="2">
        <v>41699</v>
      </c>
      <c r="E21538" s="1">
        <f t="shared" si="336"/>
        <v>38</v>
      </c>
      <c r="F21538" s="3">
        <v>217.94</v>
      </c>
      <c r="G21538" s="8" t="e">
        <f>TEXT([1]!Table4[[#This Row],[Issiue_d]],"YYYY")</f>
        <v>#REF!</v>
      </c>
      <c r="H21538" s="6">
        <v>12000</v>
      </c>
      <c r="I21538" s="12" t="s">
        <v>24</v>
      </c>
      <c r="J21538" t="s">
        <v>31</v>
      </c>
      <c r="K21538" s="13">
        <v>30181</v>
      </c>
      <c r="L21538">
        <v>698976</v>
      </c>
      <c r="M21538" t="s">
        <v>62</v>
      </c>
      <c r="N21538" s="6">
        <v>13360.834860000001</v>
      </c>
      <c r="O21538" t="s">
        <v>128</v>
      </c>
      <c r="P21538" s="16">
        <v>40546</v>
      </c>
      <c r="Q21538" t="s">
        <v>73</v>
      </c>
      <c r="R21538" t="s">
        <v>69</v>
      </c>
      <c r="S21538">
        <v>698976</v>
      </c>
    </row>
    <row r="21539" spans="1:19">
      <c r="A21539">
        <v>698979</v>
      </c>
      <c r="B21539" s="1" t="s">
        <v>10</v>
      </c>
      <c r="C21539" s="7">
        <v>40546</v>
      </c>
      <c r="D21539" s="2">
        <v>41030</v>
      </c>
      <c r="E21539" s="1">
        <f t="shared" si="336"/>
        <v>16</v>
      </c>
      <c r="F21539" s="3">
        <v>1931.25</v>
      </c>
      <c r="G21539" s="8" t="e">
        <f>TEXT([1]!Table4[[#This Row],[Issiue_d]],"YYYY")</f>
        <v>#REF!</v>
      </c>
      <c r="H21539" s="6">
        <v>8000</v>
      </c>
      <c r="I21539" s="14" t="s">
        <v>26</v>
      </c>
      <c r="J21539" t="s">
        <v>27</v>
      </c>
      <c r="K21539" s="15">
        <v>10146</v>
      </c>
      <c r="L21539">
        <v>698979</v>
      </c>
      <c r="M21539" t="s">
        <v>62</v>
      </c>
      <c r="N21539" s="6">
        <v>8875.3471480000007</v>
      </c>
      <c r="O21539" t="s">
        <v>94</v>
      </c>
      <c r="P21539" s="16">
        <v>40546</v>
      </c>
      <c r="Q21539" t="s">
        <v>73</v>
      </c>
      <c r="R21539" t="s">
        <v>69</v>
      </c>
      <c r="S21539">
        <v>698979</v>
      </c>
    </row>
    <row r="21540" spans="1:19">
      <c r="A21540">
        <v>698984</v>
      </c>
      <c r="B21540" s="1" t="s">
        <v>10</v>
      </c>
      <c r="C21540" s="4">
        <v>40546</v>
      </c>
      <c r="D21540" s="2">
        <v>41456</v>
      </c>
      <c r="E21540" s="1">
        <f t="shared" si="336"/>
        <v>30</v>
      </c>
      <c r="F21540" s="3">
        <v>3594.17</v>
      </c>
      <c r="G21540" s="8" t="e">
        <f>TEXT([1]!Table4[[#This Row],[Issiue_d]],"YYYY")</f>
        <v>#REF!</v>
      </c>
      <c r="H21540" s="6">
        <v>12000</v>
      </c>
      <c r="I21540" s="12" t="s">
        <v>24</v>
      </c>
      <c r="J21540" t="s">
        <v>38</v>
      </c>
      <c r="K21540" s="13">
        <v>0</v>
      </c>
      <c r="L21540">
        <v>698984</v>
      </c>
      <c r="M21540" t="s">
        <v>61</v>
      </c>
      <c r="N21540" s="6">
        <v>13023.836069999999</v>
      </c>
      <c r="O21540" t="s">
        <v>94</v>
      </c>
      <c r="P21540" s="16">
        <v>40546</v>
      </c>
      <c r="Q21540" t="s">
        <v>73</v>
      </c>
      <c r="R21540" t="s">
        <v>69</v>
      </c>
      <c r="S21540">
        <v>698984</v>
      </c>
    </row>
    <row r="21541" spans="1:19">
      <c r="A21541">
        <v>699004</v>
      </c>
      <c r="B21541" s="1" t="s">
        <v>10</v>
      </c>
      <c r="C21541" s="7">
        <v>40546</v>
      </c>
      <c r="D21541" s="2">
        <v>41730</v>
      </c>
      <c r="E21541" s="1">
        <f t="shared" si="336"/>
        <v>39</v>
      </c>
      <c r="F21541" s="3">
        <v>4.2</v>
      </c>
      <c r="G21541" s="8" t="e">
        <f>TEXT([1]!Table4[[#This Row],[Issiue_d]],"YYYY")</f>
        <v>#REF!</v>
      </c>
      <c r="H21541" s="6">
        <v>1800</v>
      </c>
      <c r="I21541" s="14" t="s">
        <v>16</v>
      </c>
      <c r="J21541" t="s">
        <v>28</v>
      </c>
      <c r="K21541" s="15">
        <v>3630</v>
      </c>
      <c r="L21541">
        <v>699004</v>
      </c>
      <c r="M21541" t="s">
        <v>62</v>
      </c>
      <c r="N21541" s="6">
        <v>2094.8114209999999</v>
      </c>
      <c r="O21541" t="s">
        <v>99</v>
      </c>
      <c r="P21541" s="16">
        <v>40546</v>
      </c>
      <c r="Q21541" t="s">
        <v>73</v>
      </c>
      <c r="R21541" t="s">
        <v>69</v>
      </c>
      <c r="S21541">
        <v>699004</v>
      </c>
    </row>
    <row r="21542" spans="1:19">
      <c r="A21542">
        <v>699011</v>
      </c>
      <c r="B21542" s="1" t="s">
        <v>8</v>
      </c>
      <c r="C21542" s="4">
        <v>40546</v>
      </c>
      <c r="D21542" s="2">
        <v>40756</v>
      </c>
      <c r="E21542" s="1">
        <f t="shared" si="336"/>
        <v>7</v>
      </c>
      <c r="F21542" s="3">
        <v>129.35</v>
      </c>
      <c r="G21542" s="8" t="e">
        <f>TEXT([1]!Table4[[#This Row],[Issiue_d]],"YYYY")</f>
        <v>#REF!</v>
      </c>
      <c r="H21542" s="6">
        <v>3625</v>
      </c>
      <c r="I21542" s="12" t="s">
        <v>16</v>
      </c>
      <c r="J21542" t="s">
        <v>18</v>
      </c>
      <c r="K21542" s="13">
        <v>13455</v>
      </c>
      <c r="L21542">
        <v>699011</v>
      </c>
      <c r="M21542" t="s">
        <v>62</v>
      </c>
      <c r="N21542" s="6">
        <v>700.63</v>
      </c>
      <c r="O21542" t="s">
        <v>89</v>
      </c>
      <c r="P21542" s="16">
        <v>40546</v>
      </c>
      <c r="Q21542" t="s">
        <v>73</v>
      </c>
      <c r="R21542" t="s">
        <v>80</v>
      </c>
      <c r="S21542">
        <v>699011</v>
      </c>
    </row>
    <row r="21543" spans="1:19">
      <c r="A21543">
        <v>699015</v>
      </c>
      <c r="B21543" s="1" t="s">
        <v>10</v>
      </c>
      <c r="C21543" s="7">
        <v>40546</v>
      </c>
      <c r="D21543" s="2">
        <v>41699</v>
      </c>
      <c r="E21543" s="1">
        <f t="shared" si="336"/>
        <v>38</v>
      </c>
      <c r="F21543" s="3">
        <v>214.57</v>
      </c>
      <c r="G21543" s="8" t="e">
        <f>TEXT([1]!Table4[[#This Row],[Issiue_d]],"YYYY")</f>
        <v>#REF!</v>
      </c>
      <c r="H21543" s="6">
        <v>6000</v>
      </c>
      <c r="I21543" s="14" t="s">
        <v>24</v>
      </c>
      <c r="J21543" t="s">
        <v>38</v>
      </c>
      <c r="K21543" s="15">
        <v>15056</v>
      </c>
      <c r="L21543">
        <v>699015</v>
      </c>
      <c r="M21543" t="s">
        <v>60</v>
      </c>
      <c r="N21543" s="6">
        <v>6550.5773570000001</v>
      </c>
      <c r="O21543" t="s">
        <v>95</v>
      </c>
      <c r="P21543" s="16">
        <v>40546</v>
      </c>
      <c r="Q21543" t="s">
        <v>73</v>
      </c>
      <c r="R21543" t="s">
        <v>69</v>
      </c>
      <c r="S21543">
        <v>699015</v>
      </c>
    </row>
    <row r="21544" spans="1:19">
      <c r="A21544">
        <v>699027</v>
      </c>
      <c r="B21544" s="1" t="s">
        <v>8</v>
      </c>
      <c r="C21544" s="4">
        <v>40546</v>
      </c>
      <c r="D21544" s="2">
        <v>41699</v>
      </c>
      <c r="E21544" s="1">
        <f t="shared" si="336"/>
        <v>38</v>
      </c>
      <c r="F21544" s="3">
        <v>174.59</v>
      </c>
      <c r="G21544" s="8" t="e">
        <f>TEXT([1]!Table4[[#This Row],[Issiue_d]],"YYYY")</f>
        <v>#REF!</v>
      </c>
      <c r="H21544" s="6">
        <v>5000</v>
      </c>
      <c r="I21544" s="12" t="s">
        <v>16</v>
      </c>
      <c r="J21544" t="s">
        <v>17</v>
      </c>
      <c r="K21544" s="13">
        <v>2357</v>
      </c>
      <c r="L21544">
        <v>699027</v>
      </c>
      <c r="M21544" t="s">
        <v>62</v>
      </c>
      <c r="N21544" s="6">
        <v>5870.8225279999997</v>
      </c>
      <c r="O21544" t="s">
        <v>95</v>
      </c>
      <c r="P21544" s="16">
        <v>40546</v>
      </c>
      <c r="Q21544" t="s">
        <v>73</v>
      </c>
      <c r="R21544" t="s">
        <v>69</v>
      </c>
      <c r="S21544">
        <v>699027</v>
      </c>
    </row>
    <row r="21545" spans="1:19">
      <c r="A21545">
        <v>699030</v>
      </c>
      <c r="B21545" s="1" t="s">
        <v>8</v>
      </c>
      <c r="C21545" s="7">
        <v>40546</v>
      </c>
      <c r="D21545" s="2">
        <v>41487</v>
      </c>
      <c r="E21545" s="1">
        <f t="shared" si="336"/>
        <v>31</v>
      </c>
      <c r="F21545" s="3">
        <v>15942.6</v>
      </c>
      <c r="G21545" s="8" t="e">
        <f>TEXT([1]!Table4[[#This Row],[Issiue_d]],"YYYY")</f>
        <v>#REF!</v>
      </c>
      <c r="H21545" s="6">
        <v>25000</v>
      </c>
      <c r="I21545" s="14" t="s">
        <v>26</v>
      </c>
      <c r="J21545" t="s">
        <v>36</v>
      </c>
      <c r="K21545" s="15">
        <v>13929</v>
      </c>
      <c r="L21545">
        <v>699030</v>
      </c>
      <c r="M21545" t="s">
        <v>60</v>
      </c>
      <c r="N21545" s="6">
        <v>32801.192049999998</v>
      </c>
      <c r="O21545" t="s">
        <v>67</v>
      </c>
      <c r="P21545" s="16">
        <v>40546</v>
      </c>
      <c r="Q21545" t="s">
        <v>73</v>
      </c>
      <c r="R21545" t="s">
        <v>69</v>
      </c>
      <c r="S21545">
        <v>699030</v>
      </c>
    </row>
    <row r="21546" spans="1:19">
      <c r="A21546">
        <v>699264</v>
      </c>
      <c r="B21546" s="1" t="s">
        <v>10</v>
      </c>
      <c r="C21546" s="4">
        <v>40546</v>
      </c>
      <c r="D21546" s="2">
        <v>41395</v>
      </c>
      <c r="E21546" s="1">
        <f t="shared" si="336"/>
        <v>28</v>
      </c>
      <c r="F21546" s="3">
        <v>436.11</v>
      </c>
      <c r="G21546" s="8" t="e">
        <f>TEXT([1]!Table4[[#This Row],[Issiue_d]],"YYYY")</f>
        <v>#REF!</v>
      </c>
      <c r="H21546" s="6">
        <v>10000</v>
      </c>
      <c r="I21546" s="12" t="s">
        <v>24</v>
      </c>
      <c r="J21546" t="s">
        <v>25</v>
      </c>
      <c r="K21546" s="13">
        <v>1821</v>
      </c>
      <c r="L21546">
        <v>699264</v>
      </c>
      <c r="M21546" t="s">
        <v>61</v>
      </c>
      <c r="N21546" s="6">
        <v>10682.117399999999</v>
      </c>
      <c r="O21546" t="s">
        <v>81</v>
      </c>
      <c r="P21546" s="16">
        <v>40546</v>
      </c>
      <c r="Q21546" t="s">
        <v>73</v>
      </c>
      <c r="R21546" t="s">
        <v>69</v>
      </c>
      <c r="S21546">
        <v>699264</v>
      </c>
    </row>
    <row r="21547" spans="1:19">
      <c r="A21547">
        <v>699300</v>
      </c>
      <c r="B21547" s="1" t="s">
        <v>10</v>
      </c>
      <c r="C21547" s="7">
        <v>40546</v>
      </c>
      <c r="D21547" s="2">
        <v>41122</v>
      </c>
      <c r="E21547" s="1">
        <f t="shared" si="336"/>
        <v>19</v>
      </c>
      <c r="F21547" s="3">
        <v>38.130000000000003</v>
      </c>
      <c r="G21547" s="8" t="e">
        <f>TEXT([1]!Table4[[#This Row],[Issiue_d]],"YYYY")</f>
        <v>#REF!</v>
      </c>
      <c r="H21547" s="6">
        <v>26000</v>
      </c>
      <c r="I21547" s="14" t="s">
        <v>40</v>
      </c>
      <c r="J21547" t="s">
        <v>47</v>
      </c>
      <c r="K21547" s="15">
        <v>16989</v>
      </c>
      <c r="L21547">
        <v>699300</v>
      </c>
      <c r="M21547" t="s">
        <v>60</v>
      </c>
      <c r="N21547" s="6">
        <v>10787.36</v>
      </c>
      <c r="O21547" t="s">
        <v>89</v>
      </c>
      <c r="P21547" s="16">
        <v>40546</v>
      </c>
      <c r="Q21547" t="s">
        <v>73</v>
      </c>
      <c r="R21547" t="s">
        <v>80</v>
      </c>
      <c r="S21547">
        <v>699300</v>
      </c>
    </row>
    <row r="21548" spans="1:19">
      <c r="A21548">
        <v>699307</v>
      </c>
      <c r="B21548" s="1" t="s">
        <v>8</v>
      </c>
      <c r="C21548" s="4">
        <v>40546</v>
      </c>
      <c r="D21548" s="2">
        <v>42461</v>
      </c>
      <c r="E21548" s="1">
        <f t="shared" si="336"/>
        <v>63</v>
      </c>
      <c r="F21548" s="3">
        <v>0.79</v>
      </c>
      <c r="G21548" s="8" t="e">
        <f>TEXT([1]!Table4[[#This Row],[Issiue_d]],"YYYY")</f>
        <v>#REF!</v>
      </c>
      <c r="H21548" s="6">
        <v>4550</v>
      </c>
      <c r="I21548" s="12" t="s">
        <v>16</v>
      </c>
      <c r="J21548" t="s">
        <v>17</v>
      </c>
      <c r="K21548" s="13">
        <v>3581</v>
      </c>
      <c r="L21548">
        <v>699307</v>
      </c>
      <c r="M21548" t="s">
        <v>61</v>
      </c>
      <c r="N21548" s="6">
        <v>5901.1986559999996</v>
      </c>
      <c r="O21548" t="s">
        <v>99</v>
      </c>
      <c r="P21548" s="16">
        <v>40546</v>
      </c>
      <c r="Q21548" t="s">
        <v>73</v>
      </c>
      <c r="R21548" t="s">
        <v>69</v>
      </c>
      <c r="S21548">
        <v>699307</v>
      </c>
    </row>
    <row r="21549" spans="1:19">
      <c r="A21549">
        <v>699321</v>
      </c>
      <c r="B21549" s="1" t="s">
        <v>8</v>
      </c>
      <c r="C21549" s="7">
        <v>40546</v>
      </c>
      <c r="D21549" s="2"/>
      <c r="E21549" s="1">
        <f t="shared" si="336"/>
        <v>-1332</v>
      </c>
      <c r="F21549" s="3">
        <v>0</v>
      </c>
      <c r="G21549" s="8" t="e">
        <f>TEXT([1]!Table4[[#This Row],[Issiue_d]],"YYYY")</f>
        <v>#REF!</v>
      </c>
      <c r="H21549" s="6">
        <v>10000</v>
      </c>
      <c r="I21549" s="14" t="s">
        <v>19</v>
      </c>
      <c r="J21549" t="s">
        <v>29</v>
      </c>
      <c r="K21549" s="15">
        <v>480</v>
      </c>
      <c r="L21549">
        <v>699321</v>
      </c>
      <c r="M21549" t="s">
        <v>61</v>
      </c>
      <c r="N21549" s="6">
        <v>0</v>
      </c>
      <c r="O21549" t="s">
        <v>70</v>
      </c>
      <c r="P21549" s="16">
        <v>40546</v>
      </c>
      <c r="Q21549" t="s">
        <v>73</v>
      </c>
      <c r="R21549" t="s">
        <v>80</v>
      </c>
      <c r="S21549">
        <v>699321</v>
      </c>
    </row>
    <row r="21550" spans="1:19">
      <c r="A21550">
        <v>699331</v>
      </c>
      <c r="B21550" s="1" t="s">
        <v>8</v>
      </c>
      <c r="C21550" s="4">
        <v>40546</v>
      </c>
      <c r="D21550" s="2">
        <v>41061</v>
      </c>
      <c r="E21550" s="1">
        <f t="shared" si="336"/>
        <v>17</v>
      </c>
      <c r="F21550" s="3">
        <v>34.270000000000003</v>
      </c>
      <c r="G21550" s="8" t="e">
        <f>TEXT([1]!Table4[[#This Row],[Issiue_d]],"YYYY")</f>
        <v>#REF!</v>
      </c>
      <c r="H21550" s="6">
        <v>1000</v>
      </c>
      <c r="I21550" s="12" t="s">
        <v>19</v>
      </c>
      <c r="J21550" t="s">
        <v>23</v>
      </c>
      <c r="K21550" s="13">
        <v>5180</v>
      </c>
      <c r="L21550">
        <v>699331</v>
      </c>
      <c r="M21550" t="s">
        <v>62</v>
      </c>
      <c r="N21550" s="6">
        <v>548.80999999999995</v>
      </c>
      <c r="O21550" t="s">
        <v>67</v>
      </c>
      <c r="P21550" s="16">
        <v>40546</v>
      </c>
      <c r="Q21550" t="s">
        <v>73</v>
      </c>
      <c r="R21550" t="s">
        <v>80</v>
      </c>
      <c r="S21550">
        <v>699331</v>
      </c>
    </row>
    <row r="21551" spans="1:19">
      <c r="A21551">
        <v>699356</v>
      </c>
      <c r="B21551" s="1" t="s">
        <v>8</v>
      </c>
      <c r="C21551" s="7">
        <v>40546</v>
      </c>
      <c r="D21551" s="2">
        <v>41730</v>
      </c>
      <c r="E21551" s="1">
        <f t="shared" si="336"/>
        <v>39</v>
      </c>
      <c r="F21551" s="3">
        <v>380.57</v>
      </c>
      <c r="G21551" s="8" t="e">
        <f>TEXT([1]!Table4[[#This Row],[Issiue_d]],"YYYY")</f>
        <v>#REF!</v>
      </c>
      <c r="H21551" s="6">
        <v>11200</v>
      </c>
      <c r="I21551" s="14" t="s">
        <v>24</v>
      </c>
      <c r="J21551" t="s">
        <v>38</v>
      </c>
      <c r="K21551" s="15">
        <v>5305</v>
      </c>
      <c r="L21551">
        <v>699356</v>
      </c>
      <c r="M21551" t="s">
        <v>61</v>
      </c>
      <c r="N21551" s="6">
        <v>12227.767959999999</v>
      </c>
      <c r="O21551" t="s">
        <v>91</v>
      </c>
      <c r="P21551" s="16">
        <v>40546</v>
      </c>
      <c r="Q21551" t="s">
        <v>73</v>
      </c>
      <c r="R21551" t="s">
        <v>69</v>
      </c>
      <c r="S21551">
        <v>699356</v>
      </c>
    </row>
    <row r="21552" spans="1:19">
      <c r="A21552">
        <v>699449</v>
      </c>
      <c r="B21552" s="1" t="s">
        <v>8</v>
      </c>
      <c r="C21552" s="4">
        <v>40546</v>
      </c>
      <c r="D21552" s="2">
        <v>41456</v>
      </c>
      <c r="E21552" s="1">
        <f t="shared" si="336"/>
        <v>30</v>
      </c>
      <c r="F21552" s="3">
        <v>1206.2</v>
      </c>
      <c r="G21552" s="8" t="e">
        <f>TEXT([1]!Table4[[#This Row],[Issiue_d]],"YYYY")</f>
        <v>#REF!</v>
      </c>
      <c r="H21552" s="6">
        <v>4000</v>
      </c>
      <c r="I21552" s="12" t="s">
        <v>24</v>
      </c>
      <c r="J21552" t="s">
        <v>32</v>
      </c>
      <c r="K21552" s="13">
        <v>1814</v>
      </c>
      <c r="L21552">
        <v>699449</v>
      </c>
      <c r="M21552" t="s">
        <v>60</v>
      </c>
      <c r="N21552" s="6">
        <v>4410.0381029999999</v>
      </c>
      <c r="O21552" t="s">
        <v>89</v>
      </c>
      <c r="P21552" s="16">
        <v>40546</v>
      </c>
      <c r="Q21552" t="s">
        <v>73</v>
      </c>
      <c r="R21552" t="s">
        <v>69</v>
      </c>
      <c r="S21552">
        <v>699449</v>
      </c>
    </row>
    <row r="21553" spans="1:19">
      <c r="A21553">
        <v>699558</v>
      </c>
      <c r="B21553" s="1" t="s">
        <v>8</v>
      </c>
      <c r="C21553" s="7">
        <v>40546</v>
      </c>
      <c r="D21553" s="2">
        <v>41730</v>
      </c>
      <c r="E21553" s="1">
        <f t="shared" si="336"/>
        <v>39</v>
      </c>
      <c r="F21553" s="3">
        <v>145.52000000000001</v>
      </c>
      <c r="G21553" s="8" t="e">
        <f>TEXT([1]!Table4[[#This Row],[Issiue_d]],"YYYY")</f>
        <v>#REF!</v>
      </c>
      <c r="H21553" s="6">
        <v>4000</v>
      </c>
      <c r="I21553" s="14" t="s">
        <v>24</v>
      </c>
      <c r="J21553" t="s">
        <v>38</v>
      </c>
      <c r="K21553" s="15">
        <v>4425</v>
      </c>
      <c r="L21553">
        <v>699558</v>
      </c>
      <c r="M21553" t="s">
        <v>61</v>
      </c>
      <c r="N21553" s="6">
        <v>4367.0622789999998</v>
      </c>
      <c r="O21553" t="s">
        <v>67</v>
      </c>
      <c r="P21553" s="16">
        <v>40546</v>
      </c>
      <c r="Q21553" t="s">
        <v>73</v>
      </c>
      <c r="R21553" t="s">
        <v>69</v>
      </c>
      <c r="S21553">
        <v>699558</v>
      </c>
    </row>
    <row r="21554" spans="1:19">
      <c r="A21554">
        <v>699567</v>
      </c>
      <c r="B21554" s="1" t="s">
        <v>10</v>
      </c>
      <c r="C21554" s="4">
        <v>40546</v>
      </c>
      <c r="D21554" s="2">
        <v>41061</v>
      </c>
      <c r="E21554" s="1">
        <f t="shared" si="336"/>
        <v>17</v>
      </c>
      <c r="F21554" s="3">
        <v>379.89</v>
      </c>
      <c r="G21554" s="8" t="e">
        <f>TEXT([1]!Table4[[#This Row],[Issiue_d]],"YYYY")</f>
        <v>#REF!</v>
      </c>
      <c r="H21554" s="6">
        <v>16000</v>
      </c>
      <c r="I21554" s="12" t="s">
        <v>26</v>
      </c>
      <c r="J21554" t="s">
        <v>27</v>
      </c>
      <c r="K21554" s="13">
        <v>9554</v>
      </c>
      <c r="L21554">
        <v>699567</v>
      </c>
      <c r="M21554" t="s">
        <v>60</v>
      </c>
      <c r="N21554" s="6">
        <v>5696.65</v>
      </c>
      <c r="O21554" t="s">
        <v>91</v>
      </c>
      <c r="P21554" s="16">
        <v>40546</v>
      </c>
      <c r="Q21554" t="s">
        <v>73</v>
      </c>
      <c r="R21554" t="s">
        <v>80</v>
      </c>
      <c r="S21554">
        <v>699567</v>
      </c>
    </row>
    <row r="21555" spans="1:19">
      <c r="A21555">
        <v>699588</v>
      </c>
      <c r="B21555" s="1" t="s">
        <v>8</v>
      </c>
      <c r="C21555" s="7">
        <v>40546</v>
      </c>
      <c r="D21555" s="2">
        <v>41671</v>
      </c>
      <c r="E21555" s="1">
        <f t="shared" si="336"/>
        <v>37</v>
      </c>
      <c r="F21555" s="3">
        <v>287.85000000000002</v>
      </c>
      <c r="G21555" s="8" t="e">
        <f>TEXT([1]!Table4[[#This Row],[Issiue_d]],"YYYY")</f>
        <v>#REF!</v>
      </c>
      <c r="H21555" s="6">
        <v>3000</v>
      </c>
      <c r="I21555" s="14" t="s">
        <v>24</v>
      </c>
      <c r="J21555" t="s">
        <v>31</v>
      </c>
      <c r="K21555" s="15">
        <v>6477</v>
      </c>
      <c r="L21555">
        <v>699588</v>
      </c>
      <c r="M21555" t="s">
        <v>61</v>
      </c>
      <c r="N21555" s="6">
        <v>3347.7149060000002</v>
      </c>
      <c r="O21555" t="s">
        <v>94</v>
      </c>
      <c r="P21555" s="16">
        <v>40546</v>
      </c>
      <c r="Q21555" t="s">
        <v>73</v>
      </c>
      <c r="R21555" t="s">
        <v>69</v>
      </c>
      <c r="S21555">
        <v>699588</v>
      </c>
    </row>
    <row r="21556" spans="1:19">
      <c r="A21556">
        <v>699620</v>
      </c>
      <c r="B21556" s="1" t="s">
        <v>10</v>
      </c>
      <c r="C21556" s="4">
        <v>40546</v>
      </c>
      <c r="D21556" s="2">
        <v>42156</v>
      </c>
      <c r="E21556" s="1">
        <f t="shared" si="336"/>
        <v>53</v>
      </c>
      <c r="F21556" s="3">
        <v>141.63</v>
      </c>
      <c r="G21556" s="8" t="e">
        <f>TEXT([1]!Table4[[#This Row],[Issiue_d]],"YYYY")</f>
        <v>#REF!</v>
      </c>
      <c r="H21556" s="6">
        <v>16450</v>
      </c>
      <c r="I21556" s="12" t="s">
        <v>16</v>
      </c>
      <c r="J21556" t="s">
        <v>18</v>
      </c>
      <c r="K21556" s="13">
        <v>1482</v>
      </c>
      <c r="L21556">
        <v>699620</v>
      </c>
      <c r="M21556" t="s">
        <v>60</v>
      </c>
      <c r="N21556" s="6">
        <v>21032.659970000001</v>
      </c>
      <c r="O21556" t="s">
        <v>99</v>
      </c>
      <c r="P21556" s="16">
        <v>40546</v>
      </c>
      <c r="Q21556" t="s">
        <v>73</v>
      </c>
      <c r="R21556" t="s">
        <v>69</v>
      </c>
      <c r="S21556">
        <v>699620</v>
      </c>
    </row>
    <row r="21557" spans="1:19">
      <c r="A21557">
        <v>699652</v>
      </c>
      <c r="B21557" s="1" t="s">
        <v>8</v>
      </c>
      <c r="C21557" s="7">
        <v>40546</v>
      </c>
      <c r="D21557" s="2">
        <v>41791</v>
      </c>
      <c r="E21557" s="1">
        <f t="shared" si="336"/>
        <v>41</v>
      </c>
      <c r="F21557" s="3">
        <v>67.2</v>
      </c>
      <c r="G21557" s="8" t="e">
        <f>TEXT([1]!Table4[[#This Row],[Issiue_d]],"YYYY")</f>
        <v>#REF!</v>
      </c>
      <c r="H21557" s="6">
        <v>15250</v>
      </c>
      <c r="I21557" s="14" t="s">
        <v>19</v>
      </c>
      <c r="J21557" t="s">
        <v>33</v>
      </c>
      <c r="K21557" s="15">
        <v>12535</v>
      </c>
      <c r="L21557">
        <v>699652</v>
      </c>
      <c r="M21557" t="s">
        <v>60</v>
      </c>
      <c r="N21557" s="6">
        <v>13724.13</v>
      </c>
      <c r="O21557" t="s">
        <v>67</v>
      </c>
      <c r="P21557" s="16">
        <v>40546</v>
      </c>
      <c r="Q21557" t="s">
        <v>73</v>
      </c>
      <c r="R21557" t="s">
        <v>80</v>
      </c>
      <c r="S21557">
        <v>699652</v>
      </c>
    </row>
    <row r="21558" spans="1:19">
      <c r="A21558">
        <v>699661</v>
      </c>
      <c r="B21558" s="1" t="s">
        <v>8</v>
      </c>
      <c r="C21558" s="4">
        <v>40546</v>
      </c>
      <c r="D21558" s="2">
        <v>41821</v>
      </c>
      <c r="E21558" s="1">
        <f t="shared" si="336"/>
        <v>42</v>
      </c>
      <c r="F21558" s="3">
        <v>453.96</v>
      </c>
      <c r="G21558" s="8" t="e">
        <f>TEXT([1]!Table4[[#This Row],[Issiue_d]],"YYYY")</f>
        <v>#REF!</v>
      </c>
      <c r="H21558" s="6">
        <v>8400</v>
      </c>
      <c r="I21558" s="12" t="s">
        <v>34</v>
      </c>
      <c r="J21558" t="s">
        <v>50</v>
      </c>
      <c r="K21558" s="13">
        <v>10703</v>
      </c>
      <c r="L21558">
        <v>699661</v>
      </c>
      <c r="M21558" t="s">
        <v>61</v>
      </c>
      <c r="N21558" s="6">
        <v>11897.415800000001</v>
      </c>
      <c r="O21558" t="s">
        <v>67</v>
      </c>
      <c r="P21558" s="16">
        <v>40546</v>
      </c>
      <c r="Q21558" t="s">
        <v>73</v>
      </c>
      <c r="R21558" t="s">
        <v>69</v>
      </c>
      <c r="S21558">
        <v>699661</v>
      </c>
    </row>
    <row r="21559" spans="1:19">
      <c r="A21559">
        <v>699668</v>
      </c>
      <c r="B21559" s="1" t="s">
        <v>10</v>
      </c>
      <c r="C21559" s="7">
        <v>40546</v>
      </c>
      <c r="D21559" s="2">
        <v>41456</v>
      </c>
      <c r="E21559" s="1">
        <f t="shared" si="336"/>
        <v>30</v>
      </c>
      <c r="F21559" s="3">
        <v>7592.54</v>
      </c>
      <c r="G21559" s="8" t="e">
        <f>TEXT([1]!Table4[[#This Row],[Issiue_d]],"YYYY")</f>
        <v>#REF!</v>
      </c>
      <c r="H21559" s="6">
        <v>25200</v>
      </c>
      <c r="I21559" s="14" t="s">
        <v>26</v>
      </c>
      <c r="J21559" t="s">
        <v>36</v>
      </c>
      <c r="K21559" s="15">
        <v>20499</v>
      </c>
      <c r="L21559">
        <v>699668</v>
      </c>
      <c r="M21559" t="s">
        <v>60</v>
      </c>
      <c r="N21559" s="6">
        <v>31345.083739999998</v>
      </c>
      <c r="O21559" t="s">
        <v>67</v>
      </c>
      <c r="P21559" s="16">
        <v>40546</v>
      </c>
      <c r="Q21559" t="s">
        <v>73</v>
      </c>
      <c r="R21559" t="s">
        <v>69</v>
      </c>
      <c r="S21559">
        <v>699668</v>
      </c>
    </row>
    <row r="21560" spans="1:19">
      <c r="A21560">
        <v>699676</v>
      </c>
      <c r="B21560" s="1" t="s">
        <v>8</v>
      </c>
      <c r="C21560" s="4">
        <v>40546</v>
      </c>
      <c r="D21560" s="2">
        <v>41730</v>
      </c>
      <c r="E21560" s="1">
        <f t="shared" si="336"/>
        <v>39</v>
      </c>
      <c r="F21560" s="3">
        <v>406.6</v>
      </c>
      <c r="G21560" s="8" t="e">
        <f>TEXT([1]!Table4[[#This Row],[Issiue_d]],"YYYY")</f>
        <v>#REF!</v>
      </c>
      <c r="H21560" s="6">
        <v>12000</v>
      </c>
      <c r="I21560" s="12" t="s">
        <v>24</v>
      </c>
      <c r="J21560" t="s">
        <v>25</v>
      </c>
      <c r="K21560" s="13">
        <v>11087</v>
      </c>
      <c r="L21560">
        <v>699676</v>
      </c>
      <c r="M21560" t="s">
        <v>62</v>
      </c>
      <c r="N21560" s="6">
        <v>13469.640820000001</v>
      </c>
      <c r="O21560" t="s">
        <v>67</v>
      </c>
      <c r="P21560" s="16">
        <v>40546</v>
      </c>
      <c r="Q21560" t="s">
        <v>73</v>
      </c>
      <c r="R21560" t="s">
        <v>69</v>
      </c>
      <c r="S21560">
        <v>699676</v>
      </c>
    </row>
    <row r="21561" spans="1:19">
      <c r="A21561">
        <v>699714</v>
      </c>
      <c r="B21561" s="1" t="s">
        <v>9</v>
      </c>
      <c r="C21561" s="7">
        <v>40546</v>
      </c>
      <c r="D21561" s="2">
        <v>40817</v>
      </c>
      <c r="E21561" s="1">
        <f t="shared" si="336"/>
        <v>9</v>
      </c>
      <c r="F21561" s="3">
        <v>790.49</v>
      </c>
      <c r="G21561" s="8" t="e">
        <f>TEXT([1]!Table4[[#This Row],[Issiue_d]],"YYYY")</f>
        <v>#REF!</v>
      </c>
      <c r="H21561" s="6">
        <v>30000</v>
      </c>
      <c r="I21561" s="14" t="s">
        <v>40</v>
      </c>
      <c r="J21561" t="s">
        <v>53</v>
      </c>
      <c r="K21561" s="15">
        <v>7143</v>
      </c>
      <c r="L21561">
        <v>699714</v>
      </c>
      <c r="M21561" t="s">
        <v>60</v>
      </c>
      <c r="N21561" s="6">
        <v>4741.7</v>
      </c>
      <c r="O21561" t="s">
        <v>89</v>
      </c>
      <c r="P21561" s="16">
        <v>40546</v>
      </c>
      <c r="Q21561" t="s">
        <v>73</v>
      </c>
      <c r="R21561" t="s">
        <v>80</v>
      </c>
      <c r="S21561">
        <v>699714</v>
      </c>
    </row>
    <row r="21562" spans="1:19">
      <c r="A21562">
        <v>699725</v>
      </c>
      <c r="B21562" s="1" t="s">
        <v>10</v>
      </c>
      <c r="C21562" s="4">
        <v>40546</v>
      </c>
      <c r="D21562" s="2">
        <v>41730</v>
      </c>
      <c r="E21562" s="1">
        <f t="shared" si="336"/>
        <v>39</v>
      </c>
      <c r="F21562" s="3">
        <v>37.549999999999997</v>
      </c>
      <c r="G21562" s="8" t="e">
        <f>TEXT([1]!Table4[[#This Row],[Issiue_d]],"YYYY")</f>
        <v>#REF!</v>
      </c>
      <c r="H21562" s="6">
        <v>1000</v>
      </c>
      <c r="I21562" s="12" t="s">
        <v>16</v>
      </c>
      <c r="J21562" t="s">
        <v>37</v>
      </c>
      <c r="K21562" s="13">
        <v>2103</v>
      </c>
      <c r="L21562">
        <v>699725</v>
      </c>
      <c r="M21562" t="s">
        <v>61</v>
      </c>
      <c r="N21562" s="6">
        <v>1161.602476</v>
      </c>
      <c r="O21562" t="s">
        <v>108</v>
      </c>
      <c r="P21562" s="16">
        <v>40546</v>
      </c>
      <c r="Q21562" t="s">
        <v>73</v>
      </c>
      <c r="R21562" t="s">
        <v>69</v>
      </c>
      <c r="S21562">
        <v>699725</v>
      </c>
    </row>
    <row r="21563" spans="1:19">
      <c r="A21563">
        <v>699751</v>
      </c>
      <c r="B21563" s="1" t="s">
        <v>10</v>
      </c>
      <c r="C21563" s="7">
        <v>40546</v>
      </c>
      <c r="D21563" s="2">
        <v>42095</v>
      </c>
      <c r="E21563" s="1">
        <f t="shared" si="336"/>
        <v>51</v>
      </c>
      <c r="F21563" s="3">
        <v>4379.5600000000004</v>
      </c>
      <c r="G21563" s="8" t="e">
        <f>TEXT([1]!Table4[[#This Row],[Issiue_d]],"YYYY")</f>
        <v>#REF!</v>
      </c>
      <c r="H21563" s="6">
        <v>15000</v>
      </c>
      <c r="I21563" s="14" t="s">
        <v>40</v>
      </c>
      <c r="J21563" t="s">
        <v>41</v>
      </c>
      <c r="K21563" s="15">
        <v>548</v>
      </c>
      <c r="L21563">
        <v>699751</v>
      </c>
      <c r="M21563" t="s">
        <v>60</v>
      </c>
      <c r="N21563" s="6">
        <v>23183.670030000001</v>
      </c>
      <c r="O21563" t="s">
        <v>79</v>
      </c>
      <c r="P21563" s="16">
        <v>40546</v>
      </c>
      <c r="Q21563" t="s">
        <v>73</v>
      </c>
      <c r="R21563" t="s">
        <v>69</v>
      </c>
      <c r="S21563">
        <v>699751</v>
      </c>
    </row>
    <row r="21564" spans="1:19">
      <c r="A21564">
        <v>699758</v>
      </c>
      <c r="B21564" s="1" t="s">
        <v>10</v>
      </c>
      <c r="C21564" s="4">
        <v>40546</v>
      </c>
      <c r="D21564" s="2">
        <v>40664</v>
      </c>
      <c r="E21564" s="1">
        <f t="shared" si="336"/>
        <v>4</v>
      </c>
      <c r="F21564" s="3">
        <v>18210.02</v>
      </c>
      <c r="G21564" s="8" t="e">
        <f>TEXT([1]!Table4[[#This Row],[Issiue_d]],"YYYY")</f>
        <v>#REF!</v>
      </c>
      <c r="H21564" s="6">
        <v>18000</v>
      </c>
      <c r="I21564" s="12" t="s">
        <v>19</v>
      </c>
      <c r="J21564" t="s">
        <v>29</v>
      </c>
      <c r="K21564" s="13">
        <v>2378</v>
      </c>
      <c r="L21564">
        <v>699758</v>
      </c>
      <c r="M21564" t="s">
        <v>60</v>
      </c>
      <c r="N21564" s="6">
        <v>18208.03</v>
      </c>
      <c r="O21564" t="s">
        <v>67</v>
      </c>
      <c r="P21564" s="16">
        <v>40546</v>
      </c>
      <c r="Q21564" t="s">
        <v>73</v>
      </c>
      <c r="R21564" t="s">
        <v>69</v>
      </c>
      <c r="S21564">
        <v>699758</v>
      </c>
    </row>
    <row r="21565" spans="1:19">
      <c r="A21565">
        <v>699784</v>
      </c>
      <c r="B21565" s="1" t="s">
        <v>8</v>
      </c>
      <c r="C21565" s="7">
        <v>40546</v>
      </c>
      <c r="D21565" s="2">
        <v>41334</v>
      </c>
      <c r="E21565" s="1">
        <f t="shared" si="336"/>
        <v>26</v>
      </c>
      <c r="F21565" s="3">
        <v>4545.3999999999996</v>
      </c>
      <c r="G21565" s="8" t="e">
        <f>TEXT([1]!Table4[[#This Row],[Issiue_d]],"YYYY")</f>
        <v>#REF!</v>
      </c>
      <c r="H21565" s="6">
        <v>10000</v>
      </c>
      <c r="I21565" s="14" t="s">
        <v>26</v>
      </c>
      <c r="J21565" t="s">
        <v>49</v>
      </c>
      <c r="K21565" s="15">
        <v>13545</v>
      </c>
      <c r="L21565">
        <v>699784</v>
      </c>
      <c r="M21565" t="s">
        <v>62</v>
      </c>
      <c r="N21565" s="6">
        <v>12260.990379999999</v>
      </c>
      <c r="O21565" t="s">
        <v>70</v>
      </c>
      <c r="P21565" s="16">
        <v>40546</v>
      </c>
      <c r="Q21565" t="s">
        <v>73</v>
      </c>
      <c r="R21565" t="s">
        <v>69</v>
      </c>
      <c r="S21565">
        <v>699784</v>
      </c>
    </row>
    <row r="21566" spans="1:19">
      <c r="A21566">
        <v>699789</v>
      </c>
      <c r="B21566" s="1" t="s">
        <v>8</v>
      </c>
      <c r="C21566" s="4">
        <v>40546</v>
      </c>
      <c r="D21566" s="2">
        <v>41061</v>
      </c>
      <c r="E21566" s="1">
        <f t="shared" si="336"/>
        <v>17</v>
      </c>
      <c r="F21566" s="3">
        <v>170.31</v>
      </c>
      <c r="G21566" s="8" t="e">
        <f>TEXT([1]!Table4[[#This Row],[Issiue_d]],"YYYY")</f>
        <v>#REF!</v>
      </c>
      <c r="H21566" s="6">
        <v>7000</v>
      </c>
      <c r="I21566" s="12" t="s">
        <v>26</v>
      </c>
      <c r="J21566" t="s">
        <v>49</v>
      </c>
      <c r="K21566" s="13">
        <v>2315</v>
      </c>
      <c r="L21566">
        <v>699789</v>
      </c>
      <c r="M21566" t="s">
        <v>62</v>
      </c>
      <c r="N21566" s="6">
        <v>2398.39</v>
      </c>
      <c r="O21566" t="s">
        <v>72</v>
      </c>
      <c r="P21566" s="16">
        <v>40546</v>
      </c>
      <c r="Q21566" t="s">
        <v>73</v>
      </c>
      <c r="R21566" t="s">
        <v>80</v>
      </c>
      <c r="S21566">
        <v>699789</v>
      </c>
    </row>
    <row r="21567" spans="1:19">
      <c r="A21567">
        <v>699790</v>
      </c>
      <c r="B21567" s="1" t="s">
        <v>8</v>
      </c>
      <c r="C21567" s="7">
        <v>40546</v>
      </c>
      <c r="D21567" s="2">
        <v>41091</v>
      </c>
      <c r="E21567" s="1">
        <f t="shared" si="336"/>
        <v>18</v>
      </c>
      <c r="F21567" s="3">
        <v>5054.96</v>
      </c>
      <c r="G21567" s="8" t="e">
        <f>TEXT([1]!Table4[[#This Row],[Issiue_d]],"YYYY")</f>
        <v>#REF!</v>
      </c>
      <c r="H21567" s="6">
        <v>6000</v>
      </c>
      <c r="I21567" s="14" t="s">
        <v>40</v>
      </c>
      <c r="J21567" t="s">
        <v>45</v>
      </c>
      <c r="K21567" s="15">
        <v>935</v>
      </c>
      <c r="L21567">
        <v>699790</v>
      </c>
      <c r="M21567" t="s">
        <v>60</v>
      </c>
      <c r="N21567" s="6">
        <v>7366.7954239999999</v>
      </c>
      <c r="O21567" t="s">
        <v>94</v>
      </c>
      <c r="P21567" s="16">
        <v>40546</v>
      </c>
      <c r="Q21567" t="s">
        <v>73</v>
      </c>
      <c r="R21567" t="s">
        <v>69</v>
      </c>
      <c r="S21567">
        <v>699790</v>
      </c>
    </row>
    <row r="21568" spans="1:19">
      <c r="A21568">
        <v>699803</v>
      </c>
      <c r="B21568" s="1" t="s">
        <v>8</v>
      </c>
      <c r="C21568" s="4">
        <v>40546</v>
      </c>
      <c r="D21568" s="2">
        <v>40695</v>
      </c>
      <c r="E21568" s="1">
        <f t="shared" si="336"/>
        <v>5</v>
      </c>
      <c r="F21568" s="3">
        <v>2971.63</v>
      </c>
      <c r="G21568" s="8" t="e">
        <f>TEXT([1]!Table4[[#This Row],[Issiue_d]],"YYYY")</f>
        <v>#REF!</v>
      </c>
      <c r="H21568" s="6">
        <v>3000</v>
      </c>
      <c r="I21568" s="12" t="s">
        <v>26</v>
      </c>
      <c r="J21568" t="s">
        <v>30</v>
      </c>
      <c r="K21568" s="13">
        <v>0</v>
      </c>
      <c r="L21568">
        <v>699803</v>
      </c>
      <c r="M21568" t="s">
        <v>60</v>
      </c>
      <c r="N21568" s="6">
        <v>3113.3237250000002</v>
      </c>
      <c r="O21568" t="s">
        <v>117</v>
      </c>
      <c r="P21568" s="16">
        <v>40546</v>
      </c>
      <c r="Q21568" t="s">
        <v>73</v>
      </c>
      <c r="R21568" t="s">
        <v>69</v>
      </c>
      <c r="S21568">
        <v>699803</v>
      </c>
    </row>
    <row r="21569" spans="1:19">
      <c r="A21569">
        <v>699886</v>
      </c>
      <c r="B21569" s="1" t="s">
        <v>10</v>
      </c>
      <c r="C21569" s="7">
        <v>40546</v>
      </c>
      <c r="D21569" s="2">
        <v>41579</v>
      </c>
      <c r="E21569" s="1">
        <f t="shared" si="336"/>
        <v>34</v>
      </c>
      <c r="F21569" s="3">
        <v>15721.3</v>
      </c>
      <c r="G21569" s="8" t="e">
        <f>TEXT([1]!Table4[[#This Row],[Issiue_d]],"YYYY")</f>
        <v>#REF!</v>
      </c>
      <c r="H21569" s="6">
        <v>25000</v>
      </c>
      <c r="I21569" s="14" t="s">
        <v>40</v>
      </c>
      <c r="J21569" t="s">
        <v>41</v>
      </c>
      <c r="K21569" s="15">
        <v>11128</v>
      </c>
      <c r="L21569">
        <v>699886</v>
      </c>
      <c r="M21569" t="s">
        <v>60</v>
      </c>
      <c r="N21569" s="6">
        <v>35299.45203</v>
      </c>
      <c r="O21569" t="s">
        <v>67</v>
      </c>
      <c r="P21569" s="16">
        <v>40546</v>
      </c>
      <c r="Q21569" t="s">
        <v>73</v>
      </c>
      <c r="R21569" t="s">
        <v>69</v>
      </c>
      <c r="S21569">
        <v>699886</v>
      </c>
    </row>
    <row r="21570" spans="1:19">
      <c r="A21570">
        <v>699888</v>
      </c>
      <c r="B21570" s="1" t="s">
        <v>8</v>
      </c>
      <c r="C21570" s="4">
        <v>40548</v>
      </c>
      <c r="D21570" s="2">
        <v>41760</v>
      </c>
      <c r="E21570" s="1">
        <f t="shared" ref="E21570:E21633" si="337">(YEAR(D21570)-YEAR(C21570))*12+MONTH(D21570)-MONTH(C21570)</f>
        <v>40</v>
      </c>
      <c r="F21570" s="3">
        <v>382.84</v>
      </c>
      <c r="G21570" s="8" t="e">
        <f>TEXT([1]!Table4[[#This Row],[Issiue_d]],"YYYY")</f>
        <v>#REF!</v>
      </c>
      <c r="H21570" s="6">
        <v>12000</v>
      </c>
      <c r="I21570" s="12" t="s">
        <v>24</v>
      </c>
      <c r="J21570" t="s">
        <v>38</v>
      </c>
      <c r="K21570" s="13">
        <v>634</v>
      </c>
      <c r="L21570">
        <v>699888</v>
      </c>
      <c r="M21570" t="s">
        <v>60</v>
      </c>
      <c r="N21570" s="6">
        <v>13101.18684</v>
      </c>
      <c r="O21570" t="s">
        <v>70</v>
      </c>
      <c r="P21570" s="16">
        <v>40548</v>
      </c>
      <c r="Q21570" t="s">
        <v>71</v>
      </c>
      <c r="R21570" t="s">
        <v>69</v>
      </c>
      <c r="S21570">
        <v>699888</v>
      </c>
    </row>
    <row r="21571" spans="1:19">
      <c r="A21571">
        <v>699896</v>
      </c>
      <c r="B21571" s="1" t="s">
        <v>8</v>
      </c>
      <c r="C21571" s="7">
        <v>40546</v>
      </c>
      <c r="D21571" s="2">
        <v>41730</v>
      </c>
      <c r="E21571" s="1">
        <f t="shared" si="337"/>
        <v>39</v>
      </c>
      <c r="F21571" s="3">
        <v>371.97</v>
      </c>
      <c r="G21571" s="8" t="e">
        <f>TEXT([1]!Table4[[#This Row],[Issiue_d]],"YYYY")</f>
        <v>#REF!</v>
      </c>
      <c r="H21571" s="6">
        <v>10000</v>
      </c>
      <c r="I21571" s="14" t="s">
        <v>26</v>
      </c>
      <c r="J21571" t="s">
        <v>36</v>
      </c>
      <c r="K21571" s="15">
        <v>10330</v>
      </c>
      <c r="L21571">
        <v>699896</v>
      </c>
      <c r="M21571" t="s">
        <v>61</v>
      </c>
      <c r="N21571" s="6">
        <v>12594.36383</v>
      </c>
      <c r="O21571" t="s">
        <v>101</v>
      </c>
      <c r="P21571" s="16">
        <v>40546</v>
      </c>
      <c r="Q21571" t="s">
        <v>73</v>
      </c>
      <c r="R21571" t="s">
        <v>69</v>
      </c>
      <c r="S21571">
        <v>699896</v>
      </c>
    </row>
    <row r="21572" spans="1:19">
      <c r="A21572">
        <v>699903</v>
      </c>
      <c r="B21572" s="1" t="s">
        <v>8</v>
      </c>
      <c r="C21572" s="4">
        <v>40546</v>
      </c>
      <c r="D21572" s="2">
        <v>41730</v>
      </c>
      <c r="E21572" s="1">
        <f t="shared" si="337"/>
        <v>39</v>
      </c>
      <c r="F21572" s="3">
        <v>382.63</v>
      </c>
      <c r="G21572" s="8" t="e">
        <f>TEXT([1]!Table4[[#This Row],[Issiue_d]],"YYYY")</f>
        <v>#REF!</v>
      </c>
      <c r="H21572" s="6">
        <v>10400</v>
      </c>
      <c r="I21572" s="12" t="s">
        <v>26</v>
      </c>
      <c r="J21572" t="s">
        <v>27</v>
      </c>
      <c r="K21572" s="13">
        <v>6416</v>
      </c>
      <c r="L21572">
        <v>699903</v>
      </c>
      <c r="M21572" t="s">
        <v>61</v>
      </c>
      <c r="N21572" s="6">
        <v>12984.48933</v>
      </c>
      <c r="O21572" t="s">
        <v>91</v>
      </c>
      <c r="P21572" s="16">
        <v>40546</v>
      </c>
      <c r="Q21572" t="s">
        <v>73</v>
      </c>
      <c r="R21572" t="s">
        <v>69</v>
      </c>
      <c r="S21572">
        <v>699903</v>
      </c>
    </row>
    <row r="21573" spans="1:19">
      <c r="A21573">
        <v>699923</v>
      </c>
      <c r="B21573" s="1" t="s">
        <v>10</v>
      </c>
      <c r="C21573" s="7">
        <v>40546</v>
      </c>
      <c r="D21573" s="2">
        <v>41061</v>
      </c>
      <c r="E21573" s="1">
        <f t="shared" si="337"/>
        <v>17</v>
      </c>
      <c r="F21573" s="3">
        <v>5666.72</v>
      </c>
      <c r="G21573" s="8" t="e">
        <f>TEXT([1]!Table4[[#This Row],[Issiue_d]],"YYYY")</f>
        <v>#REF!</v>
      </c>
      <c r="H21573" s="6">
        <v>8500</v>
      </c>
      <c r="I21573" s="14" t="s">
        <v>24</v>
      </c>
      <c r="J21573" t="s">
        <v>32</v>
      </c>
      <c r="K21573" s="15">
        <v>8174</v>
      </c>
      <c r="L21573">
        <v>699923</v>
      </c>
      <c r="M21573" t="s">
        <v>61</v>
      </c>
      <c r="N21573" s="6">
        <v>9071.7800580000003</v>
      </c>
      <c r="O21573" t="s">
        <v>91</v>
      </c>
      <c r="P21573" s="16">
        <v>40546</v>
      </c>
      <c r="Q21573" t="s">
        <v>73</v>
      </c>
      <c r="R21573" t="s">
        <v>69</v>
      </c>
      <c r="S21573">
        <v>699923</v>
      </c>
    </row>
    <row r="21574" spans="1:19">
      <c r="A21574">
        <v>700028</v>
      </c>
      <c r="B21574" s="1" t="s">
        <v>8</v>
      </c>
      <c r="C21574" s="4">
        <v>40546</v>
      </c>
      <c r="D21574" s="2">
        <v>41395</v>
      </c>
      <c r="E21574" s="1">
        <f t="shared" si="337"/>
        <v>28</v>
      </c>
      <c r="F21574" s="3">
        <v>121.31</v>
      </c>
      <c r="G21574" s="8" t="e">
        <f>TEXT([1]!Table4[[#This Row],[Issiue_d]],"YYYY")</f>
        <v>#REF!</v>
      </c>
      <c r="H21574" s="6">
        <v>4000</v>
      </c>
      <c r="I21574" s="12" t="s">
        <v>24</v>
      </c>
      <c r="J21574" t="s">
        <v>38</v>
      </c>
      <c r="K21574" s="13">
        <v>6940</v>
      </c>
      <c r="L21574">
        <v>700028</v>
      </c>
      <c r="M21574" t="s">
        <v>62</v>
      </c>
      <c r="N21574" s="6">
        <v>3221.26</v>
      </c>
      <c r="O21574" t="s">
        <v>99</v>
      </c>
      <c r="P21574" s="16">
        <v>40546</v>
      </c>
      <c r="Q21574" t="s">
        <v>73</v>
      </c>
      <c r="R21574" t="s">
        <v>80</v>
      </c>
      <c r="S21574">
        <v>700028</v>
      </c>
    </row>
    <row r="21575" spans="1:19">
      <c r="A21575">
        <v>700052</v>
      </c>
      <c r="B21575" s="1" t="s">
        <v>10</v>
      </c>
      <c r="C21575" s="7">
        <v>40547</v>
      </c>
      <c r="D21575" s="2">
        <v>41730</v>
      </c>
      <c r="E21575" s="1">
        <f t="shared" si="337"/>
        <v>39</v>
      </c>
      <c r="F21575" s="3">
        <v>313.39999999999998</v>
      </c>
      <c r="G21575" s="8" t="e">
        <f>TEXT([1]!Table4[[#This Row],[Issiue_d]],"YYYY")</f>
        <v>#REF!</v>
      </c>
      <c r="H21575" s="6">
        <v>10000</v>
      </c>
      <c r="I21575" s="14" t="s">
        <v>24</v>
      </c>
      <c r="J21575" t="s">
        <v>32</v>
      </c>
      <c r="K21575" s="15">
        <v>14154</v>
      </c>
      <c r="L21575">
        <v>700052</v>
      </c>
      <c r="M21575" t="s">
        <v>61</v>
      </c>
      <c r="N21575" s="6">
        <v>11102.57365</v>
      </c>
      <c r="O21575" t="s">
        <v>90</v>
      </c>
      <c r="P21575" s="16">
        <v>40547</v>
      </c>
      <c r="Q21575" t="s">
        <v>76</v>
      </c>
      <c r="R21575" t="s">
        <v>69</v>
      </c>
      <c r="S21575">
        <v>700052</v>
      </c>
    </row>
    <row r="21576" spans="1:19">
      <c r="A21576">
        <v>700073</v>
      </c>
      <c r="B21576" s="1" t="s">
        <v>10</v>
      </c>
      <c r="C21576" s="4">
        <v>40546</v>
      </c>
      <c r="D21576" s="2">
        <v>42461</v>
      </c>
      <c r="E21576" s="1">
        <f t="shared" si="337"/>
        <v>63</v>
      </c>
      <c r="F21576" s="3">
        <v>312.95</v>
      </c>
      <c r="G21576" s="8" t="e">
        <f>TEXT([1]!Table4[[#This Row],[Issiue_d]],"YYYY")</f>
        <v>#REF!</v>
      </c>
      <c r="H21576" s="6">
        <v>12900</v>
      </c>
      <c r="I21576" s="12" t="s">
        <v>26</v>
      </c>
      <c r="J21576" t="s">
        <v>49</v>
      </c>
      <c r="K21576" s="13">
        <v>11375</v>
      </c>
      <c r="L21576">
        <v>700073</v>
      </c>
      <c r="M21576" t="s">
        <v>62</v>
      </c>
      <c r="N21576" s="6">
        <v>18830.100009999998</v>
      </c>
      <c r="O21576" t="s">
        <v>89</v>
      </c>
      <c r="P21576" s="16">
        <v>40546</v>
      </c>
      <c r="Q21576" t="s">
        <v>73</v>
      </c>
      <c r="R21576" t="s">
        <v>69</v>
      </c>
      <c r="S21576">
        <v>700073</v>
      </c>
    </row>
    <row r="21577" spans="1:19">
      <c r="A21577">
        <v>700075</v>
      </c>
      <c r="B21577" s="1" t="s">
        <v>8</v>
      </c>
      <c r="C21577" s="7">
        <v>40546</v>
      </c>
      <c r="D21577" s="2">
        <v>40969</v>
      </c>
      <c r="E21577" s="1">
        <f t="shared" si="337"/>
        <v>14</v>
      </c>
      <c r="F21577" s="3">
        <v>3536.95</v>
      </c>
      <c r="G21577" s="8" t="e">
        <f>TEXT([1]!Table4[[#This Row],[Issiue_d]],"YYYY")</f>
        <v>#REF!</v>
      </c>
      <c r="H21577" s="6">
        <v>4800</v>
      </c>
      <c r="I21577" s="14" t="s">
        <v>16</v>
      </c>
      <c r="J21577" t="s">
        <v>18</v>
      </c>
      <c r="K21577" s="15">
        <v>2309</v>
      </c>
      <c r="L21577">
        <v>700075</v>
      </c>
      <c r="M21577" t="s">
        <v>62</v>
      </c>
      <c r="N21577" s="6">
        <v>5262.0838000000003</v>
      </c>
      <c r="O21577" t="s">
        <v>67</v>
      </c>
      <c r="P21577" s="16">
        <v>40546</v>
      </c>
      <c r="Q21577" t="s">
        <v>73</v>
      </c>
      <c r="R21577" t="s">
        <v>69</v>
      </c>
      <c r="S21577">
        <v>700075</v>
      </c>
    </row>
    <row r="21578" spans="1:19">
      <c r="A21578">
        <v>700083</v>
      </c>
      <c r="B21578" s="1" t="s">
        <v>8</v>
      </c>
      <c r="C21578" s="4">
        <v>40546</v>
      </c>
      <c r="D21578" s="2">
        <v>41275</v>
      </c>
      <c r="E21578" s="1">
        <f t="shared" si="337"/>
        <v>24</v>
      </c>
      <c r="F21578" s="3">
        <v>324.42</v>
      </c>
      <c r="G21578" s="8" t="e">
        <f>TEXT([1]!Table4[[#This Row],[Issiue_d]],"YYYY")</f>
        <v>#REF!</v>
      </c>
      <c r="H21578" s="6">
        <v>10000</v>
      </c>
      <c r="I21578" s="12" t="s">
        <v>16</v>
      </c>
      <c r="J21578" t="s">
        <v>22</v>
      </c>
      <c r="K21578" s="13">
        <v>3096</v>
      </c>
      <c r="L21578">
        <v>700083</v>
      </c>
      <c r="M21578" t="s">
        <v>60</v>
      </c>
      <c r="N21578" s="6">
        <v>7375.23</v>
      </c>
      <c r="O21578" t="s">
        <v>67</v>
      </c>
      <c r="P21578" s="16">
        <v>40546</v>
      </c>
      <c r="Q21578" t="s">
        <v>73</v>
      </c>
      <c r="R21578" t="s">
        <v>80</v>
      </c>
      <c r="S21578">
        <v>700083</v>
      </c>
    </row>
    <row r="21579" spans="1:19">
      <c r="A21579">
        <v>700127</v>
      </c>
      <c r="B21579" s="1" t="s">
        <v>8</v>
      </c>
      <c r="C21579" s="7">
        <v>40546</v>
      </c>
      <c r="D21579" s="2">
        <v>41730</v>
      </c>
      <c r="E21579" s="1">
        <f t="shared" si="337"/>
        <v>39</v>
      </c>
      <c r="F21579" s="3">
        <v>182.01</v>
      </c>
      <c r="G21579" s="8" t="e">
        <f>TEXT([1]!Table4[[#This Row],[Issiue_d]],"YYYY")</f>
        <v>#REF!</v>
      </c>
      <c r="H21579" s="6">
        <v>5000</v>
      </c>
      <c r="I21579" s="14" t="s">
        <v>16</v>
      </c>
      <c r="J21579" t="s">
        <v>18</v>
      </c>
      <c r="K21579" s="15">
        <v>1803</v>
      </c>
      <c r="L21579">
        <v>700127</v>
      </c>
      <c r="M21579" t="s">
        <v>60</v>
      </c>
      <c r="N21579" s="6">
        <v>5902.3121890000002</v>
      </c>
      <c r="O21579" t="s">
        <v>67</v>
      </c>
      <c r="P21579" s="16">
        <v>40546</v>
      </c>
      <c r="Q21579" t="s">
        <v>73</v>
      </c>
      <c r="R21579" t="s">
        <v>69</v>
      </c>
      <c r="S21579">
        <v>700127</v>
      </c>
    </row>
    <row r="21580" spans="1:19">
      <c r="A21580">
        <v>700144</v>
      </c>
      <c r="B21580" s="1" t="s">
        <v>8</v>
      </c>
      <c r="C21580" s="4">
        <v>40546</v>
      </c>
      <c r="D21580" s="2">
        <v>41456</v>
      </c>
      <c r="E21580" s="1">
        <f t="shared" si="337"/>
        <v>30</v>
      </c>
      <c r="F21580" s="3">
        <v>1353.4</v>
      </c>
      <c r="G21580" s="8" t="e">
        <f>TEXT([1]!Table4[[#This Row],[Issiue_d]],"YYYY")</f>
        <v>#REF!</v>
      </c>
      <c r="H21580" s="6">
        <v>9350</v>
      </c>
      <c r="I21580" s="12" t="s">
        <v>16</v>
      </c>
      <c r="J21580" t="s">
        <v>22</v>
      </c>
      <c r="K21580" s="13">
        <v>16091</v>
      </c>
      <c r="L21580">
        <v>700144</v>
      </c>
      <c r="M21580" t="s">
        <v>62</v>
      </c>
      <c r="N21580" s="6">
        <v>10731.14559</v>
      </c>
      <c r="O21580" t="s">
        <v>67</v>
      </c>
      <c r="P21580" s="16">
        <v>40546</v>
      </c>
      <c r="Q21580" t="s">
        <v>73</v>
      </c>
      <c r="R21580" t="s">
        <v>69</v>
      </c>
      <c r="S21580">
        <v>700144</v>
      </c>
    </row>
    <row r="21581" spans="1:19">
      <c r="A21581">
        <v>700159</v>
      </c>
      <c r="B21581" s="1" t="s">
        <v>8</v>
      </c>
      <c r="C21581" s="7">
        <v>40546</v>
      </c>
      <c r="D21581" s="2">
        <v>40909</v>
      </c>
      <c r="E21581" s="1">
        <f t="shared" si="337"/>
        <v>12</v>
      </c>
      <c r="F21581" s="3">
        <v>408.6</v>
      </c>
      <c r="G21581" s="8" t="e">
        <f>TEXT([1]!Table4[[#This Row],[Issiue_d]],"YYYY")</f>
        <v>#REF!</v>
      </c>
      <c r="H21581" s="6">
        <v>14400</v>
      </c>
      <c r="I21581" s="14" t="s">
        <v>24</v>
      </c>
      <c r="J21581" t="s">
        <v>25</v>
      </c>
      <c r="K21581" s="15">
        <v>19041</v>
      </c>
      <c r="L21581">
        <v>700159</v>
      </c>
      <c r="M21581" t="s">
        <v>61</v>
      </c>
      <c r="N21581" s="6">
        <v>14932.95119</v>
      </c>
      <c r="O21581" t="s">
        <v>98</v>
      </c>
      <c r="P21581" s="16">
        <v>40546</v>
      </c>
      <c r="Q21581" t="s">
        <v>73</v>
      </c>
      <c r="R21581" t="s">
        <v>69</v>
      </c>
      <c r="S21581">
        <v>700159</v>
      </c>
    </row>
    <row r="21582" spans="1:19">
      <c r="A21582">
        <v>700214</v>
      </c>
      <c r="B21582" s="1" t="s">
        <v>8</v>
      </c>
      <c r="C21582" s="4">
        <v>40546</v>
      </c>
      <c r="D21582" s="2">
        <v>41760</v>
      </c>
      <c r="E21582" s="1">
        <f t="shared" si="337"/>
        <v>40</v>
      </c>
      <c r="F21582" s="3">
        <v>57.51</v>
      </c>
      <c r="G21582" s="8" t="e">
        <f>TEXT([1]!Table4[[#This Row],[Issiue_d]],"YYYY")</f>
        <v>#REF!</v>
      </c>
      <c r="H21582" s="6">
        <v>15000</v>
      </c>
      <c r="I21582" s="12" t="s">
        <v>34</v>
      </c>
      <c r="J21582" t="s">
        <v>42</v>
      </c>
      <c r="K21582" s="13">
        <v>3160</v>
      </c>
      <c r="L21582">
        <v>700214</v>
      </c>
      <c r="M21582" t="s">
        <v>60</v>
      </c>
      <c r="N21582" s="6">
        <v>19154.84419</v>
      </c>
      <c r="O21582" t="s">
        <v>90</v>
      </c>
      <c r="P21582" s="16">
        <v>40546</v>
      </c>
      <c r="Q21582" t="s">
        <v>73</v>
      </c>
      <c r="R21582" t="s">
        <v>69</v>
      </c>
      <c r="S21582">
        <v>700214</v>
      </c>
    </row>
    <row r="21583" spans="1:19">
      <c r="A21583">
        <v>700215</v>
      </c>
      <c r="B21583" s="1" t="s">
        <v>8</v>
      </c>
      <c r="C21583" s="7">
        <v>40546</v>
      </c>
      <c r="D21583" s="2">
        <v>41730</v>
      </c>
      <c r="E21583" s="1">
        <f t="shared" si="337"/>
        <v>39</v>
      </c>
      <c r="F21583" s="3">
        <v>283.75</v>
      </c>
      <c r="G21583" s="8" t="e">
        <f>TEXT([1]!Table4[[#This Row],[Issiue_d]],"YYYY")</f>
        <v>#REF!</v>
      </c>
      <c r="H21583" s="6">
        <v>8000</v>
      </c>
      <c r="I21583" s="14" t="s">
        <v>19</v>
      </c>
      <c r="J21583" t="s">
        <v>29</v>
      </c>
      <c r="K21583" s="15">
        <v>2717</v>
      </c>
      <c r="L21583">
        <v>700215</v>
      </c>
      <c r="M21583" t="s">
        <v>62</v>
      </c>
      <c r="N21583" s="6">
        <v>9815.1598119999999</v>
      </c>
      <c r="O21583" t="s">
        <v>93</v>
      </c>
      <c r="P21583" s="16">
        <v>40546</v>
      </c>
      <c r="Q21583" t="s">
        <v>73</v>
      </c>
      <c r="R21583" t="s">
        <v>69</v>
      </c>
      <c r="S21583">
        <v>700215</v>
      </c>
    </row>
    <row r="21584" spans="1:19">
      <c r="A21584">
        <v>700285</v>
      </c>
      <c r="B21584" s="1" t="s">
        <v>8</v>
      </c>
      <c r="C21584" s="4">
        <v>40546</v>
      </c>
      <c r="D21584" s="2">
        <v>41395</v>
      </c>
      <c r="E21584" s="1">
        <f t="shared" si="337"/>
        <v>28</v>
      </c>
      <c r="F21584" s="3">
        <v>1948.37</v>
      </c>
      <c r="G21584" s="8" t="e">
        <f>TEXT([1]!Table4[[#This Row],[Issiue_d]],"YYYY")</f>
        <v>#REF!</v>
      </c>
      <c r="H21584" s="6">
        <v>6800</v>
      </c>
      <c r="I21584" s="12" t="s">
        <v>24</v>
      </c>
      <c r="J21584" t="s">
        <v>38</v>
      </c>
      <c r="K21584" s="13">
        <v>428</v>
      </c>
      <c r="L21584">
        <v>700285</v>
      </c>
      <c r="M21584" t="s">
        <v>62</v>
      </c>
      <c r="N21584" s="6">
        <v>7369.2035619999997</v>
      </c>
      <c r="O21584" t="s">
        <v>70</v>
      </c>
      <c r="P21584" s="16">
        <v>40546</v>
      </c>
      <c r="Q21584" t="s">
        <v>73</v>
      </c>
      <c r="R21584" t="s">
        <v>69</v>
      </c>
      <c r="S21584">
        <v>700285</v>
      </c>
    </row>
    <row r="21585" spans="1:19">
      <c r="A21585">
        <v>700298</v>
      </c>
      <c r="B21585" s="1" t="s">
        <v>10</v>
      </c>
      <c r="C21585" s="7">
        <v>40546</v>
      </c>
      <c r="D21585" s="2">
        <v>41730</v>
      </c>
      <c r="E21585" s="1">
        <f t="shared" si="337"/>
        <v>39</v>
      </c>
      <c r="F21585" s="3">
        <v>1301.08</v>
      </c>
      <c r="G21585" s="8" t="e">
        <f>TEXT([1]!Table4[[#This Row],[Issiue_d]],"YYYY")</f>
        <v>#REF!</v>
      </c>
      <c r="H21585" s="6">
        <v>35000</v>
      </c>
      <c r="I21585" s="14" t="s">
        <v>34</v>
      </c>
      <c r="J21585" t="s">
        <v>48</v>
      </c>
      <c r="K21585" s="15">
        <v>24034</v>
      </c>
      <c r="L21585">
        <v>700298</v>
      </c>
      <c r="M21585" t="s">
        <v>60</v>
      </c>
      <c r="N21585" s="6">
        <v>45476.181530000002</v>
      </c>
      <c r="O21585" t="s">
        <v>99</v>
      </c>
      <c r="P21585" s="16">
        <v>40546</v>
      </c>
      <c r="Q21585" t="s">
        <v>73</v>
      </c>
      <c r="R21585" t="s">
        <v>69</v>
      </c>
      <c r="S21585">
        <v>700298</v>
      </c>
    </row>
    <row r="21586" spans="1:19">
      <c r="A21586">
        <v>700306</v>
      </c>
      <c r="B21586" s="1" t="s">
        <v>8</v>
      </c>
      <c r="C21586" s="4">
        <v>40546</v>
      </c>
      <c r="D21586" s="2">
        <v>41275</v>
      </c>
      <c r="E21586" s="1">
        <f t="shared" si="337"/>
        <v>24</v>
      </c>
      <c r="F21586" s="3">
        <v>4602.66</v>
      </c>
      <c r="G21586" s="8" t="e">
        <f>TEXT([1]!Table4[[#This Row],[Issiue_d]],"YYYY")</f>
        <v>#REF!</v>
      </c>
      <c r="H21586" s="6">
        <v>10000</v>
      </c>
      <c r="I21586" s="12" t="s">
        <v>24</v>
      </c>
      <c r="J21586" t="s">
        <v>31</v>
      </c>
      <c r="K21586" s="13">
        <v>10666</v>
      </c>
      <c r="L21586">
        <v>700306</v>
      </c>
      <c r="M21586" t="s">
        <v>61</v>
      </c>
      <c r="N21586" s="6">
        <v>10928.26865</v>
      </c>
      <c r="O21586" t="s">
        <v>67</v>
      </c>
      <c r="P21586" s="16">
        <v>40546</v>
      </c>
      <c r="Q21586" t="s">
        <v>73</v>
      </c>
      <c r="R21586" t="s">
        <v>69</v>
      </c>
      <c r="S21586">
        <v>700306</v>
      </c>
    </row>
    <row r="21587" spans="1:19">
      <c r="A21587">
        <v>700320</v>
      </c>
      <c r="B21587" s="1" t="s">
        <v>8</v>
      </c>
      <c r="C21587" s="7">
        <v>40546</v>
      </c>
      <c r="D21587" s="2">
        <v>40940</v>
      </c>
      <c r="E21587" s="1">
        <f t="shared" si="337"/>
        <v>13</v>
      </c>
      <c r="F21587" s="3">
        <v>162.21</v>
      </c>
      <c r="G21587" s="8" t="e">
        <f>TEXT([1]!Table4[[#This Row],[Issiue_d]],"YYYY")</f>
        <v>#REF!</v>
      </c>
      <c r="H21587" s="6">
        <v>5000</v>
      </c>
      <c r="I21587" s="14" t="s">
        <v>16</v>
      </c>
      <c r="J21587" t="s">
        <v>22</v>
      </c>
      <c r="K21587" s="15">
        <v>5626</v>
      </c>
      <c r="L21587">
        <v>700320</v>
      </c>
      <c r="M21587" t="s">
        <v>62</v>
      </c>
      <c r="N21587" s="6">
        <v>1832.33</v>
      </c>
      <c r="O21587" t="s">
        <v>99</v>
      </c>
      <c r="P21587" s="16">
        <v>40546</v>
      </c>
      <c r="Q21587" t="s">
        <v>73</v>
      </c>
      <c r="R21587" t="s">
        <v>80</v>
      </c>
      <c r="S21587">
        <v>700320</v>
      </c>
    </row>
    <row r="21588" spans="1:19">
      <c r="A21588">
        <v>700340</v>
      </c>
      <c r="B21588" s="1" t="s">
        <v>9</v>
      </c>
      <c r="C21588" s="4">
        <v>40546</v>
      </c>
      <c r="D21588" s="2">
        <v>40848</v>
      </c>
      <c r="E21588" s="1">
        <f t="shared" si="337"/>
        <v>10</v>
      </c>
      <c r="F21588" s="3">
        <v>55.45</v>
      </c>
      <c r="G21588" s="8" t="e">
        <f>TEXT([1]!Table4[[#This Row],[Issiue_d]],"YYYY")</f>
        <v>#REF!</v>
      </c>
      <c r="H21588" s="6">
        <v>25000</v>
      </c>
      <c r="I21588" s="12" t="s">
        <v>19</v>
      </c>
      <c r="J21588" t="s">
        <v>21</v>
      </c>
      <c r="K21588" s="13">
        <v>1126</v>
      </c>
      <c r="L21588">
        <v>700340</v>
      </c>
      <c r="M21588" t="s">
        <v>60</v>
      </c>
      <c r="N21588" s="6">
        <v>2957.25</v>
      </c>
      <c r="O21588" t="s">
        <v>67</v>
      </c>
      <c r="P21588" s="16">
        <v>40546</v>
      </c>
      <c r="Q21588" t="s">
        <v>73</v>
      </c>
      <c r="R21588" t="s">
        <v>80</v>
      </c>
      <c r="S21588">
        <v>700340</v>
      </c>
    </row>
    <row r="21589" spans="1:19">
      <c r="A21589">
        <v>700389</v>
      </c>
      <c r="B21589" s="1" t="s">
        <v>10</v>
      </c>
      <c r="C21589" s="7">
        <v>40546</v>
      </c>
      <c r="D21589" s="2">
        <v>41730</v>
      </c>
      <c r="E21589" s="1">
        <f t="shared" si="337"/>
        <v>39</v>
      </c>
      <c r="F21589" s="3">
        <v>238.49</v>
      </c>
      <c r="G21589" s="8" t="e">
        <f>TEXT([1]!Table4[[#This Row],[Issiue_d]],"YYYY")</f>
        <v>#REF!</v>
      </c>
      <c r="H21589" s="6">
        <v>6500</v>
      </c>
      <c r="I21589" s="14" t="s">
        <v>24</v>
      </c>
      <c r="J21589" t="s">
        <v>38</v>
      </c>
      <c r="K21589" s="15">
        <v>10506</v>
      </c>
      <c r="L21589">
        <v>700389</v>
      </c>
      <c r="M21589" t="s">
        <v>60</v>
      </c>
      <c r="N21589" s="6">
        <v>7096.4721840000002</v>
      </c>
      <c r="O21589" t="s">
        <v>81</v>
      </c>
      <c r="P21589" s="16">
        <v>40546</v>
      </c>
      <c r="Q21589" t="s">
        <v>73</v>
      </c>
      <c r="R21589" t="s">
        <v>69</v>
      </c>
      <c r="S21589">
        <v>700389</v>
      </c>
    </row>
    <row r="21590" spans="1:19">
      <c r="A21590">
        <v>700409</v>
      </c>
      <c r="B21590" s="1" t="s">
        <v>10</v>
      </c>
      <c r="C21590" s="4">
        <v>40546</v>
      </c>
      <c r="D21590" s="2">
        <v>41214</v>
      </c>
      <c r="E21590" s="1">
        <f t="shared" si="337"/>
        <v>22</v>
      </c>
      <c r="F21590" s="3">
        <v>7416.41</v>
      </c>
      <c r="G21590" s="8" t="e">
        <f>TEXT([1]!Table4[[#This Row],[Issiue_d]],"YYYY")</f>
        <v>#REF!</v>
      </c>
      <c r="H21590" s="6">
        <v>9600</v>
      </c>
      <c r="I21590" s="12" t="s">
        <v>26</v>
      </c>
      <c r="J21590" t="s">
        <v>30</v>
      </c>
      <c r="K21590" s="13">
        <v>4690</v>
      </c>
      <c r="L21590">
        <v>700409</v>
      </c>
      <c r="M21590" t="s">
        <v>62</v>
      </c>
      <c r="N21590" s="6">
        <v>11763.574269999999</v>
      </c>
      <c r="O21590" t="s">
        <v>121</v>
      </c>
      <c r="P21590" s="16">
        <v>40546</v>
      </c>
      <c r="Q21590" t="s">
        <v>73</v>
      </c>
      <c r="R21590" t="s">
        <v>69</v>
      </c>
      <c r="S21590">
        <v>700409</v>
      </c>
    </row>
    <row r="21591" spans="1:19">
      <c r="A21591">
        <v>700423</v>
      </c>
      <c r="B21591" s="1" t="s">
        <v>10</v>
      </c>
      <c r="C21591" s="7">
        <v>40546</v>
      </c>
      <c r="D21591" s="2">
        <v>41730</v>
      </c>
      <c r="E21591" s="1">
        <f t="shared" si="337"/>
        <v>39</v>
      </c>
      <c r="F21591" s="3">
        <v>405.5</v>
      </c>
      <c r="G21591" s="8" t="e">
        <f>TEXT([1]!Table4[[#This Row],[Issiue_d]],"YYYY")</f>
        <v>#REF!</v>
      </c>
      <c r="H21591" s="6">
        <v>12000</v>
      </c>
      <c r="I21591" s="14" t="s">
        <v>24</v>
      </c>
      <c r="J21591" t="s">
        <v>31</v>
      </c>
      <c r="K21591" s="15">
        <v>5859</v>
      </c>
      <c r="L21591">
        <v>700423</v>
      </c>
      <c r="M21591" t="s">
        <v>62</v>
      </c>
      <c r="N21591" s="6">
        <v>13396.25366</v>
      </c>
      <c r="O21591" t="s">
        <v>99</v>
      </c>
      <c r="P21591" s="16">
        <v>40546</v>
      </c>
      <c r="Q21591" t="s">
        <v>73</v>
      </c>
      <c r="R21591" t="s">
        <v>69</v>
      </c>
      <c r="S21591">
        <v>700423</v>
      </c>
    </row>
    <row r="21592" spans="1:19">
      <c r="A21592">
        <v>700479</v>
      </c>
      <c r="B21592" s="1" t="s">
        <v>8</v>
      </c>
      <c r="C21592" s="4">
        <v>40546</v>
      </c>
      <c r="D21592" s="2">
        <v>41730</v>
      </c>
      <c r="E21592" s="1">
        <f t="shared" si="337"/>
        <v>39</v>
      </c>
      <c r="F21592" s="3">
        <v>328.57</v>
      </c>
      <c r="G21592" s="8" t="e">
        <f>TEXT([1]!Table4[[#This Row],[Issiue_d]],"YYYY")</f>
        <v>#REF!</v>
      </c>
      <c r="H21592" s="6">
        <v>10000</v>
      </c>
      <c r="I21592" s="12" t="s">
        <v>24</v>
      </c>
      <c r="J21592" t="s">
        <v>46</v>
      </c>
      <c r="K21592" s="13">
        <v>5698</v>
      </c>
      <c r="L21592">
        <v>700479</v>
      </c>
      <c r="M21592" t="s">
        <v>60</v>
      </c>
      <c r="N21592" s="6">
        <v>10857.534390000001</v>
      </c>
      <c r="O21592" t="s">
        <v>74</v>
      </c>
      <c r="P21592" s="16">
        <v>40546</v>
      </c>
      <c r="Q21592" t="s">
        <v>73</v>
      </c>
      <c r="R21592" t="s">
        <v>69</v>
      </c>
      <c r="S21592">
        <v>700479</v>
      </c>
    </row>
    <row r="21593" spans="1:19">
      <c r="A21593">
        <v>700591</v>
      </c>
      <c r="B21593" s="1" t="s">
        <v>10</v>
      </c>
      <c r="C21593" s="7">
        <v>40546</v>
      </c>
      <c r="D21593" s="2">
        <v>41730</v>
      </c>
      <c r="E21593" s="1">
        <f t="shared" si="337"/>
        <v>39</v>
      </c>
      <c r="F21593" s="3">
        <v>1168.94</v>
      </c>
      <c r="G21593" s="8" t="e">
        <f>TEXT([1]!Table4[[#This Row],[Issiue_d]],"YYYY")</f>
        <v>#REF!</v>
      </c>
      <c r="H21593" s="6">
        <v>33250</v>
      </c>
      <c r="I21593" s="14" t="s">
        <v>19</v>
      </c>
      <c r="J21593" t="s">
        <v>20</v>
      </c>
      <c r="K21593" s="15">
        <v>63937</v>
      </c>
      <c r="L21593">
        <v>700591</v>
      </c>
      <c r="M21593" t="s">
        <v>60</v>
      </c>
      <c r="N21593" s="6">
        <v>40366.2238</v>
      </c>
      <c r="O21593" t="s">
        <v>82</v>
      </c>
      <c r="P21593" s="16">
        <v>40546</v>
      </c>
      <c r="Q21593" t="s">
        <v>73</v>
      </c>
      <c r="R21593" t="s">
        <v>69</v>
      </c>
      <c r="S21593">
        <v>700591</v>
      </c>
    </row>
    <row r="21594" spans="1:19">
      <c r="A21594">
        <v>700665</v>
      </c>
      <c r="B21594" s="1" t="s">
        <v>10</v>
      </c>
      <c r="C21594" s="4">
        <v>40546</v>
      </c>
      <c r="D21594" s="2">
        <v>41730</v>
      </c>
      <c r="E21594" s="1">
        <f t="shared" si="337"/>
        <v>39</v>
      </c>
      <c r="F21594" s="3">
        <v>344.97</v>
      </c>
      <c r="G21594" s="8" t="e">
        <f>TEXT([1]!Table4[[#This Row],[Issiue_d]],"YYYY")</f>
        <v>#REF!</v>
      </c>
      <c r="H21594" s="6">
        <v>10000</v>
      </c>
      <c r="I21594" s="12" t="s">
        <v>16</v>
      </c>
      <c r="J21594" t="s">
        <v>37</v>
      </c>
      <c r="K21594" s="13">
        <v>16854</v>
      </c>
      <c r="L21594">
        <v>700665</v>
      </c>
      <c r="M21594" t="s">
        <v>61</v>
      </c>
      <c r="N21594" s="6">
        <v>11616.14039</v>
      </c>
      <c r="O21594" t="s">
        <v>105</v>
      </c>
      <c r="P21594" s="16">
        <v>40546</v>
      </c>
      <c r="Q21594" t="s">
        <v>73</v>
      </c>
      <c r="R21594" t="s">
        <v>69</v>
      </c>
      <c r="S21594">
        <v>700665</v>
      </c>
    </row>
    <row r="21595" spans="1:19">
      <c r="A21595">
        <v>700807</v>
      </c>
      <c r="B21595" s="1" t="s">
        <v>10</v>
      </c>
      <c r="C21595" s="7">
        <v>40546</v>
      </c>
      <c r="D21595" s="2">
        <v>40848</v>
      </c>
      <c r="E21595" s="1">
        <f t="shared" si="337"/>
        <v>10</v>
      </c>
      <c r="F21595" s="3">
        <v>11.79</v>
      </c>
      <c r="G21595" s="8" t="e">
        <f>TEXT([1]!Table4[[#This Row],[Issiue_d]],"YYYY")</f>
        <v>#REF!</v>
      </c>
      <c r="H21595" s="6">
        <v>4800</v>
      </c>
      <c r="I21595" s="14" t="s">
        <v>24</v>
      </c>
      <c r="J21595" t="s">
        <v>25</v>
      </c>
      <c r="K21595" s="15">
        <v>3110</v>
      </c>
      <c r="L21595">
        <v>700807</v>
      </c>
      <c r="M21595" t="s">
        <v>61</v>
      </c>
      <c r="N21595" s="6">
        <v>4998.3993099999998</v>
      </c>
      <c r="O21595" t="s">
        <v>90</v>
      </c>
      <c r="P21595" s="16">
        <v>40546</v>
      </c>
      <c r="Q21595" t="s">
        <v>73</v>
      </c>
      <c r="R21595" t="s">
        <v>69</v>
      </c>
      <c r="S21595">
        <v>700807</v>
      </c>
    </row>
    <row r="21596" spans="1:19">
      <c r="A21596">
        <v>700865</v>
      </c>
      <c r="B21596" s="1" t="s">
        <v>8</v>
      </c>
      <c r="C21596" s="4">
        <v>40546</v>
      </c>
      <c r="D21596" s="2">
        <v>41183</v>
      </c>
      <c r="E21596" s="1">
        <f t="shared" si="337"/>
        <v>21</v>
      </c>
      <c r="F21596" s="3">
        <v>356.86</v>
      </c>
      <c r="G21596" s="8" t="e">
        <f>TEXT([1]!Table4[[#This Row],[Issiue_d]],"YYYY")</f>
        <v>#REF!</v>
      </c>
      <c r="H21596" s="6">
        <v>11000</v>
      </c>
      <c r="I21596" s="12" t="s">
        <v>16</v>
      </c>
      <c r="J21596" t="s">
        <v>22</v>
      </c>
      <c r="K21596" s="13">
        <v>16647</v>
      </c>
      <c r="L21596">
        <v>700865</v>
      </c>
      <c r="M21596" t="s">
        <v>62</v>
      </c>
      <c r="N21596" s="6">
        <v>6757.34</v>
      </c>
      <c r="O21596" t="s">
        <v>67</v>
      </c>
      <c r="P21596" s="16">
        <v>40546</v>
      </c>
      <c r="Q21596" t="s">
        <v>73</v>
      </c>
      <c r="R21596" t="s">
        <v>80</v>
      </c>
      <c r="S21596">
        <v>700865</v>
      </c>
    </row>
    <row r="21597" spans="1:19">
      <c r="A21597">
        <v>700883</v>
      </c>
      <c r="B21597" s="1" t="s">
        <v>8</v>
      </c>
      <c r="C21597" s="7">
        <v>40546</v>
      </c>
      <c r="D21597" s="2">
        <v>41730</v>
      </c>
      <c r="E21597" s="1">
        <f t="shared" si="337"/>
        <v>39</v>
      </c>
      <c r="F21597" s="3">
        <v>363.21</v>
      </c>
      <c r="G21597" s="8" t="e">
        <f>TEXT([1]!Table4[[#This Row],[Issiue_d]],"YYYY")</f>
        <v>#REF!</v>
      </c>
      <c r="H21597" s="6">
        <v>11000</v>
      </c>
      <c r="I21597" s="14" t="s">
        <v>24</v>
      </c>
      <c r="J21597" t="s">
        <v>46</v>
      </c>
      <c r="K21597" s="15">
        <v>13368</v>
      </c>
      <c r="L21597">
        <v>700883</v>
      </c>
      <c r="M21597" t="s">
        <v>61</v>
      </c>
      <c r="N21597" s="6">
        <v>11943.287829999999</v>
      </c>
      <c r="O21597" t="s">
        <v>126</v>
      </c>
      <c r="P21597" s="16">
        <v>40546</v>
      </c>
      <c r="Q21597" t="s">
        <v>73</v>
      </c>
      <c r="R21597" t="s">
        <v>69</v>
      </c>
      <c r="S21597">
        <v>700883</v>
      </c>
    </row>
    <row r="21598" spans="1:19">
      <c r="A21598">
        <v>700968</v>
      </c>
      <c r="B21598" s="1" t="s">
        <v>8</v>
      </c>
      <c r="C21598" s="4">
        <v>40546</v>
      </c>
      <c r="D21598" s="2">
        <v>41000</v>
      </c>
      <c r="E21598" s="1">
        <f t="shared" si="337"/>
        <v>15</v>
      </c>
      <c r="F21598" s="3">
        <v>10</v>
      </c>
      <c r="G21598" s="8" t="e">
        <f>TEXT([1]!Table4[[#This Row],[Issiue_d]],"YYYY")</f>
        <v>#REF!</v>
      </c>
      <c r="H21598" s="6">
        <v>25000</v>
      </c>
      <c r="I21598" s="12" t="s">
        <v>19</v>
      </c>
      <c r="J21598" t="s">
        <v>33</v>
      </c>
      <c r="K21598" s="13">
        <v>10679</v>
      </c>
      <c r="L21598">
        <v>700968</v>
      </c>
      <c r="M21598" t="s">
        <v>62</v>
      </c>
      <c r="N21598" s="6">
        <v>7728.38</v>
      </c>
      <c r="O21598" t="s">
        <v>99</v>
      </c>
      <c r="P21598" s="16">
        <v>40546</v>
      </c>
      <c r="Q21598" t="s">
        <v>73</v>
      </c>
      <c r="R21598" t="s">
        <v>80</v>
      </c>
      <c r="S21598">
        <v>700968</v>
      </c>
    </row>
    <row r="21599" spans="1:19">
      <c r="A21599">
        <v>700978</v>
      </c>
      <c r="B21599" s="1" t="s">
        <v>10</v>
      </c>
      <c r="C21599" s="7">
        <v>40546</v>
      </c>
      <c r="D21599" s="2">
        <v>42430</v>
      </c>
      <c r="E21599" s="1">
        <f t="shared" si="337"/>
        <v>62</v>
      </c>
      <c r="F21599" s="3">
        <v>355.33</v>
      </c>
      <c r="G21599" s="8" t="e">
        <f>TEXT([1]!Table4[[#This Row],[Issiue_d]],"YYYY")</f>
        <v>#REF!</v>
      </c>
      <c r="H21599" s="6">
        <v>15000</v>
      </c>
      <c r="I21599" s="14" t="s">
        <v>26</v>
      </c>
      <c r="J21599" t="s">
        <v>27</v>
      </c>
      <c r="K21599" s="15">
        <v>4564</v>
      </c>
      <c r="L21599">
        <v>700978</v>
      </c>
      <c r="M21599" t="s">
        <v>61</v>
      </c>
      <c r="N21599" s="6">
        <v>21368.180039999999</v>
      </c>
      <c r="O21599" t="s">
        <v>125</v>
      </c>
      <c r="P21599" s="16">
        <v>40546</v>
      </c>
      <c r="Q21599" t="s">
        <v>73</v>
      </c>
      <c r="R21599" t="s">
        <v>69</v>
      </c>
      <c r="S21599">
        <v>700978</v>
      </c>
    </row>
    <row r="21600" spans="1:19">
      <c r="A21600">
        <v>701009</v>
      </c>
      <c r="B21600" s="1" t="s">
        <v>10</v>
      </c>
      <c r="C21600" s="4">
        <v>40547</v>
      </c>
      <c r="D21600" s="2">
        <v>41730</v>
      </c>
      <c r="E21600" s="1">
        <f t="shared" si="337"/>
        <v>39</v>
      </c>
      <c r="F21600" s="3">
        <v>420.05</v>
      </c>
      <c r="G21600" s="8" t="e">
        <f>TEXT([1]!Table4[[#This Row],[Issiue_d]],"YYYY")</f>
        <v>#REF!</v>
      </c>
      <c r="H21600" s="6">
        <v>12000</v>
      </c>
      <c r="I21600" s="12" t="s">
        <v>24</v>
      </c>
      <c r="J21600" t="s">
        <v>38</v>
      </c>
      <c r="K21600" s="13">
        <v>2</v>
      </c>
      <c r="L21600">
        <v>701009</v>
      </c>
      <c r="M21600" t="s">
        <v>60</v>
      </c>
      <c r="N21600" s="6">
        <v>13101.186830000001</v>
      </c>
      <c r="O21600" t="s">
        <v>129</v>
      </c>
      <c r="P21600" s="16">
        <v>40547</v>
      </c>
      <c r="Q21600" t="s">
        <v>76</v>
      </c>
      <c r="R21600" t="s">
        <v>69</v>
      </c>
      <c r="S21600">
        <v>701009</v>
      </c>
    </row>
    <row r="21601" spans="1:19">
      <c r="A21601">
        <v>701080</v>
      </c>
      <c r="B21601" s="1" t="s">
        <v>8</v>
      </c>
      <c r="C21601" s="7">
        <v>40546</v>
      </c>
      <c r="D21601" s="2">
        <v>40878</v>
      </c>
      <c r="E21601" s="1">
        <f t="shared" si="337"/>
        <v>11</v>
      </c>
      <c r="F21601" s="3">
        <v>2293.37</v>
      </c>
      <c r="G21601" s="8" t="e">
        <f>TEXT([1]!Table4[[#This Row],[Issiue_d]],"YYYY")</f>
        <v>#REF!</v>
      </c>
      <c r="H21601" s="6">
        <v>2500</v>
      </c>
      <c r="I21601" s="14" t="s">
        <v>16</v>
      </c>
      <c r="J21601" t="s">
        <v>17</v>
      </c>
      <c r="K21601" s="15">
        <v>699</v>
      </c>
      <c r="L21601">
        <v>701080</v>
      </c>
      <c r="M21601" t="s">
        <v>62</v>
      </c>
      <c r="N21601" s="6">
        <v>2671</v>
      </c>
      <c r="O21601" t="s">
        <v>81</v>
      </c>
      <c r="P21601" s="16">
        <v>40546</v>
      </c>
      <c r="Q21601" t="s">
        <v>73</v>
      </c>
      <c r="R21601" t="s">
        <v>69</v>
      </c>
      <c r="S21601">
        <v>701080</v>
      </c>
    </row>
    <row r="21602" spans="1:19">
      <c r="A21602">
        <v>701176</v>
      </c>
      <c r="B21602" s="1" t="s">
        <v>8</v>
      </c>
      <c r="C21602" s="4">
        <v>40546</v>
      </c>
      <c r="D21602" s="2">
        <v>41518</v>
      </c>
      <c r="E21602" s="1">
        <f t="shared" si="337"/>
        <v>32</v>
      </c>
      <c r="F21602" s="3">
        <v>989.58</v>
      </c>
      <c r="G21602" s="8" t="e">
        <f>TEXT([1]!Table4[[#This Row],[Issiue_d]],"YYYY")</f>
        <v>#REF!</v>
      </c>
      <c r="H21602" s="6">
        <v>9600</v>
      </c>
      <c r="I21602" s="12" t="s">
        <v>24</v>
      </c>
      <c r="J21602" t="s">
        <v>31</v>
      </c>
      <c r="K21602" s="13">
        <v>15866</v>
      </c>
      <c r="L21602">
        <v>701176</v>
      </c>
      <c r="M21602" t="s">
        <v>60</v>
      </c>
      <c r="N21602" s="6">
        <v>10579.896269999999</v>
      </c>
      <c r="O21602" t="s">
        <v>86</v>
      </c>
      <c r="P21602" s="16">
        <v>40546</v>
      </c>
      <c r="Q21602" t="s">
        <v>73</v>
      </c>
      <c r="R21602" t="s">
        <v>69</v>
      </c>
      <c r="S21602">
        <v>701176</v>
      </c>
    </row>
    <row r="21603" spans="1:19">
      <c r="A21603">
        <v>701177</v>
      </c>
      <c r="B21603" s="1" t="s">
        <v>9</v>
      </c>
      <c r="C21603" s="7">
        <v>40546</v>
      </c>
      <c r="D21603" s="2">
        <v>42430</v>
      </c>
      <c r="E21603" s="1">
        <f t="shared" si="337"/>
        <v>62</v>
      </c>
      <c r="F21603" s="3">
        <v>195.86</v>
      </c>
      <c r="G21603" s="8" t="e">
        <f>TEXT([1]!Table4[[#This Row],[Issiue_d]],"YYYY")</f>
        <v>#REF!</v>
      </c>
      <c r="H21603" s="6">
        <v>9000</v>
      </c>
      <c r="I21603" s="14" t="s">
        <v>16</v>
      </c>
      <c r="J21603" t="s">
        <v>18</v>
      </c>
      <c r="K21603" s="15">
        <v>9810</v>
      </c>
      <c r="L21603">
        <v>701177</v>
      </c>
      <c r="M21603" t="s">
        <v>61</v>
      </c>
      <c r="N21603" s="6">
        <v>11770.480009999999</v>
      </c>
      <c r="O21603" t="s">
        <v>67</v>
      </c>
      <c r="P21603" s="16">
        <v>40546</v>
      </c>
      <c r="Q21603" t="s">
        <v>73</v>
      </c>
      <c r="R21603" t="s">
        <v>69</v>
      </c>
      <c r="S21603">
        <v>701177</v>
      </c>
    </row>
    <row r="21604" spans="1:19">
      <c r="A21604">
        <v>701196</v>
      </c>
      <c r="B21604" s="1" t="s">
        <v>10</v>
      </c>
      <c r="C21604" s="4">
        <v>40546</v>
      </c>
      <c r="D21604" s="2">
        <v>41395</v>
      </c>
      <c r="E21604" s="1">
        <f t="shared" si="337"/>
        <v>28</v>
      </c>
      <c r="F21604" s="3">
        <v>20736.66</v>
      </c>
      <c r="G21604" s="8" t="e">
        <f>TEXT([1]!Table4[[#This Row],[Issiue_d]],"YYYY")</f>
        <v>#REF!</v>
      </c>
      <c r="H21604" s="6">
        <v>30000</v>
      </c>
      <c r="I21604" s="12" t="s">
        <v>34</v>
      </c>
      <c r="J21604" t="s">
        <v>39</v>
      </c>
      <c r="K21604" s="13">
        <v>16624</v>
      </c>
      <c r="L21604">
        <v>701196</v>
      </c>
      <c r="M21604" t="s">
        <v>61</v>
      </c>
      <c r="N21604" s="6">
        <v>39259.022239999998</v>
      </c>
      <c r="O21604" t="s">
        <v>97</v>
      </c>
      <c r="P21604" s="16">
        <v>40546</v>
      </c>
      <c r="Q21604" t="s">
        <v>73</v>
      </c>
      <c r="R21604" t="s">
        <v>69</v>
      </c>
      <c r="S21604">
        <v>701196</v>
      </c>
    </row>
    <row r="21605" spans="1:19">
      <c r="A21605">
        <v>701215</v>
      </c>
      <c r="B21605" s="1" t="s">
        <v>10</v>
      </c>
      <c r="C21605" s="7">
        <v>40546</v>
      </c>
      <c r="D21605" s="2">
        <v>41730</v>
      </c>
      <c r="E21605" s="1">
        <f t="shared" si="337"/>
        <v>39</v>
      </c>
      <c r="F21605" s="3">
        <v>224.5</v>
      </c>
      <c r="G21605" s="8" t="e">
        <f>TEXT([1]!Table4[[#This Row],[Issiue_d]],"YYYY")</f>
        <v>#REF!</v>
      </c>
      <c r="H21605" s="6">
        <v>6300</v>
      </c>
      <c r="I21605" s="14" t="s">
        <v>24</v>
      </c>
      <c r="J21605" t="s">
        <v>38</v>
      </c>
      <c r="K21605" s="15">
        <v>7244</v>
      </c>
      <c r="L21605">
        <v>701215</v>
      </c>
      <c r="M21605" t="s">
        <v>61</v>
      </c>
      <c r="N21605" s="6">
        <v>6878.1335330000002</v>
      </c>
      <c r="O21605" t="s">
        <v>86</v>
      </c>
      <c r="P21605" s="16">
        <v>40546</v>
      </c>
      <c r="Q21605" t="s">
        <v>73</v>
      </c>
      <c r="R21605" t="s">
        <v>69</v>
      </c>
      <c r="S21605">
        <v>701215</v>
      </c>
    </row>
    <row r="21606" spans="1:19">
      <c r="A21606">
        <v>701274</v>
      </c>
      <c r="B21606" s="1" t="s">
        <v>8</v>
      </c>
      <c r="C21606" s="4">
        <v>40546</v>
      </c>
      <c r="D21606" s="2">
        <v>41030</v>
      </c>
      <c r="E21606" s="1">
        <f t="shared" si="337"/>
        <v>16</v>
      </c>
      <c r="F21606" s="3">
        <v>3104</v>
      </c>
      <c r="G21606" s="8" t="e">
        <f>TEXT([1]!Table4[[#This Row],[Issiue_d]],"YYYY")</f>
        <v>#REF!</v>
      </c>
      <c r="H21606" s="6">
        <v>3600</v>
      </c>
      <c r="I21606" s="12" t="s">
        <v>19</v>
      </c>
      <c r="J21606" t="s">
        <v>29</v>
      </c>
      <c r="K21606" s="13">
        <v>1825</v>
      </c>
      <c r="L21606">
        <v>701274</v>
      </c>
      <c r="M21606" t="s">
        <v>62</v>
      </c>
      <c r="N21606" s="6">
        <v>4098.8907799999997</v>
      </c>
      <c r="O21606" t="s">
        <v>83</v>
      </c>
      <c r="P21606" s="16">
        <v>40546</v>
      </c>
      <c r="Q21606" t="s">
        <v>73</v>
      </c>
      <c r="R21606" t="s">
        <v>69</v>
      </c>
      <c r="S21606">
        <v>701274</v>
      </c>
    </row>
    <row r="21607" spans="1:19">
      <c r="A21607">
        <v>701284</v>
      </c>
      <c r="B21607" s="1" t="s">
        <v>10</v>
      </c>
      <c r="C21607" s="7">
        <v>40546</v>
      </c>
      <c r="D21607" s="2">
        <v>41730</v>
      </c>
      <c r="E21607" s="1">
        <f t="shared" si="337"/>
        <v>39</v>
      </c>
      <c r="F21607" s="3">
        <v>552.41</v>
      </c>
      <c r="G21607" s="8" t="e">
        <f>TEXT([1]!Table4[[#This Row],[Issiue_d]],"YYYY")</f>
        <v>#REF!</v>
      </c>
      <c r="H21607" s="6">
        <v>15000</v>
      </c>
      <c r="I21607" s="14" t="s">
        <v>24</v>
      </c>
      <c r="J21607" t="s">
        <v>25</v>
      </c>
      <c r="K21607" s="15">
        <v>14259</v>
      </c>
      <c r="L21607">
        <v>701284</v>
      </c>
      <c r="M21607" t="s">
        <v>62</v>
      </c>
      <c r="N21607" s="6">
        <v>16837.051039999998</v>
      </c>
      <c r="O21607" t="s">
        <v>90</v>
      </c>
      <c r="P21607" s="16">
        <v>40546</v>
      </c>
      <c r="Q21607" t="s">
        <v>73</v>
      </c>
      <c r="R21607" t="s">
        <v>69</v>
      </c>
      <c r="S21607">
        <v>701284</v>
      </c>
    </row>
    <row r="21608" spans="1:19">
      <c r="A21608">
        <v>701309</v>
      </c>
      <c r="B21608" s="1" t="s">
        <v>10</v>
      </c>
      <c r="C21608" s="4">
        <v>40547</v>
      </c>
      <c r="D21608" s="2">
        <v>41244</v>
      </c>
      <c r="E21608" s="1">
        <f t="shared" si="337"/>
        <v>23</v>
      </c>
      <c r="F21608" s="3">
        <v>51.56</v>
      </c>
      <c r="G21608" s="8" t="e">
        <f>TEXT([1]!Table4[[#This Row],[Issiue_d]],"YYYY")</f>
        <v>#REF!</v>
      </c>
      <c r="H21608" s="6">
        <v>20000</v>
      </c>
      <c r="I21608" s="12" t="s">
        <v>26</v>
      </c>
      <c r="J21608" t="s">
        <v>49</v>
      </c>
      <c r="K21608" s="13">
        <v>29472</v>
      </c>
      <c r="L21608">
        <v>701309</v>
      </c>
      <c r="M21608" t="s">
        <v>60</v>
      </c>
      <c r="N21608" s="6">
        <v>10119.049999999999</v>
      </c>
      <c r="O21608" t="s">
        <v>67</v>
      </c>
      <c r="P21608" s="16">
        <v>40547</v>
      </c>
      <c r="Q21608" t="s">
        <v>76</v>
      </c>
      <c r="R21608" t="s">
        <v>80</v>
      </c>
      <c r="S21608">
        <v>701309</v>
      </c>
    </row>
    <row r="21609" spans="1:19">
      <c r="A21609">
        <v>701338</v>
      </c>
      <c r="B21609" s="1" t="s">
        <v>10</v>
      </c>
      <c r="C21609" s="7">
        <v>40546</v>
      </c>
      <c r="D21609" s="2">
        <v>41730</v>
      </c>
      <c r="E21609" s="1">
        <f t="shared" si="337"/>
        <v>39</v>
      </c>
      <c r="F21609" s="3">
        <v>565.66</v>
      </c>
      <c r="G21609" s="8" t="e">
        <f>TEXT([1]!Table4[[#This Row],[Issiue_d]],"YYYY")</f>
        <v>#REF!</v>
      </c>
      <c r="H21609" s="6">
        <v>16950</v>
      </c>
      <c r="I21609" s="14" t="s">
        <v>16</v>
      </c>
      <c r="J21609" t="s">
        <v>22</v>
      </c>
      <c r="K21609" s="15">
        <v>18905</v>
      </c>
      <c r="L21609">
        <v>701338</v>
      </c>
      <c r="M21609" t="s">
        <v>60</v>
      </c>
      <c r="N21609" s="6">
        <v>19795.595280000001</v>
      </c>
      <c r="O21609" t="s">
        <v>67</v>
      </c>
      <c r="P21609" s="16">
        <v>40546</v>
      </c>
      <c r="Q21609" t="s">
        <v>73</v>
      </c>
      <c r="R21609" t="s">
        <v>69</v>
      </c>
      <c r="S21609">
        <v>701338</v>
      </c>
    </row>
    <row r="21610" spans="1:19">
      <c r="A21610">
        <v>701366</v>
      </c>
      <c r="B21610" s="1" t="s">
        <v>8</v>
      </c>
      <c r="C21610" s="4">
        <v>40546</v>
      </c>
      <c r="D21610" s="2">
        <v>41122</v>
      </c>
      <c r="E21610" s="1">
        <f t="shared" si="337"/>
        <v>19</v>
      </c>
      <c r="F21610" s="3">
        <v>7542.2</v>
      </c>
      <c r="G21610" s="8" t="e">
        <f>TEXT([1]!Table4[[#This Row],[Issiue_d]],"YYYY")</f>
        <v>#REF!</v>
      </c>
      <c r="H21610" s="6">
        <v>12000</v>
      </c>
      <c r="I21610" s="12" t="s">
        <v>16</v>
      </c>
      <c r="J21610" t="s">
        <v>17</v>
      </c>
      <c r="K21610" s="13">
        <v>13641</v>
      </c>
      <c r="L21610">
        <v>701366</v>
      </c>
      <c r="M21610" t="s">
        <v>61</v>
      </c>
      <c r="N21610" s="6">
        <v>13400.410610000001</v>
      </c>
      <c r="O21610" t="s">
        <v>67</v>
      </c>
      <c r="P21610" s="16">
        <v>40546</v>
      </c>
      <c r="Q21610" t="s">
        <v>73</v>
      </c>
      <c r="R21610" t="s">
        <v>69</v>
      </c>
      <c r="S21610">
        <v>701366</v>
      </c>
    </row>
    <row r="21611" spans="1:19">
      <c r="A21611">
        <v>701523</v>
      </c>
      <c r="B21611" s="1" t="s">
        <v>10</v>
      </c>
      <c r="C21611" s="7">
        <v>40546</v>
      </c>
      <c r="D21611" s="2">
        <v>41214</v>
      </c>
      <c r="E21611" s="1">
        <f t="shared" si="337"/>
        <v>22</v>
      </c>
      <c r="F21611" s="3">
        <v>206.77</v>
      </c>
      <c r="G21611" s="8" t="e">
        <f>TEXT([1]!Table4[[#This Row],[Issiue_d]],"YYYY")</f>
        <v>#REF!</v>
      </c>
      <c r="H21611" s="6">
        <v>9000</v>
      </c>
      <c r="I21611" s="14" t="s">
        <v>19</v>
      </c>
      <c r="J21611" t="s">
        <v>21</v>
      </c>
      <c r="K21611" s="15">
        <v>6996</v>
      </c>
      <c r="L21611">
        <v>701523</v>
      </c>
      <c r="M21611" t="s">
        <v>62</v>
      </c>
      <c r="N21611" s="6">
        <v>5597.55</v>
      </c>
      <c r="O21611" t="s">
        <v>99</v>
      </c>
      <c r="P21611" s="16">
        <v>40546</v>
      </c>
      <c r="Q21611" t="s">
        <v>73</v>
      </c>
      <c r="R21611" t="s">
        <v>80</v>
      </c>
      <c r="S21611">
        <v>701523</v>
      </c>
    </row>
    <row r="21612" spans="1:19">
      <c r="A21612">
        <v>701547</v>
      </c>
      <c r="B21612" s="1" t="s">
        <v>8</v>
      </c>
      <c r="C21612" s="4">
        <v>40546</v>
      </c>
      <c r="D21612" s="2">
        <v>41579</v>
      </c>
      <c r="E21612" s="1">
        <f t="shared" si="337"/>
        <v>34</v>
      </c>
      <c r="F21612" s="3">
        <v>2074.41</v>
      </c>
      <c r="G21612" s="8" t="e">
        <f>TEXT([1]!Table4[[#This Row],[Issiue_d]],"YYYY")</f>
        <v>#REF!</v>
      </c>
      <c r="H21612" s="6">
        <v>10000</v>
      </c>
      <c r="I21612" s="12" t="s">
        <v>34</v>
      </c>
      <c r="J21612" t="s">
        <v>42</v>
      </c>
      <c r="K21612" s="13">
        <v>29</v>
      </c>
      <c r="L21612">
        <v>701547</v>
      </c>
      <c r="M21612" t="s">
        <v>60</v>
      </c>
      <c r="N21612" s="6">
        <v>12662.711149999999</v>
      </c>
      <c r="O21612" t="s">
        <v>79</v>
      </c>
      <c r="P21612" s="16">
        <v>40546</v>
      </c>
      <c r="Q21612" t="s">
        <v>73</v>
      </c>
      <c r="R21612" t="s">
        <v>69</v>
      </c>
      <c r="S21612">
        <v>701547</v>
      </c>
    </row>
    <row r="21613" spans="1:19">
      <c r="A21613">
        <v>701559</v>
      </c>
      <c r="B21613" s="1" t="s">
        <v>10</v>
      </c>
      <c r="C21613" s="7">
        <v>40546</v>
      </c>
      <c r="D21613" s="2">
        <v>41730</v>
      </c>
      <c r="E21613" s="1">
        <f t="shared" si="337"/>
        <v>39</v>
      </c>
      <c r="F21613" s="3">
        <v>1248.82</v>
      </c>
      <c r="G21613" s="8" t="e">
        <f>TEXT([1]!Table4[[#This Row],[Issiue_d]],"YYYY")</f>
        <v>#REF!</v>
      </c>
      <c r="H21613" s="6">
        <v>35000</v>
      </c>
      <c r="I21613" s="14" t="s">
        <v>19</v>
      </c>
      <c r="J21613" t="s">
        <v>33</v>
      </c>
      <c r="K21613" s="15">
        <v>992</v>
      </c>
      <c r="L21613">
        <v>701559</v>
      </c>
      <c r="M21613" t="s">
        <v>60</v>
      </c>
      <c r="N21613" s="6">
        <v>42260.365429999998</v>
      </c>
      <c r="O21613" t="s">
        <v>117</v>
      </c>
      <c r="P21613" s="16">
        <v>40546</v>
      </c>
      <c r="Q21613" t="s">
        <v>73</v>
      </c>
      <c r="R21613" t="s">
        <v>69</v>
      </c>
      <c r="S21613">
        <v>701559</v>
      </c>
    </row>
    <row r="21614" spans="1:19">
      <c r="A21614">
        <v>701560</v>
      </c>
      <c r="B21614" s="1" t="s">
        <v>10</v>
      </c>
      <c r="C21614" s="4">
        <v>40546</v>
      </c>
      <c r="D21614" s="2">
        <v>41730</v>
      </c>
      <c r="E21614" s="1">
        <f t="shared" si="337"/>
        <v>39</v>
      </c>
      <c r="F21614" s="3">
        <v>343.6</v>
      </c>
      <c r="G21614" s="8" t="e">
        <f>TEXT([1]!Table4[[#This Row],[Issiue_d]],"YYYY")</f>
        <v>#REF!</v>
      </c>
      <c r="H21614" s="6">
        <v>10000</v>
      </c>
      <c r="I21614" s="12" t="s">
        <v>16</v>
      </c>
      <c r="J21614" t="s">
        <v>28</v>
      </c>
      <c r="K21614" s="13">
        <v>10205</v>
      </c>
      <c r="L21614">
        <v>701560</v>
      </c>
      <c r="M21614" t="s">
        <v>60</v>
      </c>
      <c r="N21614" s="6">
        <v>11553.73753</v>
      </c>
      <c r="O21614" t="s">
        <v>90</v>
      </c>
      <c r="P21614" s="16">
        <v>40546</v>
      </c>
      <c r="Q21614" t="s">
        <v>73</v>
      </c>
      <c r="R21614" t="s">
        <v>69</v>
      </c>
      <c r="S21614">
        <v>701560</v>
      </c>
    </row>
    <row r="21615" spans="1:19">
      <c r="A21615">
        <v>701561</v>
      </c>
      <c r="B21615" s="1" t="s">
        <v>8</v>
      </c>
      <c r="C21615" s="7">
        <v>40546</v>
      </c>
      <c r="D21615" s="2">
        <v>40787</v>
      </c>
      <c r="E21615" s="1">
        <f t="shared" si="337"/>
        <v>8</v>
      </c>
      <c r="F21615" s="3">
        <v>162.21</v>
      </c>
      <c r="G21615" s="8" t="e">
        <f>TEXT([1]!Table4[[#This Row],[Issiue_d]],"YYYY")</f>
        <v>#REF!</v>
      </c>
      <c r="H21615" s="6">
        <v>5000</v>
      </c>
      <c r="I21615" s="14" t="s">
        <v>16</v>
      </c>
      <c r="J21615" t="s">
        <v>22</v>
      </c>
      <c r="K21615" s="15">
        <v>6915</v>
      </c>
      <c r="L21615">
        <v>701561</v>
      </c>
      <c r="M21615" t="s">
        <v>62</v>
      </c>
      <c r="N21615" s="6">
        <v>810.4</v>
      </c>
      <c r="O21615" t="s">
        <v>72</v>
      </c>
      <c r="P21615" s="16">
        <v>40546</v>
      </c>
      <c r="Q21615" t="s">
        <v>73</v>
      </c>
      <c r="R21615" t="s">
        <v>80</v>
      </c>
      <c r="S21615">
        <v>701561</v>
      </c>
    </row>
    <row r="21616" spans="1:19">
      <c r="A21616">
        <v>701569</v>
      </c>
      <c r="B21616" s="1" t="s">
        <v>10</v>
      </c>
      <c r="C21616" s="4">
        <v>40546</v>
      </c>
      <c r="D21616" s="2">
        <v>41699</v>
      </c>
      <c r="E21616" s="1">
        <f t="shared" si="337"/>
        <v>38</v>
      </c>
      <c r="F21616" s="3">
        <v>161.34</v>
      </c>
      <c r="G21616" s="8" t="e">
        <f>TEXT([1]!Table4[[#This Row],[Issiue_d]],"YYYY")</f>
        <v>#REF!</v>
      </c>
      <c r="H21616" s="6">
        <v>5000</v>
      </c>
      <c r="I21616" s="12" t="s">
        <v>16</v>
      </c>
      <c r="J21616" t="s">
        <v>37</v>
      </c>
      <c r="K21616" s="13">
        <v>4300</v>
      </c>
      <c r="L21616">
        <v>701569</v>
      </c>
      <c r="M21616" t="s">
        <v>60</v>
      </c>
      <c r="N21616" s="6">
        <v>5669.19</v>
      </c>
      <c r="O21616" t="s">
        <v>90</v>
      </c>
      <c r="P21616" s="16">
        <v>40546</v>
      </c>
      <c r="Q21616" t="s">
        <v>73</v>
      </c>
      <c r="R21616" t="s">
        <v>80</v>
      </c>
      <c r="S21616">
        <v>701569</v>
      </c>
    </row>
    <row r="21617" spans="1:19">
      <c r="A21617">
        <v>701583</v>
      </c>
      <c r="B21617" s="1" t="s">
        <v>10</v>
      </c>
      <c r="C21617" s="7">
        <v>40546</v>
      </c>
      <c r="D21617" s="2">
        <v>40787</v>
      </c>
      <c r="E21617" s="1">
        <f t="shared" si="337"/>
        <v>8</v>
      </c>
      <c r="F21617" s="3">
        <v>259.36</v>
      </c>
      <c r="G21617" s="8" t="e">
        <f>TEXT([1]!Table4[[#This Row],[Issiue_d]],"YYYY")</f>
        <v>#REF!</v>
      </c>
      <c r="H21617" s="6">
        <v>12000</v>
      </c>
      <c r="I21617" s="14" t="s">
        <v>16</v>
      </c>
      <c r="J21617" t="s">
        <v>17</v>
      </c>
      <c r="K21617" s="15">
        <v>15746</v>
      </c>
      <c r="L21617">
        <v>701583</v>
      </c>
      <c r="M21617" t="s">
        <v>62</v>
      </c>
      <c r="N21617" s="6">
        <v>1800.54</v>
      </c>
      <c r="O21617" t="s">
        <v>99</v>
      </c>
      <c r="P21617" s="16">
        <v>40546</v>
      </c>
      <c r="Q21617" t="s">
        <v>73</v>
      </c>
      <c r="R21617" t="s">
        <v>80</v>
      </c>
      <c r="S21617">
        <v>701583</v>
      </c>
    </row>
    <row r="21618" spans="1:19">
      <c r="A21618">
        <v>701590</v>
      </c>
      <c r="B21618" s="1" t="s">
        <v>10</v>
      </c>
      <c r="C21618" s="4">
        <v>40546</v>
      </c>
      <c r="D21618" s="2">
        <v>41214</v>
      </c>
      <c r="E21618" s="1">
        <f t="shared" si="337"/>
        <v>22</v>
      </c>
      <c r="F21618" s="3">
        <v>12981.08</v>
      </c>
      <c r="G21618" s="8" t="e">
        <f>TEXT([1]!Table4[[#This Row],[Issiue_d]],"YYYY")</f>
        <v>#REF!</v>
      </c>
      <c r="H21618" s="6">
        <v>16800</v>
      </c>
      <c r="I21618" s="12" t="s">
        <v>19</v>
      </c>
      <c r="J21618" t="s">
        <v>33</v>
      </c>
      <c r="K21618" s="13">
        <v>27968</v>
      </c>
      <c r="L21618">
        <v>701590</v>
      </c>
      <c r="M21618" t="s">
        <v>62</v>
      </c>
      <c r="N21618" s="6">
        <v>19785.096600000001</v>
      </c>
      <c r="O21618" t="s">
        <v>93</v>
      </c>
      <c r="P21618" s="16">
        <v>40546</v>
      </c>
      <c r="Q21618" t="s">
        <v>73</v>
      </c>
      <c r="R21618" t="s">
        <v>69</v>
      </c>
      <c r="S21618">
        <v>701590</v>
      </c>
    </row>
    <row r="21619" spans="1:19">
      <c r="A21619">
        <v>701611</v>
      </c>
      <c r="B21619" s="1" t="s">
        <v>10</v>
      </c>
      <c r="C21619" s="7">
        <v>40546</v>
      </c>
      <c r="D21619" s="2">
        <v>41699</v>
      </c>
      <c r="E21619" s="1">
        <f t="shared" si="337"/>
        <v>38</v>
      </c>
      <c r="F21619" s="3">
        <v>104.82</v>
      </c>
      <c r="G21619" s="8" t="e">
        <f>TEXT([1]!Table4[[#This Row],[Issiue_d]],"YYYY")</f>
        <v>#REF!</v>
      </c>
      <c r="H21619" s="6">
        <v>1500</v>
      </c>
      <c r="I21619" s="14" t="s">
        <v>19</v>
      </c>
      <c r="J21619" t="s">
        <v>20</v>
      </c>
      <c r="K21619" s="15">
        <v>2371</v>
      </c>
      <c r="L21619">
        <v>701611</v>
      </c>
      <c r="M21619" t="s">
        <v>61</v>
      </c>
      <c r="N21619" s="6">
        <v>1820.447962</v>
      </c>
      <c r="O21619" t="s">
        <v>89</v>
      </c>
      <c r="P21619" s="16">
        <v>40546</v>
      </c>
      <c r="Q21619" t="s">
        <v>73</v>
      </c>
      <c r="R21619" t="s">
        <v>69</v>
      </c>
      <c r="S21619">
        <v>701611</v>
      </c>
    </row>
    <row r="21620" spans="1:19">
      <c r="A21620">
        <v>701627</v>
      </c>
      <c r="B21620" s="1" t="s">
        <v>10</v>
      </c>
      <c r="C21620" s="4">
        <v>40546</v>
      </c>
      <c r="D21620" s="2">
        <v>41426</v>
      </c>
      <c r="E21620" s="1">
        <f t="shared" si="337"/>
        <v>29</v>
      </c>
      <c r="F21620" s="3">
        <v>7698.43</v>
      </c>
      <c r="G21620" s="8" t="e">
        <f>TEXT([1]!Table4[[#This Row],[Issiue_d]],"YYYY")</f>
        <v>#REF!</v>
      </c>
      <c r="H21620" s="6">
        <v>12000</v>
      </c>
      <c r="I21620" s="12" t="s">
        <v>16</v>
      </c>
      <c r="J21620" t="s">
        <v>18</v>
      </c>
      <c r="K21620" s="13">
        <v>7401</v>
      </c>
      <c r="L21620">
        <v>701627</v>
      </c>
      <c r="M21620" t="s">
        <v>62</v>
      </c>
      <c r="N21620" s="6">
        <v>14472.48424</v>
      </c>
      <c r="O21620" t="s">
        <v>126</v>
      </c>
      <c r="P21620" s="16">
        <v>40546</v>
      </c>
      <c r="Q21620" t="s">
        <v>73</v>
      </c>
      <c r="R21620" t="s">
        <v>69</v>
      </c>
      <c r="S21620">
        <v>701627</v>
      </c>
    </row>
    <row r="21621" spans="1:19">
      <c r="A21621">
        <v>701650</v>
      </c>
      <c r="B21621" s="1" t="s">
        <v>10</v>
      </c>
      <c r="C21621" s="7">
        <v>40546</v>
      </c>
      <c r="D21621" s="2">
        <v>41183</v>
      </c>
      <c r="E21621" s="1">
        <f t="shared" si="337"/>
        <v>21</v>
      </c>
      <c r="F21621" s="3">
        <v>188</v>
      </c>
      <c r="G21621" s="8" t="e">
        <f>TEXT([1]!Table4[[#This Row],[Issiue_d]],"YYYY")</f>
        <v>#REF!</v>
      </c>
      <c r="H21621" s="6">
        <v>7925</v>
      </c>
      <c r="I21621" s="14" t="s">
        <v>26</v>
      </c>
      <c r="J21621" t="s">
        <v>27</v>
      </c>
      <c r="K21621" s="15">
        <v>44105</v>
      </c>
      <c r="L21621">
        <v>701650</v>
      </c>
      <c r="M21621" t="s">
        <v>60</v>
      </c>
      <c r="N21621" s="6">
        <v>3561.05</v>
      </c>
      <c r="O21621" t="s">
        <v>108</v>
      </c>
      <c r="P21621" s="16">
        <v>40546</v>
      </c>
      <c r="Q21621" t="s">
        <v>73</v>
      </c>
      <c r="R21621" t="s">
        <v>80</v>
      </c>
      <c r="S21621">
        <v>701650</v>
      </c>
    </row>
    <row r="21622" spans="1:19">
      <c r="A21622">
        <v>701662</v>
      </c>
      <c r="B21622" s="1" t="s">
        <v>9</v>
      </c>
      <c r="C21622" s="4">
        <v>40546</v>
      </c>
      <c r="D21622" s="2">
        <v>41730</v>
      </c>
      <c r="E21622" s="1">
        <f t="shared" si="337"/>
        <v>39</v>
      </c>
      <c r="F21622" s="3">
        <v>190.84</v>
      </c>
      <c r="G21622" s="8" t="e">
        <f>TEXT([1]!Table4[[#This Row],[Issiue_d]],"YYYY")</f>
        <v>#REF!</v>
      </c>
      <c r="H21622" s="6">
        <v>5375</v>
      </c>
      <c r="I21622" s="12" t="s">
        <v>24</v>
      </c>
      <c r="J21622" t="s">
        <v>38</v>
      </c>
      <c r="K21622" s="13">
        <v>7349</v>
      </c>
      <c r="L21622">
        <v>701662</v>
      </c>
      <c r="M21622" t="s">
        <v>61</v>
      </c>
      <c r="N21622" s="6">
        <v>5868.2409420000004</v>
      </c>
      <c r="O21622" t="s">
        <v>127</v>
      </c>
      <c r="P21622" s="16">
        <v>40546</v>
      </c>
      <c r="Q21622" t="s">
        <v>73</v>
      </c>
      <c r="R21622" t="s">
        <v>69</v>
      </c>
      <c r="S21622">
        <v>701662</v>
      </c>
    </row>
    <row r="21623" spans="1:19">
      <c r="A21623">
        <v>701694</v>
      </c>
      <c r="B21623" s="1" t="s">
        <v>10</v>
      </c>
      <c r="C21623" s="7">
        <v>40546</v>
      </c>
      <c r="D21623" s="2">
        <v>40878</v>
      </c>
      <c r="E21623" s="1">
        <f t="shared" si="337"/>
        <v>11</v>
      </c>
      <c r="F21623" s="3">
        <v>7886.83</v>
      </c>
      <c r="G21623" s="8" t="e">
        <f>TEXT([1]!Table4[[#This Row],[Issiue_d]],"YYYY")</f>
        <v>#REF!</v>
      </c>
      <c r="H21623" s="6">
        <v>10000</v>
      </c>
      <c r="I21623" s="14" t="s">
        <v>19</v>
      </c>
      <c r="J21623" t="s">
        <v>33</v>
      </c>
      <c r="K21623" s="15">
        <v>13255</v>
      </c>
      <c r="L21623">
        <v>701694</v>
      </c>
      <c r="M21623" t="s">
        <v>60</v>
      </c>
      <c r="N21623" s="6">
        <v>10767.034309999999</v>
      </c>
      <c r="O21623" t="s">
        <v>125</v>
      </c>
      <c r="P21623" s="16">
        <v>40546</v>
      </c>
      <c r="Q21623" t="s">
        <v>73</v>
      </c>
      <c r="R21623" t="s">
        <v>69</v>
      </c>
      <c r="S21623">
        <v>701694</v>
      </c>
    </row>
    <row r="21624" spans="1:19">
      <c r="A21624">
        <v>701730</v>
      </c>
      <c r="B21624" s="1" t="s">
        <v>8</v>
      </c>
      <c r="C21624" s="4">
        <v>40546</v>
      </c>
      <c r="D21624" s="2">
        <v>41365</v>
      </c>
      <c r="E21624" s="1">
        <f t="shared" si="337"/>
        <v>27</v>
      </c>
      <c r="F21624" s="3">
        <v>6829.24</v>
      </c>
      <c r="G21624" s="8" t="e">
        <f>TEXT([1]!Table4[[#This Row],[Issiue_d]],"YYYY")</f>
        <v>#REF!</v>
      </c>
      <c r="H21624" s="6">
        <v>25000</v>
      </c>
      <c r="I21624" s="12" t="s">
        <v>34</v>
      </c>
      <c r="J21624" t="s">
        <v>39</v>
      </c>
      <c r="K21624" s="13">
        <v>24289</v>
      </c>
      <c r="L21624">
        <v>701730</v>
      </c>
      <c r="M21624" t="s">
        <v>60</v>
      </c>
      <c r="N21624" s="6">
        <v>30517.107789999998</v>
      </c>
      <c r="O21624" t="s">
        <v>101</v>
      </c>
      <c r="P21624" s="16">
        <v>40546</v>
      </c>
      <c r="Q21624" t="s">
        <v>73</v>
      </c>
      <c r="R21624" t="s">
        <v>69</v>
      </c>
      <c r="S21624">
        <v>701730</v>
      </c>
    </row>
    <row r="21625" spans="1:19">
      <c r="A21625">
        <v>701802</v>
      </c>
      <c r="B21625" s="1" t="s">
        <v>8</v>
      </c>
      <c r="C21625" s="7">
        <v>40546</v>
      </c>
      <c r="D21625" s="2">
        <v>41395</v>
      </c>
      <c r="E21625" s="1">
        <f t="shared" si="337"/>
        <v>28</v>
      </c>
      <c r="F21625" s="3">
        <v>2756.59</v>
      </c>
      <c r="G21625" s="8" t="e">
        <f>TEXT([1]!Table4[[#This Row],[Issiue_d]],"YYYY")</f>
        <v>#REF!</v>
      </c>
      <c r="H21625" s="6">
        <v>7200</v>
      </c>
      <c r="I21625" s="14" t="s">
        <v>19</v>
      </c>
      <c r="J21625" t="s">
        <v>33</v>
      </c>
      <c r="K21625" s="15">
        <v>12847</v>
      </c>
      <c r="L21625">
        <v>701802</v>
      </c>
      <c r="M21625" t="s">
        <v>62</v>
      </c>
      <c r="N21625" s="6">
        <v>8533.6373530000001</v>
      </c>
      <c r="O21625" t="s">
        <v>90</v>
      </c>
      <c r="P21625" s="16">
        <v>40546</v>
      </c>
      <c r="Q21625" t="s">
        <v>73</v>
      </c>
      <c r="R21625" t="s">
        <v>69</v>
      </c>
      <c r="S21625">
        <v>701802</v>
      </c>
    </row>
    <row r="21626" spans="1:19">
      <c r="A21626">
        <v>701832</v>
      </c>
      <c r="B21626" s="1" t="s">
        <v>10</v>
      </c>
      <c r="C21626" s="4">
        <v>40546</v>
      </c>
      <c r="D21626" s="2">
        <v>41730</v>
      </c>
      <c r="E21626" s="1">
        <f t="shared" si="337"/>
        <v>39</v>
      </c>
      <c r="F21626" s="3">
        <v>747.45</v>
      </c>
      <c r="G21626" s="8" t="e">
        <f>TEXT([1]!Table4[[#This Row],[Issiue_d]],"YYYY")</f>
        <v>#REF!</v>
      </c>
      <c r="H21626" s="6">
        <v>20000</v>
      </c>
      <c r="I21626" s="12" t="s">
        <v>19</v>
      </c>
      <c r="J21626" t="s">
        <v>33</v>
      </c>
      <c r="K21626" s="13">
        <v>10924</v>
      </c>
      <c r="L21626">
        <v>701832</v>
      </c>
      <c r="M21626" t="s">
        <v>60</v>
      </c>
      <c r="N21626" s="6">
        <v>24148.748</v>
      </c>
      <c r="O21626" t="s">
        <v>82</v>
      </c>
      <c r="P21626" s="16">
        <v>40546</v>
      </c>
      <c r="Q21626" t="s">
        <v>73</v>
      </c>
      <c r="R21626" t="s">
        <v>69</v>
      </c>
      <c r="S21626">
        <v>701832</v>
      </c>
    </row>
    <row r="21627" spans="1:19">
      <c r="A21627">
        <v>701836</v>
      </c>
      <c r="B21627" s="1" t="s">
        <v>10</v>
      </c>
      <c r="C21627" s="7">
        <v>40546</v>
      </c>
      <c r="D21627" s="2">
        <v>41609</v>
      </c>
      <c r="E21627" s="1">
        <f t="shared" si="337"/>
        <v>35</v>
      </c>
      <c r="F21627" s="3">
        <v>10009.09</v>
      </c>
      <c r="G21627" s="8" t="e">
        <f>TEXT([1]!Table4[[#This Row],[Issiue_d]],"YYYY")</f>
        <v>#REF!</v>
      </c>
      <c r="H21627" s="6">
        <v>16000</v>
      </c>
      <c r="I21627" s="14" t="s">
        <v>51</v>
      </c>
      <c r="J21627" t="s">
        <v>56</v>
      </c>
      <c r="K21627" s="15">
        <v>11165</v>
      </c>
      <c r="L21627">
        <v>701836</v>
      </c>
      <c r="M21627" t="s">
        <v>60</v>
      </c>
      <c r="N21627" s="6">
        <v>23360.736239999998</v>
      </c>
      <c r="O21627" t="s">
        <v>67</v>
      </c>
      <c r="P21627" s="16">
        <v>40546</v>
      </c>
      <c r="Q21627" t="s">
        <v>73</v>
      </c>
      <c r="R21627" t="s">
        <v>69</v>
      </c>
      <c r="S21627">
        <v>701836</v>
      </c>
    </row>
    <row r="21628" spans="1:19">
      <c r="A21628">
        <v>701869</v>
      </c>
      <c r="B21628" s="1" t="s">
        <v>10</v>
      </c>
      <c r="C21628" s="4">
        <v>40546</v>
      </c>
      <c r="D21628" s="2">
        <v>41426</v>
      </c>
      <c r="E21628" s="1">
        <f t="shared" si="337"/>
        <v>29</v>
      </c>
      <c r="F21628" s="3">
        <v>3315.47</v>
      </c>
      <c r="G21628" s="8" t="e">
        <f>TEXT([1]!Table4[[#This Row],[Issiue_d]],"YYYY")</f>
        <v>#REF!</v>
      </c>
      <c r="H21628" s="6">
        <v>9600</v>
      </c>
      <c r="I21628" s="12" t="s">
        <v>16</v>
      </c>
      <c r="J21628" t="s">
        <v>17</v>
      </c>
      <c r="K21628" s="13">
        <v>14566</v>
      </c>
      <c r="L21628">
        <v>701869</v>
      </c>
      <c r="M21628" t="s">
        <v>61</v>
      </c>
      <c r="N21628" s="6">
        <v>11124.536749999999</v>
      </c>
      <c r="O21628" t="s">
        <v>93</v>
      </c>
      <c r="P21628" s="16">
        <v>40546</v>
      </c>
      <c r="Q21628" t="s">
        <v>73</v>
      </c>
      <c r="R21628" t="s">
        <v>69</v>
      </c>
      <c r="S21628">
        <v>701869</v>
      </c>
    </row>
    <row r="21629" spans="1:19">
      <c r="A21629">
        <v>701888</v>
      </c>
      <c r="B21629" s="1" t="s">
        <v>10</v>
      </c>
      <c r="C21629" s="7">
        <v>40546</v>
      </c>
      <c r="D21629" s="2">
        <v>40725</v>
      </c>
      <c r="E21629" s="1">
        <f t="shared" si="337"/>
        <v>6</v>
      </c>
      <c r="F21629" s="3">
        <v>4549.92</v>
      </c>
      <c r="G21629" s="8" t="e">
        <f>TEXT([1]!Table4[[#This Row],[Issiue_d]],"YYYY")</f>
        <v>#REF!</v>
      </c>
      <c r="H21629" s="6">
        <v>10000</v>
      </c>
      <c r="I21629" s="14" t="s">
        <v>26</v>
      </c>
      <c r="J21629" t="s">
        <v>27</v>
      </c>
      <c r="K21629" s="15">
        <v>2255</v>
      </c>
      <c r="L21629">
        <v>701888</v>
      </c>
      <c r="M21629" t="s">
        <v>60</v>
      </c>
      <c r="N21629" s="6">
        <v>10239.761689999999</v>
      </c>
      <c r="O21629" t="s">
        <v>109</v>
      </c>
      <c r="P21629" s="16">
        <v>40546</v>
      </c>
      <c r="Q21629" t="s">
        <v>73</v>
      </c>
      <c r="R21629" t="s">
        <v>69</v>
      </c>
      <c r="S21629">
        <v>701888</v>
      </c>
    </row>
    <row r="21630" spans="1:19">
      <c r="A21630">
        <v>701892</v>
      </c>
      <c r="B21630" s="1" t="s">
        <v>9</v>
      </c>
      <c r="C21630" s="4">
        <v>40546</v>
      </c>
      <c r="D21630" s="2">
        <v>42036</v>
      </c>
      <c r="E21630" s="1">
        <f t="shared" si="337"/>
        <v>49</v>
      </c>
      <c r="F21630" s="3">
        <v>4800.53</v>
      </c>
      <c r="G21630" s="8" t="e">
        <f>TEXT([1]!Table4[[#This Row],[Issiue_d]],"YYYY")</f>
        <v>#REF!</v>
      </c>
      <c r="H21630" s="6">
        <v>15000</v>
      </c>
      <c r="I21630" s="12" t="s">
        <v>19</v>
      </c>
      <c r="J21630" t="s">
        <v>33</v>
      </c>
      <c r="K21630" s="13">
        <v>4925</v>
      </c>
      <c r="L21630">
        <v>701892</v>
      </c>
      <c r="M21630" t="s">
        <v>60</v>
      </c>
      <c r="N21630" s="6">
        <v>20018.160019999999</v>
      </c>
      <c r="O21630" t="s">
        <v>101</v>
      </c>
      <c r="P21630" s="16">
        <v>40546</v>
      </c>
      <c r="Q21630" t="s">
        <v>73</v>
      </c>
      <c r="R21630" t="s">
        <v>69</v>
      </c>
      <c r="S21630">
        <v>701892</v>
      </c>
    </row>
    <row r="21631" spans="1:19">
      <c r="A21631">
        <v>701905</v>
      </c>
      <c r="B21631" s="1" t="s">
        <v>10</v>
      </c>
      <c r="C21631" s="7">
        <v>40546</v>
      </c>
      <c r="D21631" s="2">
        <v>41365</v>
      </c>
      <c r="E21631" s="1">
        <f t="shared" si="337"/>
        <v>27</v>
      </c>
      <c r="F21631" s="3">
        <v>6057.62</v>
      </c>
      <c r="G21631" s="8" t="e">
        <f>TEXT([1]!Table4[[#This Row],[Issiue_d]],"YYYY")</f>
        <v>#REF!</v>
      </c>
      <c r="H21631" s="6">
        <v>15000</v>
      </c>
      <c r="I21631" s="14" t="s">
        <v>16</v>
      </c>
      <c r="J21631" t="s">
        <v>17</v>
      </c>
      <c r="K21631" s="15">
        <v>21008</v>
      </c>
      <c r="L21631">
        <v>701905</v>
      </c>
      <c r="M21631" t="s">
        <v>62</v>
      </c>
      <c r="N21631" s="6">
        <v>17286.48575</v>
      </c>
      <c r="O21631" t="s">
        <v>125</v>
      </c>
      <c r="P21631" s="16">
        <v>40546</v>
      </c>
      <c r="Q21631" t="s">
        <v>73</v>
      </c>
      <c r="R21631" t="s">
        <v>69</v>
      </c>
      <c r="S21631">
        <v>701905</v>
      </c>
    </row>
    <row r="21632" spans="1:19">
      <c r="A21632">
        <v>701949</v>
      </c>
      <c r="B21632" s="1" t="s">
        <v>10</v>
      </c>
      <c r="C21632" s="4">
        <v>40546</v>
      </c>
      <c r="D21632" s="2">
        <v>41153</v>
      </c>
      <c r="E21632" s="1">
        <f t="shared" si="337"/>
        <v>20</v>
      </c>
      <c r="F21632" s="3">
        <v>8552.9</v>
      </c>
      <c r="G21632" s="8" t="e">
        <f>TEXT([1]!Table4[[#This Row],[Issiue_d]],"YYYY")</f>
        <v>#REF!</v>
      </c>
      <c r="H21632" s="6">
        <v>14500</v>
      </c>
      <c r="I21632" s="12" t="s">
        <v>24</v>
      </c>
      <c r="J21632" t="s">
        <v>25</v>
      </c>
      <c r="K21632" s="13">
        <v>28769</v>
      </c>
      <c r="L21632">
        <v>701949</v>
      </c>
      <c r="M21632" t="s">
        <v>60</v>
      </c>
      <c r="N21632" s="6">
        <v>15751.182580000001</v>
      </c>
      <c r="O21632" t="s">
        <v>99</v>
      </c>
      <c r="P21632" s="16">
        <v>40546</v>
      </c>
      <c r="Q21632" t="s">
        <v>73</v>
      </c>
      <c r="R21632" t="s">
        <v>69</v>
      </c>
      <c r="S21632">
        <v>701949</v>
      </c>
    </row>
    <row r="21633" spans="1:19">
      <c r="A21633">
        <v>701951</v>
      </c>
      <c r="B21633" s="1" t="s">
        <v>8</v>
      </c>
      <c r="C21633" s="7">
        <v>40546</v>
      </c>
      <c r="D21633" s="2">
        <v>40969</v>
      </c>
      <c r="E21633" s="1">
        <f t="shared" si="337"/>
        <v>14</v>
      </c>
      <c r="F21633" s="3">
        <v>7423.87</v>
      </c>
      <c r="G21633" s="8" t="e">
        <f>TEXT([1]!Table4[[#This Row],[Issiue_d]],"YYYY")</f>
        <v>#REF!</v>
      </c>
      <c r="H21633" s="6">
        <v>10000</v>
      </c>
      <c r="I21633" s="14" t="s">
        <v>24</v>
      </c>
      <c r="J21633" t="s">
        <v>46</v>
      </c>
      <c r="K21633" s="15">
        <v>8288</v>
      </c>
      <c r="L21633">
        <v>701951</v>
      </c>
      <c r="M21633" t="s">
        <v>61</v>
      </c>
      <c r="N21633" s="6">
        <v>10432.28975</v>
      </c>
      <c r="O21633" t="s">
        <v>67</v>
      </c>
      <c r="P21633" s="16">
        <v>40546</v>
      </c>
      <c r="Q21633" t="s">
        <v>73</v>
      </c>
      <c r="R21633" t="s">
        <v>69</v>
      </c>
      <c r="S21633">
        <v>701951</v>
      </c>
    </row>
    <row r="21634" spans="1:19">
      <c r="A21634">
        <v>701962</v>
      </c>
      <c r="B21634" s="1" t="s">
        <v>10</v>
      </c>
      <c r="C21634" s="4">
        <v>40547</v>
      </c>
      <c r="D21634" s="2">
        <v>41365</v>
      </c>
      <c r="E21634" s="1">
        <f t="shared" ref="E21634:E21697" si="338">(YEAR(D21634)-YEAR(C21634))*12+MONTH(D21634)-MONTH(C21634)</f>
        <v>27</v>
      </c>
      <c r="F21634" s="3">
        <v>2732.76</v>
      </c>
      <c r="G21634" s="8" t="e">
        <f>TEXT([1]!Table4[[#This Row],[Issiue_d]],"YYYY")</f>
        <v>#REF!</v>
      </c>
      <c r="H21634" s="6">
        <v>7000</v>
      </c>
      <c r="I21634" s="12" t="s">
        <v>24</v>
      </c>
      <c r="J21634" t="s">
        <v>31</v>
      </c>
      <c r="K21634" s="13">
        <v>13406</v>
      </c>
      <c r="L21634">
        <v>701962</v>
      </c>
      <c r="M21634" t="s">
        <v>61</v>
      </c>
      <c r="N21634" s="6">
        <v>7715.131711</v>
      </c>
      <c r="O21634" t="s">
        <v>70</v>
      </c>
      <c r="P21634" s="16">
        <v>40547</v>
      </c>
      <c r="Q21634" t="s">
        <v>76</v>
      </c>
      <c r="R21634" t="s">
        <v>69</v>
      </c>
      <c r="S21634">
        <v>701962</v>
      </c>
    </row>
    <row r="21635" spans="1:19">
      <c r="A21635">
        <v>701966</v>
      </c>
      <c r="B21635" s="1" t="s">
        <v>8</v>
      </c>
      <c r="C21635" s="7">
        <v>40546</v>
      </c>
      <c r="D21635" s="2">
        <v>40909</v>
      </c>
      <c r="E21635" s="1">
        <f t="shared" si="338"/>
        <v>12</v>
      </c>
      <c r="F21635" s="3">
        <v>87.5</v>
      </c>
      <c r="G21635" s="8" t="e">
        <f>TEXT([1]!Table4[[#This Row],[Issiue_d]],"YYYY")</f>
        <v>#REF!</v>
      </c>
      <c r="H21635" s="6">
        <v>3000</v>
      </c>
      <c r="I21635" s="14" t="s">
        <v>19</v>
      </c>
      <c r="J21635" t="s">
        <v>29</v>
      </c>
      <c r="K21635" s="15">
        <v>506</v>
      </c>
      <c r="L21635">
        <v>701966</v>
      </c>
      <c r="M21635" t="s">
        <v>62</v>
      </c>
      <c r="N21635" s="6">
        <v>968.64</v>
      </c>
      <c r="O21635" t="s">
        <v>72</v>
      </c>
      <c r="P21635" s="16">
        <v>40546</v>
      </c>
      <c r="Q21635" t="s">
        <v>73</v>
      </c>
      <c r="R21635" t="s">
        <v>80</v>
      </c>
      <c r="S21635">
        <v>701966</v>
      </c>
    </row>
    <row r="21636" spans="1:19">
      <c r="A21636">
        <v>701975</v>
      </c>
      <c r="B21636" s="1" t="s">
        <v>8</v>
      </c>
      <c r="C21636" s="4">
        <v>40546</v>
      </c>
      <c r="D21636" s="2">
        <v>41456</v>
      </c>
      <c r="E21636" s="1">
        <f t="shared" si="338"/>
        <v>30</v>
      </c>
      <c r="F21636" s="3">
        <v>1789.83</v>
      </c>
      <c r="G21636" s="8" t="e">
        <f>TEXT([1]!Table4[[#This Row],[Issiue_d]],"YYYY")</f>
        <v>#REF!</v>
      </c>
      <c r="H21636" s="6">
        <v>12500</v>
      </c>
      <c r="I21636" s="12" t="s">
        <v>40</v>
      </c>
      <c r="J21636" t="s">
        <v>45</v>
      </c>
      <c r="K21636" s="13">
        <v>8735</v>
      </c>
      <c r="L21636">
        <v>701975</v>
      </c>
      <c r="M21636" t="s">
        <v>62</v>
      </c>
      <c r="N21636" s="6">
        <v>15628.43262</v>
      </c>
      <c r="O21636" t="s">
        <v>117</v>
      </c>
      <c r="P21636" s="16">
        <v>40546</v>
      </c>
      <c r="Q21636" t="s">
        <v>73</v>
      </c>
      <c r="R21636" t="s">
        <v>69</v>
      </c>
      <c r="S21636">
        <v>701975</v>
      </c>
    </row>
    <row r="21637" spans="1:19">
      <c r="A21637">
        <v>701983</v>
      </c>
      <c r="B21637" s="1" t="s">
        <v>10</v>
      </c>
      <c r="C21637" s="7">
        <v>40546</v>
      </c>
      <c r="D21637" s="2">
        <v>42125</v>
      </c>
      <c r="E21637" s="1">
        <f t="shared" si="338"/>
        <v>52</v>
      </c>
      <c r="F21637" s="3">
        <v>5219.66</v>
      </c>
      <c r="G21637" s="8" t="e">
        <f>TEXT([1]!Table4[[#This Row],[Issiue_d]],"YYYY")</f>
        <v>#REF!</v>
      </c>
      <c r="H21637" s="6">
        <v>20000</v>
      </c>
      <c r="I21637" s="14" t="s">
        <v>19</v>
      </c>
      <c r="J21637" t="s">
        <v>20</v>
      </c>
      <c r="K21637" s="15">
        <v>31533</v>
      </c>
      <c r="L21637">
        <v>701983</v>
      </c>
      <c r="M21637" t="s">
        <v>60</v>
      </c>
      <c r="N21637" s="6">
        <v>27051.69</v>
      </c>
      <c r="O21637" t="s">
        <v>107</v>
      </c>
      <c r="P21637" s="16">
        <v>40546</v>
      </c>
      <c r="Q21637" t="s">
        <v>73</v>
      </c>
      <c r="R21637" t="s">
        <v>69</v>
      </c>
      <c r="S21637">
        <v>701983</v>
      </c>
    </row>
    <row r="21638" spans="1:19">
      <c r="A21638">
        <v>701986</v>
      </c>
      <c r="B21638" s="1" t="s">
        <v>10</v>
      </c>
      <c r="C21638" s="4">
        <v>40548</v>
      </c>
      <c r="D21638" s="2">
        <v>41365</v>
      </c>
      <c r="E21638" s="1">
        <f t="shared" si="338"/>
        <v>27</v>
      </c>
      <c r="F21638" s="3">
        <v>13783.49</v>
      </c>
      <c r="G21638" s="8" t="e">
        <f>TEXT([1]!Table4[[#This Row],[Issiue_d]],"YYYY")</f>
        <v>#REF!</v>
      </c>
      <c r="H21638" s="6">
        <v>28625</v>
      </c>
      <c r="I21638" s="12" t="s">
        <v>34</v>
      </c>
      <c r="J21638" t="s">
        <v>48</v>
      </c>
      <c r="K21638" s="13">
        <v>66958</v>
      </c>
      <c r="L21638">
        <v>701986</v>
      </c>
      <c r="M21638" t="s">
        <v>60</v>
      </c>
      <c r="N21638" s="6">
        <v>23709.398590000001</v>
      </c>
      <c r="O21638" t="s">
        <v>67</v>
      </c>
      <c r="P21638" s="16">
        <v>40548</v>
      </c>
      <c r="Q21638" t="s">
        <v>71</v>
      </c>
      <c r="R21638" t="s">
        <v>69</v>
      </c>
      <c r="S21638">
        <v>701986</v>
      </c>
    </row>
    <row r="21639" spans="1:19">
      <c r="A21639">
        <v>702009</v>
      </c>
      <c r="B21639" s="1" t="s">
        <v>10</v>
      </c>
      <c r="C21639" s="7">
        <v>40546</v>
      </c>
      <c r="D21639" s="2">
        <v>41395</v>
      </c>
      <c r="E21639" s="1">
        <f t="shared" si="338"/>
        <v>28</v>
      </c>
      <c r="F21639" s="3">
        <v>330.55</v>
      </c>
      <c r="G21639" s="8" t="e">
        <f>TEXT([1]!Table4[[#This Row],[Issiue_d]],"YYYY")</f>
        <v>#REF!</v>
      </c>
      <c r="H21639" s="6">
        <v>12000</v>
      </c>
      <c r="I21639" s="14" t="s">
        <v>24</v>
      </c>
      <c r="J21639" t="s">
        <v>25</v>
      </c>
      <c r="K21639" s="15">
        <v>20515</v>
      </c>
      <c r="L21639">
        <v>702009</v>
      </c>
      <c r="M21639" t="s">
        <v>61</v>
      </c>
      <c r="N21639" s="6">
        <v>13266.555480000001</v>
      </c>
      <c r="O21639" t="s">
        <v>95</v>
      </c>
      <c r="P21639" s="16">
        <v>40546</v>
      </c>
      <c r="Q21639" t="s">
        <v>73</v>
      </c>
      <c r="R21639" t="s">
        <v>69</v>
      </c>
      <c r="S21639">
        <v>702009</v>
      </c>
    </row>
    <row r="21640" spans="1:19">
      <c r="A21640">
        <v>702013</v>
      </c>
      <c r="B21640" s="1" t="s">
        <v>8</v>
      </c>
      <c r="C21640" s="4">
        <v>40546</v>
      </c>
      <c r="D21640" s="2">
        <v>41730</v>
      </c>
      <c r="E21640" s="1">
        <f t="shared" si="338"/>
        <v>39</v>
      </c>
      <c r="F21640" s="3">
        <v>469.87</v>
      </c>
      <c r="G21640" s="8" t="e">
        <f>TEXT([1]!Table4[[#This Row],[Issiue_d]],"YYYY")</f>
        <v>#REF!</v>
      </c>
      <c r="H21640" s="6">
        <v>14000</v>
      </c>
      <c r="I21640" s="12" t="s">
        <v>24</v>
      </c>
      <c r="J21640" t="s">
        <v>31</v>
      </c>
      <c r="K21640" s="13">
        <v>15235</v>
      </c>
      <c r="L21640">
        <v>702013</v>
      </c>
      <c r="M21640" t="s">
        <v>61</v>
      </c>
      <c r="N21640" s="6">
        <v>15628.96262</v>
      </c>
      <c r="O21640" t="s">
        <v>98</v>
      </c>
      <c r="P21640" s="16">
        <v>40546</v>
      </c>
      <c r="Q21640" t="s">
        <v>73</v>
      </c>
      <c r="R21640" t="s">
        <v>69</v>
      </c>
      <c r="S21640">
        <v>702013</v>
      </c>
    </row>
    <row r="21641" spans="1:19">
      <c r="A21641">
        <v>702018</v>
      </c>
      <c r="B21641" s="1" t="s">
        <v>9</v>
      </c>
      <c r="C21641" s="7">
        <v>40546</v>
      </c>
      <c r="D21641" s="2">
        <v>41365</v>
      </c>
      <c r="E21641" s="1">
        <f t="shared" si="338"/>
        <v>27</v>
      </c>
      <c r="F21641" s="3">
        <v>92.66</v>
      </c>
      <c r="G21641" s="8" t="e">
        <f>TEXT([1]!Table4[[#This Row],[Issiue_d]],"YYYY")</f>
        <v>#REF!</v>
      </c>
      <c r="H21641" s="6">
        <v>4000</v>
      </c>
      <c r="I21641" s="14" t="s">
        <v>19</v>
      </c>
      <c r="J21641" t="s">
        <v>29</v>
      </c>
      <c r="K21641" s="15">
        <v>8518</v>
      </c>
      <c r="L21641">
        <v>702018</v>
      </c>
      <c r="M21641" t="s">
        <v>61</v>
      </c>
      <c r="N21641" s="6">
        <v>2223.54</v>
      </c>
      <c r="O21641" t="s">
        <v>99</v>
      </c>
      <c r="P21641" s="16">
        <v>40546</v>
      </c>
      <c r="Q21641" t="s">
        <v>73</v>
      </c>
      <c r="R21641" t="s">
        <v>80</v>
      </c>
      <c r="S21641">
        <v>702018</v>
      </c>
    </row>
    <row r="21642" spans="1:19">
      <c r="A21642">
        <v>702061</v>
      </c>
      <c r="B21642" s="1" t="s">
        <v>8</v>
      </c>
      <c r="C21642" s="4">
        <v>40546</v>
      </c>
      <c r="D21642" s="2">
        <v>41730</v>
      </c>
      <c r="E21642" s="1">
        <f t="shared" si="338"/>
        <v>39</v>
      </c>
      <c r="F21642" s="3">
        <v>196.93</v>
      </c>
      <c r="G21642" s="8" t="e">
        <f>TEXT([1]!Table4[[#This Row],[Issiue_d]],"YYYY")</f>
        <v>#REF!</v>
      </c>
      <c r="H21642" s="6">
        <v>10000</v>
      </c>
      <c r="I21642" s="12" t="s">
        <v>24</v>
      </c>
      <c r="J21642" t="s">
        <v>32</v>
      </c>
      <c r="K21642" s="13">
        <v>11686</v>
      </c>
      <c r="L21642">
        <v>702061</v>
      </c>
      <c r="M21642" t="s">
        <v>62</v>
      </c>
      <c r="N21642" s="6">
        <v>11080.28017</v>
      </c>
      <c r="O21642" t="s">
        <v>67</v>
      </c>
      <c r="P21642" s="16">
        <v>40546</v>
      </c>
      <c r="Q21642" t="s">
        <v>73</v>
      </c>
      <c r="R21642" t="s">
        <v>69</v>
      </c>
      <c r="S21642">
        <v>702061</v>
      </c>
    </row>
    <row r="21643" spans="1:19">
      <c r="A21643">
        <v>702064</v>
      </c>
      <c r="B21643" s="1" t="s">
        <v>10</v>
      </c>
      <c r="C21643" s="7">
        <v>40546</v>
      </c>
      <c r="D21643" s="2">
        <v>41821</v>
      </c>
      <c r="E21643" s="1">
        <f t="shared" si="338"/>
        <v>42</v>
      </c>
      <c r="F21643" s="3">
        <v>11826.32</v>
      </c>
      <c r="G21643" s="8" t="e">
        <f>TEXT([1]!Table4[[#This Row],[Issiue_d]],"YYYY")</f>
        <v>#REF!</v>
      </c>
      <c r="H21643" s="6">
        <v>24000</v>
      </c>
      <c r="I21643" s="14" t="s">
        <v>40</v>
      </c>
      <c r="J21643" t="s">
        <v>53</v>
      </c>
      <c r="K21643" s="15">
        <v>2933</v>
      </c>
      <c r="L21643">
        <v>702064</v>
      </c>
      <c r="M21643" t="s">
        <v>60</v>
      </c>
      <c r="N21643" s="6">
        <v>35815.522380000002</v>
      </c>
      <c r="O21643" t="s">
        <v>67</v>
      </c>
      <c r="P21643" s="16">
        <v>40546</v>
      </c>
      <c r="Q21643" t="s">
        <v>73</v>
      </c>
      <c r="R21643" t="s">
        <v>69</v>
      </c>
      <c r="S21643">
        <v>702064</v>
      </c>
    </row>
    <row r="21644" spans="1:19">
      <c r="A21644">
        <v>702088</v>
      </c>
      <c r="B21644" s="1" t="s">
        <v>10</v>
      </c>
      <c r="C21644" s="4">
        <v>40546</v>
      </c>
      <c r="D21644" s="2">
        <v>41487</v>
      </c>
      <c r="E21644" s="1">
        <f t="shared" si="338"/>
        <v>31</v>
      </c>
      <c r="F21644" s="3">
        <v>3263.6</v>
      </c>
      <c r="G21644" s="8" t="e">
        <f>TEXT([1]!Table4[[#This Row],[Issiue_d]],"YYYY")</f>
        <v>#REF!</v>
      </c>
      <c r="H21644" s="6">
        <v>12000</v>
      </c>
      <c r="I21644" s="12" t="s">
        <v>24</v>
      </c>
      <c r="J21644" t="s">
        <v>32</v>
      </c>
      <c r="K21644" s="13">
        <v>12079</v>
      </c>
      <c r="L21644">
        <v>702088</v>
      </c>
      <c r="M21644" t="s">
        <v>61</v>
      </c>
      <c r="N21644" s="6">
        <v>13248.626249999999</v>
      </c>
      <c r="O21644" t="s">
        <v>117</v>
      </c>
      <c r="P21644" s="16">
        <v>40546</v>
      </c>
      <c r="Q21644" t="s">
        <v>73</v>
      </c>
      <c r="R21644" t="s">
        <v>69</v>
      </c>
      <c r="S21644">
        <v>702088</v>
      </c>
    </row>
    <row r="21645" spans="1:19">
      <c r="A21645">
        <v>702092</v>
      </c>
      <c r="B21645" s="1" t="s">
        <v>8</v>
      </c>
      <c r="C21645" s="7">
        <v>40546</v>
      </c>
      <c r="D21645" s="2">
        <v>40940</v>
      </c>
      <c r="E21645" s="1">
        <f t="shared" si="338"/>
        <v>13</v>
      </c>
      <c r="F21645" s="3">
        <v>193.06</v>
      </c>
      <c r="G21645" s="8" t="e">
        <f>TEXT([1]!Table4[[#This Row],[Issiue_d]],"YYYY")</f>
        <v>#REF!</v>
      </c>
      <c r="H21645" s="6">
        <v>8000</v>
      </c>
      <c r="I21645" s="14" t="s">
        <v>26</v>
      </c>
      <c r="J21645" t="s">
        <v>36</v>
      </c>
      <c r="K21645" s="15">
        <v>2096</v>
      </c>
      <c r="L21645">
        <v>702092</v>
      </c>
      <c r="M21645" t="s">
        <v>62</v>
      </c>
      <c r="N21645" s="6">
        <v>2323.5300000000002</v>
      </c>
      <c r="O21645" t="s">
        <v>67</v>
      </c>
      <c r="P21645" s="16">
        <v>40546</v>
      </c>
      <c r="Q21645" t="s">
        <v>73</v>
      </c>
      <c r="R21645" t="s">
        <v>80</v>
      </c>
      <c r="S21645">
        <v>702092</v>
      </c>
    </row>
    <row r="21646" spans="1:19">
      <c r="A21646">
        <v>702096</v>
      </c>
      <c r="B21646" s="1" t="s">
        <v>8</v>
      </c>
      <c r="C21646" s="4">
        <v>40546</v>
      </c>
      <c r="D21646" s="2">
        <v>40695</v>
      </c>
      <c r="E21646" s="1">
        <f t="shared" si="338"/>
        <v>5</v>
      </c>
      <c r="F21646" s="3">
        <v>242.62</v>
      </c>
      <c r="G21646" s="8" t="e">
        <f>TEXT([1]!Table4[[#This Row],[Issiue_d]],"YYYY")</f>
        <v>#REF!</v>
      </c>
      <c r="H21646" s="6">
        <v>8000</v>
      </c>
      <c r="I21646" s="12" t="s">
        <v>24</v>
      </c>
      <c r="J21646" t="s">
        <v>38</v>
      </c>
      <c r="K21646" s="13">
        <v>1919</v>
      </c>
      <c r="L21646">
        <v>702096</v>
      </c>
      <c r="M21646" t="s">
        <v>62</v>
      </c>
      <c r="N21646" s="6">
        <v>482.4</v>
      </c>
      <c r="O21646" t="s">
        <v>81</v>
      </c>
      <c r="P21646" s="16">
        <v>40546</v>
      </c>
      <c r="Q21646" t="s">
        <v>73</v>
      </c>
      <c r="R21646" t="s">
        <v>80</v>
      </c>
      <c r="S21646">
        <v>702096</v>
      </c>
    </row>
    <row r="21647" spans="1:19">
      <c r="A21647">
        <v>702097</v>
      </c>
      <c r="B21647" s="1" t="s">
        <v>8</v>
      </c>
      <c r="C21647" s="7">
        <v>40546</v>
      </c>
      <c r="D21647" s="2">
        <v>40817</v>
      </c>
      <c r="E21647" s="1">
        <f t="shared" si="338"/>
        <v>9</v>
      </c>
      <c r="F21647" s="3">
        <v>7154.96</v>
      </c>
      <c r="G21647" s="8" t="e">
        <f>TEXT([1]!Table4[[#This Row],[Issiue_d]],"YYYY")</f>
        <v>#REF!</v>
      </c>
      <c r="H21647" s="6">
        <v>8000</v>
      </c>
      <c r="I21647" s="14" t="s">
        <v>19</v>
      </c>
      <c r="J21647" t="s">
        <v>21</v>
      </c>
      <c r="K21647" s="15">
        <v>18361</v>
      </c>
      <c r="L21647">
        <v>702097</v>
      </c>
      <c r="M21647" t="s">
        <v>62</v>
      </c>
      <c r="N21647" s="6">
        <v>8506.2842779999992</v>
      </c>
      <c r="O21647" t="s">
        <v>72</v>
      </c>
      <c r="P21647" s="16">
        <v>40546</v>
      </c>
      <c r="Q21647" t="s">
        <v>73</v>
      </c>
      <c r="R21647" t="s">
        <v>69</v>
      </c>
      <c r="S21647">
        <v>702097</v>
      </c>
    </row>
    <row r="21648" spans="1:19">
      <c r="A21648">
        <v>702165</v>
      </c>
      <c r="B21648" s="1" t="s">
        <v>8</v>
      </c>
      <c r="C21648" s="4">
        <v>40546</v>
      </c>
      <c r="D21648" s="2"/>
      <c r="E21648" s="1">
        <f t="shared" si="338"/>
        <v>-1332</v>
      </c>
      <c r="F21648" s="3">
        <v>0</v>
      </c>
      <c r="G21648" s="8" t="e">
        <f>TEXT([1]!Table4[[#This Row],[Issiue_d]],"YYYY")</f>
        <v>#REF!</v>
      </c>
      <c r="H21648" s="6">
        <v>22000</v>
      </c>
      <c r="I21648" s="12" t="s">
        <v>19</v>
      </c>
      <c r="J21648" t="s">
        <v>23</v>
      </c>
      <c r="K21648" s="13">
        <v>5595</v>
      </c>
      <c r="L21648">
        <v>702165</v>
      </c>
      <c r="M21648" t="s">
        <v>62</v>
      </c>
      <c r="N21648" s="6">
        <v>1244.58</v>
      </c>
      <c r="O21648" t="s">
        <v>91</v>
      </c>
      <c r="P21648" s="16">
        <v>40546</v>
      </c>
      <c r="Q21648" t="s">
        <v>73</v>
      </c>
      <c r="R21648" t="s">
        <v>80</v>
      </c>
      <c r="S21648">
        <v>702165</v>
      </c>
    </row>
    <row r="21649" spans="1:19">
      <c r="A21649">
        <v>702171</v>
      </c>
      <c r="B21649" s="1" t="s">
        <v>8</v>
      </c>
      <c r="C21649" s="7">
        <v>40546</v>
      </c>
      <c r="D21649" s="2">
        <v>42491</v>
      </c>
      <c r="E21649" s="1">
        <f t="shared" si="338"/>
        <v>64</v>
      </c>
      <c r="F21649" s="3">
        <v>205.06</v>
      </c>
      <c r="G21649" s="8" t="e">
        <f>TEXT([1]!Table4[[#This Row],[Issiue_d]],"YYYY")</f>
        <v>#REF!</v>
      </c>
      <c r="H21649" s="6">
        <v>9000</v>
      </c>
      <c r="I21649" s="14" t="s">
        <v>19</v>
      </c>
      <c r="J21649" t="s">
        <v>20</v>
      </c>
      <c r="K21649" s="15">
        <v>7556</v>
      </c>
      <c r="L21649">
        <v>702171</v>
      </c>
      <c r="M21649" t="s">
        <v>61</v>
      </c>
      <c r="N21649" s="6">
        <v>12179.38</v>
      </c>
      <c r="O21649" t="s">
        <v>67</v>
      </c>
      <c r="P21649" s="16">
        <v>40546</v>
      </c>
      <c r="Q21649" t="s">
        <v>73</v>
      </c>
      <c r="R21649" t="s">
        <v>131</v>
      </c>
      <c r="S21649">
        <v>702171</v>
      </c>
    </row>
    <row r="21650" spans="1:19">
      <c r="A21650">
        <v>702180</v>
      </c>
      <c r="B21650" s="1" t="s">
        <v>8</v>
      </c>
      <c r="C21650" s="4">
        <v>40546</v>
      </c>
      <c r="D21650" s="2">
        <v>42461</v>
      </c>
      <c r="E21650" s="1">
        <f t="shared" si="338"/>
        <v>63</v>
      </c>
      <c r="F21650" s="3">
        <v>291.43</v>
      </c>
      <c r="G21650" s="8" t="e">
        <f>TEXT([1]!Table4[[#This Row],[Issiue_d]],"YYYY")</f>
        <v>#REF!</v>
      </c>
      <c r="H21650" s="6">
        <v>12000</v>
      </c>
      <c r="I21650" s="12" t="s">
        <v>26</v>
      </c>
      <c r="J21650" t="s">
        <v>49</v>
      </c>
      <c r="K21650" s="13">
        <v>10525</v>
      </c>
      <c r="L21650">
        <v>702180</v>
      </c>
      <c r="M21650" t="s">
        <v>62</v>
      </c>
      <c r="N21650" s="6">
        <v>17516.39212</v>
      </c>
      <c r="O21650" t="s">
        <v>67</v>
      </c>
      <c r="P21650" s="16">
        <v>40546</v>
      </c>
      <c r="Q21650" t="s">
        <v>73</v>
      </c>
      <c r="R21650" t="s">
        <v>69</v>
      </c>
      <c r="S21650">
        <v>702180</v>
      </c>
    </row>
    <row r="21651" spans="1:19">
      <c r="A21651">
        <v>702189</v>
      </c>
      <c r="B21651" s="1" t="s">
        <v>8</v>
      </c>
      <c r="C21651" s="7">
        <v>40546</v>
      </c>
      <c r="D21651" s="2">
        <v>41487</v>
      </c>
      <c r="E21651" s="1">
        <f t="shared" si="338"/>
        <v>31</v>
      </c>
      <c r="F21651" s="3">
        <v>10396.959999999999</v>
      </c>
      <c r="G21651" s="8" t="e">
        <f>TEXT([1]!Table4[[#This Row],[Issiue_d]],"YYYY")</f>
        <v>#REF!</v>
      </c>
      <c r="H21651" s="6">
        <v>16000</v>
      </c>
      <c r="I21651" s="14" t="s">
        <v>51</v>
      </c>
      <c r="J21651" t="s">
        <v>54</v>
      </c>
      <c r="K21651" s="15">
        <v>7143</v>
      </c>
      <c r="L21651">
        <v>702189</v>
      </c>
      <c r="M21651" t="s">
        <v>60</v>
      </c>
      <c r="N21651" s="6">
        <v>22819.985769999999</v>
      </c>
      <c r="O21651" t="s">
        <v>67</v>
      </c>
      <c r="P21651" s="16">
        <v>40546</v>
      </c>
      <c r="Q21651" t="s">
        <v>73</v>
      </c>
      <c r="R21651" t="s">
        <v>69</v>
      </c>
      <c r="S21651">
        <v>702189</v>
      </c>
    </row>
    <row r="21652" spans="1:19">
      <c r="A21652">
        <v>702196</v>
      </c>
      <c r="B21652" s="1" t="s">
        <v>8</v>
      </c>
      <c r="C21652" s="4">
        <v>40547</v>
      </c>
      <c r="D21652" s="2">
        <v>42461</v>
      </c>
      <c r="E21652" s="1">
        <f t="shared" si="338"/>
        <v>63</v>
      </c>
      <c r="F21652" s="3">
        <v>338.35</v>
      </c>
      <c r="G21652" s="8" t="e">
        <f>TEXT([1]!Table4[[#This Row],[Issiue_d]],"YYYY")</f>
        <v>#REF!</v>
      </c>
      <c r="H21652" s="6">
        <v>15000</v>
      </c>
      <c r="I21652" s="12" t="s">
        <v>19</v>
      </c>
      <c r="J21652" t="s">
        <v>33</v>
      </c>
      <c r="K21652" s="13">
        <v>16293</v>
      </c>
      <c r="L21652">
        <v>702196</v>
      </c>
      <c r="M21652" t="s">
        <v>60</v>
      </c>
      <c r="N21652" s="6">
        <v>20330.50001</v>
      </c>
      <c r="O21652" t="s">
        <v>70</v>
      </c>
      <c r="P21652" s="16">
        <v>40547</v>
      </c>
      <c r="Q21652" t="s">
        <v>76</v>
      </c>
      <c r="R21652" t="s">
        <v>69</v>
      </c>
      <c r="S21652">
        <v>702196</v>
      </c>
    </row>
    <row r="21653" spans="1:19">
      <c r="A21653">
        <v>702211</v>
      </c>
      <c r="B21653" s="1" t="s">
        <v>8</v>
      </c>
      <c r="C21653" s="7">
        <v>40546</v>
      </c>
      <c r="D21653" s="2">
        <v>42248</v>
      </c>
      <c r="E21653" s="1">
        <f t="shared" si="338"/>
        <v>56</v>
      </c>
      <c r="F21653" s="3">
        <v>400</v>
      </c>
      <c r="G21653" s="8" t="e">
        <f>TEXT([1]!Table4[[#This Row],[Issiue_d]],"YYYY")</f>
        <v>#REF!</v>
      </c>
      <c r="H21653" s="6">
        <v>17000</v>
      </c>
      <c r="I21653" s="14" t="s">
        <v>16</v>
      </c>
      <c r="J21653" t="s">
        <v>18</v>
      </c>
      <c r="K21653" s="15">
        <v>7598</v>
      </c>
      <c r="L21653">
        <v>702211</v>
      </c>
      <c r="M21653" t="s">
        <v>60</v>
      </c>
      <c r="N21653" s="6">
        <v>17995.2</v>
      </c>
      <c r="O21653" t="s">
        <v>94</v>
      </c>
      <c r="P21653" s="16">
        <v>40546</v>
      </c>
      <c r="Q21653" t="s">
        <v>73</v>
      </c>
      <c r="R21653" t="s">
        <v>80</v>
      </c>
      <c r="S21653">
        <v>702211</v>
      </c>
    </row>
    <row r="21654" spans="1:19">
      <c r="A21654">
        <v>702256</v>
      </c>
      <c r="B21654" s="1" t="s">
        <v>10</v>
      </c>
      <c r="C21654" s="4">
        <v>40546</v>
      </c>
      <c r="D21654" s="2">
        <v>42461</v>
      </c>
      <c r="E21654" s="1">
        <f t="shared" si="338"/>
        <v>63</v>
      </c>
      <c r="F21654" s="3">
        <v>361.63</v>
      </c>
      <c r="G21654" s="8" t="e">
        <f>TEXT([1]!Table4[[#This Row],[Issiue_d]],"YYYY")</f>
        <v>#REF!</v>
      </c>
      <c r="H21654" s="6">
        <v>14400</v>
      </c>
      <c r="I21654" s="12" t="s">
        <v>34</v>
      </c>
      <c r="J21654" t="s">
        <v>35</v>
      </c>
      <c r="K21654" s="13">
        <v>10444</v>
      </c>
      <c r="L21654">
        <v>702256</v>
      </c>
      <c r="M21654" t="s">
        <v>61</v>
      </c>
      <c r="N21654" s="6">
        <v>21710.189969999999</v>
      </c>
      <c r="O21654" t="s">
        <v>117</v>
      </c>
      <c r="P21654" s="16">
        <v>40546</v>
      </c>
      <c r="Q21654" t="s">
        <v>73</v>
      </c>
      <c r="R21654" t="s">
        <v>69</v>
      </c>
      <c r="S21654">
        <v>702256</v>
      </c>
    </row>
    <row r="21655" spans="1:19">
      <c r="A21655">
        <v>702315</v>
      </c>
      <c r="B21655" s="1" t="s">
        <v>10</v>
      </c>
      <c r="C21655" s="7">
        <v>40546</v>
      </c>
      <c r="D21655" s="2">
        <v>41244</v>
      </c>
      <c r="E21655" s="1">
        <f t="shared" si="338"/>
        <v>23</v>
      </c>
      <c r="F21655" s="3">
        <v>3008.48</v>
      </c>
      <c r="G21655" s="8" t="e">
        <f>TEXT([1]!Table4[[#This Row],[Issiue_d]],"YYYY")</f>
        <v>#REF!</v>
      </c>
      <c r="H21655" s="6">
        <v>6000</v>
      </c>
      <c r="I21655" s="14" t="s">
        <v>24</v>
      </c>
      <c r="J21655" t="s">
        <v>32</v>
      </c>
      <c r="K21655" s="15">
        <v>13820</v>
      </c>
      <c r="L21655">
        <v>702315</v>
      </c>
      <c r="M21655" t="s">
        <v>62</v>
      </c>
      <c r="N21655" s="6">
        <v>6521.3336209999998</v>
      </c>
      <c r="O21655" t="s">
        <v>94</v>
      </c>
      <c r="P21655" s="16">
        <v>40546</v>
      </c>
      <c r="Q21655" t="s">
        <v>73</v>
      </c>
      <c r="R21655" t="s">
        <v>69</v>
      </c>
      <c r="S21655">
        <v>702315</v>
      </c>
    </row>
    <row r="21656" spans="1:19">
      <c r="A21656">
        <v>702318</v>
      </c>
      <c r="B21656" s="1" t="s">
        <v>8</v>
      </c>
      <c r="C21656" s="4">
        <v>40546</v>
      </c>
      <c r="D21656" s="2">
        <v>42125</v>
      </c>
      <c r="E21656" s="1">
        <f t="shared" si="338"/>
        <v>52</v>
      </c>
      <c r="F21656" s="3">
        <v>3113.31</v>
      </c>
      <c r="G21656" s="8" t="e">
        <f>TEXT([1]!Table4[[#This Row],[Issiue_d]],"YYYY")</f>
        <v>#REF!</v>
      </c>
      <c r="H21656" s="6">
        <v>10800</v>
      </c>
      <c r="I21656" s="12" t="s">
        <v>40</v>
      </c>
      <c r="J21656" t="s">
        <v>45</v>
      </c>
      <c r="K21656" s="13">
        <v>8660</v>
      </c>
      <c r="L21656">
        <v>702318</v>
      </c>
      <c r="M21656" t="s">
        <v>60</v>
      </c>
      <c r="N21656" s="6">
        <v>16435.119979999999</v>
      </c>
      <c r="O21656" t="s">
        <v>124</v>
      </c>
      <c r="P21656" s="16">
        <v>40546</v>
      </c>
      <c r="Q21656" t="s">
        <v>73</v>
      </c>
      <c r="R21656" t="s">
        <v>69</v>
      </c>
      <c r="S21656">
        <v>702318</v>
      </c>
    </row>
    <row r="21657" spans="1:19">
      <c r="A21657">
        <v>702367</v>
      </c>
      <c r="B21657" s="1" t="s">
        <v>8</v>
      </c>
      <c r="C21657" s="7">
        <v>40546</v>
      </c>
      <c r="D21657" s="2">
        <v>41730</v>
      </c>
      <c r="E21657" s="1">
        <f t="shared" si="338"/>
        <v>39</v>
      </c>
      <c r="F21657" s="3">
        <v>833.81</v>
      </c>
      <c r="G21657" s="8" t="e">
        <f>TEXT([1]!Table4[[#This Row],[Issiue_d]],"YYYY")</f>
        <v>#REF!</v>
      </c>
      <c r="H21657" s="6">
        <v>25000</v>
      </c>
      <c r="I21657" s="14" t="s">
        <v>16</v>
      </c>
      <c r="J21657" t="s">
        <v>22</v>
      </c>
      <c r="K21657" s="15">
        <v>27121</v>
      </c>
      <c r="L21657">
        <v>702367</v>
      </c>
      <c r="M21657" t="s">
        <v>60</v>
      </c>
      <c r="N21657" s="6">
        <v>29197.070500000002</v>
      </c>
      <c r="O21657" t="s">
        <v>81</v>
      </c>
      <c r="P21657" s="16">
        <v>40546</v>
      </c>
      <c r="Q21657" t="s">
        <v>73</v>
      </c>
      <c r="R21657" t="s">
        <v>69</v>
      </c>
      <c r="S21657">
        <v>702367</v>
      </c>
    </row>
    <row r="21658" spans="1:19">
      <c r="A21658">
        <v>702373</v>
      </c>
      <c r="B21658" s="1" t="s">
        <v>10</v>
      </c>
      <c r="C21658" s="4">
        <v>40546</v>
      </c>
      <c r="D21658" s="2">
        <v>41275</v>
      </c>
      <c r="E21658" s="1">
        <f t="shared" si="338"/>
        <v>24</v>
      </c>
      <c r="F21658" s="3">
        <v>2249.16</v>
      </c>
      <c r="G21658" s="8" t="e">
        <f>TEXT([1]!Table4[[#This Row],[Issiue_d]],"YYYY")</f>
        <v>#REF!</v>
      </c>
      <c r="H21658" s="6">
        <v>4800</v>
      </c>
      <c r="I21658" s="12" t="s">
        <v>24</v>
      </c>
      <c r="J21658" t="s">
        <v>46</v>
      </c>
      <c r="K21658" s="13">
        <v>756</v>
      </c>
      <c r="L21658">
        <v>702373</v>
      </c>
      <c r="M21658" t="s">
        <v>62</v>
      </c>
      <c r="N21658" s="6">
        <v>5135.5809390000004</v>
      </c>
      <c r="O21658" t="s">
        <v>74</v>
      </c>
      <c r="P21658" s="16">
        <v>40546</v>
      </c>
      <c r="Q21658" t="s">
        <v>73</v>
      </c>
      <c r="R21658" t="s">
        <v>69</v>
      </c>
      <c r="S21658">
        <v>702373</v>
      </c>
    </row>
    <row r="21659" spans="1:19">
      <c r="A21659">
        <v>702385</v>
      </c>
      <c r="B21659" s="1" t="s">
        <v>8</v>
      </c>
      <c r="C21659" s="7">
        <v>40546</v>
      </c>
      <c r="D21659" s="2">
        <v>42339</v>
      </c>
      <c r="E21659" s="1">
        <f t="shared" si="338"/>
        <v>59</v>
      </c>
      <c r="F21659" s="3">
        <v>912.36</v>
      </c>
      <c r="G21659" s="8" t="e">
        <f>TEXT([1]!Table4[[#This Row],[Issiue_d]],"YYYY")</f>
        <v>#REF!</v>
      </c>
      <c r="H21659" s="6">
        <v>8000</v>
      </c>
      <c r="I21659" s="14" t="s">
        <v>19</v>
      </c>
      <c r="J21659" t="s">
        <v>23</v>
      </c>
      <c r="K21659" s="15">
        <v>7990</v>
      </c>
      <c r="L21659">
        <v>702385</v>
      </c>
      <c r="M21659" t="s">
        <v>61</v>
      </c>
      <c r="N21659" s="6">
        <v>11189.66</v>
      </c>
      <c r="O21659" t="s">
        <v>67</v>
      </c>
      <c r="P21659" s="16">
        <v>40546</v>
      </c>
      <c r="Q21659" t="s">
        <v>73</v>
      </c>
      <c r="R21659" t="s">
        <v>69</v>
      </c>
      <c r="S21659">
        <v>702385</v>
      </c>
    </row>
    <row r="21660" spans="1:19">
      <c r="A21660">
        <v>702413</v>
      </c>
      <c r="B21660" s="1" t="s">
        <v>10</v>
      </c>
      <c r="C21660" s="4">
        <v>40546</v>
      </c>
      <c r="D21660" s="2">
        <v>41974</v>
      </c>
      <c r="E21660" s="1">
        <f t="shared" si="338"/>
        <v>47</v>
      </c>
      <c r="F21660" s="3">
        <v>6970.77</v>
      </c>
      <c r="G21660" s="8" t="e">
        <f>TEXT([1]!Table4[[#This Row],[Issiue_d]],"YYYY")</f>
        <v>#REF!</v>
      </c>
      <c r="H21660" s="6">
        <v>18000</v>
      </c>
      <c r="I21660" s="12" t="s">
        <v>26</v>
      </c>
      <c r="J21660" t="s">
        <v>27</v>
      </c>
      <c r="K21660" s="13">
        <v>8689</v>
      </c>
      <c r="L21660">
        <v>702413</v>
      </c>
      <c r="M21660" t="s">
        <v>60</v>
      </c>
      <c r="N21660" s="6">
        <v>24889.835630000001</v>
      </c>
      <c r="O21660" t="s">
        <v>93</v>
      </c>
      <c r="P21660" s="16">
        <v>40546</v>
      </c>
      <c r="Q21660" t="s">
        <v>73</v>
      </c>
      <c r="R21660" t="s">
        <v>69</v>
      </c>
      <c r="S21660">
        <v>702413</v>
      </c>
    </row>
    <row r="21661" spans="1:19">
      <c r="A21661">
        <v>702432</v>
      </c>
      <c r="B21661" s="1" t="s">
        <v>8</v>
      </c>
      <c r="C21661" s="7">
        <v>40546</v>
      </c>
      <c r="D21661" s="2">
        <v>40940</v>
      </c>
      <c r="E21661" s="1">
        <f t="shared" si="338"/>
        <v>13</v>
      </c>
      <c r="F21661" s="3">
        <v>101.17</v>
      </c>
      <c r="G21661" s="8" t="e">
        <f>TEXT([1]!Table4[[#This Row],[Issiue_d]],"YYYY")</f>
        <v>#REF!</v>
      </c>
      <c r="H21661" s="6">
        <v>3000</v>
      </c>
      <c r="I21661" s="14" t="s">
        <v>19</v>
      </c>
      <c r="J21661" t="s">
        <v>20</v>
      </c>
      <c r="K21661" s="15">
        <v>0</v>
      </c>
      <c r="L21661">
        <v>702432</v>
      </c>
      <c r="M21661" t="s">
        <v>62</v>
      </c>
      <c r="N21661" s="6">
        <v>1351.68</v>
      </c>
      <c r="O21661" t="s">
        <v>81</v>
      </c>
      <c r="P21661" s="16">
        <v>40546</v>
      </c>
      <c r="Q21661" t="s">
        <v>73</v>
      </c>
      <c r="R21661" t="s">
        <v>80</v>
      </c>
      <c r="S21661">
        <v>702432</v>
      </c>
    </row>
    <row r="21662" spans="1:19">
      <c r="A21662">
        <v>702470</v>
      </c>
      <c r="B21662" s="1" t="s">
        <v>8</v>
      </c>
      <c r="C21662" s="4">
        <v>40546</v>
      </c>
      <c r="D21662" s="2">
        <v>42461</v>
      </c>
      <c r="E21662" s="1">
        <f t="shared" si="338"/>
        <v>63</v>
      </c>
      <c r="F21662" s="3">
        <v>243.01</v>
      </c>
      <c r="G21662" s="8" t="e">
        <f>TEXT([1]!Table4[[#This Row],[Issiue_d]],"YYYY")</f>
        <v>#REF!</v>
      </c>
      <c r="H21662" s="6">
        <v>10000</v>
      </c>
      <c r="I21662" s="12" t="s">
        <v>26</v>
      </c>
      <c r="J21662" t="s">
        <v>49</v>
      </c>
      <c r="K21662" s="13">
        <v>5888</v>
      </c>
      <c r="L21662">
        <v>702470</v>
      </c>
      <c r="M21662" t="s">
        <v>62</v>
      </c>
      <c r="N21662" s="6">
        <v>14597.03181</v>
      </c>
      <c r="O21662" t="s">
        <v>70</v>
      </c>
      <c r="P21662" s="16">
        <v>40546</v>
      </c>
      <c r="Q21662" t="s">
        <v>73</v>
      </c>
      <c r="R21662" t="s">
        <v>69</v>
      </c>
      <c r="S21662">
        <v>702470</v>
      </c>
    </row>
    <row r="21663" spans="1:19">
      <c r="A21663">
        <v>702471</v>
      </c>
      <c r="B21663" s="1" t="s">
        <v>10</v>
      </c>
      <c r="C21663" s="7">
        <v>40546</v>
      </c>
      <c r="D21663" s="2">
        <v>41730</v>
      </c>
      <c r="E21663" s="1">
        <f t="shared" si="338"/>
        <v>39</v>
      </c>
      <c r="F21663" s="3">
        <v>250.57</v>
      </c>
      <c r="G21663" s="8" t="e">
        <f>TEXT([1]!Table4[[#This Row],[Issiue_d]],"YYYY")</f>
        <v>#REF!</v>
      </c>
      <c r="H21663" s="6">
        <v>7000</v>
      </c>
      <c r="I21663" s="14" t="s">
        <v>19</v>
      </c>
      <c r="J21663" t="s">
        <v>20</v>
      </c>
      <c r="K21663" s="15">
        <v>5782</v>
      </c>
      <c r="L21663">
        <v>702471</v>
      </c>
      <c r="M21663" t="s">
        <v>62</v>
      </c>
      <c r="N21663" s="6">
        <v>8498.0723890000008</v>
      </c>
      <c r="O21663" t="s">
        <v>95</v>
      </c>
      <c r="P21663" s="16">
        <v>40546</v>
      </c>
      <c r="Q21663" t="s">
        <v>73</v>
      </c>
      <c r="R21663" t="s">
        <v>69</v>
      </c>
      <c r="S21663">
        <v>702471</v>
      </c>
    </row>
    <row r="21664" spans="1:19">
      <c r="A21664">
        <v>702490</v>
      </c>
      <c r="B21664" s="1" t="s">
        <v>10</v>
      </c>
      <c r="C21664" s="4">
        <v>40546</v>
      </c>
      <c r="D21664" s="2">
        <v>41548</v>
      </c>
      <c r="E21664" s="1">
        <f t="shared" si="338"/>
        <v>33</v>
      </c>
      <c r="F21664" s="3">
        <v>4504.1499999999996</v>
      </c>
      <c r="G21664" s="8" t="e">
        <f>TEXT([1]!Table4[[#This Row],[Issiue_d]],"YYYY")</f>
        <v>#REF!</v>
      </c>
      <c r="H21664" s="6">
        <v>7500</v>
      </c>
      <c r="I21664" s="12" t="s">
        <v>26</v>
      </c>
      <c r="J21664" t="s">
        <v>27</v>
      </c>
      <c r="K21664" s="13">
        <v>9329</v>
      </c>
      <c r="L21664">
        <v>702490</v>
      </c>
      <c r="M21664" t="s">
        <v>62</v>
      </c>
      <c r="N21664" s="6">
        <v>9834.7815310000005</v>
      </c>
      <c r="O21664" t="s">
        <v>89</v>
      </c>
      <c r="P21664" s="16">
        <v>40546</v>
      </c>
      <c r="Q21664" t="s">
        <v>73</v>
      </c>
      <c r="R21664" t="s">
        <v>69</v>
      </c>
      <c r="S21664">
        <v>702490</v>
      </c>
    </row>
    <row r="21665" spans="1:19">
      <c r="A21665">
        <v>702497</v>
      </c>
      <c r="B21665" s="1" t="s">
        <v>10</v>
      </c>
      <c r="C21665" s="7">
        <v>40546</v>
      </c>
      <c r="D21665" s="2">
        <v>42401</v>
      </c>
      <c r="E21665" s="1">
        <f t="shared" si="338"/>
        <v>61</v>
      </c>
      <c r="F21665" s="3">
        <v>2195.08</v>
      </c>
      <c r="G21665" s="8" t="e">
        <f>TEXT([1]!Table4[[#This Row],[Issiue_d]],"YYYY")</f>
        <v>#REF!</v>
      </c>
      <c r="H21665" s="6">
        <v>30000</v>
      </c>
      <c r="I21665" s="14" t="s">
        <v>34</v>
      </c>
      <c r="J21665" t="s">
        <v>39</v>
      </c>
      <c r="K21665" s="15">
        <v>989</v>
      </c>
      <c r="L21665">
        <v>702497</v>
      </c>
      <c r="M21665" t="s">
        <v>60</v>
      </c>
      <c r="N21665" s="6">
        <v>44482.239959999999</v>
      </c>
      <c r="O21665" t="s">
        <v>72</v>
      </c>
      <c r="P21665" s="16">
        <v>40546</v>
      </c>
      <c r="Q21665" t="s">
        <v>73</v>
      </c>
      <c r="R21665" t="s">
        <v>69</v>
      </c>
      <c r="S21665">
        <v>702497</v>
      </c>
    </row>
    <row r="21666" spans="1:19">
      <c r="A21666">
        <v>702557</v>
      </c>
      <c r="B21666" s="1" t="s">
        <v>9</v>
      </c>
      <c r="C21666" s="4">
        <v>40546</v>
      </c>
      <c r="D21666" s="2">
        <v>41456</v>
      </c>
      <c r="E21666" s="1">
        <f t="shared" si="338"/>
        <v>30</v>
      </c>
      <c r="F21666" s="3">
        <v>1930.05</v>
      </c>
      <c r="G21666" s="8" t="e">
        <f>TEXT([1]!Table4[[#This Row],[Issiue_d]],"YYYY")</f>
        <v>#REF!</v>
      </c>
      <c r="H21666" s="6">
        <v>6400</v>
      </c>
      <c r="I21666" s="12" t="s">
        <v>24</v>
      </c>
      <c r="J21666" t="s">
        <v>32</v>
      </c>
      <c r="K21666" s="13">
        <v>5653</v>
      </c>
      <c r="L21666">
        <v>702557</v>
      </c>
      <c r="M21666" t="s">
        <v>61</v>
      </c>
      <c r="N21666" s="6">
        <v>7055.9950520000002</v>
      </c>
      <c r="O21666" t="s">
        <v>70</v>
      </c>
      <c r="P21666" s="16">
        <v>40546</v>
      </c>
      <c r="Q21666" t="s">
        <v>73</v>
      </c>
      <c r="R21666" t="s">
        <v>69</v>
      </c>
      <c r="S21666">
        <v>702557</v>
      </c>
    </row>
    <row r="21667" spans="1:19">
      <c r="A21667">
        <v>702570</v>
      </c>
      <c r="B21667" s="1" t="s">
        <v>8</v>
      </c>
      <c r="C21667" s="7">
        <v>40546</v>
      </c>
      <c r="D21667" s="2">
        <v>41730</v>
      </c>
      <c r="E21667" s="1">
        <f t="shared" si="338"/>
        <v>39</v>
      </c>
      <c r="F21667" s="3">
        <v>329.3</v>
      </c>
      <c r="G21667" s="8" t="e">
        <f>TEXT([1]!Table4[[#This Row],[Issiue_d]],"YYYY")</f>
        <v>#REF!</v>
      </c>
      <c r="H21667" s="6">
        <v>9000</v>
      </c>
      <c r="I21667" s="14" t="s">
        <v>19</v>
      </c>
      <c r="J21667" t="s">
        <v>33</v>
      </c>
      <c r="K21667" s="15">
        <v>16442</v>
      </c>
      <c r="L21667">
        <v>702570</v>
      </c>
      <c r="M21667" t="s">
        <v>61</v>
      </c>
      <c r="N21667" s="6">
        <v>10866.90569</v>
      </c>
      <c r="O21667" t="s">
        <v>72</v>
      </c>
      <c r="P21667" s="16">
        <v>40546</v>
      </c>
      <c r="Q21667" t="s">
        <v>73</v>
      </c>
      <c r="R21667" t="s">
        <v>69</v>
      </c>
      <c r="S21667">
        <v>702570</v>
      </c>
    </row>
    <row r="21668" spans="1:19">
      <c r="A21668">
        <v>702589</v>
      </c>
      <c r="B21668" s="1" t="s">
        <v>10</v>
      </c>
      <c r="C21668" s="4">
        <v>40546</v>
      </c>
      <c r="D21668" s="2">
        <v>41030</v>
      </c>
      <c r="E21668" s="1">
        <f t="shared" si="338"/>
        <v>16</v>
      </c>
      <c r="F21668" s="3">
        <v>30600.27</v>
      </c>
      <c r="G21668" s="8" t="e">
        <f>TEXT([1]!Table4[[#This Row],[Issiue_d]],"YYYY")</f>
        <v>#REF!</v>
      </c>
      <c r="H21668" s="6">
        <v>35000</v>
      </c>
      <c r="I21668" s="12" t="s">
        <v>34</v>
      </c>
      <c r="J21668" t="s">
        <v>50</v>
      </c>
      <c r="K21668" s="13">
        <v>10461</v>
      </c>
      <c r="L21668">
        <v>702589</v>
      </c>
      <c r="M21668" t="s">
        <v>60</v>
      </c>
      <c r="N21668" s="6">
        <v>41061.318330000002</v>
      </c>
      <c r="O21668" t="s">
        <v>91</v>
      </c>
      <c r="P21668" s="16">
        <v>40546</v>
      </c>
      <c r="Q21668" t="s">
        <v>73</v>
      </c>
      <c r="R21668" t="s">
        <v>69</v>
      </c>
      <c r="S21668">
        <v>702589</v>
      </c>
    </row>
    <row r="21669" spans="1:19">
      <c r="A21669">
        <v>702597</v>
      </c>
      <c r="B21669" s="1" t="s">
        <v>10</v>
      </c>
      <c r="C21669" s="7">
        <v>40546</v>
      </c>
      <c r="D21669" s="2">
        <v>41730</v>
      </c>
      <c r="E21669" s="1">
        <f t="shared" si="338"/>
        <v>39</v>
      </c>
      <c r="F21669" s="3">
        <v>116.45</v>
      </c>
      <c r="G21669" s="8" t="e">
        <f>TEXT([1]!Table4[[#This Row],[Issiue_d]],"YYYY")</f>
        <v>#REF!</v>
      </c>
      <c r="H21669" s="6">
        <v>3500</v>
      </c>
      <c r="I21669" s="14" t="s">
        <v>24</v>
      </c>
      <c r="J21669" t="s">
        <v>46</v>
      </c>
      <c r="K21669" s="15">
        <v>760</v>
      </c>
      <c r="L21669">
        <v>702597</v>
      </c>
      <c r="M21669" t="s">
        <v>62</v>
      </c>
      <c r="N21669" s="6">
        <v>3800.1370339999999</v>
      </c>
      <c r="O21669" t="s">
        <v>95</v>
      </c>
      <c r="P21669" s="16">
        <v>40546</v>
      </c>
      <c r="Q21669" t="s">
        <v>73</v>
      </c>
      <c r="R21669" t="s">
        <v>69</v>
      </c>
      <c r="S21669">
        <v>702597</v>
      </c>
    </row>
    <row r="21670" spans="1:19">
      <c r="A21670">
        <v>702598</v>
      </c>
      <c r="B21670" s="1" t="s">
        <v>10</v>
      </c>
      <c r="C21670" s="4">
        <v>40546</v>
      </c>
      <c r="D21670" s="2">
        <v>41730</v>
      </c>
      <c r="E21670" s="1">
        <f t="shared" si="338"/>
        <v>39</v>
      </c>
      <c r="F21670" s="3">
        <v>412.59</v>
      </c>
      <c r="G21670" s="8" t="e">
        <f>TEXT([1]!Table4[[#This Row],[Issiue_d]],"YYYY")</f>
        <v>#REF!</v>
      </c>
      <c r="H21670" s="6">
        <v>11700</v>
      </c>
      <c r="I21670" s="12" t="s">
        <v>16</v>
      </c>
      <c r="J21670" t="s">
        <v>17</v>
      </c>
      <c r="K21670" s="13">
        <v>10626</v>
      </c>
      <c r="L21670">
        <v>702598</v>
      </c>
      <c r="M21670" t="s">
        <v>60</v>
      </c>
      <c r="N21670" s="6">
        <v>13737.707189999999</v>
      </c>
      <c r="O21670" t="s">
        <v>97</v>
      </c>
      <c r="P21670" s="16">
        <v>40546</v>
      </c>
      <c r="Q21670" t="s">
        <v>73</v>
      </c>
      <c r="R21670" t="s">
        <v>69</v>
      </c>
      <c r="S21670">
        <v>702598</v>
      </c>
    </row>
    <row r="21671" spans="1:19">
      <c r="A21671">
        <v>702635</v>
      </c>
      <c r="B21671" s="1" t="s">
        <v>10</v>
      </c>
      <c r="C21671" s="7">
        <v>40546</v>
      </c>
      <c r="D21671" s="2">
        <v>41730</v>
      </c>
      <c r="E21671" s="1">
        <f t="shared" si="338"/>
        <v>39</v>
      </c>
      <c r="F21671" s="3">
        <v>345.91</v>
      </c>
      <c r="G21671" s="8" t="e">
        <f>TEXT([1]!Table4[[#This Row],[Issiue_d]],"YYYY")</f>
        <v>#REF!</v>
      </c>
      <c r="H21671" s="6">
        <v>10000</v>
      </c>
      <c r="I21671" s="14" t="s">
        <v>24</v>
      </c>
      <c r="J21671" t="s">
        <v>25</v>
      </c>
      <c r="K21671" s="15">
        <v>818</v>
      </c>
      <c r="L21671">
        <v>702635</v>
      </c>
      <c r="M21671" t="s">
        <v>61</v>
      </c>
      <c r="N21671" s="6">
        <v>11224.70225</v>
      </c>
      <c r="O21671" t="s">
        <v>101</v>
      </c>
      <c r="P21671" s="16">
        <v>40546</v>
      </c>
      <c r="Q21671" t="s">
        <v>73</v>
      </c>
      <c r="R21671" t="s">
        <v>69</v>
      </c>
      <c r="S21671">
        <v>702635</v>
      </c>
    </row>
    <row r="21672" spans="1:19">
      <c r="A21672">
        <v>702684</v>
      </c>
      <c r="B21672" s="1" t="s">
        <v>10</v>
      </c>
      <c r="C21672" s="4">
        <v>40546</v>
      </c>
      <c r="D21672" s="2">
        <v>41122</v>
      </c>
      <c r="E21672" s="1">
        <f t="shared" si="338"/>
        <v>19</v>
      </c>
      <c r="F21672" s="3">
        <v>1538.25</v>
      </c>
      <c r="G21672" s="8" t="e">
        <f>TEXT([1]!Table4[[#This Row],[Issiue_d]],"YYYY")</f>
        <v>#REF!</v>
      </c>
      <c r="H21672" s="6">
        <v>2500</v>
      </c>
      <c r="I21672" s="12" t="s">
        <v>24</v>
      </c>
      <c r="J21672" t="s">
        <v>31</v>
      </c>
      <c r="K21672" s="13">
        <v>14323</v>
      </c>
      <c r="L21672">
        <v>702684</v>
      </c>
      <c r="M21672" t="s">
        <v>62</v>
      </c>
      <c r="N21672" s="6">
        <v>2726.4609180000002</v>
      </c>
      <c r="O21672" t="s">
        <v>93</v>
      </c>
      <c r="P21672" s="16">
        <v>40546</v>
      </c>
      <c r="Q21672" t="s">
        <v>73</v>
      </c>
      <c r="R21672" t="s">
        <v>69</v>
      </c>
      <c r="S21672">
        <v>702684</v>
      </c>
    </row>
    <row r="21673" spans="1:19">
      <c r="A21673">
        <v>702690</v>
      </c>
      <c r="B21673" s="1" t="s">
        <v>10</v>
      </c>
      <c r="C21673" s="7">
        <v>40546</v>
      </c>
      <c r="D21673" s="2">
        <v>41730</v>
      </c>
      <c r="E21673" s="1">
        <f t="shared" si="338"/>
        <v>39</v>
      </c>
      <c r="F21673" s="3">
        <v>333.05</v>
      </c>
      <c r="G21673" s="8" t="e">
        <f>TEXT([1]!Table4[[#This Row],[Issiue_d]],"YYYY")</f>
        <v>#REF!</v>
      </c>
      <c r="H21673" s="6">
        <v>10000</v>
      </c>
      <c r="I21673" s="14" t="s">
        <v>24</v>
      </c>
      <c r="J21673" t="s">
        <v>31</v>
      </c>
      <c r="K21673" s="15">
        <v>2316</v>
      </c>
      <c r="L21673">
        <v>702690</v>
      </c>
      <c r="M21673" t="s">
        <v>62</v>
      </c>
      <c r="N21673" s="6">
        <v>11163.54473</v>
      </c>
      <c r="O21673" t="s">
        <v>67</v>
      </c>
      <c r="P21673" s="16">
        <v>40546</v>
      </c>
      <c r="Q21673" t="s">
        <v>73</v>
      </c>
      <c r="R21673" t="s">
        <v>69</v>
      </c>
      <c r="S21673">
        <v>702690</v>
      </c>
    </row>
    <row r="21674" spans="1:19">
      <c r="A21674">
        <v>702706</v>
      </c>
      <c r="B21674" s="1" t="s">
        <v>9</v>
      </c>
      <c r="C21674" s="4">
        <v>40550</v>
      </c>
      <c r="D21674" s="2">
        <v>41852</v>
      </c>
      <c r="E21674" s="1">
        <f t="shared" si="338"/>
        <v>43</v>
      </c>
      <c r="F21674" s="3">
        <v>554.04999999999995</v>
      </c>
      <c r="G21674" s="8" t="e">
        <f>TEXT([1]!Table4[[#This Row],[Issiue_d]],"YYYY")</f>
        <v>#REF!</v>
      </c>
      <c r="H21674" s="6">
        <v>16000</v>
      </c>
      <c r="I21674" s="12" t="s">
        <v>16</v>
      </c>
      <c r="J21674" t="s">
        <v>22</v>
      </c>
      <c r="K21674" s="13">
        <v>12331</v>
      </c>
      <c r="L21674">
        <v>702706</v>
      </c>
      <c r="M21674" t="s">
        <v>61</v>
      </c>
      <c r="N21674" s="6">
        <v>18854.733069999998</v>
      </c>
      <c r="O21674" t="s">
        <v>86</v>
      </c>
      <c r="P21674" s="16">
        <v>40550</v>
      </c>
      <c r="Q21674" t="s">
        <v>96</v>
      </c>
      <c r="R21674" t="s">
        <v>69</v>
      </c>
      <c r="S21674">
        <v>702706</v>
      </c>
    </row>
    <row r="21675" spans="1:19">
      <c r="A21675">
        <v>702716</v>
      </c>
      <c r="B21675" s="1" t="s">
        <v>10</v>
      </c>
      <c r="C21675" s="7">
        <v>40546</v>
      </c>
      <c r="D21675" s="2">
        <v>41000</v>
      </c>
      <c r="E21675" s="1">
        <f t="shared" si="338"/>
        <v>15</v>
      </c>
      <c r="F21675" s="3">
        <v>388.79</v>
      </c>
      <c r="G21675" s="8" t="e">
        <f>TEXT([1]!Table4[[#This Row],[Issiue_d]],"YYYY")</f>
        <v>#REF!</v>
      </c>
      <c r="H21675" s="6">
        <v>15350</v>
      </c>
      <c r="I21675" s="14" t="s">
        <v>34</v>
      </c>
      <c r="J21675" t="s">
        <v>48</v>
      </c>
      <c r="K21675" s="15">
        <v>123611</v>
      </c>
      <c r="L21675">
        <v>702716</v>
      </c>
      <c r="M21675" t="s">
        <v>61</v>
      </c>
      <c r="N21675" s="6">
        <v>4663.5200000000004</v>
      </c>
      <c r="O21675" t="s">
        <v>79</v>
      </c>
      <c r="P21675" s="16">
        <v>40546</v>
      </c>
      <c r="Q21675" t="s">
        <v>73</v>
      </c>
      <c r="R21675" t="s">
        <v>80</v>
      </c>
      <c r="S21675">
        <v>702716</v>
      </c>
    </row>
    <row r="21676" spans="1:19">
      <c r="A21676">
        <v>702779</v>
      </c>
      <c r="B21676" s="1" t="s">
        <v>8</v>
      </c>
      <c r="C21676" s="4">
        <v>40546</v>
      </c>
      <c r="D21676" s="2">
        <v>41730</v>
      </c>
      <c r="E21676" s="1">
        <f t="shared" si="338"/>
        <v>39</v>
      </c>
      <c r="F21676" s="3">
        <v>175.36</v>
      </c>
      <c r="G21676" s="8" t="e">
        <f>TEXT([1]!Table4[[#This Row],[Issiue_d]],"YYYY")</f>
        <v>#REF!</v>
      </c>
      <c r="H21676" s="6">
        <v>5000</v>
      </c>
      <c r="I21676" s="12" t="s">
        <v>16</v>
      </c>
      <c r="J21676" t="s">
        <v>17</v>
      </c>
      <c r="K21676" s="13">
        <v>11724</v>
      </c>
      <c r="L21676">
        <v>702779</v>
      </c>
      <c r="M21676" t="s">
        <v>62</v>
      </c>
      <c r="N21676" s="6">
        <v>5870.8225279999997</v>
      </c>
      <c r="O21676" t="s">
        <v>91</v>
      </c>
      <c r="P21676" s="16">
        <v>40546</v>
      </c>
      <c r="Q21676" t="s">
        <v>73</v>
      </c>
      <c r="R21676" t="s">
        <v>69</v>
      </c>
      <c r="S21676">
        <v>702779</v>
      </c>
    </row>
    <row r="21677" spans="1:19">
      <c r="A21677">
        <v>702814</v>
      </c>
      <c r="B21677" s="1" t="s">
        <v>8</v>
      </c>
      <c r="C21677" s="7">
        <v>40547</v>
      </c>
      <c r="D21677" s="2">
        <v>42156</v>
      </c>
      <c r="E21677" s="1">
        <f t="shared" si="338"/>
        <v>53</v>
      </c>
      <c r="F21677" s="3">
        <v>4360.25</v>
      </c>
      <c r="G21677" s="8" t="e">
        <f>TEXT([1]!Table4[[#This Row],[Issiue_d]],"YYYY")</f>
        <v>#REF!</v>
      </c>
      <c r="H21677" s="6">
        <v>18000</v>
      </c>
      <c r="I21677" s="14" t="s">
        <v>19</v>
      </c>
      <c r="J21677" t="s">
        <v>20</v>
      </c>
      <c r="K21677" s="15">
        <v>15265</v>
      </c>
      <c r="L21677">
        <v>702814</v>
      </c>
      <c r="M21677" t="s">
        <v>60</v>
      </c>
      <c r="N21677" s="6">
        <v>24399.79004</v>
      </c>
      <c r="O21677" t="s">
        <v>125</v>
      </c>
      <c r="P21677" s="16">
        <v>40547</v>
      </c>
      <c r="Q21677" t="s">
        <v>76</v>
      </c>
      <c r="R21677" t="s">
        <v>69</v>
      </c>
      <c r="S21677">
        <v>702814</v>
      </c>
    </row>
    <row r="21678" spans="1:19">
      <c r="A21678">
        <v>702817</v>
      </c>
      <c r="B21678" s="1" t="s">
        <v>8</v>
      </c>
      <c r="C21678" s="4">
        <v>40546</v>
      </c>
      <c r="D21678" s="2">
        <v>41730</v>
      </c>
      <c r="E21678" s="1">
        <f t="shared" si="338"/>
        <v>39</v>
      </c>
      <c r="F21678" s="3">
        <v>159.09</v>
      </c>
      <c r="G21678" s="8" t="e">
        <f>TEXT([1]!Table4[[#This Row],[Issiue_d]],"YYYY")</f>
        <v>#REF!</v>
      </c>
      <c r="H21678" s="6">
        <v>5000</v>
      </c>
      <c r="I21678" s="12" t="s">
        <v>24</v>
      </c>
      <c r="J21678" t="s">
        <v>32</v>
      </c>
      <c r="K21678" s="13">
        <v>3667</v>
      </c>
      <c r="L21678">
        <v>702817</v>
      </c>
      <c r="M21678" t="s">
        <v>61</v>
      </c>
      <c r="N21678" s="6">
        <v>5551.2674159999997</v>
      </c>
      <c r="O21678" t="s">
        <v>70</v>
      </c>
      <c r="P21678" s="16">
        <v>40546</v>
      </c>
      <c r="Q21678" t="s">
        <v>73</v>
      </c>
      <c r="R21678" t="s">
        <v>69</v>
      </c>
      <c r="S21678">
        <v>702817</v>
      </c>
    </row>
    <row r="21679" spans="1:19">
      <c r="A21679">
        <v>702862</v>
      </c>
      <c r="B21679" s="1" t="s">
        <v>8</v>
      </c>
      <c r="C21679" s="7">
        <v>40546</v>
      </c>
      <c r="D21679" s="2">
        <v>41730</v>
      </c>
      <c r="E21679" s="1">
        <f t="shared" si="338"/>
        <v>39</v>
      </c>
      <c r="F21679" s="3">
        <v>433.08</v>
      </c>
      <c r="G21679" s="8" t="e">
        <f>TEXT([1]!Table4[[#This Row],[Issiue_d]],"YYYY")</f>
        <v>#REF!</v>
      </c>
      <c r="H21679" s="6">
        <v>13000</v>
      </c>
      <c r="I21679" s="14" t="s">
        <v>16</v>
      </c>
      <c r="J21679" t="s">
        <v>22</v>
      </c>
      <c r="K21679" s="15">
        <v>12101</v>
      </c>
      <c r="L21679">
        <v>702862</v>
      </c>
      <c r="M21679" t="s">
        <v>61</v>
      </c>
      <c r="N21679" s="6">
        <v>15182.44361</v>
      </c>
      <c r="O21679" t="s">
        <v>81</v>
      </c>
      <c r="P21679" s="16">
        <v>40546</v>
      </c>
      <c r="Q21679" t="s">
        <v>73</v>
      </c>
      <c r="R21679" t="s">
        <v>69</v>
      </c>
      <c r="S21679">
        <v>702862</v>
      </c>
    </row>
    <row r="21680" spans="1:19">
      <c r="A21680">
        <v>702870</v>
      </c>
      <c r="B21680" s="1" t="s">
        <v>8</v>
      </c>
      <c r="C21680" s="4">
        <v>40546</v>
      </c>
      <c r="D21680" s="2">
        <v>41730</v>
      </c>
      <c r="E21680" s="1">
        <f t="shared" si="338"/>
        <v>39</v>
      </c>
      <c r="F21680" s="3">
        <v>126.61</v>
      </c>
      <c r="G21680" s="8" t="e">
        <f>TEXT([1]!Table4[[#This Row],[Issiue_d]],"YYYY")</f>
        <v>#REF!</v>
      </c>
      <c r="H21680" s="6">
        <v>3950</v>
      </c>
      <c r="I21680" s="12" t="s">
        <v>24</v>
      </c>
      <c r="J21680" t="s">
        <v>32</v>
      </c>
      <c r="K21680" s="13">
        <v>2936</v>
      </c>
      <c r="L21680">
        <v>702870</v>
      </c>
      <c r="M21680" t="s">
        <v>60</v>
      </c>
      <c r="N21680" s="6">
        <v>4385.4853409999996</v>
      </c>
      <c r="O21680" t="s">
        <v>72</v>
      </c>
      <c r="P21680" s="16">
        <v>40546</v>
      </c>
      <c r="Q21680" t="s">
        <v>73</v>
      </c>
      <c r="R21680" t="s">
        <v>69</v>
      </c>
      <c r="S21680">
        <v>702870</v>
      </c>
    </row>
    <row r="21681" spans="1:19">
      <c r="A21681">
        <v>702880</v>
      </c>
      <c r="B21681" s="1" t="s">
        <v>8</v>
      </c>
      <c r="C21681" s="7">
        <v>40546</v>
      </c>
      <c r="D21681" s="2">
        <v>41030</v>
      </c>
      <c r="E21681" s="1">
        <f t="shared" si="338"/>
        <v>16</v>
      </c>
      <c r="F21681" s="3">
        <v>223.8</v>
      </c>
      <c r="G21681" s="8" t="e">
        <f>TEXT([1]!Table4[[#This Row],[Issiue_d]],"YYYY")</f>
        <v>#REF!</v>
      </c>
      <c r="H21681" s="6">
        <v>1825</v>
      </c>
      <c r="I21681" s="14" t="s">
        <v>19</v>
      </c>
      <c r="J21681" t="s">
        <v>33</v>
      </c>
      <c r="K21681" s="15">
        <v>0</v>
      </c>
      <c r="L21681">
        <v>702880</v>
      </c>
      <c r="M21681" t="s">
        <v>61</v>
      </c>
      <c r="N21681" s="6">
        <v>1930.955066</v>
      </c>
      <c r="O21681" t="s">
        <v>67</v>
      </c>
      <c r="P21681" s="16">
        <v>40546</v>
      </c>
      <c r="Q21681" t="s">
        <v>73</v>
      </c>
      <c r="R21681" t="s">
        <v>69</v>
      </c>
      <c r="S21681">
        <v>702880</v>
      </c>
    </row>
    <row r="21682" spans="1:19">
      <c r="A21682">
        <v>702881</v>
      </c>
      <c r="B21682" s="1" t="s">
        <v>10</v>
      </c>
      <c r="C21682" s="4">
        <v>40546</v>
      </c>
      <c r="D21682" s="2"/>
      <c r="E21682" s="1">
        <f t="shared" si="338"/>
        <v>-1332</v>
      </c>
      <c r="F21682" s="3">
        <v>0</v>
      </c>
      <c r="G21682" s="8" t="e">
        <f>TEXT([1]!Table4[[#This Row],[Issiue_d]],"YYYY")</f>
        <v>#REF!</v>
      </c>
      <c r="H21682" s="6">
        <v>1375</v>
      </c>
      <c r="I21682" s="12" t="s">
        <v>16</v>
      </c>
      <c r="J21682" t="s">
        <v>18</v>
      </c>
      <c r="K21682" s="13">
        <v>1369</v>
      </c>
      <c r="L21682">
        <v>702881</v>
      </c>
      <c r="M21682" t="s">
        <v>61</v>
      </c>
      <c r="N21682" s="6">
        <v>61.71</v>
      </c>
      <c r="O21682" t="s">
        <v>93</v>
      </c>
      <c r="P21682" s="16">
        <v>40546</v>
      </c>
      <c r="Q21682" t="s">
        <v>73</v>
      </c>
      <c r="R21682" t="s">
        <v>80</v>
      </c>
      <c r="S21682">
        <v>702881</v>
      </c>
    </row>
    <row r="21683" spans="1:19">
      <c r="A21683">
        <v>702883</v>
      </c>
      <c r="B21683" s="1" t="s">
        <v>9</v>
      </c>
      <c r="C21683" s="7">
        <v>40546</v>
      </c>
      <c r="D21683" s="2">
        <v>42461</v>
      </c>
      <c r="E21683" s="1">
        <f t="shared" si="338"/>
        <v>63</v>
      </c>
      <c r="F21683" s="3">
        <v>110.15</v>
      </c>
      <c r="G21683" s="8" t="e">
        <f>TEXT([1]!Table4[[#This Row],[Issiue_d]],"YYYY")</f>
        <v>#REF!</v>
      </c>
      <c r="H21683" s="6">
        <v>9750</v>
      </c>
      <c r="I21683" s="14" t="s">
        <v>34</v>
      </c>
      <c r="J21683" t="s">
        <v>42</v>
      </c>
      <c r="K21683" s="15">
        <v>8618</v>
      </c>
      <c r="L21683">
        <v>702883</v>
      </c>
      <c r="M21683" t="s">
        <v>61</v>
      </c>
      <c r="N21683" s="6">
        <v>14363.77794</v>
      </c>
      <c r="O21683" t="s">
        <v>95</v>
      </c>
      <c r="P21683" s="16">
        <v>40546</v>
      </c>
      <c r="Q21683" t="s">
        <v>73</v>
      </c>
      <c r="R21683" t="s">
        <v>69</v>
      </c>
      <c r="S21683">
        <v>702883</v>
      </c>
    </row>
    <row r="21684" spans="1:19">
      <c r="A21684">
        <v>702911</v>
      </c>
      <c r="B21684" s="1" t="s">
        <v>8</v>
      </c>
      <c r="C21684" s="4">
        <v>40546</v>
      </c>
      <c r="D21684" s="2">
        <v>41518</v>
      </c>
      <c r="E21684" s="1">
        <f t="shared" si="338"/>
        <v>32</v>
      </c>
      <c r="F21684" s="3">
        <v>2528.29</v>
      </c>
      <c r="G21684" s="8" t="e">
        <f>TEXT([1]!Table4[[#This Row],[Issiue_d]],"YYYY")</f>
        <v>#REF!</v>
      </c>
      <c r="H21684" s="6">
        <v>10000</v>
      </c>
      <c r="I21684" s="12" t="s">
        <v>16</v>
      </c>
      <c r="J21684" t="s">
        <v>22</v>
      </c>
      <c r="K21684" s="13">
        <v>11363</v>
      </c>
      <c r="L21684">
        <v>702911</v>
      </c>
      <c r="M21684" t="s">
        <v>60</v>
      </c>
      <c r="N21684" s="6">
        <v>11603.912270000001</v>
      </c>
      <c r="O21684" t="s">
        <v>70</v>
      </c>
      <c r="P21684" s="16">
        <v>40546</v>
      </c>
      <c r="Q21684" t="s">
        <v>73</v>
      </c>
      <c r="R21684" t="s">
        <v>69</v>
      </c>
      <c r="S21684">
        <v>702911</v>
      </c>
    </row>
    <row r="21685" spans="1:19">
      <c r="A21685">
        <v>702920</v>
      </c>
      <c r="B21685" s="1" t="s">
        <v>8</v>
      </c>
      <c r="C21685" s="7">
        <v>40546</v>
      </c>
      <c r="D21685" s="2">
        <v>41730</v>
      </c>
      <c r="E21685" s="1">
        <f t="shared" si="338"/>
        <v>39</v>
      </c>
      <c r="F21685" s="3">
        <v>214.79</v>
      </c>
      <c r="G21685" s="8" t="e">
        <f>TEXT([1]!Table4[[#This Row],[Issiue_d]],"YYYY")</f>
        <v>#REF!</v>
      </c>
      <c r="H21685" s="6">
        <v>6000</v>
      </c>
      <c r="I21685" s="14" t="s">
        <v>16</v>
      </c>
      <c r="J21685" t="s">
        <v>37</v>
      </c>
      <c r="K21685" s="15">
        <v>8601</v>
      </c>
      <c r="L21685">
        <v>702920</v>
      </c>
      <c r="M21685" t="s">
        <v>60</v>
      </c>
      <c r="N21685" s="6">
        <v>6969.6726760000001</v>
      </c>
      <c r="O21685" t="s">
        <v>118</v>
      </c>
      <c r="P21685" s="16">
        <v>40546</v>
      </c>
      <c r="Q21685" t="s">
        <v>73</v>
      </c>
      <c r="R21685" t="s">
        <v>69</v>
      </c>
      <c r="S21685">
        <v>702920</v>
      </c>
    </row>
    <row r="21686" spans="1:19">
      <c r="A21686">
        <v>702941</v>
      </c>
      <c r="B21686" s="1" t="s">
        <v>8</v>
      </c>
      <c r="C21686" s="4">
        <v>40546</v>
      </c>
      <c r="D21686" s="2">
        <v>40817</v>
      </c>
      <c r="E21686" s="1">
        <f t="shared" si="338"/>
        <v>9</v>
      </c>
      <c r="F21686" s="3">
        <v>5327.05</v>
      </c>
      <c r="G21686" s="8" t="e">
        <f>TEXT([1]!Table4[[#This Row],[Issiue_d]],"YYYY")</f>
        <v>#REF!</v>
      </c>
      <c r="H21686" s="6">
        <v>6000</v>
      </c>
      <c r="I21686" s="12" t="s">
        <v>16</v>
      </c>
      <c r="J21686" t="s">
        <v>17</v>
      </c>
      <c r="K21686" s="13">
        <v>40717</v>
      </c>
      <c r="L21686">
        <v>702941</v>
      </c>
      <c r="M21686" t="s">
        <v>60</v>
      </c>
      <c r="N21686" s="6">
        <v>6303.0160290000003</v>
      </c>
      <c r="O21686" t="s">
        <v>94</v>
      </c>
      <c r="P21686" s="16">
        <v>40546</v>
      </c>
      <c r="Q21686" t="s">
        <v>73</v>
      </c>
      <c r="R21686" t="s">
        <v>69</v>
      </c>
      <c r="S21686">
        <v>702941</v>
      </c>
    </row>
    <row r="21687" spans="1:19">
      <c r="A21687">
        <v>702988</v>
      </c>
      <c r="B21687" s="1" t="s">
        <v>8</v>
      </c>
      <c r="C21687" s="7">
        <v>40546</v>
      </c>
      <c r="D21687" s="2">
        <v>41699</v>
      </c>
      <c r="E21687" s="1">
        <f t="shared" si="338"/>
        <v>38</v>
      </c>
      <c r="F21687" s="3">
        <v>472.98</v>
      </c>
      <c r="G21687" s="8" t="e">
        <f>TEXT([1]!Table4[[#This Row],[Issiue_d]],"YYYY")</f>
        <v>#REF!</v>
      </c>
      <c r="H21687" s="6">
        <v>8000</v>
      </c>
      <c r="I21687" s="14" t="s">
        <v>16</v>
      </c>
      <c r="J21687" t="s">
        <v>18</v>
      </c>
      <c r="K21687" s="15">
        <v>0</v>
      </c>
      <c r="L21687">
        <v>702988</v>
      </c>
      <c r="M21687" t="s">
        <v>62</v>
      </c>
      <c r="N21687" s="6">
        <v>9414.082429</v>
      </c>
      <c r="O21687" t="s">
        <v>67</v>
      </c>
      <c r="P21687" s="16">
        <v>40546</v>
      </c>
      <c r="Q21687" t="s">
        <v>73</v>
      </c>
      <c r="R21687" t="s">
        <v>69</v>
      </c>
      <c r="S21687">
        <v>702988</v>
      </c>
    </row>
    <row r="21688" spans="1:19">
      <c r="A21688">
        <v>702995</v>
      </c>
      <c r="B21688" s="1" t="s">
        <v>8</v>
      </c>
      <c r="C21688" s="4">
        <v>40546</v>
      </c>
      <c r="D21688" s="2">
        <v>41426</v>
      </c>
      <c r="E21688" s="1">
        <f t="shared" si="338"/>
        <v>29</v>
      </c>
      <c r="F21688" s="3">
        <v>6447.64</v>
      </c>
      <c r="G21688" s="8" t="e">
        <f>TEXT([1]!Table4[[#This Row],[Issiue_d]],"YYYY")</f>
        <v>#REF!</v>
      </c>
      <c r="H21688" s="6">
        <v>25000</v>
      </c>
      <c r="I21688" s="12" t="s">
        <v>24</v>
      </c>
      <c r="J21688" t="s">
        <v>31</v>
      </c>
      <c r="K21688" s="13">
        <v>11306</v>
      </c>
      <c r="L21688">
        <v>702995</v>
      </c>
      <c r="M21688" t="s">
        <v>60</v>
      </c>
      <c r="N21688" s="6">
        <v>27540.04034</v>
      </c>
      <c r="O21688" t="s">
        <v>91</v>
      </c>
      <c r="P21688" s="16">
        <v>40546</v>
      </c>
      <c r="Q21688" t="s">
        <v>73</v>
      </c>
      <c r="R21688" t="s">
        <v>69</v>
      </c>
      <c r="S21688">
        <v>702995</v>
      </c>
    </row>
    <row r="21689" spans="1:19">
      <c r="A21689">
        <v>703003</v>
      </c>
      <c r="B21689" s="1" t="s">
        <v>10</v>
      </c>
      <c r="C21689" s="7">
        <v>40547</v>
      </c>
      <c r="D21689" s="2">
        <v>41730</v>
      </c>
      <c r="E21689" s="1">
        <f t="shared" si="338"/>
        <v>39</v>
      </c>
      <c r="F21689" s="3">
        <v>403.92</v>
      </c>
      <c r="G21689" s="8" t="e">
        <f>TEXT([1]!Table4[[#This Row],[Issiue_d]],"YYYY")</f>
        <v>#REF!</v>
      </c>
      <c r="H21689" s="6">
        <v>12000</v>
      </c>
      <c r="I21689" s="14" t="s">
        <v>24</v>
      </c>
      <c r="J21689" t="s">
        <v>31</v>
      </c>
      <c r="K21689" s="15">
        <v>21840</v>
      </c>
      <c r="L21689">
        <v>703003</v>
      </c>
      <c r="M21689" t="s">
        <v>61</v>
      </c>
      <c r="N21689" s="6">
        <v>13396.25366</v>
      </c>
      <c r="O21689" t="s">
        <v>82</v>
      </c>
      <c r="P21689" s="16">
        <v>40547</v>
      </c>
      <c r="Q21689" t="s">
        <v>76</v>
      </c>
      <c r="R21689" t="s">
        <v>69</v>
      </c>
      <c r="S21689">
        <v>703003</v>
      </c>
    </row>
    <row r="21690" spans="1:19">
      <c r="A21690">
        <v>703012</v>
      </c>
      <c r="B21690" s="1" t="s">
        <v>10</v>
      </c>
      <c r="C21690" s="4">
        <v>40546</v>
      </c>
      <c r="D21690" s="2">
        <v>40634</v>
      </c>
      <c r="E21690" s="1">
        <f t="shared" si="338"/>
        <v>3</v>
      </c>
      <c r="F21690" s="3">
        <v>4729.3500000000004</v>
      </c>
      <c r="G21690" s="8" t="e">
        <f>TEXT([1]!Table4[[#This Row],[Issiue_d]],"YYYY")</f>
        <v>#REF!</v>
      </c>
      <c r="H21690" s="6">
        <v>4700</v>
      </c>
      <c r="I21690" s="12" t="s">
        <v>24</v>
      </c>
      <c r="J21690" t="s">
        <v>32</v>
      </c>
      <c r="K21690" s="13">
        <v>4026</v>
      </c>
      <c r="L21690">
        <v>703012</v>
      </c>
      <c r="M21690" t="s">
        <v>61</v>
      </c>
      <c r="N21690" s="6">
        <v>4727.7299999999996</v>
      </c>
      <c r="O21690" t="s">
        <v>72</v>
      </c>
      <c r="P21690" s="16">
        <v>40546</v>
      </c>
      <c r="Q21690" t="s">
        <v>73</v>
      </c>
      <c r="R21690" t="s">
        <v>69</v>
      </c>
      <c r="S21690">
        <v>703012</v>
      </c>
    </row>
    <row r="21691" spans="1:19">
      <c r="A21691">
        <v>703017</v>
      </c>
      <c r="B21691" s="1" t="s">
        <v>10</v>
      </c>
      <c r="C21691" s="7">
        <v>40546</v>
      </c>
      <c r="D21691" s="2">
        <v>40817</v>
      </c>
      <c r="E21691" s="1">
        <f t="shared" si="338"/>
        <v>9</v>
      </c>
      <c r="F21691" s="3">
        <v>15758.28</v>
      </c>
      <c r="G21691" s="8" t="e">
        <f>TEXT([1]!Table4[[#This Row],[Issiue_d]],"YYYY")</f>
        <v>#REF!</v>
      </c>
      <c r="H21691" s="6">
        <v>16500</v>
      </c>
      <c r="I21691" s="14" t="s">
        <v>26</v>
      </c>
      <c r="J21691" t="s">
        <v>30</v>
      </c>
      <c r="K21691" s="15">
        <v>10464</v>
      </c>
      <c r="L21691">
        <v>703017</v>
      </c>
      <c r="M21691" t="s">
        <v>61</v>
      </c>
      <c r="N21691" s="6">
        <v>17724.707040000001</v>
      </c>
      <c r="O21691" t="s">
        <v>101</v>
      </c>
      <c r="P21691" s="16">
        <v>40546</v>
      </c>
      <c r="Q21691" t="s">
        <v>73</v>
      </c>
      <c r="R21691" t="s">
        <v>69</v>
      </c>
      <c r="S21691">
        <v>703017</v>
      </c>
    </row>
    <row r="21692" spans="1:19">
      <c r="A21692">
        <v>703021</v>
      </c>
      <c r="B21692" s="1" t="s">
        <v>8</v>
      </c>
      <c r="C21692" s="4">
        <v>40546</v>
      </c>
      <c r="D21692" s="2">
        <v>41214</v>
      </c>
      <c r="E21692" s="1">
        <f t="shared" si="338"/>
        <v>22</v>
      </c>
      <c r="F21692" s="3">
        <v>9320.08</v>
      </c>
      <c r="G21692" s="8" t="e">
        <f>TEXT([1]!Table4[[#This Row],[Issiue_d]],"YYYY")</f>
        <v>#REF!</v>
      </c>
      <c r="H21692" s="6">
        <v>16525</v>
      </c>
      <c r="I21692" s="12" t="s">
        <v>26</v>
      </c>
      <c r="J21692" t="s">
        <v>30</v>
      </c>
      <c r="K21692" s="13">
        <v>8293</v>
      </c>
      <c r="L21692">
        <v>703021</v>
      </c>
      <c r="M21692" t="s">
        <v>60</v>
      </c>
      <c r="N21692" s="6">
        <v>19669.88912</v>
      </c>
      <c r="O21692" t="s">
        <v>67</v>
      </c>
      <c r="P21692" s="16">
        <v>40546</v>
      </c>
      <c r="Q21692" t="s">
        <v>73</v>
      </c>
      <c r="R21692" t="s">
        <v>69</v>
      </c>
      <c r="S21692">
        <v>703021</v>
      </c>
    </row>
    <row r="21693" spans="1:19">
      <c r="A21693">
        <v>703022</v>
      </c>
      <c r="B21693" s="1" t="s">
        <v>10</v>
      </c>
      <c r="C21693" s="7">
        <v>40546</v>
      </c>
      <c r="D21693" s="2">
        <v>40817</v>
      </c>
      <c r="E21693" s="1">
        <f t="shared" si="338"/>
        <v>9</v>
      </c>
      <c r="F21693" s="3">
        <v>535.24</v>
      </c>
      <c r="G21693" s="8" t="e">
        <f>TEXT([1]!Table4[[#This Row],[Issiue_d]],"YYYY")</f>
        <v>#REF!</v>
      </c>
      <c r="H21693" s="6">
        <v>20000</v>
      </c>
      <c r="I21693" s="14" t="s">
        <v>51</v>
      </c>
      <c r="J21693" t="s">
        <v>57</v>
      </c>
      <c r="K21693" s="15">
        <v>3042</v>
      </c>
      <c r="L21693">
        <v>703022</v>
      </c>
      <c r="M21693" t="s">
        <v>60</v>
      </c>
      <c r="N21693" s="6">
        <v>7739.09</v>
      </c>
      <c r="O21693" t="s">
        <v>97</v>
      </c>
      <c r="P21693" s="16">
        <v>40546</v>
      </c>
      <c r="Q21693" t="s">
        <v>73</v>
      </c>
      <c r="R21693" t="s">
        <v>80</v>
      </c>
      <c r="S21693">
        <v>703022</v>
      </c>
    </row>
    <row r="21694" spans="1:19">
      <c r="A21694">
        <v>703031</v>
      </c>
      <c r="B21694" s="1" t="s">
        <v>8</v>
      </c>
      <c r="C21694" s="4">
        <v>40546</v>
      </c>
      <c r="D21694" s="2">
        <v>40725</v>
      </c>
      <c r="E21694" s="1">
        <f t="shared" si="338"/>
        <v>6</v>
      </c>
      <c r="F21694" s="3">
        <v>3334.07</v>
      </c>
      <c r="G21694" s="8" t="e">
        <f>TEXT([1]!Table4[[#This Row],[Issiue_d]],"YYYY")</f>
        <v>#REF!</v>
      </c>
      <c r="H21694" s="6">
        <v>4000</v>
      </c>
      <c r="I21694" s="12" t="s">
        <v>16</v>
      </c>
      <c r="J21694" t="s">
        <v>22</v>
      </c>
      <c r="K21694" s="13">
        <v>2906</v>
      </c>
      <c r="L21694">
        <v>703031</v>
      </c>
      <c r="M21694" t="s">
        <v>60</v>
      </c>
      <c r="N21694" s="6">
        <v>4092.7382170000001</v>
      </c>
      <c r="O21694" t="s">
        <v>99</v>
      </c>
      <c r="P21694" s="16">
        <v>40546</v>
      </c>
      <c r="Q21694" t="s">
        <v>73</v>
      </c>
      <c r="R21694" t="s">
        <v>69</v>
      </c>
      <c r="S21694">
        <v>703031</v>
      </c>
    </row>
    <row r="21695" spans="1:19">
      <c r="A21695">
        <v>703063</v>
      </c>
      <c r="B21695" s="1" t="s">
        <v>10</v>
      </c>
      <c r="C21695" s="7">
        <v>40546</v>
      </c>
      <c r="D21695" s="2">
        <v>40664</v>
      </c>
      <c r="E21695" s="1">
        <f t="shared" si="338"/>
        <v>4</v>
      </c>
      <c r="F21695" s="3">
        <v>12105.88</v>
      </c>
      <c r="G21695" s="8" t="e">
        <f>TEXT([1]!Table4[[#This Row],[Issiue_d]],"YYYY")</f>
        <v>#REF!</v>
      </c>
      <c r="H21695" s="6">
        <v>12000</v>
      </c>
      <c r="I21695" s="14" t="s">
        <v>16</v>
      </c>
      <c r="J21695" t="s">
        <v>22</v>
      </c>
      <c r="K21695" s="15">
        <v>857</v>
      </c>
      <c r="L21695">
        <v>703063</v>
      </c>
      <c r="M21695" t="s">
        <v>61</v>
      </c>
      <c r="N21695" s="6">
        <v>12104.68</v>
      </c>
      <c r="O21695" t="s">
        <v>72</v>
      </c>
      <c r="P21695" s="16">
        <v>40546</v>
      </c>
      <c r="Q21695" t="s">
        <v>73</v>
      </c>
      <c r="R21695" t="s">
        <v>69</v>
      </c>
      <c r="S21695">
        <v>703063</v>
      </c>
    </row>
    <row r="21696" spans="1:19">
      <c r="A21696">
        <v>703073</v>
      </c>
      <c r="B21696" s="1" t="s">
        <v>10</v>
      </c>
      <c r="C21696" s="4">
        <v>40546</v>
      </c>
      <c r="D21696" s="2">
        <v>42461</v>
      </c>
      <c r="E21696" s="1">
        <f t="shared" si="338"/>
        <v>63</v>
      </c>
      <c r="F21696" s="3">
        <v>257.76</v>
      </c>
      <c r="G21696" s="8" t="e">
        <f>TEXT([1]!Table4[[#This Row],[Issiue_d]],"YYYY")</f>
        <v>#REF!</v>
      </c>
      <c r="H21696" s="6">
        <v>10800</v>
      </c>
      <c r="I21696" s="12" t="s">
        <v>26</v>
      </c>
      <c r="J21696" t="s">
        <v>30</v>
      </c>
      <c r="K21696" s="13">
        <v>7044</v>
      </c>
      <c r="L21696">
        <v>703073</v>
      </c>
      <c r="M21696" t="s">
        <v>60</v>
      </c>
      <c r="N21696" s="6">
        <v>15511.029979999999</v>
      </c>
      <c r="O21696" t="s">
        <v>101</v>
      </c>
      <c r="P21696" s="16">
        <v>40546</v>
      </c>
      <c r="Q21696" t="s">
        <v>73</v>
      </c>
      <c r="R21696" t="s">
        <v>69</v>
      </c>
      <c r="S21696">
        <v>703073</v>
      </c>
    </row>
    <row r="21697" spans="1:19">
      <c r="A21697">
        <v>703104</v>
      </c>
      <c r="B21697" s="1" t="s">
        <v>10</v>
      </c>
      <c r="C21697" s="7">
        <v>40546</v>
      </c>
      <c r="D21697" s="2">
        <v>42461</v>
      </c>
      <c r="E21697" s="1">
        <f t="shared" si="338"/>
        <v>63</v>
      </c>
      <c r="F21697" s="3">
        <v>145.26</v>
      </c>
      <c r="G21697" s="8" t="e">
        <f>TEXT([1]!Table4[[#This Row],[Issiue_d]],"YYYY")</f>
        <v>#REF!</v>
      </c>
      <c r="H21697" s="6">
        <v>6000</v>
      </c>
      <c r="I21697" s="14" t="s">
        <v>26</v>
      </c>
      <c r="J21697" t="s">
        <v>49</v>
      </c>
      <c r="K21697" s="15">
        <v>4326</v>
      </c>
      <c r="L21697">
        <v>703104</v>
      </c>
      <c r="M21697" t="s">
        <v>61</v>
      </c>
      <c r="N21697" s="6">
        <v>8758.0813629999993</v>
      </c>
      <c r="O21697" t="s">
        <v>82</v>
      </c>
      <c r="P21697" s="16">
        <v>40546</v>
      </c>
      <c r="Q21697" t="s">
        <v>73</v>
      </c>
      <c r="R21697" t="s">
        <v>69</v>
      </c>
      <c r="S21697">
        <v>703104</v>
      </c>
    </row>
    <row r="21698" spans="1:19">
      <c r="A21698">
        <v>703111</v>
      </c>
      <c r="B21698" s="1" t="s">
        <v>8</v>
      </c>
      <c r="C21698" s="4">
        <v>40546</v>
      </c>
      <c r="D21698" s="2">
        <v>42125</v>
      </c>
      <c r="E21698" s="1">
        <f t="shared" ref="E21698:E21761" si="339">(YEAR(D21698)-YEAR(C21698))*12+MONTH(D21698)-MONTH(C21698)</f>
        <v>52</v>
      </c>
      <c r="F21698" s="3">
        <v>865.52</v>
      </c>
      <c r="G21698" s="8" t="e">
        <f>TEXT([1]!Table4[[#This Row],[Issiue_d]],"YYYY")</f>
        <v>#REF!</v>
      </c>
      <c r="H21698" s="6">
        <v>35000</v>
      </c>
      <c r="I21698" s="12" t="s">
        <v>34</v>
      </c>
      <c r="J21698" t="s">
        <v>39</v>
      </c>
      <c r="K21698" s="13">
        <v>52866</v>
      </c>
      <c r="L21698">
        <v>703111</v>
      </c>
      <c r="M21698" t="s">
        <v>60</v>
      </c>
      <c r="N21698" s="6">
        <v>44398.37</v>
      </c>
      <c r="O21698" t="s">
        <v>99</v>
      </c>
      <c r="P21698" s="16">
        <v>40546</v>
      </c>
      <c r="Q21698" t="s">
        <v>73</v>
      </c>
      <c r="R21698" t="s">
        <v>80</v>
      </c>
      <c r="S21698">
        <v>703111</v>
      </c>
    </row>
    <row r="21699" spans="1:19">
      <c r="A21699">
        <v>703159</v>
      </c>
      <c r="B21699" s="1" t="s">
        <v>10</v>
      </c>
      <c r="C21699" s="7">
        <v>40546</v>
      </c>
      <c r="D21699" s="2">
        <v>41730</v>
      </c>
      <c r="E21699" s="1">
        <f t="shared" si="339"/>
        <v>39</v>
      </c>
      <c r="F21699" s="3">
        <v>64.36</v>
      </c>
      <c r="G21699" s="8" t="e">
        <f>TEXT([1]!Table4[[#This Row],[Issiue_d]],"YYYY")</f>
        <v>#REF!</v>
      </c>
      <c r="H21699" s="6">
        <v>2000</v>
      </c>
      <c r="I21699" s="14" t="s">
        <v>24</v>
      </c>
      <c r="J21699" t="s">
        <v>46</v>
      </c>
      <c r="K21699" s="15">
        <v>10862</v>
      </c>
      <c r="L21699">
        <v>703159</v>
      </c>
      <c r="M21699" t="s">
        <v>61</v>
      </c>
      <c r="N21699" s="6">
        <v>2171.5068769999998</v>
      </c>
      <c r="O21699" t="s">
        <v>72</v>
      </c>
      <c r="P21699" s="16">
        <v>40546</v>
      </c>
      <c r="Q21699" t="s">
        <v>73</v>
      </c>
      <c r="R21699" t="s">
        <v>69</v>
      </c>
      <c r="S21699">
        <v>703159</v>
      </c>
    </row>
    <row r="21700" spans="1:19">
      <c r="A21700">
        <v>703223</v>
      </c>
      <c r="B21700" s="1" t="s">
        <v>10</v>
      </c>
      <c r="C21700" s="4">
        <v>40546</v>
      </c>
      <c r="D21700" s="2">
        <v>40817</v>
      </c>
      <c r="E21700" s="1">
        <f t="shared" si="339"/>
        <v>9</v>
      </c>
      <c r="F21700" s="3">
        <v>9115.34</v>
      </c>
      <c r="G21700" s="8" t="e">
        <f>TEXT([1]!Table4[[#This Row],[Issiue_d]],"YYYY")</f>
        <v>#REF!</v>
      </c>
      <c r="H21700" s="6">
        <v>10400</v>
      </c>
      <c r="I21700" s="12" t="s">
        <v>24</v>
      </c>
      <c r="J21700" t="s">
        <v>38</v>
      </c>
      <c r="K21700" s="13">
        <v>6571</v>
      </c>
      <c r="L21700">
        <v>703223</v>
      </c>
      <c r="M21700" t="s">
        <v>61</v>
      </c>
      <c r="N21700" s="6">
        <v>10682.217409999999</v>
      </c>
      <c r="O21700" t="s">
        <v>117</v>
      </c>
      <c r="P21700" s="16">
        <v>40546</v>
      </c>
      <c r="Q21700" t="s">
        <v>73</v>
      </c>
      <c r="R21700" t="s">
        <v>69</v>
      </c>
      <c r="S21700">
        <v>703223</v>
      </c>
    </row>
    <row r="21701" spans="1:19">
      <c r="A21701">
        <v>703226</v>
      </c>
      <c r="B21701" s="1" t="s">
        <v>9</v>
      </c>
      <c r="C21701" s="7">
        <v>40546</v>
      </c>
      <c r="D21701" s="2">
        <v>41518</v>
      </c>
      <c r="E21701" s="1">
        <f t="shared" si="339"/>
        <v>32</v>
      </c>
      <c r="F21701" s="3">
        <v>41.62</v>
      </c>
      <c r="G21701" s="8" t="e">
        <f>TEXT([1]!Table4[[#This Row],[Issiue_d]],"YYYY")</f>
        <v>#REF!</v>
      </c>
      <c r="H21701" s="6">
        <v>8000</v>
      </c>
      <c r="I21701" s="14" t="s">
        <v>26</v>
      </c>
      <c r="J21701" t="s">
        <v>49</v>
      </c>
      <c r="K21701" s="15">
        <v>3266</v>
      </c>
      <c r="L21701">
        <v>703226</v>
      </c>
      <c r="M21701" t="s">
        <v>61</v>
      </c>
      <c r="N21701" s="6">
        <v>5449.62</v>
      </c>
      <c r="O21701" t="s">
        <v>92</v>
      </c>
      <c r="P21701" s="16">
        <v>40546</v>
      </c>
      <c r="Q21701" t="s">
        <v>73</v>
      </c>
      <c r="R21701" t="s">
        <v>80</v>
      </c>
      <c r="S21701">
        <v>703226</v>
      </c>
    </row>
    <row r="21702" spans="1:19">
      <c r="A21702">
        <v>703237</v>
      </c>
      <c r="B21702" s="1" t="s">
        <v>8</v>
      </c>
      <c r="C21702" s="4">
        <v>40546</v>
      </c>
      <c r="D21702" s="2">
        <v>40878</v>
      </c>
      <c r="E21702" s="1">
        <f t="shared" si="339"/>
        <v>11</v>
      </c>
      <c r="F21702" s="3">
        <v>14036.92</v>
      </c>
      <c r="G21702" s="8" t="e">
        <f>TEXT([1]!Table4[[#This Row],[Issiue_d]],"YYYY")</f>
        <v>#REF!</v>
      </c>
      <c r="H21702" s="6">
        <v>16450</v>
      </c>
      <c r="I21702" s="12" t="s">
        <v>26</v>
      </c>
      <c r="J21702" t="s">
        <v>49</v>
      </c>
      <c r="K21702" s="13">
        <v>17141</v>
      </c>
      <c r="L21702">
        <v>703237</v>
      </c>
      <c r="M21702" t="s">
        <v>62</v>
      </c>
      <c r="N21702" s="6">
        <v>18069.087090000001</v>
      </c>
      <c r="O21702" t="s">
        <v>94</v>
      </c>
      <c r="P21702" s="16">
        <v>40546</v>
      </c>
      <c r="Q21702" t="s">
        <v>73</v>
      </c>
      <c r="R21702" t="s">
        <v>69</v>
      </c>
      <c r="S21702">
        <v>703237</v>
      </c>
    </row>
    <row r="21703" spans="1:19">
      <c r="A21703">
        <v>703278</v>
      </c>
      <c r="B21703" s="1" t="s">
        <v>10</v>
      </c>
      <c r="C21703" s="7">
        <v>40546</v>
      </c>
      <c r="D21703" s="2">
        <v>42309</v>
      </c>
      <c r="E21703" s="1">
        <f t="shared" si="339"/>
        <v>58</v>
      </c>
      <c r="F21703" s="3">
        <v>3042.13</v>
      </c>
      <c r="G21703" s="8" t="e">
        <f>TEXT([1]!Table4[[#This Row],[Issiue_d]],"YYYY")</f>
        <v>#REF!</v>
      </c>
      <c r="H21703" s="6">
        <v>20000</v>
      </c>
      <c r="I21703" s="14" t="s">
        <v>40</v>
      </c>
      <c r="J21703" t="s">
        <v>41</v>
      </c>
      <c r="K21703" s="15">
        <v>32302</v>
      </c>
      <c r="L21703">
        <v>703278</v>
      </c>
      <c r="M21703" t="s">
        <v>60</v>
      </c>
      <c r="N21703" s="6">
        <v>31272.79</v>
      </c>
      <c r="O21703" t="s">
        <v>82</v>
      </c>
      <c r="P21703" s="16">
        <v>40546</v>
      </c>
      <c r="Q21703" t="s">
        <v>73</v>
      </c>
      <c r="R21703" t="s">
        <v>69</v>
      </c>
      <c r="S21703">
        <v>703278</v>
      </c>
    </row>
    <row r="21704" spans="1:19">
      <c r="A21704">
        <v>703280</v>
      </c>
      <c r="B21704" s="1" t="s">
        <v>10</v>
      </c>
      <c r="C21704" s="4">
        <v>40546</v>
      </c>
      <c r="D21704" s="2">
        <v>41306</v>
      </c>
      <c r="E21704" s="1">
        <f t="shared" si="339"/>
        <v>25</v>
      </c>
      <c r="F21704" s="3">
        <v>58.01</v>
      </c>
      <c r="G21704" s="8" t="e">
        <f>TEXT([1]!Table4[[#This Row],[Issiue_d]],"YYYY")</f>
        <v>#REF!</v>
      </c>
      <c r="H21704" s="6">
        <v>15000</v>
      </c>
      <c r="I21704" s="12" t="s">
        <v>40</v>
      </c>
      <c r="J21704" t="s">
        <v>53</v>
      </c>
      <c r="K21704" s="13">
        <v>8587</v>
      </c>
      <c r="L21704">
        <v>703280</v>
      </c>
      <c r="M21704" t="s">
        <v>60</v>
      </c>
      <c r="N21704" s="6">
        <v>8298.34</v>
      </c>
      <c r="O21704" t="s">
        <v>72</v>
      </c>
      <c r="P21704" s="16">
        <v>40546</v>
      </c>
      <c r="Q21704" t="s">
        <v>73</v>
      </c>
      <c r="R21704" t="s">
        <v>80</v>
      </c>
      <c r="S21704">
        <v>703280</v>
      </c>
    </row>
    <row r="21705" spans="1:19">
      <c r="A21705">
        <v>703297</v>
      </c>
      <c r="B21705" s="1" t="s">
        <v>8</v>
      </c>
      <c r="C21705" s="7">
        <v>40546</v>
      </c>
      <c r="D21705" s="2">
        <v>41487</v>
      </c>
      <c r="E21705" s="1">
        <f t="shared" si="339"/>
        <v>31</v>
      </c>
      <c r="F21705" s="3">
        <v>1020.44</v>
      </c>
      <c r="G21705" s="8" t="e">
        <f>TEXT([1]!Table4[[#This Row],[Issiue_d]],"YYYY")</f>
        <v>#REF!</v>
      </c>
      <c r="H21705" s="6">
        <v>20000</v>
      </c>
      <c r="I21705" s="14" t="s">
        <v>40</v>
      </c>
      <c r="J21705" t="s">
        <v>45</v>
      </c>
      <c r="K21705" s="15">
        <v>0</v>
      </c>
      <c r="L21705">
        <v>703297</v>
      </c>
      <c r="M21705" t="s">
        <v>62</v>
      </c>
      <c r="N21705" s="6">
        <v>16236.74</v>
      </c>
      <c r="O21705" t="s">
        <v>67</v>
      </c>
      <c r="P21705" s="16">
        <v>40546</v>
      </c>
      <c r="Q21705" t="s">
        <v>73</v>
      </c>
      <c r="R21705" t="s">
        <v>80</v>
      </c>
      <c r="S21705">
        <v>703297</v>
      </c>
    </row>
    <row r="21706" spans="1:19">
      <c r="A21706">
        <v>703302</v>
      </c>
      <c r="B21706" s="1" t="s">
        <v>9</v>
      </c>
      <c r="C21706" s="4">
        <v>40546</v>
      </c>
      <c r="D21706" s="2">
        <v>41760</v>
      </c>
      <c r="E21706" s="1">
        <f t="shared" si="339"/>
        <v>40</v>
      </c>
      <c r="F21706" s="3">
        <v>51.12</v>
      </c>
      <c r="G21706" s="8" t="e">
        <f>TEXT([1]!Table4[[#This Row],[Issiue_d]],"YYYY")</f>
        <v>#REF!</v>
      </c>
      <c r="H21706" s="6">
        <v>8000</v>
      </c>
      <c r="I21706" s="12" t="s">
        <v>16</v>
      </c>
      <c r="J21706" t="s">
        <v>18</v>
      </c>
      <c r="K21706" s="13">
        <v>58452</v>
      </c>
      <c r="L21706">
        <v>703302</v>
      </c>
      <c r="M21706" t="s">
        <v>60</v>
      </c>
      <c r="N21706" s="6">
        <v>9486.6142029999992</v>
      </c>
      <c r="O21706" t="s">
        <v>67</v>
      </c>
      <c r="P21706" s="16">
        <v>40546</v>
      </c>
      <c r="Q21706" t="s">
        <v>73</v>
      </c>
      <c r="R21706" t="s">
        <v>69</v>
      </c>
      <c r="S21706">
        <v>703302</v>
      </c>
    </row>
    <row r="21707" spans="1:19">
      <c r="A21707">
        <v>703311</v>
      </c>
      <c r="B21707" s="1" t="s">
        <v>8</v>
      </c>
      <c r="C21707" s="7">
        <v>40546</v>
      </c>
      <c r="D21707" s="2">
        <v>41730</v>
      </c>
      <c r="E21707" s="1">
        <f t="shared" si="339"/>
        <v>39</v>
      </c>
      <c r="F21707" s="3">
        <v>352.63</v>
      </c>
      <c r="G21707" s="8" t="e">
        <f>TEXT([1]!Table4[[#This Row],[Issiue_d]],"YYYY")</f>
        <v>#REF!</v>
      </c>
      <c r="H21707" s="6">
        <v>9600</v>
      </c>
      <c r="I21707" s="14" t="s">
        <v>24</v>
      </c>
      <c r="J21707" t="s">
        <v>25</v>
      </c>
      <c r="K21707" s="15">
        <v>18487</v>
      </c>
      <c r="L21707">
        <v>703311</v>
      </c>
      <c r="M21707" t="s">
        <v>61</v>
      </c>
      <c r="N21707" s="6">
        <v>10775.704</v>
      </c>
      <c r="O21707" t="s">
        <v>118</v>
      </c>
      <c r="P21707" s="16">
        <v>40546</v>
      </c>
      <c r="Q21707" t="s">
        <v>73</v>
      </c>
      <c r="R21707" t="s">
        <v>69</v>
      </c>
      <c r="S21707">
        <v>703311</v>
      </c>
    </row>
    <row r="21708" spans="1:19">
      <c r="A21708">
        <v>703372</v>
      </c>
      <c r="B21708" s="1" t="s">
        <v>10</v>
      </c>
      <c r="C21708" s="4">
        <v>40547</v>
      </c>
      <c r="D21708" s="2">
        <v>40969</v>
      </c>
      <c r="E21708" s="1">
        <f t="shared" si="339"/>
        <v>14</v>
      </c>
      <c r="F21708" s="3">
        <v>7131.37</v>
      </c>
      <c r="G21708" s="8" t="e">
        <f>TEXT([1]!Table4[[#This Row],[Issiue_d]],"YYYY")</f>
        <v>#REF!</v>
      </c>
      <c r="H21708" s="6">
        <v>8000</v>
      </c>
      <c r="I21708" s="12" t="s">
        <v>26</v>
      </c>
      <c r="J21708" t="s">
        <v>27</v>
      </c>
      <c r="K21708" s="13">
        <v>13869</v>
      </c>
      <c r="L21708">
        <v>703372</v>
      </c>
      <c r="M21708" t="s">
        <v>62</v>
      </c>
      <c r="N21708" s="6">
        <v>9029.1671740000002</v>
      </c>
      <c r="O21708" t="s">
        <v>95</v>
      </c>
      <c r="P21708" s="16">
        <v>40547</v>
      </c>
      <c r="Q21708" t="s">
        <v>76</v>
      </c>
      <c r="R21708" t="s">
        <v>69</v>
      </c>
      <c r="S21708">
        <v>703372</v>
      </c>
    </row>
    <row r="21709" spans="1:19">
      <c r="A21709">
        <v>703378</v>
      </c>
      <c r="B21709" s="1" t="s">
        <v>10</v>
      </c>
      <c r="C21709" s="7">
        <v>40546</v>
      </c>
      <c r="D21709" s="2">
        <v>41913</v>
      </c>
      <c r="E21709" s="1">
        <f t="shared" si="339"/>
        <v>45</v>
      </c>
      <c r="F21709" s="3">
        <v>10650.98</v>
      </c>
      <c r="G21709" s="8" t="e">
        <f>TEXT([1]!Table4[[#This Row],[Issiue_d]],"YYYY")</f>
        <v>#REF!</v>
      </c>
      <c r="H21709" s="6">
        <v>25000</v>
      </c>
      <c r="I21709" s="14" t="s">
        <v>40</v>
      </c>
      <c r="J21709" t="s">
        <v>44</v>
      </c>
      <c r="K21709" s="15">
        <v>19148</v>
      </c>
      <c r="L21709">
        <v>703378</v>
      </c>
      <c r="M21709" t="s">
        <v>60</v>
      </c>
      <c r="N21709" s="6">
        <v>36790.165280000001</v>
      </c>
      <c r="O21709" t="s">
        <v>72</v>
      </c>
      <c r="P21709" s="16">
        <v>40546</v>
      </c>
      <c r="Q21709" t="s">
        <v>73</v>
      </c>
      <c r="R21709" t="s">
        <v>69</v>
      </c>
      <c r="S21709">
        <v>703378</v>
      </c>
    </row>
    <row r="21710" spans="1:19">
      <c r="A21710">
        <v>703390</v>
      </c>
      <c r="B21710" s="1" t="s">
        <v>10</v>
      </c>
      <c r="C21710" s="4">
        <v>40546</v>
      </c>
      <c r="D21710" s="2">
        <v>40695</v>
      </c>
      <c r="E21710" s="1">
        <f t="shared" si="339"/>
        <v>5</v>
      </c>
      <c r="F21710" s="3">
        <v>19988.5</v>
      </c>
      <c r="G21710" s="8" t="e">
        <f>TEXT([1]!Table4[[#This Row],[Issiue_d]],"YYYY")</f>
        <v>#REF!</v>
      </c>
      <c r="H21710" s="6">
        <v>20000</v>
      </c>
      <c r="I21710" s="12" t="s">
        <v>19</v>
      </c>
      <c r="J21710" t="s">
        <v>21</v>
      </c>
      <c r="K21710" s="13">
        <v>27699</v>
      </c>
      <c r="L21710">
        <v>703390</v>
      </c>
      <c r="M21710" t="s">
        <v>60</v>
      </c>
      <c r="N21710" s="6">
        <v>20445.451720000001</v>
      </c>
      <c r="O21710" t="s">
        <v>97</v>
      </c>
      <c r="P21710" s="16">
        <v>40546</v>
      </c>
      <c r="Q21710" t="s">
        <v>73</v>
      </c>
      <c r="R21710" t="s">
        <v>69</v>
      </c>
      <c r="S21710">
        <v>703390</v>
      </c>
    </row>
    <row r="21711" spans="1:19">
      <c r="A21711">
        <v>703408</v>
      </c>
      <c r="B21711" s="1" t="s">
        <v>8</v>
      </c>
      <c r="C21711" s="7">
        <v>40546</v>
      </c>
      <c r="D21711" s="2">
        <v>41579</v>
      </c>
      <c r="E21711" s="1">
        <f t="shared" si="339"/>
        <v>34</v>
      </c>
      <c r="F21711" s="3">
        <v>914.87</v>
      </c>
      <c r="G21711" s="8" t="e">
        <f>TEXT([1]!Table4[[#This Row],[Issiue_d]],"YYYY")</f>
        <v>#REF!</v>
      </c>
      <c r="H21711" s="6">
        <v>35000</v>
      </c>
      <c r="I21711" s="14" t="s">
        <v>40</v>
      </c>
      <c r="J21711" t="s">
        <v>41</v>
      </c>
      <c r="K21711" s="15">
        <v>6761</v>
      </c>
      <c r="L21711">
        <v>703408</v>
      </c>
      <c r="M21711" t="s">
        <v>60</v>
      </c>
      <c r="N21711" s="6">
        <v>30533.23</v>
      </c>
      <c r="O21711" t="s">
        <v>70</v>
      </c>
      <c r="P21711" s="16">
        <v>40546</v>
      </c>
      <c r="Q21711" t="s">
        <v>73</v>
      </c>
      <c r="R21711" t="s">
        <v>80</v>
      </c>
      <c r="S21711">
        <v>703408</v>
      </c>
    </row>
    <row r="21712" spans="1:19">
      <c r="A21712">
        <v>703415</v>
      </c>
      <c r="B21712" s="1" t="s">
        <v>10</v>
      </c>
      <c r="C21712" s="4">
        <v>40546</v>
      </c>
      <c r="D21712" s="2">
        <v>40878</v>
      </c>
      <c r="E21712" s="1">
        <f t="shared" si="339"/>
        <v>11</v>
      </c>
      <c r="F21712" s="3">
        <v>4958.71</v>
      </c>
      <c r="G21712" s="8" t="e">
        <f>TEXT([1]!Table4[[#This Row],[Issiue_d]],"YYYY")</f>
        <v>#REF!</v>
      </c>
      <c r="H21712" s="6">
        <v>6000</v>
      </c>
      <c r="I21712" s="12" t="s">
        <v>24</v>
      </c>
      <c r="J21712" t="s">
        <v>32</v>
      </c>
      <c r="K21712" s="13">
        <v>15472</v>
      </c>
      <c r="L21712">
        <v>703415</v>
      </c>
      <c r="M21712" t="s">
        <v>61</v>
      </c>
      <c r="N21712" s="6">
        <v>6252.2276140000004</v>
      </c>
      <c r="O21712" t="s">
        <v>81</v>
      </c>
      <c r="P21712" s="16">
        <v>40546</v>
      </c>
      <c r="Q21712" t="s">
        <v>73</v>
      </c>
      <c r="R21712" t="s">
        <v>69</v>
      </c>
      <c r="S21712">
        <v>703415</v>
      </c>
    </row>
    <row r="21713" spans="1:19">
      <c r="A21713">
        <v>703499</v>
      </c>
      <c r="B21713" s="1" t="s">
        <v>10</v>
      </c>
      <c r="C21713" s="7">
        <v>40546</v>
      </c>
      <c r="D21713" s="2">
        <v>41730</v>
      </c>
      <c r="E21713" s="1">
        <f t="shared" si="339"/>
        <v>39</v>
      </c>
      <c r="F21713" s="3">
        <v>289.27999999999997</v>
      </c>
      <c r="G21713" s="8" t="e">
        <f>TEXT([1]!Table4[[#This Row],[Issiue_d]],"YYYY")</f>
        <v>#REF!</v>
      </c>
      <c r="H21713" s="6">
        <v>8875</v>
      </c>
      <c r="I21713" s="14" t="s">
        <v>24</v>
      </c>
      <c r="J21713" t="s">
        <v>25</v>
      </c>
      <c r="K21713" s="15">
        <v>10855</v>
      </c>
      <c r="L21713">
        <v>703499</v>
      </c>
      <c r="M21713" t="s">
        <v>61</v>
      </c>
      <c r="N21713" s="6">
        <v>9961.8893929999995</v>
      </c>
      <c r="O21713" t="s">
        <v>86</v>
      </c>
      <c r="P21713" s="16">
        <v>40546</v>
      </c>
      <c r="Q21713" t="s">
        <v>73</v>
      </c>
      <c r="R21713" t="s">
        <v>69</v>
      </c>
      <c r="S21713">
        <v>703499</v>
      </c>
    </row>
    <row r="21714" spans="1:19">
      <c r="A21714">
        <v>703525</v>
      </c>
      <c r="B21714" s="1" t="s">
        <v>8</v>
      </c>
      <c r="C21714" s="4">
        <v>40547</v>
      </c>
      <c r="D21714" s="2">
        <v>41306</v>
      </c>
      <c r="E21714" s="1">
        <f t="shared" si="339"/>
        <v>25</v>
      </c>
      <c r="F21714" s="3">
        <v>5365.82</v>
      </c>
      <c r="G21714" s="8" t="e">
        <f>TEXT([1]!Table4[[#This Row],[Issiue_d]],"YYYY")</f>
        <v>#REF!</v>
      </c>
      <c r="H21714" s="6">
        <v>12000</v>
      </c>
      <c r="I21714" s="12" t="s">
        <v>24</v>
      </c>
      <c r="J21714" t="s">
        <v>31</v>
      </c>
      <c r="K21714" s="13">
        <v>3349</v>
      </c>
      <c r="L21714">
        <v>703525</v>
      </c>
      <c r="M21714" t="s">
        <v>62</v>
      </c>
      <c r="N21714" s="6">
        <v>13167.207130000001</v>
      </c>
      <c r="O21714" t="s">
        <v>101</v>
      </c>
      <c r="P21714" s="16">
        <v>40547</v>
      </c>
      <c r="Q21714" t="s">
        <v>76</v>
      </c>
      <c r="R21714" t="s">
        <v>69</v>
      </c>
      <c r="S21714">
        <v>703525</v>
      </c>
    </row>
    <row r="21715" spans="1:19">
      <c r="A21715">
        <v>703550</v>
      </c>
      <c r="B21715" s="1" t="s">
        <v>8</v>
      </c>
      <c r="C21715" s="7">
        <v>40546</v>
      </c>
      <c r="D21715" s="2">
        <v>41730</v>
      </c>
      <c r="E21715" s="1">
        <f t="shared" si="339"/>
        <v>39</v>
      </c>
      <c r="F21715" s="3">
        <v>365.83</v>
      </c>
      <c r="G21715" s="8" t="e">
        <f>TEXT([1]!Table4[[#This Row],[Issiue_d]],"YYYY")</f>
        <v>#REF!</v>
      </c>
      <c r="H21715" s="6">
        <v>10200</v>
      </c>
      <c r="I21715" s="14" t="s">
        <v>19</v>
      </c>
      <c r="J21715" t="s">
        <v>20</v>
      </c>
      <c r="K21715" s="15">
        <v>15093</v>
      </c>
      <c r="L21715">
        <v>703550</v>
      </c>
      <c r="M21715" t="s">
        <v>60</v>
      </c>
      <c r="N21715" s="6">
        <v>12382.980610000001</v>
      </c>
      <c r="O21715" t="s">
        <v>67</v>
      </c>
      <c r="P21715" s="16">
        <v>40546</v>
      </c>
      <c r="Q21715" t="s">
        <v>73</v>
      </c>
      <c r="R21715" t="s">
        <v>69</v>
      </c>
      <c r="S21715">
        <v>703550</v>
      </c>
    </row>
    <row r="21716" spans="1:19">
      <c r="A21716">
        <v>703551</v>
      </c>
      <c r="B21716" s="1" t="s">
        <v>8</v>
      </c>
      <c r="C21716" s="4">
        <v>40546</v>
      </c>
      <c r="D21716" s="2">
        <v>41730</v>
      </c>
      <c r="E21716" s="1">
        <f t="shared" si="339"/>
        <v>39</v>
      </c>
      <c r="F21716" s="3">
        <v>153.4</v>
      </c>
      <c r="G21716" s="8" t="e">
        <f>TEXT([1]!Table4[[#This Row],[Issiue_d]],"YYYY")</f>
        <v>#REF!</v>
      </c>
      <c r="H21716" s="6">
        <v>4100</v>
      </c>
      <c r="I21716" s="12" t="s">
        <v>26</v>
      </c>
      <c r="J21716" t="s">
        <v>27</v>
      </c>
      <c r="K21716" s="13">
        <v>2350</v>
      </c>
      <c r="L21716">
        <v>703551</v>
      </c>
      <c r="M21716" t="s">
        <v>61</v>
      </c>
      <c r="N21716" s="6">
        <v>5110.0744199999999</v>
      </c>
      <c r="O21716" t="s">
        <v>67</v>
      </c>
      <c r="P21716" s="16">
        <v>40546</v>
      </c>
      <c r="Q21716" t="s">
        <v>73</v>
      </c>
      <c r="R21716" t="s">
        <v>69</v>
      </c>
      <c r="S21716">
        <v>703551</v>
      </c>
    </row>
    <row r="21717" spans="1:19">
      <c r="A21717">
        <v>703555</v>
      </c>
      <c r="B21717" s="1" t="s">
        <v>10</v>
      </c>
      <c r="C21717" s="7">
        <v>40546</v>
      </c>
      <c r="D21717" s="2">
        <v>40817</v>
      </c>
      <c r="E21717" s="1">
        <f t="shared" si="339"/>
        <v>9</v>
      </c>
      <c r="F21717" s="3">
        <v>1689.67</v>
      </c>
      <c r="G21717" s="8" t="e">
        <f>TEXT([1]!Table4[[#This Row],[Issiue_d]],"YYYY")</f>
        <v>#REF!</v>
      </c>
      <c r="H21717" s="6">
        <v>35000</v>
      </c>
      <c r="I21717" s="14" t="s">
        <v>26</v>
      </c>
      <c r="J21717" t="s">
        <v>43</v>
      </c>
      <c r="K21717" s="15">
        <v>12128</v>
      </c>
      <c r="L21717">
        <v>703555</v>
      </c>
      <c r="M21717" t="s">
        <v>60</v>
      </c>
      <c r="N21717" s="6">
        <v>4980.29</v>
      </c>
      <c r="O21717" t="s">
        <v>101</v>
      </c>
      <c r="P21717" s="16">
        <v>40546</v>
      </c>
      <c r="Q21717" t="s">
        <v>73</v>
      </c>
      <c r="R21717" t="s">
        <v>80</v>
      </c>
      <c r="S21717">
        <v>703555</v>
      </c>
    </row>
    <row r="21718" spans="1:19">
      <c r="A21718">
        <v>703613</v>
      </c>
      <c r="B21718" s="1" t="s">
        <v>8</v>
      </c>
      <c r="C21718" s="4">
        <v>40546</v>
      </c>
      <c r="D21718" s="2">
        <v>40848</v>
      </c>
      <c r="E21718" s="1">
        <f t="shared" si="339"/>
        <v>10</v>
      </c>
      <c r="F21718" s="3">
        <v>4611.79</v>
      </c>
      <c r="G21718" s="8" t="e">
        <f>TEXT([1]!Table4[[#This Row],[Issiue_d]],"YYYY")</f>
        <v>#REF!</v>
      </c>
      <c r="H21718" s="6">
        <v>5400</v>
      </c>
      <c r="I21718" s="12" t="s">
        <v>24</v>
      </c>
      <c r="J21718" t="s">
        <v>31</v>
      </c>
      <c r="K21718" s="13">
        <v>7701</v>
      </c>
      <c r="L21718">
        <v>703613</v>
      </c>
      <c r="M21718" t="s">
        <v>62</v>
      </c>
      <c r="N21718" s="6">
        <v>5612.3935490000003</v>
      </c>
      <c r="O21718" t="s">
        <v>86</v>
      </c>
      <c r="P21718" s="16">
        <v>40546</v>
      </c>
      <c r="Q21718" t="s">
        <v>73</v>
      </c>
      <c r="R21718" t="s">
        <v>69</v>
      </c>
      <c r="S21718">
        <v>703613</v>
      </c>
    </row>
    <row r="21719" spans="1:19">
      <c r="A21719">
        <v>703620</v>
      </c>
      <c r="B21719" s="1" t="s">
        <v>10</v>
      </c>
      <c r="C21719" s="7">
        <v>40547</v>
      </c>
      <c r="D21719" s="2">
        <v>41456</v>
      </c>
      <c r="E21719" s="1">
        <f t="shared" si="339"/>
        <v>30</v>
      </c>
      <c r="F21719" s="3">
        <v>6794.83</v>
      </c>
      <c r="G21719" s="8" t="e">
        <f>TEXT([1]!Table4[[#This Row],[Issiue_d]],"YYYY")</f>
        <v>#REF!</v>
      </c>
      <c r="H21719" s="6">
        <v>10675</v>
      </c>
      <c r="I21719" s="14" t="s">
        <v>16</v>
      </c>
      <c r="J21719" t="s">
        <v>22</v>
      </c>
      <c r="K21719" s="15">
        <v>12504</v>
      </c>
      <c r="L21719">
        <v>703620</v>
      </c>
      <c r="M21719" t="s">
        <v>61</v>
      </c>
      <c r="N21719" s="6">
        <v>12720.832270000001</v>
      </c>
      <c r="O21719" t="s">
        <v>101</v>
      </c>
      <c r="P21719" s="16">
        <v>40547</v>
      </c>
      <c r="Q21719" t="s">
        <v>76</v>
      </c>
      <c r="R21719" t="s">
        <v>69</v>
      </c>
      <c r="S21719">
        <v>703620</v>
      </c>
    </row>
    <row r="21720" spans="1:19">
      <c r="A21720">
        <v>703621</v>
      </c>
      <c r="B21720" s="1" t="s">
        <v>10</v>
      </c>
      <c r="C21720" s="4">
        <v>40546</v>
      </c>
      <c r="D21720" s="2">
        <v>41061</v>
      </c>
      <c r="E21720" s="1">
        <f t="shared" si="339"/>
        <v>17</v>
      </c>
      <c r="F21720" s="3">
        <v>8186.53</v>
      </c>
      <c r="G21720" s="8" t="e">
        <f>TEXT([1]!Table4[[#This Row],[Issiue_d]],"YYYY")</f>
        <v>#REF!</v>
      </c>
      <c r="H21720" s="6">
        <v>12000</v>
      </c>
      <c r="I21720" s="12" t="s">
        <v>16</v>
      </c>
      <c r="J21720" t="s">
        <v>17</v>
      </c>
      <c r="K21720" s="13">
        <v>15893</v>
      </c>
      <c r="L21720">
        <v>703621</v>
      </c>
      <c r="M21720" t="s">
        <v>62</v>
      </c>
      <c r="N21720" s="6">
        <v>13263.925300000001</v>
      </c>
      <c r="O21720" t="s">
        <v>67</v>
      </c>
      <c r="P21720" s="16">
        <v>40546</v>
      </c>
      <c r="Q21720" t="s">
        <v>73</v>
      </c>
      <c r="R21720" t="s">
        <v>69</v>
      </c>
      <c r="S21720">
        <v>703621</v>
      </c>
    </row>
    <row r="21721" spans="1:19">
      <c r="A21721">
        <v>703627</v>
      </c>
      <c r="B21721" s="1" t="s">
        <v>10</v>
      </c>
      <c r="C21721" s="7">
        <v>40546</v>
      </c>
      <c r="D21721" s="2">
        <v>41671</v>
      </c>
      <c r="E21721" s="1">
        <f t="shared" si="339"/>
        <v>37</v>
      </c>
      <c r="F21721" s="3">
        <v>9907.86</v>
      </c>
      <c r="G21721" s="8" t="e">
        <f>TEXT([1]!Table4[[#This Row],[Issiue_d]],"YYYY")</f>
        <v>#REF!</v>
      </c>
      <c r="H21721" s="6">
        <v>19000</v>
      </c>
      <c r="I21721" s="14" t="s">
        <v>16</v>
      </c>
      <c r="J21721" t="s">
        <v>17</v>
      </c>
      <c r="K21721" s="15">
        <v>8620</v>
      </c>
      <c r="L21721">
        <v>703627</v>
      </c>
      <c r="M21721" t="s">
        <v>60</v>
      </c>
      <c r="N21721" s="6">
        <v>23453.032439999999</v>
      </c>
      <c r="O21721" t="s">
        <v>129</v>
      </c>
      <c r="P21721" s="16">
        <v>40546</v>
      </c>
      <c r="Q21721" t="s">
        <v>73</v>
      </c>
      <c r="R21721" t="s">
        <v>69</v>
      </c>
      <c r="S21721">
        <v>703627</v>
      </c>
    </row>
    <row r="21722" spans="1:19">
      <c r="A21722">
        <v>703687</v>
      </c>
      <c r="B21722" s="1" t="s">
        <v>10</v>
      </c>
      <c r="C21722" s="4">
        <v>40546</v>
      </c>
      <c r="D21722" s="2">
        <v>41730</v>
      </c>
      <c r="E21722" s="1">
        <f t="shared" si="339"/>
        <v>39</v>
      </c>
      <c r="F21722" s="3">
        <v>229.16</v>
      </c>
      <c r="G21722" s="8" t="e">
        <f>TEXT([1]!Table4[[#This Row],[Issiue_d]],"YYYY")</f>
        <v>#REF!</v>
      </c>
      <c r="H21722" s="6">
        <v>6000</v>
      </c>
      <c r="I21722" s="12" t="s">
        <v>16</v>
      </c>
      <c r="J21722" t="s">
        <v>18</v>
      </c>
      <c r="K21722" s="13">
        <v>22356</v>
      </c>
      <c r="L21722">
        <v>703687</v>
      </c>
      <c r="M21722" t="s">
        <v>62</v>
      </c>
      <c r="N21722" s="6">
        <v>7082.7876180000003</v>
      </c>
      <c r="O21722" t="s">
        <v>92</v>
      </c>
      <c r="P21722" s="16">
        <v>40546</v>
      </c>
      <c r="Q21722" t="s">
        <v>73</v>
      </c>
      <c r="R21722" t="s">
        <v>69</v>
      </c>
      <c r="S21722">
        <v>703687</v>
      </c>
    </row>
    <row r="21723" spans="1:19">
      <c r="A21723">
        <v>703702</v>
      </c>
      <c r="B21723" s="1" t="s">
        <v>10</v>
      </c>
      <c r="C21723" s="7">
        <v>40549</v>
      </c>
      <c r="D21723" s="2">
        <v>40909</v>
      </c>
      <c r="E21723" s="1">
        <f t="shared" si="339"/>
        <v>12</v>
      </c>
      <c r="F21723" s="3">
        <v>10501.91</v>
      </c>
      <c r="G21723" s="8" t="e">
        <f>TEXT([1]!Table4[[#This Row],[Issiue_d]],"YYYY")</f>
        <v>#REF!</v>
      </c>
      <c r="H21723" s="6">
        <v>12000</v>
      </c>
      <c r="I21723" s="14" t="s">
        <v>19</v>
      </c>
      <c r="J21723" t="s">
        <v>23</v>
      </c>
      <c r="K21723" s="15">
        <v>435</v>
      </c>
      <c r="L21723">
        <v>703702</v>
      </c>
      <c r="M21723" t="s">
        <v>62</v>
      </c>
      <c r="N21723" s="6">
        <v>12993.94687</v>
      </c>
      <c r="O21723" t="s">
        <v>114</v>
      </c>
      <c r="P21723" s="16">
        <v>40549</v>
      </c>
      <c r="Q21723" t="s">
        <v>87</v>
      </c>
      <c r="R21723" t="s">
        <v>69</v>
      </c>
      <c r="S21723">
        <v>703702</v>
      </c>
    </row>
    <row r="21724" spans="1:19">
      <c r="A21724">
        <v>703725</v>
      </c>
      <c r="B21724" s="1" t="s">
        <v>8</v>
      </c>
      <c r="C21724" s="4">
        <v>40548</v>
      </c>
      <c r="D21724" s="2">
        <v>41548</v>
      </c>
      <c r="E21724" s="1">
        <f t="shared" si="339"/>
        <v>33</v>
      </c>
      <c r="F21724" s="3">
        <v>1534.72</v>
      </c>
      <c r="G21724" s="8" t="e">
        <f>TEXT([1]!Table4[[#This Row],[Issiue_d]],"YYYY")</f>
        <v>#REF!</v>
      </c>
      <c r="H21724" s="6">
        <v>6400</v>
      </c>
      <c r="I21724" s="12" t="s">
        <v>24</v>
      </c>
      <c r="J21724" t="s">
        <v>38</v>
      </c>
      <c r="K21724" s="13">
        <v>7478</v>
      </c>
      <c r="L21724">
        <v>703725</v>
      </c>
      <c r="M21724" t="s">
        <v>60</v>
      </c>
      <c r="N21724" s="6">
        <v>6981.4783390000002</v>
      </c>
      <c r="O21724" t="s">
        <v>99</v>
      </c>
      <c r="P21724" s="16">
        <v>40548</v>
      </c>
      <c r="Q21724" t="s">
        <v>71</v>
      </c>
      <c r="R21724" t="s">
        <v>69</v>
      </c>
      <c r="S21724">
        <v>703725</v>
      </c>
    </row>
    <row r="21725" spans="1:19">
      <c r="A21725">
        <v>703727</v>
      </c>
      <c r="B21725" s="1" t="s">
        <v>8</v>
      </c>
      <c r="C21725" s="7">
        <v>40546</v>
      </c>
      <c r="D21725" s="2">
        <v>41730</v>
      </c>
      <c r="E21725" s="1">
        <f t="shared" si="339"/>
        <v>39</v>
      </c>
      <c r="F21725" s="3">
        <v>111.83</v>
      </c>
      <c r="G21725" s="8" t="e">
        <f>TEXT([1]!Table4[[#This Row],[Issiue_d]],"YYYY")</f>
        <v>#REF!</v>
      </c>
      <c r="H21725" s="6">
        <v>2800</v>
      </c>
      <c r="I21725" s="14" t="s">
        <v>16</v>
      </c>
      <c r="J21725" t="s">
        <v>18</v>
      </c>
      <c r="K21725" s="15">
        <v>10409</v>
      </c>
      <c r="L21725">
        <v>703727</v>
      </c>
      <c r="M21725" t="s">
        <v>60</v>
      </c>
      <c r="N21725" s="6">
        <v>3305.2792380000001</v>
      </c>
      <c r="O21725" t="s">
        <v>67</v>
      </c>
      <c r="P21725" s="16">
        <v>40546</v>
      </c>
      <c r="Q21725" t="s">
        <v>73</v>
      </c>
      <c r="R21725" t="s">
        <v>69</v>
      </c>
      <c r="S21725">
        <v>703727</v>
      </c>
    </row>
    <row r="21726" spans="1:19">
      <c r="A21726">
        <v>703755</v>
      </c>
      <c r="B21726" s="1" t="s">
        <v>8</v>
      </c>
      <c r="C21726" s="4">
        <v>40546</v>
      </c>
      <c r="D21726" s="2">
        <v>41214</v>
      </c>
      <c r="E21726" s="1">
        <f t="shared" si="339"/>
        <v>22</v>
      </c>
      <c r="F21726" s="3">
        <v>7175.05</v>
      </c>
      <c r="G21726" s="8" t="e">
        <f>TEXT([1]!Table4[[#This Row],[Issiue_d]],"YYYY")</f>
        <v>#REF!</v>
      </c>
      <c r="H21726" s="6">
        <v>13500</v>
      </c>
      <c r="I21726" s="12" t="s">
        <v>24</v>
      </c>
      <c r="J21726" t="s">
        <v>31</v>
      </c>
      <c r="K21726" s="13">
        <v>14570</v>
      </c>
      <c r="L21726">
        <v>703755</v>
      </c>
      <c r="M21726" t="s">
        <v>61</v>
      </c>
      <c r="N21726" s="6">
        <v>14696.205250000001</v>
      </c>
      <c r="O21726" t="s">
        <v>67</v>
      </c>
      <c r="P21726" s="16">
        <v>40546</v>
      </c>
      <c r="Q21726" t="s">
        <v>73</v>
      </c>
      <c r="R21726" t="s">
        <v>69</v>
      </c>
      <c r="S21726">
        <v>703755</v>
      </c>
    </row>
    <row r="21727" spans="1:19">
      <c r="A21727">
        <v>703840</v>
      </c>
      <c r="B21727" s="1" t="s">
        <v>10</v>
      </c>
      <c r="C21727" s="7">
        <v>40546</v>
      </c>
      <c r="D21727" s="2">
        <v>41883</v>
      </c>
      <c r="E21727" s="1">
        <f t="shared" si="339"/>
        <v>44</v>
      </c>
      <c r="F21727" s="3">
        <v>185.28</v>
      </c>
      <c r="G21727" s="8" t="e">
        <f>TEXT([1]!Table4[[#This Row],[Issiue_d]],"YYYY")</f>
        <v>#REF!</v>
      </c>
      <c r="H21727" s="6">
        <v>8500</v>
      </c>
      <c r="I21727" s="14" t="s">
        <v>16</v>
      </c>
      <c r="J21727" t="s">
        <v>18</v>
      </c>
      <c r="K21727" s="15">
        <v>2313</v>
      </c>
      <c r="L21727">
        <v>703840</v>
      </c>
      <c r="M21727" t="s">
        <v>61</v>
      </c>
      <c r="N21727" s="6">
        <v>8048.66</v>
      </c>
      <c r="O21727" t="s">
        <v>107</v>
      </c>
      <c r="P21727" s="16">
        <v>40546</v>
      </c>
      <c r="Q21727" t="s">
        <v>73</v>
      </c>
      <c r="R21727" t="s">
        <v>80</v>
      </c>
      <c r="S21727">
        <v>703840</v>
      </c>
    </row>
    <row r="21728" spans="1:19">
      <c r="A21728">
        <v>703843</v>
      </c>
      <c r="B21728" s="1" t="s">
        <v>8</v>
      </c>
      <c r="C21728" s="4">
        <v>40546</v>
      </c>
      <c r="D21728" s="2">
        <v>41730</v>
      </c>
      <c r="E21728" s="1">
        <f t="shared" si="339"/>
        <v>39</v>
      </c>
      <c r="F21728" s="3">
        <v>618.61</v>
      </c>
      <c r="G21728" s="8" t="e">
        <f>TEXT([1]!Table4[[#This Row],[Issiue_d]],"YYYY")</f>
        <v>#REF!</v>
      </c>
      <c r="H21728" s="6">
        <v>18000</v>
      </c>
      <c r="I21728" s="12" t="s">
        <v>16</v>
      </c>
      <c r="J21728" t="s">
        <v>37</v>
      </c>
      <c r="K21728" s="13">
        <v>4156</v>
      </c>
      <c r="L21728">
        <v>703843</v>
      </c>
      <c r="M21728" t="s">
        <v>62</v>
      </c>
      <c r="N21728" s="6">
        <v>20909.133669999999</v>
      </c>
      <c r="O21728" t="s">
        <v>67</v>
      </c>
      <c r="P21728" s="16">
        <v>40546</v>
      </c>
      <c r="Q21728" t="s">
        <v>73</v>
      </c>
      <c r="R21728" t="s">
        <v>69</v>
      </c>
      <c r="S21728">
        <v>703843</v>
      </c>
    </row>
    <row r="21729" spans="1:19">
      <c r="A21729">
        <v>703866</v>
      </c>
      <c r="B21729" s="1" t="s">
        <v>10</v>
      </c>
      <c r="C21729" s="7">
        <v>40546</v>
      </c>
      <c r="D21729" s="2">
        <v>41760</v>
      </c>
      <c r="E21729" s="1">
        <f t="shared" si="339"/>
        <v>40</v>
      </c>
      <c r="F21729" s="3">
        <v>152.87</v>
      </c>
      <c r="G21729" s="8" t="e">
        <f>TEXT([1]!Table4[[#This Row],[Issiue_d]],"YYYY")</f>
        <v>#REF!</v>
      </c>
      <c r="H21729" s="6">
        <v>1500</v>
      </c>
      <c r="I21729" s="14" t="s">
        <v>26</v>
      </c>
      <c r="J21729" t="s">
        <v>43</v>
      </c>
      <c r="K21729" s="15">
        <v>47955</v>
      </c>
      <c r="L21729">
        <v>703866</v>
      </c>
      <c r="M21729" t="s">
        <v>62</v>
      </c>
      <c r="N21729" s="6">
        <v>1855.7873609999999</v>
      </c>
      <c r="O21729" t="s">
        <v>67</v>
      </c>
      <c r="P21729" s="16">
        <v>40546</v>
      </c>
      <c r="Q21729" t="s">
        <v>73</v>
      </c>
      <c r="R21729" t="s">
        <v>69</v>
      </c>
      <c r="S21729">
        <v>703866</v>
      </c>
    </row>
    <row r="21730" spans="1:19">
      <c r="A21730">
        <v>703871</v>
      </c>
      <c r="B21730" s="1" t="s">
        <v>9</v>
      </c>
      <c r="C21730" s="4">
        <v>40546</v>
      </c>
      <c r="D21730" s="2">
        <v>41730</v>
      </c>
      <c r="E21730" s="1">
        <f t="shared" si="339"/>
        <v>39</v>
      </c>
      <c r="F21730" s="3">
        <v>224.94</v>
      </c>
      <c r="G21730" s="8" t="e">
        <f>TEXT([1]!Table4[[#This Row],[Issiue_d]],"YYYY")</f>
        <v>#REF!</v>
      </c>
      <c r="H21730" s="6">
        <v>5825</v>
      </c>
      <c r="I21730" s="12" t="s">
        <v>19</v>
      </c>
      <c r="J21730" t="s">
        <v>21</v>
      </c>
      <c r="K21730" s="13">
        <v>15780</v>
      </c>
      <c r="L21730">
        <v>703871</v>
      </c>
      <c r="M21730" t="s">
        <v>60</v>
      </c>
      <c r="N21730" s="6">
        <v>7109.0988610000004</v>
      </c>
      <c r="O21730" t="s">
        <v>67</v>
      </c>
      <c r="P21730" s="16">
        <v>40546</v>
      </c>
      <c r="Q21730" t="s">
        <v>73</v>
      </c>
      <c r="R21730" t="s">
        <v>69</v>
      </c>
      <c r="S21730">
        <v>703871</v>
      </c>
    </row>
    <row r="21731" spans="1:19">
      <c r="A21731">
        <v>703890</v>
      </c>
      <c r="B21731" s="1" t="s">
        <v>8</v>
      </c>
      <c r="C21731" s="7">
        <v>40547</v>
      </c>
      <c r="D21731" s="2">
        <v>41760</v>
      </c>
      <c r="E21731" s="1">
        <f t="shared" si="339"/>
        <v>40</v>
      </c>
      <c r="F21731" s="3">
        <v>148.19</v>
      </c>
      <c r="G21731" s="8" t="e">
        <f>TEXT([1]!Table4[[#This Row],[Issiue_d]],"YYYY")</f>
        <v>#REF!</v>
      </c>
      <c r="H21731" s="6">
        <v>4200</v>
      </c>
      <c r="I21731" s="14" t="s">
        <v>16</v>
      </c>
      <c r="J21731" t="s">
        <v>17</v>
      </c>
      <c r="K21731" s="15">
        <v>6839</v>
      </c>
      <c r="L21731">
        <v>703890</v>
      </c>
      <c r="M21731" t="s">
        <v>61</v>
      </c>
      <c r="N21731" s="6">
        <v>4931.4734109999999</v>
      </c>
      <c r="O21731" t="s">
        <v>67</v>
      </c>
      <c r="P21731" s="16">
        <v>40547</v>
      </c>
      <c r="Q21731" t="s">
        <v>76</v>
      </c>
      <c r="R21731" t="s">
        <v>69</v>
      </c>
      <c r="S21731">
        <v>703890</v>
      </c>
    </row>
    <row r="21732" spans="1:19">
      <c r="A21732">
        <v>703969</v>
      </c>
      <c r="B21732" s="1" t="s">
        <v>10</v>
      </c>
      <c r="C21732" s="4">
        <v>40546</v>
      </c>
      <c r="D21732" s="2">
        <v>41061</v>
      </c>
      <c r="E21732" s="1">
        <f t="shared" si="339"/>
        <v>17</v>
      </c>
      <c r="F21732" s="3">
        <v>6747.61</v>
      </c>
      <c r="G21732" s="8" t="e">
        <f>TEXT([1]!Table4[[#This Row],[Issiue_d]],"YYYY")</f>
        <v>#REF!</v>
      </c>
      <c r="H21732" s="6">
        <v>8000</v>
      </c>
      <c r="I21732" s="12" t="s">
        <v>19</v>
      </c>
      <c r="J21732" t="s">
        <v>20</v>
      </c>
      <c r="K21732" s="13">
        <v>3719</v>
      </c>
      <c r="L21732">
        <v>703969</v>
      </c>
      <c r="M21732" t="s">
        <v>62</v>
      </c>
      <c r="N21732" s="6">
        <v>9119.8200840000009</v>
      </c>
      <c r="O21732" t="s">
        <v>67</v>
      </c>
      <c r="P21732" s="16">
        <v>40546</v>
      </c>
      <c r="Q21732" t="s">
        <v>73</v>
      </c>
      <c r="R21732" t="s">
        <v>69</v>
      </c>
      <c r="S21732">
        <v>703969</v>
      </c>
    </row>
    <row r="21733" spans="1:19">
      <c r="A21733">
        <v>704047</v>
      </c>
      <c r="B21733" s="1" t="s">
        <v>10</v>
      </c>
      <c r="C21733" s="7">
        <v>40546</v>
      </c>
      <c r="D21733" s="2">
        <v>40969</v>
      </c>
      <c r="E21733" s="1">
        <f t="shared" si="339"/>
        <v>14</v>
      </c>
      <c r="F21733" s="3">
        <v>441.56</v>
      </c>
      <c r="G21733" s="8" t="e">
        <f>TEXT([1]!Table4[[#This Row],[Issiue_d]],"YYYY")</f>
        <v>#REF!</v>
      </c>
      <c r="H21733" s="6">
        <v>18000</v>
      </c>
      <c r="I21733" s="14" t="s">
        <v>34</v>
      </c>
      <c r="J21733" t="s">
        <v>42</v>
      </c>
      <c r="K21733" s="15">
        <v>25365</v>
      </c>
      <c r="L21733">
        <v>704047</v>
      </c>
      <c r="M21733" t="s">
        <v>62</v>
      </c>
      <c r="N21733" s="6">
        <v>4856.2299999999996</v>
      </c>
      <c r="O21733" t="s">
        <v>105</v>
      </c>
      <c r="P21733" s="16">
        <v>40546</v>
      </c>
      <c r="Q21733" t="s">
        <v>73</v>
      </c>
      <c r="R21733" t="s">
        <v>80</v>
      </c>
      <c r="S21733">
        <v>704047</v>
      </c>
    </row>
    <row r="21734" spans="1:19">
      <c r="A21734">
        <v>704058</v>
      </c>
      <c r="B21734" s="1" t="s">
        <v>8</v>
      </c>
      <c r="C21734" s="4">
        <v>40546</v>
      </c>
      <c r="D21734" s="2">
        <v>41671</v>
      </c>
      <c r="E21734" s="1">
        <f t="shared" si="339"/>
        <v>37</v>
      </c>
      <c r="F21734" s="3">
        <v>3883.75</v>
      </c>
      <c r="G21734" s="8" t="e">
        <f>TEXT([1]!Table4[[#This Row],[Issiue_d]],"YYYY")</f>
        <v>#REF!</v>
      </c>
      <c r="H21734" s="6">
        <v>8000</v>
      </c>
      <c r="I21734" s="12" t="s">
        <v>26</v>
      </c>
      <c r="J21734" t="s">
        <v>36</v>
      </c>
      <c r="K21734" s="13">
        <v>6673</v>
      </c>
      <c r="L21734">
        <v>704058</v>
      </c>
      <c r="M21734" t="s">
        <v>62</v>
      </c>
      <c r="N21734" s="6">
        <v>10737.16143</v>
      </c>
      <c r="O21734" t="s">
        <v>128</v>
      </c>
      <c r="P21734" s="16">
        <v>40546</v>
      </c>
      <c r="Q21734" t="s">
        <v>73</v>
      </c>
      <c r="R21734" t="s">
        <v>69</v>
      </c>
      <c r="S21734">
        <v>704058</v>
      </c>
    </row>
    <row r="21735" spans="1:19">
      <c r="A21735">
        <v>704061</v>
      </c>
      <c r="B21735" s="1" t="s">
        <v>8</v>
      </c>
      <c r="C21735" s="7">
        <v>40546</v>
      </c>
      <c r="D21735" s="2">
        <v>41730</v>
      </c>
      <c r="E21735" s="1">
        <f t="shared" si="339"/>
        <v>39</v>
      </c>
      <c r="F21735" s="3">
        <v>88.11</v>
      </c>
      <c r="G21735" s="8" t="e">
        <f>TEXT([1]!Table4[[#This Row],[Issiue_d]],"YYYY")</f>
        <v>#REF!</v>
      </c>
      <c r="H21735" s="6">
        <v>2500</v>
      </c>
      <c r="I21735" s="14" t="s">
        <v>16</v>
      </c>
      <c r="J21735" t="s">
        <v>17</v>
      </c>
      <c r="K21735" s="15">
        <v>9412</v>
      </c>
      <c r="L21735">
        <v>704061</v>
      </c>
      <c r="M21735" t="s">
        <v>62</v>
      </c>
      <c r="N21735" s="6">
        <v>2935.4112639999998</v>
      </c>
      <c r="O21735" t="s">
        <v>70</v>
      </c>
      <c r="P21735" s="16">
        <v>40546</v>
      </c>
      <c r="Q21735" t="s">
        <v>73</v>
      </c>
      <c r="R21735" t="s">
        <v>69</v>
      </c>
      <c r="S21735">
        <v>704061</v>
      </c>
    </row>
    <row r="21736" spans="1:19">
      <c r="A21736">
        <v>704064</v>
      </c>
      <c r="B21736" s="1" t="s">
        <v>10</v>
      </c>
      <c r="C21736" s="4">
        <v>40547</v>
      </c>
      <c r="D21736" s="2">
        <v>40940</v>
      </c>
      <c r="E21736" s="1">
        <f t="shared" si="339"/>
        <v>13</v>
      </c>
      <c r="F21736" s="3">
        <v>6995.22</v>
      </c>
      <c r="G21736" s="8" t="e">
        <f>TEXT([1]!Table4[[#This Row],[Issiue_d]],"YYYY")</f>
        <v>#REF!</v>
      </c>
      <c r="H21736" s="6">
        <v>9000</v>
      </c>
      <c r="I21736" s="12" t="s">
        <v>24</v>
      </c>
      <c r="J21736" t="s">
        <v>25</v>
      </c>
      <c r="K21736" s="13">
        <v>941</v>
      </c>
      <c r="L21736">
        <v>704064</v>
      </c>
      <c r="M21736" t="s">
        <v>61</v>
      </c>
      <c r="N21736" s="6">
        <v>9509.2977329999994</v>
      </c>
      <c r="O21736" t="s">
        <v>72</v>
      </c>
      <c r="P21736" s="16">
        <v>40547</v>
      </c>
      <c r="Q21736" t="s">
        <v>76</v>
      </c>
      <c r="R21736" t="s">
        <v>69</v>
      </c>
      <c r="S21736">
        <v>704064</v>
      </c>
    </row>
    <row r="21737" spans="1:19">
      <c r="A21737">
        <v>704079</v>
      </c>
      <c r="B21737" s="1" t="s">
        <v>8</v>
      </c>
      <c r="C21737" s="7">
        <v>40546</v>
      </c>
      <c r="D21737" s="2">
        <v>42248</v>
      </c>
      <c r="E21737" s="1">
        <f t="shared" si="339"/>
        <v>56</v>
      </c>
      <c r="F21737" s="3">
        <v>1836.81</v>
      </c>
      <c r="G21737" s="8" t="e">
        <f>TEXT([1]!Table4[[#This Row],[Issiue_d]],"YYYY")</f>
        <v>#REF!</v>
      </c>
      <c r="H21737" s="6">
        <v>10000</v>
      </c>
      <c r="I21737" s="14" t="s">
        <v>26</v>
      </c>
      <c r="J21737" t="s">
        <v>27</v>
      </c>
      <c r="K21737" s="15">
        <v>2487</v>
      </c>
      <c r="L21737">
        <v>704079</v>
      </c>
      <c r="M21737" t="s">
        <v>62</v>
      </c>
      <c r="N21737" s="6">
        <v>14165.96</v>
      </c>
      <c r="O21737" t="s">
        <v>125</v>
      </c>
      <c r="P21737" s="16">
        <v>40546</v>
      </c>
      <c r="Q21737" t="s">
        <v>73</v>
      </c>
      <c r="R21737" t="s">
        <v>69</v>
      </c>
      <c r="S21737">
        <v>704079</v>
      </c>
    </row>
    <row r="21738" spans="1:19">
      <c r="A21738">
        <v>704088</v>
      </c>
      <c r="B21738" s="1" t="s">
        <v>8</v>
      </c>
      <c r="C21738" s="4">
        <v>40546</v>
      </c>
      <c r="D21738" s="2">
        <v>41426</v>
      </c>
      <c r="E21738" s="1">
        <f t="shared" si="339"/>
        <v>29</v>
      </c>
      <c r="F21738" s="3">
        <v>40</v>
      </c>
      <c r="G21738" s="8" t="e">
        <f>TEXT([1]!Table4[[#This Row],[Issiue_d]],"YYYY")</f>
        <v>#REF!</v>
      </c>
      <c r="H21738" s="6">
        <v>12000</v>
      </c>
      <c r="I21738" s="12" t="s">
        <v>16</v>
      </c>
      <c r="J21738" t="s">
        <v>18</v>
      </c>
      <c r="K21738" s="13">
        <v>648</v>
      </c>
      <c r="L21738">
        <v>704088</v>
      </c>
      <c r="M21738" t="s">
        <v>60</v>
      </c>
      <c r="N21738" s="6">
        <v>10072.18</v>
      </c>
      <c r="O21738" t="s">
        <v>70</v>
      </c>
      <c r="P21738" s="16">
        <v>40546</v>
      </c>
      <c r="Q21738" t="s">
        <v>73</v>
      </c>
      <c r="R21738" t="s">
        <v>80</v>
      </c>
      <c r="S21738">
        <v>704088</v>
      </c>
    </row>
    <row r="21739" spans="1:19">
      <c r="A21739">
        <v>704119</v>
      </c>
      <c r="B21739" s="1" t="s">
        <v>8</v>
      </c>
      <c r="C21739" s="7">
        <v>40546</v>
      </c>
      <c r="D21739" s="2">
        <v>41426</v>
      </c>
      <c r="E21739" s="1">
        <f t="shared" si="339"/>
        <v>29</v>
      </c>
      <c r="F21739" s="3">
        <v>1923.34</v>
      </c>
      <c r="G21739" s="8" t="e">
        <f>TEXT([1]!Table4[[#This Row],[Issiue_d]],"YYYY")</f>
        <v>#REF!</v>
      </c>
      <c r="H21739" s="6">
        <v>5500</v>
      </c>
      <c r="I21739" s="14" t="s">
        <v>16</v>
      </c>
      <c r="J21739" t="s">
        <v>18</v>
      </c>
      <c r="K21739" s="15">
        <v>7837</v>
      </c>
      <c r="L21739">
        <v>704119</v>
      </c>
      <c r="M21739" t="s">
        <v>62</v>
      </c>
      <c r="N21739" s="6">
        <v>6405.2659329999997</v>
      </c>
      <c r="O21739" t="s">
        <v>117</v>
      </c>
      <c r="P21739" s="16">
        <v>40546</v>
      </c>
      <c r="Q21739" t="s">
        <v>73</v>
      </c>
      <c r="R21739" t="s">
        <v>69</v>
      </c>
      <c r="S21739">
        <v>704119</v>
      </c>
    </row>
    <row r="21740" spans="1:19">
      <c r="A21740">
        <v>704124</v>
      </c>
      <c r="B21740" s="1" t="s">
        <v>10</v>
      </c>
      <c r="C21740" s="4">
        <v>40546</v>
      </c>
      <c r="D21740" s="2">
        <v>41306</v>
      </c>
      <c r="E21740" s="1">
        <f t="shared" si="339"/>
        <v>25</v>
      </c>
      <c r="F21740" s="3">
        <v>11826.16</v>
      </c>
      <c r="G21740" s="8" t="e">
        <f>TEXT([1]!Table4[[#This Row],[Issiue_d]],"YYYY")</f>
        <v>#REF!</v>
      </c>
      <c r="H21740" s="6">
        <v>25000</v>
      </c>
      <c r="I21740" s="12" t="s">
        <v>19</v>
      </c>
      <c r="J21740" t="s">
        <v>29</v>
      </c>
      <c r="K21740" s="13">
        <v>38348</v>
      </c>
      <c r="L21740">
        <v>704124</v>
      </c>
      <c r="M21740" t="s">
        <v>60</v>
      </c>
      <c r="N21740" s="6">
        <v>29705.411950000002</v>
      </c>
      <c r="O21740" t="s">
        <v>93</v>
      </c>
      <c r="P21740" s="16">
        <v>40546</v>
      </c>
      <c r="Q21740" t="s">
        <v>73</v>
      </c>
      <c r="R21740" t="s">
        <v>69</v>
      </c>
      <c r="S21740">
        <v>704124</v>
      </c>
    </row>
    <row r="21741" spans="1:19">
      <c r="A21741">
        <v>704135</v>
      </c>
      <c r="B21741" s="1" t="s">
        <v>8</v>
      </c>
      <c r="C21741" s="7">
        <v>40546</v>
      </c>
      <c r="D21741" s="2">
        <v>41730</v>
      </c>
      <c r="E21741" s="1">
        <f t="shared" si="339"/>
        <v>39</v>
      </c>
      <c r="F21741" s="3">
        <v>95.44</v>
      </c>
      <c r="G21741" s="8" t="e">
        <f>TEXT([1]!Table4[[#This Row],[Issiue_d]],"YYYY")</f>
        <v>#REF!</v>
      </c>
      <c r="H21741" s="6">
        <v>2400</v>
      </c>
      <c r="I21741" s="14" t="s">
        <v>16</v>
      </c>
      <c r="J21741" t="s">
        <v>18</v>
      </c>
      <c r="K21741" s="15">
        <v>14775</v>
      </c>
      <c r="L21741">
        <v>704135</v>
      </c>
      <c r="M21741" t="s">
        <v>60</v>
      </c>
      <c r="N21741" s="6">
        <v>2833.1150469999998</v>
      </c>
      <c r="O21741" t="s">
        <v>72</v>
      </c>
      <c r="P21741" s="16">
        <v>40546</v>
      </c>
      <c r="Q21741" t="s">
        <v>73</v>
      </c>
      <c r="R21741" t="s">
        <v>69</v>
      </c>
      <c r="S21741">
        <v>704135</v>
      </c>
    </row>
    <row r="21742" spans="1:19">
      <c r="A21742">
        <v>704148</v>
      </c>
      <c r="B21742" s="1" t="s">
        <v>10</v>
      </c>
      <c r="C21742" s="4">
        <v>40546</v>
      </c>
      <c r="D21742" s="2">
        <v>41487</v>
      </c>
      <c r="E21742" s="1">
        <f t="shared" si="339"/>
        <v>31</v>
      </c>
      <c r="F21742" s="3">
        <v>3615.66</v>
      </c>
      <c r="G21742" s="8" t="e">
        <f>TEXT([1]!Table4[[#This Row],[Issiue_d]],"YYYY")</f>
        <v>#REF!</v>
      </c>
      <c r="H21742" s="6">
        <v>6000</v>
      </c>
      <c r="I21742" s="12" t="s">
        <v>24</v>
      </c>
      <c r="J21742" t="s">
        <v>25</v>
      </c>
      <c r="K21742" s="13">
        <v>24006</v>
      </c>
      <c r="L21742">
        <v>704148</v>
      </c>
      <c r="M21742" t="s">
        <v>62</v>
      </c>
      <c r="N21742" s="6">
        <v>6863.2531939999999</v>
      </c>
      <c r="O21742" t="s">
        <v>89</v>
      </c>
      <c r="P21742" s="16">
        <v>40546</v>
      </c>
      <c r="Q21742" t="s">
        <v>73</v>
      </c>
      <c r="R21742" t="s">
        <v>69</v>
      </c>
      <c r="S21742">
        <v>704148</v>
      </c>
    </row>
    <row r="21743" spans="1:19">
      <c r="A21743">
        <v>704166</v>
      </c>
      <c r="B21743" s="1" t="s">
        <v>8</v>
      </c>
      <c r="C21743" s="7">
        <v>40546</v>
      </c>
      <c r="D21743" s="2">
        <v>41609</v>
      </c>
      <c r="E21743" s="1">
        <f t="shared" si="339"/>
        <v>35</v>
      </c>
      <c r="F21743" s="3">
        <v>309.08999999999997</v>
      </c>
      <c r="G21743" s="8" t="e">
        <f>TEXT([1]!Table4[[#This Row],[Issiue_d]],"YYYY")</f>
        <v>#REF!</v>
      </c>
      <c r="H21743" s="6">
        <v>6000</v>
      </c>
      <c r="I21743" s="14" t="s">
        <v>16</v>
      </c>
      <c r="J21743" t="s">
        <v>17</v>
      </c>
      <c r="K21743" s="15">
        <v>5798</v>
      </c>
      <c r="L21743">
        <v>704166</v>
      </c>
      <c r="M21743" t="s">
        <v>61</v>
      </c>
      <c r="N21743" s="6">
        <v>6938.7407329999996</v>
      </c>
      <c r="O21743" t="s">
        <v>70</v>
      </c>
      <c r="P21743" s="16">
        <v>40546</v>
      </c>
      <c r="Q21743" t="s">
        <v>73</v>
      </c>
      <c r="R21743" t="s">
        <v>69</v>
      </c>
      <c r="S21743">
        <v>704166</v>
      </c>
    </row>
    <row r="21744" spans="1:19">
      <c r="A21744">
        <v>704239</v>
      </c>
      <c r="B21744" s="1" t="s">
        <v>8</v>
      </c>
      <c r="C21744" s="4">
        <v>40546</v>
      </c>
      <c r="D21744" s="2">
        <v>41730</v>
      </c>
      <c r="E21744" s="1">
        <f t="shared" si="339"/>
        <v>39</v>
      </c>
      <c r="F21744" s="3">
        <v>145.6</v>
      </c>
      <c r="G21744" s="8" t="e">
        <f>TEXT([1]!Table4[[#This Row],[Issiue_d]],"YYYY")</f>
        <v>#REF!</v>
      </c>
      <c r="H21744" s="6">
        <v>4000</v>
      </c>
      <c r="I21744" s="12" t="s">
        <v>19</v>
      </c>
      <c r="J21744" t="s">
        <v>20</v>
      </c>
      <c r="K21744" s="13">
        <v>6064</v>
      </c>
      <c r="L21744">
        <v>704239</v>
      </c>
      <c r="M21744" t="s">
        <v>61</v>
      </c>
      <c r="N21744" s="6">
        <v>4856.0250370000003</v>
      </c>
      <c r="O21744" t="s">
        <v>67</v>
      </c>
      <c r="P21744" s="16">
        <v>40546</v>
      </c>
      <c r="Q21744" t="s">
        <v>73</v>
      </c>
      <c r="R21744" t="s">
        <v>69</v>
      </c>
      <c r="S21744">
        <v>704239</v>
      </c>
    </row>
    <row r="21745" spans="1:19">
      <c r="A21745">
        <v>704263</v>
      </c>
      <c r="B21745" s="1" t="s">
        <v>8</v>
      </c>
      <c r="C21745" s="7">
        <v>40546</v>
      </c>
      <c r="D21745" s="2">
        <v>41061</v>
      </c>
      <c r="E21745" s="1">
        <f t="shared" si="339"/>
        <v>17</v>
      </c>
      <c r="F21745" s="3">
        <v>6896.22</v>
      </c>
      <c r="G21745" s="8" t="e">
        <f>TEXT([1]!Table4[[#This Row],[Issiue_d]],"YYYY")</f>
        <v>#REF!</v>
      </c>
      <c r="H21745" s="6">
        <v>10000</v>
      </c>
      <c r="I21745" s="14" t="s">
        <v>19</v>
      </c>
      <c r="J21745" t="s">
        <v>33</v>
      </c>
      <c r="K21745" s="15">
        <v>10481</v>
      </c>
      <c r="L21745">
        <v>704263</v>
      </c>
      <c r="M21745" t="s">
        <v>61</v>
      </c>
      <c r="N21745" s="6">
        <v>11248.80537</v>
      </c>
      <c r="O21745" t="s">
        <v>95</v>
      </c>
      <c r="P21745" s="16">
        <v>40546</v>
      </c>
      <c r="Q21745" t="s">
        <v>73</v>
      </c>
      <c r="R21745" t="s">
        <v>69</v>
      </c>
      <c r="S21745">
        <v>704263</v>
      </c>
    </row>
    <row r="21746" spans="1:19">
      <c r="A21746">
        <v>704343</v>
      </c>
      <c r="B21746" s="1" t="s">
        <v>8</v>
      </c>
      <c r="C21746" s="4">
        <v>40546</v>
      </c>
      <c r="D21746" s="2">
        <v>41730</v>
      </c>
      <c r="E21746" s="1">
        <f t="shared" si="339"/>
        <v>39</v>
      </c>
      <c r="F21746" s="3">
        <v>269.52</v>
      </c>
      <c r="G21746" s="8" t="e">
        <f>TEXT([1]!Table4[[#This Row],[Issiue_d]],"YYYY")</f>
        <v>#REF!</v>
      </c>
      <c r="H21746" s="6">
        <v>8000</v>
      </c>
      <c r="I21746" s="12" t="s">
        <v>24</v>
      </c>
      <c r="J21746" t="s">
        <v>31</v>
      </c>
      <c r="K21746" s="13">
        <v>0</v>
      </c>
      <c r="L21746">
        <v>704343</v>
      </c>
      <c r="M21746" t="s">
        <v>61</v>
      </c>
      <c r="N21746" s="6">
        <v>8930.8357799999994</v>
      </c>
      <c r="O21746" t="s">
        <v>81</v>
      </c>
      <c r="P21746" s="16">
        <v>40546</v>
      </c>
      <c r="Q21746" t="s">
        <v>73</v>
      </c>
      <c r="R21746" t="s">
        <v>69</v>
      </c>
      <c r="S21746">
        <v>704343</v>
      </c>
    </row>
    <row r="21747" spans="1:19">
      <c r="A21747">
        <v>704365</v>
      </c>
      <c r="B21747" s="1" t="s">
        <v>10</v>
      </c>
      <c r="C21747" s="7">
        <v>40546</v>
      </c>
      <c r="D21747" s="2">
        <v>40664</v>
      </c>
      <c r="E21747" s="1">
        <f t="shared" si="339"/>
        <v>4</v>
      </c>
      <c r="F21747" s="3">
        <v>18253.57</v>
      </c>
      <c r="G21747" s="8" t="e">
        <f>TEXT([1]!Table4[[#This Row],[Issiue_d]],"YYYY")</f>
        <v>#REF!</v>
      </c>
      <c r="H21747" s="6">
        <v>18000</v>
      </c>
      <c r="I21747" s="14" t="s">
        <v>34</v>
      </c>
      <c r="J21747" t="s">
        <v>39</v>
      </c>
      <c r="K21747" s="15">
        <v>21069</v>
      </c>
      <c r="L21747">
        <v>704365</v>
      </c>
      <c r="M21747" t="s">
        <v>60</v>
      </c>
      <c r="N21747" s="6">
        <v>18251.77</v>
      </c>
      <c r="O21747" t="s">
        <v>81</v>
      </c>
      <c r="P21747" s="16">
        <v>40546</v>
      </c>
      <c r="Q21747" t="s">
        <v>73</v>
      </c>
      <c r="R21747" t="s">
        <v>69</v>
      </c>
      <c r="S21747">
        <v>704365</v>
      </c>
    </row>
    <row r="21748" spans="1:19">
      <c r="A21748">
        <v>704390</v>
      </c>
      <c r="B21748" s="1" t="s">
        <v>9</v>
      </c>
      <c r="C21748" s="4">
        <v>40546</v>
      </c>
      <c r="D21748" s="2">
        <v>41699</v>
      </c>
      <c r="E21748" s="1">
        <f t="shared" si="339"/>
        <v>38</v>
      </c>
      <c r="F21748" s="3">
        <v>121.66</v>
      </c>
      <c r="G21748" s="8" t="e">
        <f>TEXT([1]!Table4[[#This Row],[Issiue_d]],"YYYY")</f>
        <v>#REF!</v>
      </c>
      <c r="H21748" s="6">
        <v>2500</v>
      </c>
      <c r="I21748" s="12" t="s">
        <v>26</v>
      </c>
      <c r="J21748" t="s">
        <v>49</v>
      </c>
      <c r="K21748" s="13">
        <v>4515</v>
      </c>
      <c r="L21748">
        <v>704390</v>
      </c>
      <c r="M21748" t="s">
        <v>62</v>
      </c>
      <c r="N21748" s="6">
        <v>2340.75</v>
      </c>
      <c r="O21748" t="s">
        <v>89</v>
      </c>
      <c r="P21748" s="16">
        <v>40546</v>
      </c>
      <c r="Q21748" t="s">
        <v>73</v>
      </c>
      <c r="R21748" t="s">
        <v>80</v>
      </c>
      <c r="S21748">
        <v>704390</v>
      </c>
    </row>
    <row r="21749" spans="1:19">
      <c r="A21749">
        <v>704395</v>
      </c>
      <c r="B21749" s="1" t="s">
        <v>8</v>
      </c>
      <c r="C21749" s="7">
        <v>40546</v>
      </c>
      <c r="D21749" s="2">
        <v>41730</v>
      </c>
      <c r="E21749" s="1">
        <f t="shared" si="339"/>
        <v>39</v>
      </c>
      <c r="F21749" s="3">
        <v>518.84</v>
      </c>
      <c r="G21749" s="8" t="e">
        <f>TEXT([1]!Table4[[#This Row],[Issiue_d]],"YYYY")</f>
        <v>#REF!</v>
      </c>
      <c r="H21749" s="6">
        <v>14000</v>
      </c>
      <c r="I21749" s="14" t="s">
        <v>19</v>
      </c>
      <c r="J21749" t="s">
        <v>23</v>
      </c>
      <c r="K21749" s="15">
        <v>12289</v>
      </c>
      <c r="L21749">
        <v>704395</v>
      </c>
      <c r="M21749" t="s">
        <v>61</v>
      </c>
      <c r="N21749" s="6">
        <v>17267.113789999999</v>
      </c>
      <c r="O21749" t="s">
        <v>93</v>
      </c>
      <c r="P21749" s="16">
        <v>40546</v>
      </c>
      <c r="Q21749" t="s">
        <v>73</v>
      </c>
      <c r="R21749" t="s">
        <v>69</v>
      </c>
      <c r="S21749">
        <v>704395</v>
      </c>
    </row>
    <row r="21750" spans="1:19">
      <c r="A21750">
        <v>704400</v>
      </c>
      <c r="B21750" s="1" t="s">
        <v>8</v>
      </c>
      <c r="C21750" s="4">
        <v>40546</v>
      </c>
      <c r="D21750" s="2">
        <v>42036</v>
      </c>
      <c r="E21750" s="1">
        <f t="shared" si="339"/>
        <v>49</v>
      </c>
      <c r="F21750" s="3">
        <v>7204.88</v>
      </c>
      <c r="G21750" s="8" t="e">
        <f>TEXT([1]!Table4[[#This Row],[Issiue_d]],"YYYY")</f>
        <v>#REF!</v>
      </c>
      <c r="H21750" s="6">
        <v>22000</v>
      </c>
      <c r="I21750" s="12" t="s">
        <v>19</v>
      </c>
      <c r="J21750" t="s">
        <v>29</v>
      </c>
      <c r="K21750" s="13">
        <v>4314</v>
      </c>
      <c r="L21750">
        <v>704400</v>
      </c>
      <c r="M21750" t="s">
        <v>60</v>
      </c>
      <c r="N21750" s="6">
        <v>30043.139899999998</v>
      </c>
      <c r="O21750" t="s">
        <v>125</v>
      </c>
      <c r="P21750" s="16">
        <v>40546</v>
      </c>
      <c r="Q21750" t="s">
        <v>73</v>
      </c>
      <c r="R21750" t="s">
        <v>69</v>
      </c>
      <c r="S21750">
        <v>704400</v>
      </c>
    </row>
    <row r="21751" spans="1:19">
      <c r="A21751">
        <v>704426</v>
      </c>
      <c r="B21751" s="1" t="s">
        <v>10</v>
      </c>
      <c r="C21751" s="7">
        <v>40546</v>
      </c>
      <c r="D21751" s="2">
        <v>41730</v>
      </c>
      <c r="E21751" s="1">
        <f t="shared" si="339"/>
        <v>39</v>
      </c>
      <c r="F21751" s="3">
        <v>183.2</v>
      </c>
      <c r="G21751" s="8" t="e">
        <f>TEXT([1]!Table4[[#This Row],[Issiue_d]],"YYYY")</f>
        <v>#REF!</v>
      </c>
      <c r="H21751" s="6">
        <v>4800</v>
      </c>
      <c r="I21751" s="14" t="s">
        <v>19</v>
      </c>
      <c r="J21751" t="s">
        <v>23</v>
      </c>
      <c r="K21751" s="15">
        <v>794</v>
      </c>
      <c r="L21751">
        <v>704426</v>
      </c>
      <c r="M21751" t="s">
        <v>62</v>
      </c>
      <c r="N21751" s="6">
        <v>5920.1654930000004</v>
      </c>
      <c r="O21751" t="s">
        <v>67</v>
      </c>
      <c r="P21751" s="16">
        <v>40546</v>
      </c>
      <c r="Q21751" t="s">
        <v>73</v>
      </c>
      <c r="R21751" t="s">
        <v>69</v>
      </c>
      <c r="S21751">
        <v>704426</v>
      </c>
    </row>
    <row r="21752" spans="1:19">
      <c r="A21752">
        <v>704429</v>
      </c>
      <c r="B21752" s="1" t="s">
        <v>8</v>
      </c>
      <c r="C21752" s="4">
        <v>40546</v>
      </c>
      <c r="D21752" s="2">
        <v>41760</v>
      </c>
      <c r="E21752" s="1">
        <f t="shared" si="339"/>
        <v>40</v>
      </c>
      <c r="F21752" s="3">
        <v>6032.18</v>
      </c>
      <c r="G21752" s="8" t="e">
        <f>TEXT([1]!Table4[[#This Row],[Issiue_d]],"YYYY")</f>
        <v>#REF!</v>
      </c>
      <c r="H21752" s="6">
        <v>12000</v>
      </c>
      <c r="I21752" s="12" t="s">
        <v>26</v>
      </c>
      <c r="J21752" t="s">
        <v>36</v>
      </c>
      <c r="K21752" s="13">
        <v>2225</v>
      </c>
      <c r="L21752">
        <v>704429</v>
      </c>
      <c r="M21752" t="s">
        <v>60</v>
      </c>
      <c r="N21752" s="6">
        <v>16437.327120000002</v>
      </c>
      <c r="O21752" t="s">
        <v>67</v>
      </c>
      <c r="P21752" s="16">
        <v>40546</v>
      </c>
      <c r="Q21752" t="s">
        <v>73</v>
      </c>
      <c r="R21752" t="s">
        <v>69</v>
      </c>
      <c r="S21752">
        <v>704429</v>
      </c>
    </row>
    <row r="21753" spans="1:19">
      <c r="A21753">
        <v>704433</v>
      </c>
      <c r="B21753" s="1" t="s">
        <v>8</v>
      </c>
      <c r="C21753" s="7">
        <v>40546</v>
      </c>
      <c r="D21753" s="2">
        <v>41730</v>
      </c>
      <c r="E21753" s="1">
        <f t="shared" si="339"/>
        <v>39</v>
      </c>
      <c r="F21753" s="3">
        <v>399.44</v>
      </c>
      <c r="G21753" s="8" t="e">
        <f>TEXT([1]!Table4[[#This Row],[Issiue_d]],"YYYY")</f>
        <v>#REF!</v>
      </c>
      <c r="H21753" s="6">
        <v>12000</v>
      </c>
      <c r="I21753" s="14" t="s">
        <v>16</v>
      </c>
      <c r="J21753" t="s">
        <v>22</v>
      </c>
      <c r="K21753" s="15">
        <v>18550</v>
      </c>
      <c r="L21753">
        <v>704433</v>
      </c>
      <c r="M21753" t="s">
        <v>62</v>
      </c>
      <c r="N21753" s="6">
        <v>14014.55407</v>
      </c>
      <c r="O21753" t="s">
        <v>125</v>
      </c>
      <c r="P21753" s="16">
        <v>40546</v>
      </c>
      <c r="Q21753" t="s">
        <v>73</v>
      </c>
      <c r="R21753" t="s">
        <v>69</v>
      </c>
      <c r="S21753">
        <v>704433</v>
      </c>
    </row>
    <row r="21754" spans="1:19">
      <c r="A21754">
        <v>704449</v>
      </c>
      <c r="B21754" s="1" t="s">
        <v>8</v>
      </c>
      <c r="C21754" s="4">
        <v>40546</v>
      </c>
      <c r="D21754" s="2">
        <v>41214</v>
      </c>
      <c r="E21754" s="1">
        <f t="shared" si="339"/>
        <v>22</v>
      </c>
      <c r="F21754" s="3">
        <v>3213.49</v>
      </c>
      <c r="G21754" s="8" t="e">
        <f>TEXT([1]!Table4[[#This Row],[Issiue_d]],"YYYY")</f>
        <v>#REF!</v>
      </c>
      <c r="H21754" s="6">
        <v>6000</v>
      </c>
      <c r="I21754" s="12" t="s">
        <v>24</v>
      </c>
      <c r="J21754" t="s">
        <v>25</v>
      </c>
      <c r="K21754" s="13">
        <v>4147</v>
      </c>
      <c r="L21754">
        <v>704449</v>
      </c>
      <c r="M21754" t="s">
        <v>61</v>
      </c>
      <c r="N21754" s="6">
        <v>6559.2799050000003</v>
      </c>
      <c r="O21754" t="s">
        <v>70</v>
      </c>
      <c r="P21754" s="16">
        <v>40546</v>
      </c>
      <c r="Q21754" t="s">
        <v>73</v>
      </c>
      <c r="R21754" t="s">
        <v>69</v>
      </c>
      <c r="S21754">
        <v>704449</v>
      </c>
    </row>
    <row r="21755" spans="1:19">
      <c r="A21755">
        <v>704461</v>
      </c>
      <c r="B21755" s="1" t="s">
        <v>10</v>
      </c>
      <c r="C21755" s="7">
        <v>40546</v>
      </c>
      <c r="D21755" s="2">
        <v>42064</v>
      </c>
      <c r="E21755" s="1">
        <f t="shared" si="339"/>
        <v>50</v>
      </c>
      <c r="F21755" s="3">
        <v>210.35</v>
      </c>
      <c r="G21755" s="8" t="e">
        <f>TEXT([1]!Table4[[#This Row],[Issiue_d]],"YYYY")</f>
        <v>#REF!</v>
      </c>
      <c r="H21755" s="6">
        <v>9900</v>
      </c>
      <c r="I21755" s="14" t="s">
        <v>16</v>
      </c>
      <c r="J21755" t="s">
        <v>37</v>
      </c>
      <c r="K21755" s="15">
        <v>10137</v>
      </c>
      <c r="L21755">
        <v>704461</v>
      </c>
      <c r="M21755" t="s">
        <v>60</v>
      </c>
      <c r="N21755" s="6">
        <v>9886.4500000000007</v>
      </c>
      <c r="O21755" t="s">
        <v>101</v>
      </c>
      <c r="P21755" s="16">
        <v>40546</v>
      </c>
      <c r="Q21755" t="s">
        <v>73</v>
      </c>
      <c r="R21755" t="s">
        <v>80</v>
      </c>
      <c r="S21755">
        <v>704461</v>
      </c>
    </row>
    <row r="21756" spans="1:19">
      <c r="A21756">
        <v>704462</v>
      </c>
      <c r="B21756" s="1" t="s">
        <v>10</v>
      </c>
      <c r="C21756" s="4">
        <v>40546</v>
      </c>
      <c r="D21756" s="2">
        <v>41395</v>
      </c>
      <c r="E21756" s="1">
        <f t="shared" si="339"/>
        <v>28</v>
      </c>
      <c r="F21756" s="3">
        <v>4337.12</v>
      </c>
      <c r="G21756" s="8" t="e">
        <f>TEXT([1]!Table4[[#This Row],[Issiue_d]],"YYYY")</f>
        <v>#REF!</v>
      </c>
      <c r="H21756" s="6">
        <v>12000</v>
      </c>
      <c r="I21756" s="12" t="s">
        <v>24</v>
      </c>
      <c r="J21756" t="s">
        <v>31</v>
      </c>
      <c r="K21756" s="13">
        <v>28790</v>
      </c>
      <c r="L21756">
        <v>704462</v>
      </c>
      <c r="M21756" t="s">
        <v>62</v>
      </c>
      <c r="N21756" s="6">
        <v>13251.44082</v>
      </c>
      <c r="O21756" t="s">
        <v>101</v>
      </c>
      <c r="P21756" s="16">
        <v>40546</v>
      </c>
      <c r="Q21756" t="s">
        <v>73</v>
      </c>
      <c r="R21756" t="s">
        <v>69</v>
      </c>
      <c r="S21756">
        <v>704462</v>
      </c>
    </row>
    <row r="21757" spans="1:19">
      <c r="A21757">
        <v>704507</v>
      </c>
      <c r="B21757" s="1" t="s">
        <v>10</v>
      </c>
      <c r="C21757" s="7">
        <v>40546</v>
      </c>
      <c r="D21757" s="2">
        <v>41609</v>
      </c>
      <c r="E21757" s="1">
        <f t="shared" si="339"/>
        <v>35</v>
      </c>
      <c r="F21757" s="3">
        <v>271.36</v>
      </c>
      <c r="G21757" s="8" t="e">
        <f>TEXT([1]!Table4[[#This Row],[Issiue_d]],"YYYY")</f>
        <v>#REF!</v>
      </c>
      <c r="H21757" s="6">
        <v>12375</v>
      </c>
      <c r="I21757" s="14" t="s">
        <v>16</v>
      </c>
      <c r="J21757" t="s">
        <v>22</v>
      </c>
      <c r="K21757" s="15">
        <v>10248</v>
      </c>
      <c r="L21757">
        <v>704507</v>
      </c>
      <c r="M21757" t="s">
        <v>60</v>
      </c>
      <c r="N21757" s="6">
        <v>14640.25</v>
      </c>
      <c r="O21757" t="s">
        <v>67</v>
      </c>
      <c r="P21757" s="16">
        <v>40546</v>
      </c>
      <c r="Q21757" t="s">
        <v>73</v>
      </c>
      <c r="R21757" t="s">
        <v>80</v>
      </c>
      <c r="S21757">
        <v>704507</v>
      </c>
    </row>
    <row r="21758" spans="1:19">
      <c r="A21758">
        <v>704510</v>
      </c>
      <c r="B21758" s="1" t="s">
        <v>10</v>
      </c>
      <c r="C21758" s="4">
        <v>40547</v>
      </c>
      <c r="D21758" s="2">
        <v>40725</v>
      </c>
      <c r="E21758" s="1">
        <f t="shared" si="339"/>
        <v>6</v>
      </c>
      <c r="F21758" s="3">
        <v>17563.96</v>
      </c>
      <c r="G21758" s="8" t="e">
        <f>TEXT([1]!Table4[[#This Row],[Issiue_d]],"YYYY")</f>
        <v>#REF!</v>
      </c>
      <c r="H21758" s="6">
        <v>17600</v>
      </c>
      <c r="I21758" s="12" t="s">
        <v>51</v>
      </c>
      <c r="J21758" t="s">
        <v>56</v>
      </c>
      <c r="K21758" s="13">
        <v>20200</v>
      </c>
      <c r="L21758">
        <v>704510</v>
      </c>
      <c r="M21758" t="s">
        <v>60</v>
      </c>
      <c r="N21758" s="6">
        <v>18508.589889999999</v>
      </c>
      <c r="O21758" t="s">
        <v>72</v>
      </c>
      <c r="P21758" s="16">
        <v>40547</v>
      </c>
      <c r="Q21758" t="s">
        <v>76</v>
      </c>
      <c r="R21758" t="s">
        <v>69</v>
      </c>
      <c r="S21758">
        <v>704510</v>
      </c>
    </row>
    <row r="21759" spans="1:19">
      <c r="A21759">
        <v>704521</v>
      </c>
      <c r="B21759" s="1" t="s">
        <v>8</v>
      </c>
      <c r="C21759" s="7">
        <v>40546</v>
      </c>
      <c r="D21759" s="2">
        <v>41699</v>
      </c>
      <c r="E21759" s="1">
        <f t="shared" si="339"/>
        <v>38</v>
      </c>
      <c r="F21759" s="3">
        <v>184.09</v>
      </c>
      <c r="G21759" s="8" t="e">
        <f>TEXT([1]!Table4[[#This Row],[Issiue_d]],"YYYY")</f>
        <v>#REF!</v>
      </c>
      <c r="H21759" s="6">
        <v>8000</v>
      </c>
      <c r="I21759" s="14" t="s">
        <v>19</v>
      </c>
      <c r="J21759" t="s">
        <v>29</v>
      </c>
      <c r="K21759" s="15">
        <v>4165</v>
      </c>
      <c r="L21759">
        <v>704521</v>
      </c>
      <c r="M21759" t="s">
        <v>62</v>
      </c>
      <c r="N21759" s="6">
        <v>9739.2651139999998</v>
      </c>
      <c r="O21759" t="s">
        <v>99</v>
      </c>
      <c r="P21759" s="16">
        <v>40546</v>
      </c>
      <c r="Q21759" t="s">
        <v>73</v>
      </c>
      <c r="R21759" t="s">
        <v>69</v>
      </c>
      <c r="S21759">
        <v>704521</v>
      </c>
    </row>
    <row r="21760" spans="1:19">
      <c r="A21760">
        <v>704522</v>
      </c>
      <c r="B21760" s="1" t="s">
        <v>8</v>
      </c>
      <c r="C21760" s="4">
        <v>40546</v>
      </c>
      <c r="D21760" s="2">
        <v>42278</v>
      </c>
      <c r="E21760" s="1">
        <f t="shared" si="339"/>
        <v>57</v>
      </c>
      <c r="F21760" s="3">
        <v>1353.85</v>
      </c>
      <c r="G21760" s="8" t="e">
        <f>TEXT([1]!Table4[[#This Row],[Issiue_d]],"YYYY")</f>
        <v>#REF!</v>
      </c>
      <c r="H21760" s="6">
        <v>9125</v>
      </c>
      <c r="I21760" s="12" t="s">
        <v>16</v>
      </c>
      <c r="J21760" t="s">
        <v>17</v>
      </c>
      <c r="K21760" s="13">
        <v>55377</v>
      </c>
      <c r="L21760">
        <v>704522</v>
      </c>
      <c r="M21760" t="s">
        <v>61</v>
      </c>
      <c r="N21760" s="6">
        <v>11803.72999</v>
      </c>
      <c r="O21760" t="s">
        <v>120</v>
      </c>
      <c r="P21760" s="16">
        <v>40546</v>
      </c>
      <c r="Q21760" t="s">
        <v>73</v>
      </c>
      <c r="R21760" t="s">
        <v>69</v>
      </c>
      <c r="S21760">
        <v>704522</v>
      </c>
    </row>
    <row r="21761" spans="1:19">
      <c r="A21761">
        <v>704562</v>
      </c>
      <c r="B21761" s="1" t="s">
        <v>8</v>
      </c>
      <c r="C21761" s="7">
        <v>40547</v>
      </c>
      <c r="D21761" s="2">
        <v>41730</v>
      </c>
      <c r="E21761" s="1">
        <f t="shared" si="339"/>
        <v>39</v>
      </c>
      <c r="F21761" s="3">
        <v>280.95999999999998</v>
      </c>
      <c r="G21761" s="8" t="e">
        <f>TEXT([1]!Table4[[#This Row],[Issiue_d]],"YYYY")</f>
        <v>#REF!</v>
      </c>
      <c r="H21761" s="6">
        <v>8000</v>
      </c>
      <c r="I21761" s="14" t="s">
        <v>16</v>
      </c>
      <c r="J21761" t="s">
        <v>37</v>
      </c>
      <c r="K21761" s="15">
        <v>5929</v>
      </c>
      <c r="L21761">
        <v>704562</v>
      </c>
      <c r="M21761" t="s">
        <v>61</v>
      </c>
      <c r="N21761" s="6">
        <v>9292.9354430000003</v>
      </c>
      <c r="O21761" t="s">
        <v>92</v>
      </c>
      <c r="P21761" s="16">
        <v>40547</v>
      </c>
      <c r="Q21761" t="s">
        <v>76</v>
      </c>
      <c r="R21761" t="s">
        <v>69</v>
      </c>
      <c r="S21761">
        <v>704562</v>
      </c>
    </row>
    <row r="21762" spans="1:19">
      <c r="A21762">
        <v>704571</v>
      </c>
      <c r="B21762" s="1" t="s">
        <v>8</v>
      </c>
      <c r="C21762" s="4">
        <v>40546</v>
      </c>
      <c r="D21762" s="2">
        <v>41730</v>
      </c>
      <c r="E21762" s="1">
        <f t="shared" ref="E21762:E21825" si="340">(YEAR(D21762)-YEAR(C21762))*12+MONTH(D21762)-MONTH(C21762)</f>
        <v>39</v>
      </c>
      <c r="F21762" s="3">
        <v>418.31</v>
      </c>
      <c r="G21762" s="8" t="e">
        <f>TEXT([1]!Table4[[#This Row],[Issiue_d]],"YYYY")</f>
        <v>#REF!</v>
      </c>
      <c r="H21762" s="6">
        <v>12000</v>
      </c>
      <c r="I21762" s="12" t="s">
        <v>26</v>
      </c>
      <c r="J21762" t="s">
        <v>30</v>
      </c>
      <c r="K21762" s="13">
        <v>8139</v>
      </c>
      <c r="L21762">
        <v>704571</v>
      </c>
      <c r="M21762" t="s">
        <v>62</v>
      </c>
      <c r="N21762" s="6">
        <v>15034.642690000001</v>
      </c>
      <c r="O21762" t="s">
        <v>70</v>
      </c>
      <c r="P21762" s="16">
        <v>40546</v>
      </c>
      <c r="Q21762" t="s">
        <v>73</v>
      </c>
      <c r="R21762" t="s">
        <v>69</v>
      </c>
      <c r="S21762">
        <v>704571</v>
      </c>
    </row>
    <row r="21763" spans="1:19">
      <c r="A21763">
        <v>704624</v>
      </c>
      <c r="B21763" s="1" t="s">
        <v>8</v>
      </c>
      <c r="C21763" s="7">
        <v>40546</v>
      </c>
      <c r="D21763" s="2">
        <v>41365</v>
      </c>
      <c r="E21763" s="1">
        <f t="shared" si="340"/>
        <v>27</v>
      </c>
      <c r="F21763" s="3">
        <v>979.55</v>
      </c>
      <c r="G21763" s="8" t="e">
        <f>TEXT([1]!Table4[[#This Row],[Issiue_d]],"YYYY")</f>
        <v>#REF!</v>
      </c>
      <c r="H21763" s="6">
        <v>8000</v>
      </c>
      <c r="I21763" s="14" t="s">
        <v>24</v>
      </c>
      <c r="J21763" t="s">
        <v>32</v>
      </c>
      <c r="K21763" s="15">
        <v>9845</v>
      </c>
      <c r="L21763">
        <v>704624</v>
      </c>
      <c r="M21763" t="s">
        <v>60</v>
      </c>
      <c r="N21763" s="6">
        <v>8691.3115990000006</v>
      </c>
      <c r="O21763" t="s">
        <v>91</v>
      </c>
      <c r="P21763" s="16">
        <v>40546</v>
      </c>
      <c r="Q21763" t="s">
        <v>73</v>
      </c>
      <c r="R21763" t="s">
        <v>69</v>
      </c>
      <c r="S21763">
        <v>704624</v>
      </c>
    </row>
    <row r="21764" spans="1:19">
      <c r="A21764">
        <v>704731</v>
      </c>
      <c r="B21764" s="1" t="s">
        <v>10</v>
      </c>
      <c r="C21764" s="4">
        <v>40546</v>
      </c>
      <c r="D21764" s="2">
        <v>42036</v>
      </c>
      <c r="E21764" s="1">
        <f t="shared" si="340"/>
        <v>49</v>
      </c>
      <c r="F21764" s="3">
        <v>377.13</v>
      </c>
      <c r="G21764" s="8" t="e">
        <f>TEXT([1]!Table4[[#This Row],[Issiue_d]],"YYYY")</f>
        <v>#REF!</v>
      </c>
      <c r="H21764" s="6">
        <v>20000</v>
      </c>
      <c r="I21764" s="12" t="s">
        <v>16</v>
      </c>
      <c r="J21764" t="s">
        <v>22</v>
      </c>
      <c r="K21764" s="13">
        <v>0</v>
      </c>
      <c r="L21764">
        <v>704731</v>
      </c>
      <c r="M21764" t="s">
        <v>62</v>
      </c>
      <c r="N21764" s="6">
        <v>25136.52</v>
      </c>
      <c r="O21764" t="s">
        <v>89</v>
      </c>
      <c r="P21764" s="16">
        <v>40546</v>
      </c>
      <c r="Q21764" t="s">
        <v>73</v>
      </c>
      <c r="R21764" t="s">
        <v>69</v>
      </c>
      <c r="S21764">
        <v>704731</v>
      </c>
    </row>
    <row r="21765" spans="1:19">
      <c r="A21765">
        <v>704763</v>
      </c>
      <c r="B21765" s="1" t="s">
        <v>8</v>
      </c>
      <c r="C21765" s="7">
        <v>40546</v>
      </c>
      <c r="D21765" s="2">
        <v>41913</v>
      </c>
      <c r="E21765" s="1">
        <f t="shared" si="340"/>
        <v>45</v>
      </c>
      <c r="F21765" s="3">
        <v>3219.51</v>
      </c>
      <c r="G21765" s="8" t="e">
        <f>TEXT([1]!Table4[[#This Row],[Issiue_d]],"YYYY")</f>
        <v>#REF!</v>
      </c>
      <c r="H21765" s="6">
        <v>8000</v>
      </c>
      <c r="I21765" s="14" t="s">
        <v>19</v>
      </c>
      <c r="J21765" t="s">
        <v>23</v>
      </c>
      <c r="K21765" s="15">
        <v>5112</v>
      </c>
      <c r="L21765">
        <v>704763</v>
      </c>
      <c r="M21765" t="s">
        <v>60</v>
      </c>
      <c r="N21765" s="6">
        <v>10861.66807</v>
      </c>
      <c r="O21765" t="s">
        <v>93</v>
      </c>
      <c r="P21765" s="16">
        <v>40546</v>
      </c>
      <c r="Q21765" t="s">
        <v>73</v>
      </c>
      <c r="R21765" t="s">
        <v>69</v>
      </c>
      <c r="S21765">
        <v>704763</v>
      </c>
    </row>
    <row r="21766" spans="1:19">
      <c r="A21766">
        <v>704774</v>
      </c>
      <c r="B21766" s="1" t="s">
        <v>10</v>
      </c>
      <c r="C21766" s="4">
        <v>40546</v>
      </c>
      <c r="D21766" s="2">
        <v>41091</v>
      </c>
      <c r="E21766" s="1">
        <f t="shared" si="340"/>
        <v>18</v>
      </c>
      <c r="F21766" s="3">
        <v>3916.91</v>
      </c>
      <c r="G21766" s="8" t="e">
        <f>TEXT([1]!Table4[[#This Row],[Issiue_d]],"YYYY")</f>
        <v>#REF!</v>
      </c>
      <c r="H21766" s="6">
        <v>6000</v>
      </c>
      <c r="I21766" s="12" t="s">
        <v>16</v>
      </c>
      <c r="J21766" t="s">
        <v>37</v>
      </c>
      <c r="K21766" s="13">
        <v>5673</v>
      </c>
      <c r="L21766">
        <v>704774</v>
      </c>
      <c r="M21766" t="s">
        <v>60</v>
      </c>
      <c r="N21766" s="6">
        <v>6619.73092</v>
      </c>
      <c r="O21766" t="s">
        <v>67</v>
      </c>
      <c r="P21766" s="16">
        <v>40546</v>
      </c>
      <c r="Q21766" t="s">
        <v>73</v>
      </c>
      <c r="R21766" t="s">
        <v>69</v>
      </c>
      <c r="S21766">
        <v>704774</v>
      </c>
    </row>
    <row r="21767" spans="1:19">
      <c r="A21767">
        <v>704853</v>
      </c>
      <c r="B21767" s="1" t="s">
        <v>10</v>
      </c>
      <c r="C21767" s="7">
        <v>40546</v>
      </c>
      <c r="D21767" s="2">
        <v>42461</v>
      </c>
      <c r="E21767" s="1">
        <f t="shared" si="340"/>
        <v>63</v>
      </c>
      <c r="F21767" s="3">
        <v>49.54</v>
      </c>
      <c r="G21767" s="8" t="e">
        <f>TEXT([1]!Table4[[#This Row],[Issiue_d]],"YYYY")</f>
        <v>#REF!</v>
      </c>
      <c r="H21767" s="6">
        <v>2500</v>
      </c>
      <c r="I21767" s="14" t="s">
        <v>24</v>
      </c>
      <c r="J21767" t="s">
        <v>31</v>
      </c>
      <c r="K21767" s="15">
        <v>4048</v>
      </c>
      <c r="L21767">
        <v>704853</v>
      </c>
      <c r="M21767" t="s">
        <v>61</v>
      </c>
      <c r="N21767" s="6">
        <v>2990.6946619999999</v>
      </c>
      <c r="O21767" t="s">
        <v>92</v>
      </c>
      <c r="P21767" s="16">
        <v>40546</v>
      </c>
      <c r="Q21767" t="s">
        <v>73</v>
      </c>
      <c r="R21767" t="s">
        <v>69</v>
      </c>
      <c r="S21767">
        <v>704853</v>
      </c>
    </row>
    <row r="21768" spans="1:19">
      <c r="A21768">
        <v>704952</v>
      </c>
      <c r="B21768" s="1" t="s">
        <v>10</v>
      </c>
      <c r="C21768" s="4">
        <v>40547</v>
      </c>
      <c r="D21768" s="2">
        <v>42248</v>
      </c>
      <c r="E21768" s="1">
        <f t="shared" si="340"/>
        <v>56</v>
      </c>
      <c r="F21768" s="3">
        <v>3049.91</v>
      </c>
      <c r="G21768" s="8" t="e">
        <f>TEXT([1]!Table4[[#This Row],[Issiue_d]],"YYYY")</f>
        <v>#REF!</v>
      </c>
      <c r="H21768" s="6">
        <v>16225</v>
      </c>
      <c r="I21768" s="12" t="s">
        <v>16</v>
      </c>
      <c r="J21768" t="s">
        <v>17</v>
      </c>
      <c r="K21768" s="13">
        <v>42248</v>
      </c>
      <c r="L21768">
        <v>704952</v>
      </c>
      <c r="M21768" t="s">
        <v>62</v>
      </c>
      <c r="N21768" s="6">
        <v>20930.419959999999</v>
      </c>
      <c r="O21768" t="s">
        <v>89</v>
      </c>
      <c r="P21768" s="16">
        <v>40547</v>
      </c>
      <c r="Q21768" t="s">
        <v>76</v>
      </c>
      <c r="R21768" t="s">
        <v>69</v>
      </c>
      <c r="S21768">
        <v>704952</v>
      </c>
    </row>
    <row r="21769" spans="1:19">
      <c r="A21769">
        <v>704955</v>
      </c>
      <c r="B21769" s="1" t="s">
        <v>8</v>
      </c>
      <c r="C21769" s="7">
        <v>40546</v>
      </c>
      <c r="D21769" s="2">
        <v>41579</v>
      </c>
      <c r="E21769" s="1">
        <f t="shared" si="340"/>
        <v>34</v>
      </c>
      <c r="F21769" s="3">
        <v>159.33000000000001</v>
      </c>
      <c r="G21769" s="8" t="e">
        <f>TEXT([1]!Table4[[#This Row],[Issiue_d]],"YYYY")</f>
        <v>#REF!</v>
      </c>
      <c r="H21769" s="6">
        <v>4000</v>
      </c>
      <c r="I21769" s="14" t="s">
        <v>26</v>
      </c>
      <c r="J21769" t="s">
        <v>43</v>
      </c>
      <c r="K21769" s="15">
        <v>1841</v>
      </c>
      <c r="L21769">
        <v>704955</v>
      </c>
      <c r="M21769" t="s">
        <v>60</v>
      </c>
      <c r="N21769" s="6">
        <v>4858.52556</v>
      </c>
      <c r="O21769" t="s">
        <v>92</v>
      </c>
      <c r="P21769" s="16">
        <v>40546</v>
      </c>
      <c r="Q21769" t="s">
        <v>73</v>
      </c>
      <c r="R21769" t="s">
        <v>69</v>
      </c>
      <c r="S21769">
        <v>704955</v>
      </c>
    </row>
    <row r="21770" spans="1:19">
      <c r="A21770">
        <v>704956</v>
      </c>
      <c r="B21770" s="1" t="s">
        <v>9</v>
      </c>
      <c r="C21770" s="4">
        <v>40546</v>
      </c>
      <c r="D21770" s="2">
        <v>41244</v>
      </c>
      <c r="E21770" s="1">
        <f t="shared" si="340"/>
        <v>23</v>
      </c>
      <c r="F21770" s="3">
        <v>5938.95</v>
      </c>
      <c r="G21770" s="8" t="e">
        <f>TEXT([1]!Table4[[#This Row],[Issiue_d]],"YYYY")</f>
        <v>#REF!</v>
      </c>
      <c r="H21770" s="6">
        <v>8000</v>
      </c>
      <c r="I21770" s="12" t="s">
        <v>16</v>
      </c>
      <c r="J21770" t="s">
        <v>37</v>
      </c>
      <c r="K21770" s="13">
        <v>206</v>
      </c>
      <c r="L21770">
        <v>704956</v>
      </c>
      <c r="M21770" t="s">
        <v>61</v>
      </c>
      <c r="N21770" s="6">
        <v>9161.4285959999997</v>
      </c>
      <c r="O21770" t="s">
        <v>70</v>
      </c>
      <c r="P21770" s="16">
        <v>40546</v>
      </c>
      <c r="Q21770" t="s">
        <v>73</v>
      </c>
      <c r="R21770" t="s">
        <v>69</v>
      </c>
      <c r="S21770">
        <v>704956</v>
      </c>
    </row>
    <row r="21771" spans="1:19">
      <c r="A21771">
        <v>704958</v>
      </c>
      <c r="B21771" s="1" t="s">
        <v>10</v>
      </c>
      <c r="C21771" s="7">
        <v>40546</v>
      </c>
      <c r="D21771" s="2">
        <v>41730</v>
      </c>
      <c r="E21771" s="1">
        <f t="shared" si="340"/>
        <v>39</v>
      </c>
      <c r="F21771" s="3">
        <v>67.459999999999994</v>
      </c>
      <c r="G21771" s="8" t="e">
        <f>TEXT([1]!Table4[[#This Row],[Issiue_d]],"YYYY")</f>
        <v>#REF!</v>
      </c>
      <c r="H21771" s="6">
        <v>2000</v>
      </c>
      <c r="I21771" s="14" t="s">
        <v>24</v>
      </c>
      <c r="J21771" t="s">
        <v>31</v>
      </c>
      <c r="K21771" s="15">
        <v>154</v>
      </c>
      <c r="L21771">
        <v>704958</v>
      </c>
      <c r="M21771" t="s">
        <v>61</v>
      </c>
      <c r="N21771" s="6">
        <v>2232.7089449999999</v>
      </c>
      <c r="O21771" t="s">
        <v>72</v>
      </c>
      <c r="P21771" s="16">
        <v>40546</v>
      </c>
      <c r="Q21771" t="s">
        <v>73</v>
      </c>
      <c r="R21771" t="s">
        <v>69</v>
      </c>
      <c r="S21771">
        <v>704958</v>
      </c>
    </row>
    <row r="21772" spans="1:19">
      <c r="A21772">
        <v>704959</v>
      </c>
      <c r="B21772" s="1" t="s">
        <v>8</v>
      </c>
      <c r="C21772" s="4">
        <v>40546</v>
      </c>
      <c r="D21772" s="2">
        <v>41456</v>
      </c>
      <c r="E21772" s="1">
        <f t="shared" si="340"/>
        <v>30</v>
      </c>
      <c r="F21772" s="3">
        <v>3624.01</v>
      </c>
      <c r="G21772" s="8" t="e">
        <f>TEXT([1]!Table4[[#This Row],[Issiue_d]],"YYYY")</f>
        <v>#REF!</v>
      </c>
      <c r="H21772" s="6">
        <v>11500</v>
      </c>
      <c r="I21772" s="12" t="s">
        <v>16</v>
      </c>
      <c r="J21772" t="s">
        <v>17</v>
      </c>
      <c r="K21772" s="13">
        <v>19871</v>
      </c>
      <c r="L21772">
        <v>704959</v>
      </c>
      <c r="M21772" t="s">
        <v>61</v>
      </c>
      <c r="N21772" s="6">
        <v>13356.92677</v>
      </c>
      <c r="O21772" t="s">
        <v>125</v>
      </c>
      <c r="P21772" s="16">
        <v>40546</v>
      </c>
      <c r="Q21772" t="s">
        <v>73</v>
      </c>
      <c r="R21772" t="s">
        <v>69</v>
      </c>
      <c r="S21772">
        <v>704959</v>
      </c>
    </row>
    <row r="21773" spans="1:19">
      <c r="A21773">
        <v>704971</v>
      </c>
      <c r="B21773" s="1" t="s">
        <v>8</v>
      </c>
      <c r="C21773" s="7">
        <v>40546</v>
      </c>
      <c r="D21773" s="2">
        <v>42186</v>
      </c>
      <c r="E21773" s="1">
        <f t="shared" si="340"/>
        <v>54</v>
      </c>
      <c r="F21773" s="3">
        <v>2637.92</v>
      </c>
      <c r="G21773" s="8" t="e">
        <f>TEXT([1]!Table4[[#This Row],[Issiue_d]],"YYYY")</f>
        <v>#REF!</v>
      </c>
      <c r="H21773" s="6">
        <v>11500</v>
      </c>
      <c r="I21773" s="14" t="s">
        <v>26</v>
      </c>
      <c r="J21773" t="s">
        <v>30</v>
      </c>
      <c r="K21773" s="15">
        <v>9340</v>
      </c>
      <c r="L21773">
        <v>704971</v>
      </c>
      <c r="M21773" t="s">
        <v>62</v>
      </c>
      <c r="N21773" s="6">
        <v>16373.849969999999</v>
      </c>
      <c r="O21773" t="s">
        <v>125</v>
      </c>
      <c r="P21773" s="16">
        <v>40546</v>
      </c>
      <c r="Q21773" t="s">
        <v>73</v>
      </c>
      <c r="R21773" t="s">
        <v>69</v>
      </c>
      <c r="S21773">
        <v>704971</v>
      </c>
    </row>
    <row r="21774" spans="1:19">
      <c r="A21774">
        <v>704995</v>
      </c>
      <c r="B21774" s="1" t="s">
        <v>8</v>
      </c>
      <c r="C21774" s="4">
        <v>40546</v>
      </c>
      <c r="D21774" s="2">
        <v>40969</v>
      </c>
      <c r="E21774" s="1">
        <f t="shared" si="340"/>
        <v>14</v>
      </c>
      <c r="F21774" s="3">
        <v>168.7</v>
      </c>
      <c r="G21774" s="8" t="e">
        <f>TEXT([1]!Table4[[#This Row],[Issiue_d]],"YYYY")</f>
        <v>#REF!</v>
      </c>
      <c r="H21774" s="6">
        <v>5200</v>
      </c>
      <c r="I21774" s="12" t="s">
        <v>16</v>
      </c>
      <c r="J21774" t="s">
        <v>22</v>
      </c>
      <c r="K21774" s="13">
        <v>5161</v>
      </c>
      <c r="L21774">
        <v>704995</v>
      </c>
      <c r="M21774" t="s">
        <v>62</v>
      </c>
      <c r="N21774" s="6">
        <v>1985.96</v>
      </c>
      <c r="O21774" t="s">
        <v>79</v>
      </c>
      <c r="P21774" s="16">
        <v>40546</v>
      </c>
      <c r="Q21774" t="s">
        <v>73</v>
      </c>
      <c r="R21774" t="s">
        <v>80</v>
      </c>
      <c r="S21774">
        <v>704995</v>
      </c>
    </row>
    <row r="21775" spans="1:19">
      <c r="A21775">
        <v>704999</v>
      </c>
      <c r="B21775" s="1" t="s">
        <v>10</v>
      </c>
      <c r="C21775" s="7">
        <v>40546</v>
      </c>
      <c r="D21775" s="2">
        <v>41671</v>
      </c>
      <c r="E21775" s="1">
        <f t="shared" si="340"/>
        <v>37</v>
      </c>
      <c r="F21775" s="3">
        <v>8236.01</v>
      </c>
      <c r="G21775" s="8" t="e">
        <f>TEXT([1]!Table4[[#This Row],[Issiue_d]],"YYYY")</f>
        <v>#REF!</v>
      </c>
      <c r="H21775" s="6">
        <v>15800</v>
      </c>
      <c r="I21775" s="14" t="s">
        <v>16</v>
      </c>
      <c r="J21775" t="s">
        <v>17</v>
      </c>
      <c r="K21775" s="15">
        <v>18738</v>
      </c>
      <c r="L21775">
        <v>704999</v>
      </c>
      <c r="M21775" t="s">
        <v>62</v>
      </c>
      <c r="N21775" s="6">
        <v>19502.10914</v>
      </c>
      <c r="O21775" t="s">
        <v>72</v>
      </c>
      <c r="P21775" s="16">
        <v>40546</v>
      </c>
      <c r="Q21775" t="s">
        <v>73</v>
      </c>
      <c r="R21775" t="s">
        <v>69</v>
      </c>
      <c r="S21775">
        <v>704999</v>
      </c>
    </row>
    <row r="21776" spans="1:19">
      <c r="A21776">
        <v>705020</v>
      </c>
      <c r="B21776" s="1" t="s">
        <v>8</v>
      </c>
      <c r="C21776" s="4">
        <v>40546</v>
      </c>
      <c r="D21776" s="2">
        <v>42217</v>
      </c>
      <c r="E21776" s="1">
        <f t="shared" si="340"/>
        <v>55</v>
      </c>
      <c r="F21776" s="3">
        <v>91.35</v>
      </c>
      <c r="G21776" s="8" t="e">
        <f>TEXT([1]!Table4[[#This Row],[Issiue_d]],"YYYY")</f>
        <v>#REF!</v>
      </c>
      <c r="H21776" s="6">
        <v>6000</v>
      </c>
      <c r="I21776" s="12" t="s">
        <v>19</v>
      </c>
      <c r="J21776" t="s">
        <v>33</v>
      </c>
      <c r="K21776" s="13">
        <v>3388</v>
      </c>
      <c r="L21776">
        <v>705020</v>
      </c>
      <c r="M21776" t="s">
        <v>62</v>
      </c>
      <c r="N21776" s="6">
        <v>7883.4800059999998</v>
      </c>
      <c r="O21776" t="s">
        <v>118</v>
      </c>
      <c r="P21776" s="16">
        <v>40546</v>
      </c>
      <c r="Q21776" t="s">
        <v>73</v>
      </c>
      <c r="R21776" t="s">
        <v>69</v>
      </c>
      <c r="S21776">
        <v>705020</v>
      </c>
    </row>
    <row r="21777" spans="1:19">
      <c r="A21777">
        <v>705031</v>
      </c>
      <c r="B21777" s="1" t="s">
        <v>8</v>
      </c>
      <c r="C21777" s="7">
        <v>40546</v>
      </c>
      <c r="D21777" s="2">
        <v>41730</v>
      </c>
      <c r="E21777" s="1">
        <f t="shared" si="340"/>
        <v>39</v>
      </c>
      <c r="F21777" s="3">
        <v>396.75</v>
      </c>
      <c r="G21777" s="8" t="e">
        <f>TEXT([1]!Table4[[#This Row],[Issiue_d]],"YYYY")</f>
        <v>#REF!</v>
      </c>
      <c r="H21777" s="6">
        <v>12600</v>
      </c>
      <c r="I21777" s="14" t="s">
        <v>24</v>
      </c>
      <c r="J21777" t="s">
        <v>32</v>
      </c>
      <c r="K21777" s="15">
        <v>20803</v>
      </c>
      <c r="L21777">
        <v>705031</v>
      </c>
      <c r="M21777" t="s">
        <v>62</v>
      </c>
      <c r="N21777" s="6">
        <v>13989.22961</v>
      </c>
      <c r="O21777" t="s">
        <v>72</v>
      </c>
      <c r="P21777" s="16">
        <v>40546</v>
      </c>
      <c r="Q21777" t="s">
        <v>73</v>
      </c>
      <c r="R21777" t="s">
        <v>69</v>
      </c>
      <c r="S21777">
        <v>705031</v>
      </c>
    </row>
    <row r="21778" spans="1:19">
      <c r="A21778">
        <v>705053</v>
      </c>
      <c r="B21778" s="1" t="s">
        <v>10</v>
      </c>
      <c r="C21778" s="4">
        <v>40546</v>
      </c>
      <c r="D21778" s="2">
        <v>41306</v>
      </c>
      <c r="E21778" s="1">
        <f t="shared" si="340"/>
        <v>25</v>
      </c>
      <c r="F21778" s="3">
        <v>9759.58</v>
      </c>
      <c r="G21778" s="8" t="e">
        <f>TEXT([1]!Table4[[#This Row],[Issiue_d]],"YYYY")</f>
        <v>#REF!</v>
      </c>
      <c r="H21778" s="6">
        <v>20400</v>
      </c>
      <c r="I21778" s="12" t="s">
        <v>26</v>
      </c>
      <c r="J21778" t="s">
        <v>27</v>
      </c>
      <c r="K21778" s="13">
        <v>1198</v>
      </c>
      <c r="L21778">
        <v>705053</v>
      </c>
      <c r="M21778" t="s">
        <v>60</v>
      </c>
      <c r="N21778" s="6">
        <v>24563.415199999999</v>
      </c>
      <c r="O21778" t="s">
        <v>72</v>
      </c>
      <c r="P21778" s="16">
        <v>40546</v>
      </c>
      <c r="Q21778" t="s">
        <v>73</v>
      </c>
      <c r="R21778" t="s">
        <v>69</v>
      </c>
      <c r="S21778">
        <v>705053</v>
      </c>
    </row>
    <row r="21779" spans="1:19">
      <c r="A21779">
        <v>705090</v>
      </c>
      <c r="B21779" s="1" t="s">
        <v>8</v>
      </c>
      <c r="C21779" s="7">
        <v>40546</v>
      </c>
      <c r="D21779" s="2">
        <v>41153</v>
      </c>
      <c r="E21779" s="1">
        <f t="shared" si="340"/>
        <v>20</v>
      </c>
      <c r="F21779" s="3">
        <v>4102.22</v>
      </c>
      <c r="G21779" s="8" t="e">
        <f>TEXT([1]!Table4[[#This Row],[Issiue_d]],"YYYY")</f>
        <v>#REF!</v>
      </c>
      <c r="H21779" s="6">
        <v>5100</v>
      </c>
      <c r="I21779" s="14" t="s">
        <v>19</v>
      </c>
      <c r="J21779" t="s">
        <v>20</v>
      </c>
      <c r="K21779" s="15">
        <v>4846</v>
      </c>
      <c r="L21779">
        <v>705090</v>
      </c>
      <c r="M21779" t="s">
        <v>62</v>
      </c>
      <c r="N21779" s="6">
        <v>5948.668095</v>
      </c>
      <c r="O21779" t="s">
        <v>67</v>
      </c>
      <c r="P21779" s="16">
        <v>40546</v>
      </c>
      <c r="Q21779" t="s">
        <v>73</v>
      </c>
      <c r="R21779" t="s">
        <v>69</v>
      </c>
      <c r="S21779">
        <v>705090</v>
      </c>
    </row>
    <row r="21780" spans="1:19">
      <c r="A21780">
        <v>705134</v>
      </c>
      <c r="B21780" s="1" t="s">
        <v>8</v>
      </c>
      <c r="C21780" s="4">
        <v>40546</v>
      </c>
      <c r="D21780" s="2">
        <v>40725</v>
      </c>
      <c r="E21780" s="1">
        <f t="shared" si="340"/>
        <v>6</v>
      </c>
      <c r="F21780" s="3">
        <v>249.44</v>
      </c>
      <c r="G21780" s="8" t="e">
        <f>TEXT([1]!Table4[[#This Row],[Issiue_d]],"YYYY")</f>
        <v>#REF!</v>
      </c>
      <c r="H21780" s="6">
        <v>8000</v>
      </c>
      <c r="I21780" s="12" t="s">
        <v>24</v>
      </c>
      <c r="J21780" t="s">
        <v>25</v>
      </c>
      <c r="K21780" s="13">
        <v>6360</v>
      </c>
      <c r="L21780">
        <v>705134</v>
      </c>
      <c r="M21780" t="s">
        <v>61</v>
      </c>
      <c r="N21780" s="6">
        <v>1080.06</v>
      </c>
      <c r="O21780" t="s">
        <v>70</v>
      </c>
      <c r="P21780" s="16">
        <v>40546</v>
      </c>
      <c r="Q21780" t="s">
        <v>73</v>
      </c>
      <c r="R21780" t="s">
        <v>80</v>
      </c>
      <c r="S21780">
        <v>705134</v>
      </c>
    </row>
    <row r="21781" spans="1:19">
      <c r="A21781">
        <v>705174</v>
      </c>
      <c r="B21781" s="1" t="s">
        <v>9</v>
      </c>
      <c r="C21781" s="7">
        <v>40546</v>
      </c>
      <c r="D21781" s="2">
        <v>41456</v>
      </c>
      <c r="E21781" s="1">
        <f t="shared" si="340"/>
        <v>30</v>
      </c>
      <c r="F21781" s="3">
        <v>7260.34</v>
      </c>
      <c r="G21781" s="8" t="e">
        <f>TEXT([1]!Table4[[#This Row],[Issiue_d]],"YYYY")</f>
        <v>#REF!</v>
      </c>
      <c r="H21781" s="6">
        <v>11000</v>
      </c>
      <c r="I21781" s="14" t="s">
        <v>19</v>
      </c>
      <c r="J21781" t="s">
        <v>23</v>
      </c>
      <c r="K21781" s="15">
        <v>2600</v>
      </c>
      <c r="L21781">
        <v>705174</v>
      </c>
      <c r="M21781" t="s">
        <v>61</v>
      </c>
      <c r="N21781" s="6">
        <v>13926.10432</v>
      </c>
      <c r="O21781" t="s">
        <v>67</v>
      </c>
      <c r="P21781" s="16">
        <v>40546</v>
      </c>
      <c r="Q21781" t="s">
        <v>73</v>
      </c>
      <c r="R21781" t="s">
        <v>69</v>
      </c>
      <c r="S21781">
        <v>705174</v>
      </c>
    </row>
    <row r="21782" spans="1:19">
      <c r="A21782">
        <v>705201</v>
      </c>
      <c r="B21782" s="1" t="s">
        <v>9</v>
      </c>
      <c r="C21782" s="4">
        <v>40546</v>
      </c>
      <c r="D21782" s="2">
        <v>41730</v>
      </c>
      <c r="E21782" s="1">
        <f t="shared" si="340"/>
        <v>39</v>
      </c>
      <c r="F21782" s="3">
        <v>173.56</v>
      </c>
      <c r="G21782" s="8" t="e">
        <f>TEXT([1]!Table4[[#This Row],[Issiue_d]],"YYYY")</f>
        <v>#REF!</v>
      </c>
      <c r="H21782" s="6">
        <v>4900</v>
      </c>
      <c r="I21782" s="12" t="s">
        <v>26</v>
      </c>
      <c r="J21782" t="s">
        <v>43</v>
      </c>
      <c r="K21782" s="13">
        <v>4416</v>
      </c>
      <c r="L21782">
        <v>705201</v>
      </c>
      <c r="M21782" t="s">
        <v>61</v>
      </c>
      <c r="N21782" s="6">
        <v>6075.2880690000002</v>
      </c>
      <c r="O21782" t="s">
        <v>90</v>
      </c>
      <c r="P21782" s="16">
        <v>40546</v>
      </c>
      <c r="Q21782" t="s">
        <v>73</v>
      </c>
      <c r="R21782" t="s">
        <v>69</v>
      </c>
      <c r="S21782">
        <v>705201</v>
      </c>
    </row>
    <row r="21783" spans="1:19">
      <c r="A21783">
        <v>705211</v>
      </c>
      <c r="B21783" s="1" t="s">
        <v>8</v>
      </c>
      <c r="C21783" s="7">
        <v>40546</v>
      </c>
      <c r="D21783" s="2">
        <v>41730</v>
      </c>
      <c r="E21783" s="1">
        <f t="shared" si="340"/>
        <v>39</v>
      </c>
      <c r="F21783" s="3">
        <v>9392.52</v>
      </c>
      <c r="G21783" s="8" t="e">
        <f>TEXT([1]!Table4[[#This Row],[Issiue_d]],"YYYY")</f>
        <v>#REF!</v>
      </c>
      <c r="H21783" s="6">
        <v>20000</v>
      </c>
      <c r="I21783" s="14" t="s">
        <v>40</v>
      </c>
      <c r="J21783" t="s">
        <v>44</v>
      </c>
      <c r="K21783" s="15">
        <v>10795</v>
      </c>
      <c r="L21783">
        <v>705211</v>
      </c>
      <c r="M21783" t="s">
        <v>60</v>
      </c>
      <c r="N21783" s="6">
        <v>28027.09633</v>
      </c>
      <c r="O21783" t="s">
        <v>105</v>
      </c>
      <c r="P21783" s="16">
        <v>40546</v>
      </c>
      <c r="Q21783" t="s">
        <v>73</v>
      </c>
      <c r="R21783" t="s">
        <v>69</v>
      </c>
      <c r="S21783">
        <v>705211</v>
      </c>
    </row>
    <row r="21784" spans="1:19">
      <c r="A21784">
        <v>705212</v>
      </c>
      <c r="B21784" s="1" t="s">
        <v>10</v>
      </c>
      <c r="C21784" s="4">
        <v>40547</v>
      </c>
      <c r="D21784" s="2">
        <v>41821</v>
      </c>
      <c r="E21784" s="1">
        <f t="shared" si="340"/>
        <v>42</v>
      </c>
      <c r="F21784" s="3">
        <v>7188.31</v>
      </c>
      <c r="G21784" s="8" t="e">
        <f>TEXT([1]!Table4[[#This Row],[Issiue_d]],"YYYY")</f>
        <v>#REF!</v>
      </c>
      <c r="H21784" s="6">
        <v>15000</v>
      </c>
      <c r="I21784" s="12" t="s">
        <v>34</v>
      </c>
      <c r="J21784" t="s">
        <v>35</v>
      </c>
      <c r="K21784" s="13">
        <v>27721</v>
      </c>
      <c r="L21784">
        <v>705212</v>
      </c>
      <c r="M21784" t="s">
        <v>60</v>
      </c>
      <c r="N21784" s="6">
        <v>21474.866399999999</v>
      </c>
      <c r="O21784" t="s">
        <v>105</v>
      </c>
      <c r="P21784" s="16">
        <v>40547</v>
      </c>
      <c r="Q21784" t="s">
        <v>76</v>
      </c>
      <c r="R21784" t="s">
        <v>69</v>
      </c>
      <c r="S21784">
        <v>705212</v>
      </c>
    </row>
    <row r="21785" spans="1:19">
      <c r="A21785">
        <v>705223</v>
      </c>
      <c r="B21785" s="1" t="s">
        <v>8</v>
      </c>
      <c r="C21785" s="7">
        <v>40546</v>
      </c>
      <c r="D21785" s="2">
        <v>41730</v>
      </c>
      <c r="E21785" s="1">
        <f t="shared" si="340"/>
        <v>39</v>
      </c>
      <c r="F21785" s="3">
        <v>267.10000000000002</v>
      </c>
      <c r="G21785" s="8" t="e">
        <f>TEXT([1]!Table4[[#This Row],[Issiue_d]],"YYYY")</f>
        <v>#REF!</v>
      </c>
      <c r="H21785" s="6">
        <v>8000</v>
      </c>
      <c r="I21785" s="14" t="s">
        <v>24</v>
      </c>
      <c r="J21785" t="s">
        <v>31</v>
      </c>
      <c r="K21785" s="15">
        <v>18114</v>
      </c>
      <c r="L21785">
        <v>705223</v>
      </c>
      <c r="M21785" t="s">
        <v>62</v>
      </c>
      <c r="N21785" s="6">
        <v>8930.8357799999994</v>
      </c>
      <c r="O21785" t="s">
        <v>70</v>
      </c>
      <c r="P21785" s="16">
        <v>40546</v>
      </c>
      <c r="Q21785" t="s">
        <v>73</v>
      </c>
      <c r="R21785" t="s">
        <v>69</v>
      </c>
      <c r="S21785">
        <v>705223</v>
      </c>
    </row>
    <row r="21786" spans="1:19">
      <c r="A21786">
        <v>705233</v>
      </c>
      <c r="B21786" s="1" t="s">
        <v>10</v>
      </c>
      <c r="C21786" s="4">
        <v>40546</v>
      </c>
      <c r="D21786" s="2">
        <v>41730</v>
      </c>
      <c r="E21786" s="1">
        <f t="shared" si="340"/>
        <v>39</v>
      </c>
      <c r="F21786" s="3">
        <v>197.75</v>
      </c>
      <c r="G21786" s="8" t="e">
        <f>TEXT([1]!Table4[[#This Row],[Issiue_d]],"YYYY")</f>
        <v>#REF!</v>
      </c>
      <c r="H21786" s="6">
        <v>6000</v>
      </c>
      <c r="I21786" s="12" t="s">
        <v>24</v>
      </c>
      <c r="J21786" t="s">
        <v>46</v>
      </c>
      <c r="K21786" s="13">
        <v>48930</v>
      </c>
      <c r="L21786">
        <v>705233</v>
      </c>
      <c r="M21786" t="s">
        <v>60</v>
      </c>
      <c r="N21786" s="6">
        <v>6514.5206319999998</v>
      </c>
      <c r="O21786" t="s">
        <v>79</v>
      </c>
      <c r="P21786" s="16">
        <v>40546</v>
      </c>
      <c r="Q21786" t="s">
        <v>73</v>
      </c>
      <c r="R21786" t="s">
        <v>69</v>
      </c>
      <c r="S21786">
        <v>705233</v>
      </c>
    </row>
    <row r="21787" spans="1:19">
      <c r="A21787">
        <v>705340</v>
      </c>
      <c r="B21787" s="1" t="s">
        <v>8</v>
      </c>
      <c r="C21787" s="7">
        <v>40546</v>
      </c>
      <c r="D21787" s="2">
        <v>42248</v>
      </c>
      <c r="E21787" s="1">
        <f t="shared" si="340"/>
        <v>56</v>
      </c>
      <c r="F21787" s="3">
        <v>1547.72</v>
      </c>
      <c r="G21787" s="8" t="e">
        <f>TEXT([1]!Table4[[#This Row],[Issiue_d]],"YYYY")</f>
        <v>#REF!</v>
      </c>
      <c r="H21787" s="6">
        <v>14500</v>
      </c>
      <c r="I21787" s="14" t="s">
        <v>34</v>
      </c>
      <c r="J21787" t="s">
        <v>48</v>
      </c>
      <c r="K21787" s="15">
        <v>18410</v>
      </c>
      <c r="L21787">
        <v>705340</v>
      </c>
      <c r="M21787" t="s">
        <v>62</v>
      </c>
      <c r="N21787" s="6">
        <v>21868.619979999999</v>
      </c>
      <c r="O21787" t="s">
        <v>89</v>
      </c>
      <c r="P21787" s="16">
        <v>40546</v>
      </c>
      <c r="Q21787" t="s">
        <v>73</v>
      </c>
      <c r="R21787" t="s">
        <v>69</v>
      </c>
      <c r="S21787">
        <v>705340</v>
      </c>
    </row>
    <row r="21788" spans="1:19">
      <c r="A21788">
        <v>705347</v>
      </c>
      <c r="B21788" s="1" t="s">
        <v>10</v>
      </c>
      <c r="C21788" s="4">
        <v>40546</v>
      </c>
      <c r="D21788" s="2">
        <v>41791</v>
      </c>
      <c r="E21788" s="1">
        <f t="shared" si="340"/>
        <v>41</v>
      </c>
      <c r="F21788" s="3">
        <v>61.54</v>
      </c>
      <c r="G21788" s="8" t="e">
        <f>TEXT([1]!Table4[[#This Row],[Issiue_d]],"YYYY")</f>
        <v>#REF!</v>
      </c>
      <c r="H21788" s="6">
        <v>24000</v>
      </c>
      <c r="I21788" s="12" t="s">
        <v>26</v>
      </c>
      <c r="J21788" t="s">
        <v>49</v>
      </c>
      <c r="K21788" s="13">
        <v>43718</v>
      </c>
      <c r="L21788">
        <v>705347</v>
      </c>
      <c r="M21788" t="s">
        <v>60</v>
      </c>
      <c r="N21788" s="6">
        <v>25262.99</v>
      </c>
      <c r="O21788" t="s">
        <v>124</v>
      </c>
      <c r="P21788" s="16">
        <v>40546</v>
      </c>
      <c r="Q21788" t="s">
        <v>73</v>
      </c>
      <c r="R21788" t="s">
        <v>80</v>
      </c>
      <c r="S21788">
        <v>705347</v>
      </c>
    </row>
    <row r="21789" spans="1:19">
      <c r="A21789">
        <v>705357</v>
      </c>
      <c r="B21789" s="1" t="s">
        <v>8</v>
      </c>
      <c r="C21789" s="7">
        <v>40546</v>
      </c>
      <c r="D21789" s="2">
        <v>42461</v>
      </c>
      <c r="E21789" s="1">
        <f t="shared" si="340"/>
        <v>63</v>
      </c>
      <c r="F21789" s="3">
        <v>192.55</v>
      </c>
      <c r="G21789" s="8" t="e">
        <f>TEXT([1]!Table4[[#This Row],[Issiue_d]],"YYYY")</f>
        <v>#REF!</v>
      </c>
      <c r="H21789" s="6">
        <v>9000</v>
      </c>
      <c r="I21789" s="14" t="s">
        <v>16</v>
      </c>
      <c r="J21789" t="s">
        <v>22</v>
      </c>
      <c r="K21789" s="15">
        <v>1688</v>
      </c>
      <c r="L21789">
        <v>705357</v>
      </c>
      <c r="M21789" t="s">
        <v>62</v>
      </c>
      <c r="N21789" s="6">
        <v>11571.88845</v>
      </c>
      <c r="O21789" t="s">
        <v>94</v>
      </c>
      <c r="P21789" s="16">
        <v>40546</v>
      </c>
      <c r="Q21789" t="s">
        <v>73</v>
      </c>
      <c r="R21789" t="s">
        <v>69</v>
      </c>
      <c r="S21789">
        <v>705357</v>
      </c>
    </row>
    <row r="21790" spans="1:19">
      <c r="A21790">
        <v>705361</v>
      </c>
      <c r="B21790" s="1" t="s">
        <v>10</v>
      </c>
      <c r="C21790" s="4">
        <v>40546</v>
      </c>
      <c r="D21790" s="2">
        <v>41609</v>
      </c>
      <c r="E21790" s="1">
        <f t="shared" si="340"/>
        <v>35</v>
      </c>
      <c r="F21790" s="3">
        <v>5955.82</v>
      </c>
      <c r="G21790" s="8" t="e">
        <f>TEXT([1]!Table4[[#This Row],[Issiue_d]],"YYYY")</f>
        <v>#REF!</v>
      </c>
      <c r="H21790" s="6">
        <v>35000</v>
      </c>
      <c r="I21790" s="12" t="s">
        <v>26</v>
      </c>
      <c r="J21790" t="s">
        <v>27</v>
      </c>
      <c r="K21790" s="13">
        <v>41421</v>
      </c>
      <c r="L21790">
        <v>705361</v>
      </c>
      <c r="M21790" t="s">
        <v>62</v>
      </c>
      <c r="N21790" s="6">
        <v>43477.811580000001</v>
      </c>
      <c r="O21790" t="s">
        <v>67</v>
      </c>
      <c r="P21790" s="16">
        <v>40546</v>
      </c>
      <c r="Q21790" t="s">
        <v>73</v>
      </c>
      <c r="R21790" t="s">
        <v>69</v>
      </c>
      <c r="S21790">
        <v>705361</v>
      </c>
    </row>
    <row r="21791" spans="1:19">
      <c r="A21791">
        <v>705362</v>
      </c>
      <c r="B21791" s="1" t="s">
        <v>8</v>
      </c>
      <c r="C21791" s="7">
        <v>40546</v>
      </c>
      <c r="D21791" s="2">
        <v>41730</v>
      </c>
      <c r="E21791" s="1">
        <f t="shared" si="340"/>
        <v>39</v>
      </c>
      <c r="F21791" s="3">
        <v>228.39</v>
      </c>
      <c r="G21791" s="8" t="e">
        <f>TEXT([1]!Table4[[#This Row],[Issiue_d]],"YYYY")</f>
        <v>#REF!</v>
      </c>
      <c r="H21791" s="6">
        <v>6000</v>
      </c>
      <c r="I21791" s="14" t="s">
        <v>19</v>
      </c>
      <c r="J21791" t="s">
        <v>33</v>
      </c>
      <c r="K21791" s="15">
        <v>16329</v>
      </c>
      <c r="L21791">
        <v>705362</v>
      </c>
      <c r="M21791" t="s">
        <v>62</v>
      </c>
      <c r="N21791" s="6">
        <v>7244.571704</v>
      </c>
      <c r="O21791" t="s">
        <v>90</v>
      </c>
      <c r="P21791" s="16">
        <v>40546</v>
      </c>
      <c r="Q21791" t="s">
        <v>73</v>
      </c>
      <c r="R21791" t="s">
        <v>69</v>
      </c>
      <c r="S21791">
        <v>705362</v>
      </c>
    </row>
    <row r="21792" spans="1:19">
      <c r="A21792">
        <v>705416</v>
      </c>
      <c r="B21792" s="1" t="s">
        <v>10</v>
      </c>
      <c r="C21792" s="4">
        <v>40546</v>
      </c>
      <c r="D21792" s="2">
        <v>41395</v>
      </c>
      <c r="E21792" s="1">
        <f t="shared" si="340"/>
        <v>28</v>
      </c>
      <c r="F21792" s="3">
        <v>10091.91</v>
      </c>
      <c r="G21792" s="8" t="e">
        <f>TEXT([1]!Table4[[#This Row],[Issiue_d]],"YYYY")</f>
        <v>#REF!</v>
      </c>
      <c r="H21792" s="6">
        <v>25000</v>
      </c>
      <c r="I21792" s="12" t="s">
        <v>40</v>
      </c>
      <c r="J21792" t="s">
        <v>45</v>
      </c>
      <c r="K21792" s="13">
        <v>18307</v>
      </c>
      <c r="L21792">
        <v>705416</v>
      </c>
      <c r="M21792" t="s">
        <v>60</v>
      </c>
      <c r="N21792" s="6">
        <v>31947.371419999999</v>
      </c>
      <c r="O21792" t="s">
        <v>83</v>
      </c>
      <c r="P21792" s="16">
        <v>40546</v>
      </c>
      <c r="Q21792" t="s">
        <v>73</v>
      </c>
      <c r="R21792" t="s">
        <v>69</v>
      </c>
      <c r="S21792">
        <v>705416</v>
      </c>
    </row>
    <row r="21793" spans="1:19">
      <c r="A21793">
        <v>705431</v>
      </c>
      <c r="B21793" s="1" t="s">
        <v>10</v>
      </c>
      <c r="C21793" s="7">
        <v>40546</v>
      </c>
      <c r="D21793" s="2">
        <v>41000</v>
      </c>
      <c r="E21793" s="1">
        <f t="shared" si="340"/>
        <v>15</v>
      </c>
      <c r="F21793" s="3">
        <v>28.07</v>
      </c>
      <c r="G21793" s="8" t="e">
        <f>TEXT([1]!Table4[[#This Row],[Issiue_d]],"YYYY")</f>
        <v>#REF!</v>
      </c>
      <c r="H21793" s="6">
        <v>35000</v>
      </c>
      <c r="I21793" s="14" t="s">
        <v>16</v>
      </c>
      <c r="J21793" t="s">
        <v>28</v>
      </c>
      <c r="K21793" s="15">
        <v>11570</v>
      </c>
      <c r="L21793">
        <v>705431</v>
      </c>
      <c r="M21793" t="s">
        <v>60</v>
      </c>
      <c r="N21793" s="6">
        <v>37708.875010000003</v>
      </c>
      <c r="O21793" t="s">
        <v>111</v>
      </c>
      <c r="P21793" s="16">
        <v>40546</v>
      </c>
      <c r="Q21793" t="s">
        <v>73</v>
      </c>
      <c r="R21793" t="s">
        <v>69</v>
      </c>
      <c r="S21793">
        <v>705431</v>
      </c>
    </row>
    <row r="21794" spans="1:19">
      <c r="A21794">
        <v>705448</v>
      </c>
      <c r="B21794" s="1" t="s">
        <v>9</v>
      </c>
      <c r="C21794" s="4">
        <v>40546</v>
      </c>
      <c r="D21794" s="2">
        <v>41730</v>
      </c>
      <c r="E21794" s="1">
        <f t="shared" si="340"/>
        <v>39</v>
      </c>
      <c r="F21794" s="3">
        <v>33.83</v>
      </c>
      <c r="G21794" s="8" t="e">
        <f>TEXT([1]!Table4[[#This Row],[Issiue_d]],"YYYY")</f>
        <v>#REF!</v>
      </c>
      <c r="H21794" s="6">
        <v>1000</v>
      </c>
      <c r="I21794" s="12" t="s">
        <v>16</v>
      </c>
      <c r="J21794" t="s">
        <v>28</v>
      </c>
      <c r="K21794" s="13">
        <v>516</v>
      </c>
      <c r="L21794">
        <v>705448</v>
      </c>
      <c r="M21794" t="s">
        <v>62</v>
      </c>
      <c r="N21794" s="6">
        <v>1170.5940009999999</v>
      </c>
      <c r="O21794" t="s">
        <v>126</v>
      </c>
      <c r="P21794" s="16">
        <v>40546</v>
      </c>
      <c r="Q21794" t="s">
        <v>73</v>
      </c>
      <c r="R21794" t="s">
        <v>69</v>
      </c>
      <c r="S21794">
        <v>705448</v>
      </c>
    </row>
    <row r="21795" spans="1:19">
      <c r="A21795">
        <v>705463</v>
      </c>
      <c r="B21795" s="1" t="s">
        <v>10</v>
      </c>
      <c r="C21795" s="7">
        <v>40546</v>
      </c>
      <c r="D21795" s="2">
        <v>41730</v>
      </c>
      <c r="E21795" s="1">
        <f t="shared" si="340"/>
        <v>39</v>
      </c>
      <c r="F21795" s="3">
        <v>189.15</v>
      </c>
      <c r="G21795" s="8" t="e">
        <f>TEXT([1]!Table4[[#This Row],[Issiue_d]],"YYYY")</f>
        <v>#REF!</v>
      </c>
      <c r="H21795" s="6">
        <v>5550</v>
      </c>
      <c r="I21795" s="14" t="s">
        <v>24</v>
      </c>
      <c r="J21795" t="s">
        <v>31</v>
      </c>
      <c r="K21795" s="15">
        <v>13245</v>
      </c>
      <c r="L21795">
        <v>705463</v>
      </c>
      <c r="M21795" t="s">
        <v>60</v>
      </c>
      <c r="N21795" s="6">
        <v>6195.7488519999997</v>
      </c>
      <c r="O21795" t="s">
        <v>91</v>
      </c>
      <c r="P21795" s="16">
        <v>40546</v>
      </c>
      <c r="Q21795" t="s">
        <v>73</v>
      </c>
      <c r="R21795" t="s">
        <v>69</v>
      </c>
      <c r="S21795">
        <v>705463</v>
      </c>
    </row>
    <row r="21796" spans="1:19">
      <c r="A21796">
        <v>705479</v>
      </c>
      <c r="B21796" s="1" t="s">
        <v>10</v>
      </c>
      <c r="C21796" s="4">
        <v>40546</v>
      </c>
      <c r="D21796" s="2">
        <v>41730</v>
      </c>
      <c r="E21796" s="1">
        <f t="shared" si="340"/>
        <v>39</v>
      </c>
      <c r="F21796" s="3">
        <v>495.16</v>
      </c>
      <c r="G21796" s="8" t="e">
        <f>TEXT([1]!Table4[[#This Row],[Issiue_d]],"YYYY")</f>
        <v>#REF!</v>
      </c>
      <c r="H21796" s="6">
        <v>14400</v>
      </c>
      <c r="I21796" s="12" t="s">
        <v>24</v>
      </c>
      <c r="J21796" t="s">
        <v>38</v>
      </c>
      <c r="K21796" s="13">
        <v>18500</v>
      </c>
      <c r="L21796">
        <v>705479</v>
      </c>
      <c r="M21796" t="s">
        <v>60</v>
      </c>
      <c r="N21796" s="6">
        <v>15721.44348</v>
      </c>
      <c r="O21796" t="s">
        <v>99</v>
      </c>
      <c r="P21796" s="16">
        <v>40546</v>
      </c>
      <c r="Q21796" t="s">
        <v>73</v>
      </c>
      <c r="R21796" t="s">
        <v>69</v>
      </c>
      <c r="S21796">
        <v>705479</v>
      </c>
    </row>
    <row r="21797" spans="1:19">
      <c r="A21797">
        <v>705481</v>
      </c>
      <c r="B21797" s="1" t="s">
        <v>10</v>
      </c>
      <c r="C21797" s="7">
        <v>40546</v>
      </c>
      <c r="D21797" s="2">
        <v>42461</v>
      </c>
      <c r="E21797" s="1">
        <f t="shared" si="340"/>
        <v>63</v>
      </c>
      <c r="F21797" s="3">
        <v>115.26</v>
      </c>
      <c r="G21797" s="8" t="e">
        <f>TEXT([1]!Table4[[#This Row],[Issiue_d]],"YYYY")</f>
        <v>#REF!</v>
      </c>
      <c r="H21797" s="6">
        <v>5000</v>
      </c>
      <c r="I21797" s="14" t="s">
        <v>19</v>
      </c>
      <c r="J21797" t="s">
        <v>29</v>
      </c>
      <c r="K21797" s="15">
        <v>21412</v>
      </c>
      <c r="L21797">
        <v>705481</v>
      </c>
      <c r="M21797" t="s">
        <v>60</v>
      </c>
      <c r="N21797" s="6">
        <v>6949.2399779999996</v>
      </c>
      <c r="O21797" t="s">
        <v>67</v>
      </c>
      <c r="P21797" s="16">
        <v>40546</v>
      </c>
      <c r="Q21797" t="s">
        <v>73</v>
      </c>
      <c r="R21797" t="s">
        <v>69</v>
      </c>
      <c r="S21797">
        <v>705481</v>
      </c>
    </row>
    <row r="21798" spans="1:19">
      <c r="A21798">
        <v>705504</v>
      </c>
      <c r="B21798" s="1" t="s">
        <v>8</v>
      </c>
      <c r="C21798" s="4">
        <v>40546</v>
      </c>
      <c r="D21798" s="2">
        <v>41548</v>
      </c>
      <c r="E21798" s="1">
        <f t="shared" si="340"/>
        <v>33</v>
      </c>
      <c r="F21798" s="3">
        <v>1514.25</v>
      </c>
      <c r="G21798" s="8" t="e">
        <f>TEXT([1]!Table4[[#This Row],[Issiue_d]],"YYYY")</f>
        <v>#REF!</v>
      </c>
      <c r="H21798" s="6">
        <v>7000</v>
      </c>
      <c r="I21798" s="12" t="s">
        <v>24</v>
      </c>
      <c r="J21798" t="s">
        <v>31</v>
      </c>
      <c r="K21798" s="13">
        <v>5486</v>
      </c>
      <c r="L21798">
        <v>705504</v>
      </c>
      <c r="M21798" t="s">
        <v>60</v>
      </c>
      <c r="N21798" s="6">
        <v>7788.4835590000002</v>
      </c>
      <c r="O21798" t="s">
        <v>81</v>
      </c>
      <c r="P21798" s="16">
        <v>40546</v>
      </c>
      <c r="Q21798" t="s">
        <v>73</v>
      </c>
      <c r="R21798" t="s">
        <v>69</v>
      </c>
      <c r="S21798">
        <v>705504</v>
      </c>
    </row>
    <row r="21799" spans="1:19">
      <c r="A21799">
        <v>705512</v>
      </c>
      <c r="B21799" s="1" t="s">
        <v>10</v>
      </c>
      <c r="C21799" s="7">
        <v>40546</v>
      </c>
      <c r="D21799" s="2">
        <v>41306</v>
      </c>
      <c r="E21799" s="1">
        <f t="shared" si="340"/>
        <v>25</v>
      </c>
      <c r="F21799" s="3">
        <v>14713.31</v>
      </c>
      <c r="G21799" s="8" t="e">
        <f>TEXT([1]!Table4[[#This Row],[Issiue_d]],"YYYY")</f>
        <v>#REF!</v>
      </c>
      <c r="H21799" s="6">
        <v>20000</v>
      </c>
      <c r="I21799" s="14" t="s">
        <v>19</v>
      </c>
      <c r="J21799" t="s">
        <v>23</v>
      </c>
      <c r="K21799" s="15">
        <v>7172</v>
      </c>
      <c r="L21799">
        <v>705512</v>
      </c>
      <c r="M21799" t="s">
        <v>60</v>
      </c>
      <c r="N21799" s="6">
        <v>24513.926289999999</v>
      </c>
      <c r="O21799" t="s">
        <v>72</v>
      </c>
      <c r="P21799" s="16">
        <v>40546</v>
      </c>
      <c r="Q21799" t="s">
        <v>73</v>
      </c>
      <c r="R21799" t="s">
        <v>69</v>
      </c>
      <c r="S21799">
        <v>705512</v>
      </c>
    </row>
    <row r="21800" spans="1:19">
      <c r="A21800">
        <v>705535</v>
      </c>
      <c r="B21800" s="1" t="s">
        <v>8</v>
      </c>
      <c r="C21800" s="4">
        <v>40546</v>
      </c>
      <c r="D21800" s="2">
        <v>41365</v>
      </c>
      <c r="E21800" s="1">
        <f t="shared" si="340"/>
        <v>27</v>
      </c>
      <c r="F21800" s="3">
        <v>8029.39</v>
      </c>
      <c r="G21800" s="8" t="e">
        <f>TEXT([1]!Table4[[#This Row],[Issiue_d]],"YYYY")</f>
        <v>#REF!</v>
      </c>
      <c r="H21800" s="6">
        <v>20000</v>
      </c>
      <c r="I21800" s="12" t="s">
        <v>16</v>
      </c>
      <c r="J21800" t="s">
        <v>37</v>
      </c>
      <c r="K21800" s="13">
        <v>1412</v>
      </c>
      <c r="L21800">
        <v>705535</v>
      </c>
      <c r="M21800" t="s">
        <v>60</v>
      </c>
      <c r="N21800" s="6">
        <v>22829.884890000001</v>
      </c>
      <c r="O21800" t="s">
        <v>67</v>
      </c>
      <c r="P21800" s="16">
        <v>40546</v>
      </c>
      <c r="Q21800" t="s">
        <v>73</v>
      </c>
      <c r="R21800" t="s">
        <v>69</v>
      </c>
      <c r="S21800">
        <v>705535</v>
      </c>
    </row>
    <row r="21801" spans="1:19">
      <c r="A21801">
        <v>705539</v>
      </c>
      <c r="B21801" s="1" t="s">
        <v>10</v>
      </c>
      <c r="C21801" s="7">
        <v>40546</v>
      </c>
      <c r="D21801" s="2">
        <v>40725</v>
      </c>
      <c r="E21801" s="1">
        <f t="shared" si="340"/>
        <v>6</v>
      </c>
      <c r="F21801" s="3">
        <v>12192.85</v>
      </c>
      <c r="G21801" s="8" t="e">
        <f>TEXT([1]!Table4[[#This Row],[Issiue_d]],"YYYY")</f>
        <v>#REF!</v>
      </c>
      <c r="H21801" s="6">
        <v>12750</v>
      </c>
      <c r="I21801" s="14" t="s">
        <v>24</v>
      </c>
      <c r="J21801" t="s">
        <v>31</v>
      </c>
      <c r="K21801" s="15">
        <v>14345</v>
      </c>
      <c r="L21801">
        <v>705539</v>
      </c>
      <c r="M21801" t="s">
        <v>60</v>
      </c>
      <c r="N21801" s="6">
        <v>12977.88294</v>
      </c>
      <c r="O21801" t="s">
        <v>105</v>
      </c>
      <c r="P21801" s="16">
        <v>40546</v>
      </c>
      <c r="Q21801" t="s">
        <v>73</v>
      </c>
      <c r="R21801" t="s">
        <v>69</v>
      </c>
      <c r="S21801">
        <v>705539</v>
      </c>
    </row>
    <row r="21802" spans="1:19">
      <c r="A21802">
        <v>705548</v>
      </c>
      <c r="B21802" s="1" t="s">
        <v>8</v>
      </c>
      <c r="C21802" s="4">
        <v>40546</v>
      </c>
      <c r="D21802" s="2">
        <v>41730</v>
      </c>
      <c r="E21802" s="1">
        <f t="shared" si="340"/>
        <v>39</v>
      </c>
      <c r="F21802" s="3">
        <v>288.16000000000003</v>
      </c>
      <c r="G21802" s="8" t="e">
        <f>TEXT([1]!Table4[[#This Row],[Issiue_d]],"YYYY")</f>
        <v>#REF!</v>
      </c>
      <c r="H21802" s="6">
        <v>8500</v>
      </c>
      <c r="I21802" s="12" t="s">
        <v>24</v>
      </c>
      <c r="J21802" t="s">
        <v>31</v>
      </c>
      <c r="K21802" s="13">
        <v>3312</v>
      </c>
      <c r="L21802">
        <v>705548</v>
      </c>
      <c r="M21802" t="s">
        <v>62</v>
      </c>
      <c r="N21802" s="6">
        <v>9488.9924969999993</v>
      </c>
      <c r="O21802" t="s">
        <v>83</v>
      </c>
      <c r="P21802" s="16">
        <v>40546</v>
      </c>
      <c r="Q21802" t="s">
        <v>73</v>
      </c>
      <c r="R21802" t="s">
        <v>69</v>
      </c>
      <c r="S21802">
        <v>705548</v>
      </c>
    </row>
    <row r="21803" spans="1:19">
      <c r="A21803">
        <v>705632</v>
      </c>
      <c r="B21803" s="1" t="s">
        <v>8</v>
      </c>
      <c r="C21803" s="7">
        <v>40546</v>
      </c>
      <c r="D21803" s="2">
        <v>41487</v>
      </c>
      <c r="E21803" s="1">
        <f t="shared" si="340"/>
        <v>31</v>
      </c>
      <c r="F21803" s="3">
        <v>2486.02</v>
      </c>
      <c r="G21803" s="8" t="e">
        <f>TEXT([1]!Table4[[#This Row],[Issiue_d]],"YYYY")</f>
        <v>#REF!</v>
      </c>
      <c r="H21803" s="6">
        <v>9050</v>
      </c>
      <c r="I21803" s="14" t="s">
        <v>24</v>
      </c>
      <c r="J21803" t="s">
        <v>31</v>
      </c>
      <c r="K21803" s="15">
        <v>11404</v>
      </c>
      <c r="L21803">
        <v>705632</v>
      </c>
      <c r="M21803" t="s">
        <v>61</v>
      </c>
      <c r="N21803" s="6">
        <v>10043.82609</v>
      </c>
      <c r="O21803" t="s">
        <v>70</v>
      </c>
      <c r="P21803" s="16">
        <v>40546</v>
      </c>
      <c r="Q21803" t="s">
        <v>73</v>
      </c>
      <c r="R21803" t="s">
        <v>69</v>
      </c>
      <c r="S21803">
        <v>705632</v>
      </c>
    </row>
    <row r="21804" spans="1:19">
      <c r="A21804">
        <v>705647</v>
      </c>
      <c r="B21804" s="1" t="s">
        <v>8</v>
      </c>
      <c r="C21804" s="4">
        <v>40546</v>
      </c>
      <c r="D21804" s="2">
        <v>40909</v>
      </c>
      <c r="E21804" s="1">
        <f t="shared" si="340"/>
        <v>12</v>
      </c>
      <c r="F21804" s="3">
        <v>3691.84</v>
      </c>
      <c r="G21804" s="8" t="e">
        <f>TEXT([1]!Table4[[#This Row],[Issiue_d]],"YYYY")</f>
        <v>#REF!</v>
      </c>
      <c r="H21804" s="6">
        <v>4000</v>
      </c>
      <c r="I21804" s="12" t="s">
        <v>34</v>
      </c>
      <c r="J21804" t="s">
        <v>39</v>
      </c>
      <c r="K21804" s="13">
        <v>406</v>
      </c>
      <c r="L21804">
        <v>705647</v>
      </c>
      <c r="M21804" t="s">
        <v>62</v>
      </c>
      <c r="N21804" s="6">
        <v>4480.7358809999996</v>
      </c>
      <c r="O21804" t="s">
        <v>90</v>
      </c>
      <c r="P21804" s="16">
        <v>40546</v>
      </c>
      <c r="Q21804" t="s">
        <v>73</v>
      </c>
      <c r="R21804" t="s">
        <v>69</v>
      </c>
      <c r="S21804">
        <v>705647</v>
      </c>
    </row>
    <row r="21805" spans="1:19">
      <c r="A21805">
        <v>705659</v>
      </c>
      <c r="B21805" s="1" t="s">
        <v>8</v>
      </c>
      <c r="C21805" s="7">
        <v>40546</v>
      </c>
      <c r="D21805" s="2">
        <v>41730</v>
      </c>
      <c r="E21805" s="1">
        <f t="shared" si="340"/>
        <v>39</v>
      </c>
      <c r="F21805" s="3">
        <v>367.49</v>
      </c>
      <c r="G21805" s="8" t="e">
        <f>TEXT([1]!Table4[[#This Row],[Issiue_d]],"YYYY")</f>
        <v>#REF!</v>
      </c>
      <c r="H21805" s="6">
        <v>10000</v>
      </c>
      <c r="I21805" s="14" t="s">
        <v>16</v>
      </c>
      <c r="J21805" t="s">
        <v>18</v>
      </c>
      <c r="K21805" s="15">
        <v>924</v>
      </c>
      <c r="L21805">
        <v>705659</v>
      </c>
      <c r="M21805" t="s">
        <v>62</v>
      </c>
      <c r="N21805" s="6">
        <v>11804.689319999999</v>
      </c>
      <c r="O21805" t="s">
        <v>111</v>
      </c>
      <c r="P21805" s="16">
        <v>40546</v>
      </c>
      <c r="Q21805" t="s">
        <v>73</v>
      </c>
      <c r="R21805" t="s">
        <v>69</v>
      </c>
      <c r="S21805">
        <v>705659</v>
      </c>
    </row>
    <row r="21806" spans="1:19">
      <c r="A21806">
        <v>705696</v>
      </c>
      <c r="B21806" s="1" t="s">
        <v>8</v>
      </c>
      <c r="C21806" s="4">
        <v>40546</v>
      </c>
      <c r="D21806" s="2">
        <v>40848</v>
      </c>
      <c r="E21806" s="1">
        <f t="shared" si="340"/>
        <v>10</v>
      </c>
      <c r="F21806" s="3">
        <v>5705.26</v>
      </c>
      <c r="G21806" s="8" t="e">
        <f>TEXT([1]!Table4[[#This Row],[Issiue_d]],"YYYY")</f>
        <v>#REF!</v>
      </c>
      <c r="H21806" s="6">
        <v>6600</v>
      </c>
      <c r="I21806" s="12" t="s">
        <v>16</v>
      </c>
      <c r="J21806" t="s">
        <v>18</v>
      </c>
      <c r="K21806" s="13">
        <v>12246</v>
      </c>
      <c r="L21806">
        <v>705696</v>
      </c>
      <c r="M21806" t="s">
        <v>62</v>
      </c>
      <c r="N21806" s="6">
        <v>6997.0758299999998</v>
      </c>
      <c r="O21806" t="s">
        <v>72</v>
      </c>
      <c r="P21806" s="16">
        <v>40546</v>
      </c>
      <c r="Q21806" t="s">
        <v>73</v>
      </c>
      <c r="R21806" t="s">
        <v>69</v>
      </c>
      <c r="S21806">
        <v>705696</v>
      </c>
    </row>
    <row r="21807" spans="1:19">
      <c r="A21807">
        <v>705715</v>
      </c>
      <c r="B21807" s="1" t="s">
        <v>10</v>
      </c>
      <c r="C21807" s="7">
        <v>40546</v>
      </c>
      <c r="D21807" s="2">
        <v>41730</v>
      </c>
      <c r="E21807" s="1">
        <f t="shared" si="340"/>
        <v>39</v>
      </c>
      <c r="F21807" s="3">
        <v>716</v>
      </c>
      <c r="G21807" s="8" t="e">
        <f>TEXT([1]!Table4[[#This Row],[Issiue_d]],"YYYY")</f>
        <v>#REF!</v>
      </c>
      <c r="H21807" s="6">
        <v>21600</v>
      </c>
      <c r="I21807" s="14" t="s">
        <v>16</v>
      </c>
      <c r="J21807" t="s">
        <v>22</v>
      </c>
      <c r="K21807" s="15">
        <v>10904</v>
      </c>
      <c r="L21807">
        <v>705715</v>
      </c>
      <c r="M21807" t="s">
        <v>60</v>
      </c>
      <c r="N21807" s="6">
        <v>25226.257509999999</v>
      </c>
      <c r="O21807" t="s">
        <v>72</v>
      </c>
      <c r="P21807" s="16">
        <v>40546</v>
      </c>
      <c r="Q21807" t="s">
        <v>73</v>
      </c>
      <c r="R21807" t="s">
        <v>69</v>
      </c>
      <c r="S21807">
        <v>705715</v>
      </c>
    </row>
    <row r="21808" spans="1:19">
      <c r="A21808">
        <v>705728</v>
      </c>
      <c r="B21808" s="1" t="s">
        <v>8</v>
      </c>
      <c r="C21808" s="4">
        <v>40546</v>
      </c>
      <c r="D21808" s="2">
        <v>40909</v>
      </c>
      <c r="E21808" s="1">
        <f t="shared" si="340"/>
        <v>12</v>
      </c>
      <c r="F21808" s="3">
        <v>101.17</v>
      </c>
      <c r="G21808" s="8" t="e">
        <f>TEXT([1]!Table4[[#This Row],[Issiue_d]],"YYYY")</f>
        <v>#REF!</v>
      </c>
      <c r="H21808" s="6">
        <v>3000</v>
      </c>
      <c r="I21808" s="12" t="s">
        <v>19</v>
      </c>
      <c r="J21808" t="s">
        <v>20</v>
      </c>
      <c r="K21808" s="13">
        <v>0</v>
      </c>
      <c r="L21808">
        <v>705728</v>
      </c>
      <c r="M21808" t="s">
        <v>60</v>
      </c>
      <c r="N21808" s="6">
        <v>1041.77</v>
      </c>
      <c r="O21808" t="s">
        <v>120</v>
      </c>
      <c r="P21808" s="16">
        <v>40546</v>
      </c>
      <c r="Q21808" t="s">
        <v>73</v>
      </c>
      <c r="R21808" t="s">
        <v>80</v>
      </c>
      <c r="S21808">
        <v>705728</v>
      </c>
    </row>
    <row r="21809" spans="1:19">
      <c r="A21809">
        <v>705749</v>
      </c>
      <c r="B21809" s="1" t="s">
        <v>8</v>
      </c>
      <c r="C21809" s="7">
        <v>40546</v>
      </c>
      <c r="D21809" s="2">
        <v>41730</v>
      </c>
      <c r="E21809" s="1">
        <f t="shared" si="340"/>
        <v>39</v>
      </c>
      <c r="F21809" s="3">
        <v>71.97</v>
      </c>
      <c r="G21809" s="8" t="e">
        <f>TEXT([1]!Table4[[#This Row],[Issiue_d]],"YYYY")</f>
        <v>#REF!</v>
      </c>
      <c r="H21809" s="6">
        <v>2000</v>
      </c>
      <c r="I21809" s="14" t="s">
        <v>24</v>
      </c>
      <c r="J21809" t="s">
        <v>25</v>
      </c>
      <c r="K21809" s="15">
        <v>642</v>
      </c>
      <c r="L21809">
        <v>705749</v>
      </c>
      <c r="M21809" t="s">
        <v>61</v>
      </c>
      <c r="N21809" s="6">
        <v>2244.940137</v>
      </c>
      <c r="O21809" t="s">
        <v>79</v>
      </c>
      <c r="P21809" s="16">
        <v>40546</v>
      </c>
      <c r="Q21809" t="s">
        <v>73</v>
      </c>
      <c r="R21809" t="s">
        <v>69</v>
      </c>
      <c r="S21809">
        <v>705749</v>
      </c>
    </row>
    <row r="21810" spans="1:19">
      <c r="A21810">
        <v>705781</v>
      </c>
      <c r="B21810" s="1" t="s">
        <v>10</v>
      </c>
      <c r="C21810" s="4">
        <v>40546</v>
      </c>
      <c r="D21810" s="2">
        <v>42461</v>
      </c>
      <c r="E21810" s="1">
        <f t="shared" si="340"/>
        <v>63</v>
      </c>
      <c r="F21810" s="3">
        <v>426.82</v>
      </c>
      <c r="G21810" s="8" t="e">
        <f>TEXT([1]!Table4[[#This Row],[Issiue_d]],"YYYY")</f>
        <v>#REF!</v>
      </c>
      <c r="H21810" s="6">
        <v>18275</v>
      </c>
      <c r="I21810" s="12" t="s">
        <v>19</v>
      </c>
      <c r="J21810" t="s">
        <v>23</v>
      </c>
      <c r="K21810" s="13">
        <v>18267</v>
      </c>
      <c r="L21810">
        <v>705781</v>
      </c>
      <c r="M21810" t="s">
        <v>60</v>
      </c>
      <c r="N21810" s="6">
        <v>25610.38006</v>
      </c>
      <c r="O21810" t="s">
        <v>89</v>
      </c>
      <c r="P21810" s="16">
        <v>40546</v>
      </c>
      <c r="Q21810" t="s">
        <v>73</v>
      </c>
      <c r="R21810" t="s">
        <v>69</v>
      </c>
      <c r="S21810">
        <v>705781</v>
      </c>
    </row>
    <row r="21811" spans="1:19">
      <c r="A21811">
        <v>705786</v>
      </c>
      <c r="B21811" s="1" t="s">
        <v>10</v>
      </c>
      <c r="C21811" s="7">
        <v>40546</v>
      </c>
      <c r="D21811" s="2">
        <v>41609</v>
      </c>
      <c r="E21811" s="1">
        <f t="shared" si="340"/>
        <v>35</v>
      </c>
      <c r="F21811" s="3">
        <v>28.95</v>
      </c>
      <c r="G21811" s="8" t="e">
        <f>TEXT([1]!Table4[[#This Row],[Issiue_d]],"YYYY")</f>
        <v>#REF!</v>
      </c>
      <c r="H21811" s="6">
        <v>10000</v>
      </c>
      <c r="I21811" s="14" t="s">
        <v>34</v>
      </c>
      <c r="J21811" t="s">
        <v>39</v>
      </c>
      <c r="K21811" s="15">
        <v>1154</v>
      </c>
      <c r="L21811">
        <v>705786</v>
      </c>
      <c r="M21811" t="s">
        <v>62</v>
      </c>
      <c r="N21811" s="6">
        <v>9079.2199999999993</v>
      </c>
      <c r="O21811" t="s">
        <v>130</v>
      </c>
      <c r="P21811" s="16">
        <v>40546</v>
      </c>
      <c r="Q21811" t="s">
        <v>73</v>
      </c>
      <c r="R21811" t="s">
        <v>80</v>
      </c>
      <c r="S21811">
        <v>705786</v>
      </c>
    </row>
    <row r="21812" spans="1:19">
      <c r="A21812">
        <v>705790</v>
      </c>
      <c r="B21812" s="1" t="s">
        <v>10</v>
      </c>
      <c r="C21812" s="4">
        <v>40546</v>
      </c>
      <c r="D21812" s="2">
        <v>40940</v>
      </c>
      <c r="E21812" s="1">
        <f t="shared" si="340"/>
        <v>13</v>
      </c>
      <c r="F21812" s="3">
        <v>2321.65</v>
      </c>
      <c r="G21812" s="8" t="e">
        <f>TEXT([1]!Table4[[#This Row],[Issiue_d]],"YYYY")</f>
        <v>#REF!</v>
      </c>
      <c r="H21812" s="6">
        <v>3000</v>
      </c>
      <c r="I21812" s="12" t="s">
        <v>24</v>
      </c>
      <c r="J21812" t="s">
        <v>32</v>
      </c>
      <c r="K21812" s="13">
        <v>2546</v>
      </c>
      <c r="L21812">
        <v>705790</v>
      </c>
      <c r="M21812" t="s">
        <v>61</v>
      </c>
      <c r="N21812" s="6">
        <v>3153.3281860000002</v>
      </c>
      <c r="O21812" t="s">
        <v>70</v>
      </c>
      <c r="P21812" s="16">
        <v>40546</v>
      </c>
      <c r="Q21812" t="s">
        <v>73</v>
      </c>
      <c r="R21812" t="s">
        <v>69</v>
      </c>
      <c r="S21812">
        <v>705790</v>
      </c>
    </row>
    <row r="21813" spans="1:19">
      <c r="A21813">
        <v>705824</v>
      </c>
      <c r="B21813" s="1" t="s">
        <v>8</v>
      </c>
      <c r="C21813" s="7">
        <v>40546</v>
      </c>
      <c r="D21813" s="2">
        <v>41944</v>
      </c>
      <c r="E21813" s="1">
        <f t="shared" si="340"/>
        <v>46</v>
      </c>
      <c r="F21813" s="3">
        <v>4695.58</v>
      </c>
      <c r="G21813" s="8" t="e">
        <f>TEXT([1]!Table4[[#This Row],[Issiue_d]],"YYYY")</f>
        <v>#REF!</v>
      </c>
      <c r="H21813" s="6">
        <v>13000</v>
      </c>
      <c r="I21813" s="14" t="s">
        <v>16</v>
      </c>
      <c r="J21813" t="s">
        <v>17</v>
      </c>
      <c r="K21813" s="15">
        <v>11667</v>
      </c>
      <c r="L21813">
        <v>705824</v>
      </c>
      <c r="M21813" t="s">
        <v>61</v>
      </c>
      <c r="N21813" s="6">
        <v>16494.23962</v>
      </c>
      <c r="O21813" t="s">
        <v>67</v>
      </c>
      <c r="P21813" s="16">
        <v>40546</v>
      </c>
      <c r="Q21813" t="s">
        <v>73</v>
      </c>
      <c r="R21813" t="s">
        <v>69</v>
      </c>
      <c r="S21813">
        <v>705824</v>
      </c>
    </row>
    <row r="21814" spans="1:19">
      <c r="A21814">
        <v>705826</v>
      </c>
      <c r="B21814" s="1" t="s">
        <v>10</v>
      </c>
      <c r="C21814" s="4">
        <v>40546</v>
      </c>
      <c r="D21814" s="2">
        <v>42095</v>
      </c>
      <c r="E21814" s="1">
        <f t="shared" si="340"/>
        <v>51</v>
      </c>
      <c r="F21814" s="3">
        <v>1074.93</v>
      </c>
      <c r="G21814" s="8" t="e">
        <f>TEXT([1]!Table4[[#This Row],[Issiue_d]],"YYYY")</f>
        <v>#REF!</v>
      </c>
      <c r="H21814" s="6">
        <v>4000</v>
      </c>
      <c r="I21814" s="12" t="s">
        <v>16</v>
      </c>
      <c r="J21814" t="s">
        <v>22</v>
      </c>
      <c r="K21814" s="13">
        <v>24419</v>
      </c>
      <c r="L21814">
        <v>705826</v>
      </c>
      <c r="M21814" t="s">
        <v>60</v>
      </c>
      <c r="N21814" s="6">
        <v>5092.04</v>
      </c>
      <c r="O21814" t="s">
        <v>101</v>
      </c>
      <c r="P21814" s="16">
        <v>40546</v>
      </c>
      <c r="Q21814" t="s">
        <v>73</v>
      </c>
      <c r="R21814" t="s">
        <v>69</v>
      </c>
      <c r="S21814">
        <v>705826</v>
      </c>
    </row>
    <row r="21815" spans="1:19">
      <c r="A21815">
        <v>705850</v>
      </c>
      <c r="B21815" s="1" t="s">
        <v>8</v>
      </c>
      <c r="C21815" s="7">
        <v>40546</v>
      </c>
      <c r="D21815" s="2">
        <v>41487</v>
      </c>
      <c r="E21815" s="1">
        <f t="shared" si="340"/>
        <v>31</v>
      </c>
      <c r="F21815" s="3">
        <v>1333.35</v>
      </c>
      <c r="G21815" s="8" t="e">
        <f>TEXT([1]!Table4[[#This Row],[Issiue_d]],"YYYY")</f>
        <v>#REF!</v>
      </c>
      <c r="H21815" s="6">
        <v>5500</v>
      </c>
      <c r="I21815" s="14" t="s">
        <v>24</v>
      </c>
      <c r="J21815" t="s">
        <v>38</v>
      </c>
      <c r="K21815" s="15">
        <v>0</v>
      </c>
      <c r="L21815">
        <v>705850</v>
      </c>
      <c r="M21815" t="s">
        <v>62</v>
      </c>
      <c r="N21815" s="6">
        <v>5982.623501</v>
      </c>
      <c r="O21815" t="s">
        <v>101</v>
      </c>
      <c r="P21815" s="16">
        <v>40546</v>
      </c>
      <c r="Q21815" t="s">
        <v>73</v>
      </c>
      <c r="R21815" t="s">
        <v>69</v>
      </c>
      <c r="S21815">
        <v>705850</v>
      </c>
    </row>
    <row r="21816" spans="1:19">
      <c r="A21816">
        <v>705879</v>
      </c>
      <c r="B21816" s="1" t="s">
        <v>8</v>
      </c>
      <c r="C21816" s="4">
        <v>40546</v>
      </c>
      <c r="D21816" s="2">
        <v>41487</v>
      </c>
      <c r="E21816" s="1">
        <f t="shared" si="340"/>
        <v>31</v>
      </c>
      <c r="F21816" s="3">
        <v>116.17</v>
      </c>
      <c r="G21816" s="8" t="e">
        <f>TEXT([1]!Table4[[#This Row],[Issiue_d]],"YYYY")</f>
        <v>#REF!</v>
      </c>
      <c r="H21816" s="6">
        <v>3600</v>
      </c>
      <c r="I21816" s="12" t="s">
        <v>16</v>
      </c>
      <c r="J21816" t="s">
        <v>37</v>
      </c>
      <c r="K21816" s="13">
        <v>1870</v>
      </c>
      <c r="L21816">
        <v>705879</v>
      </c>
      <c r="M21816" t="s">
        <v>62</v>
      </c>
      <c r="N21816" s="6">
        <v>3369.62</v>
      </c>
      <c r="O21816" t="s">
        <v>70</v>
      </c>
      <c r="P21816" s="16">
        <v>40546</v>
      </c>
      <c r="Q21816" t="s">
        <v>73</v>
      </c>
      <c r="R21816" t="s">
        <v>80</v>
      </c>
      <c r="S21816">
        <v>705879</v>
      </c>
    </row>
    <row r="21817" spans="1:19">
      <c r="A21817">
        <v>705898</v>
      </c>
      <c r="B21817" s="1" t="s">
        <v>8</v>
      </c>
      <c r="C21817" s="7">
        <v>40547</v>
      </c>
      <c r="D21817" s="2">
        <v>41334</v>
      </c>
      <c r="E21817" s="1">
        <f t="shared" si="340"/>
        <v>26</v>
      </c>
      <c r="F21817" s="3">
        <v>1649.05</v>
      </c>
      <c r="G21817" s="8" t="e">
        <f>TEXT([1]!Table4[[#This Row],[Issiue_d]],"YYYY")</f>
        <v>#REF!</v>
      </c>
      <c r="H21817" s="6">
        <v>4000</v>
      </c>
      <c r="I21817" s="14" t="s">
        <v>24</v>
      </c>
      <c r="J21817" t="s">
        <v>46</v>
      </c>
      <c r="K21817" s="15">
        <v>4521</v>
      </c>
      <c r="L21817">
        <v>705898</v>
      </c>
      <c r="M21817" t="s">
        <v>62</v>
      </c>
      <c r="N21817" s="6">
        <v>4295.1772739999997</v>
      </c>
      <c r="O21817" t="s">
        <v>67</v>
      </c>
      <c r="P21817" s="16">
        <v>40547</v>
      </c>
      <c r="Q21817" t="s">
        <v>76</v>
      </c>
      <c r="R21817" t="s">
        <v>69</v>
      </c>
      <c r="S21817">
        <v>705898</v>
      </c>
    </row>
    <row r="21818" spans="1:19">
      <c r="A21818">
        <v>705912</v>
      </c>
      <c r="B21818" s="1" t="s">
        <v>8</v>
      </c>
      <c r="C21818" s="4">
        <v>40546</v>
      </c>
      <c r="D21818" s="2">
        <v>42339</v>
      </c>
      <c r="E21818" s="1">
        <f t="shared" si="340"/>
        <v>59</v>
      </c>
      <c r="F21818" s="3">
        <v>1055.3800000000001</v>
      </c>
      <c r="G21818" s="8" t="e">
        <f>TEXT([1]!Table4[[#This Row],[Issiue_d]],"YYYY")</f>
        <v>#REF!</v>
      </c>
      <c r="H21818" s="6">
        <v>10000</v>
      </c>
      <c r="I21818" s="12" t="s">
        <v>16</v>
      </c>
      <c r="J21818" t="s">
        <v>22</v>
      </c>
      <c r="K21818" s="13">
        <v>9973</v>
      </c>
      <c r="L21818">
        <v>705912</v>
      </c>
      <c r="M21818" t="s">
        <v>62</v>
      </c>
      <c r="N21818" s="6">
        <v>12841.88</v>
      </c>
      <c r="O21818" t="s">
        <v>95</v>
      </c>
      <c r="P21818" s="16">
        <v>40546</v>
      </c>
      <c r="Q21818" t="s">
        <v>73</v>
      </c>
      <c r="R21818" t="s">
        <v>69</v>
      </c>
      <c r="S21818">
        <v>705912</v>
      </c>
    </row>
    <row r="21819" spans="1:19">
      <c r="A21819">
        <v>705926</v>
      </c>
      <c r="B21819" s="1" t="s">
        <v>8</v>
      </c>
      <c r="C21819" s="7">
        <v>40546</v>
      </c>
      <c r="D21819" s="2">
        <v>41730</v>
      </c>
      <c r="E21819" s="1">
        <f t="shared" si="340"/>
        <v>39</v>
      </c>
      <c r="F21819" s="3">
        <v>366.94</v>
      </c>
      <c r="G21819" s="8" t="e">
        <f>TEXT([1]!Table4[[#This Row],[Issiue_d]],"YYYY")</f>
        <v>#REF!</v>
      </c>
      <c r="H21819" s="6">
        <v>9600</v>
      </c>
      <c r="I21819" s="14" t="s">
        <v>34</v>
      </c>
      <c r="J21819" t="s">
        <v>50</v>
      </c>
      <c r="K21819" s="15">
        <v>8725</v>
      </c>
      <c r="L21819">
        <v>705926</v>
      </c>
      <c r="M21819" t="s">
        <v>61</v>
      </c>
      <c r="N21819" s="6">
        <v>12350.388940000001</v>
      </c>
      <c r="O21819" t="s">
        <v>72</v>
      </c>
      <c r="P21819" s="16">
        <v>40546</v>
      </c>
      <c r="Q21819" t="s">
        <v>73</v>
      </c>
      <c r="R21819" t="s">
        <v>69</v>
      </c>
      <c r="S21819">
        <v>705926</v>
      </c>
    </row>
    <row r="21820" spans="1:19">
      <c r="A21820">
        <v>705930</v>
      </c>
      <c r="B21820" s="1" t="s">
        <v>10</v>
      </c>
      <c r="C21820" s="4">
        <v>40547</v>
      </c>
      <c r="D21820" s="2">
        <v>41730</v>
      </c>
      <c r="E21820" s="1">
        <f t="shared" si="340"/>
        <v>39</v>
      </c>
      <c r="F21820" s="3">
        <v>227.05</v>
      </c>
      <c r="G21820" s="8" t="e">
        <f>TEXT([1]!Table4[[#This Row],[Issiue_d]],"YYYY")</f>
        <v>#REF!</v>
      </c>
      <c r="H21820" s="6">
        <v>6000</v>
      </c>
      <c r="I21820" s="12" t="s">
        <v>24</v>
      </c>
      <c r="J21820" t="s">
        <v>25</v>
      </c>
      <c r="K21820" s="13">
        <v>7958</v>
      </c>
      <c r="L21820">
        <v>705930</v>
      </c>
      <c r="M21820" t="s">
        <v>62</v>
      </c>
      <c r="N21820" s="6">
        <v>6734.8204130000004</v>
      </c>
      <c r="O21820" t="s">
        <v>99</v>
      </c>
      <c r="P21820" s="16">
        <v>40547</v>
      </c>
      <c r="Q21820" t="s">
        <v>76</v>
      </c>
      <c r="R21820" t="s">
        <v>69</v>
      </c>
      <c r="S21820">
        <v>705930</v>
      </c>
    </row>
    <row r="21821" spans="1:19">
      <c r="A21821">
        <v>705949</v>
      </c>
      <c r="B21821" s="1" t="s">
        <v>10</v>
      </c>
      <c r="C21821" s="7">
        <v>40546</v>
      </c>
      <c r="D21821" s="2">
        <v>41730</v>
      </c>
      <c r="E21821" s="1">
        <f t="shared" si="340"/>
        <v>39</v>
      </c>
      <c r="F21821" s="3">
        <v>165.39</v>
      </c>
      <c r="G21821" s="8" t="e">
        <f>TEXT([1]!Table4[[#This Row],[Issiue_d]],"YYYY")</f>
        <v>#REF!</v>
      </c>
      <c r="H21821" s="6">
        <v>4800</v>
      </c>
      <c r="I21821" s="14" t="s">
        <v>24</v>
      </c>
      <c r="J21821" t="s">
        <v>31</v>
      </c>
      <c r="K21821" s="15">
        <v>76962</v>
      </c>
      <c r="L21821">
        <v>705949</v>
      </c>
      <c r="M21821" t="s">
        <v>60</v>
      </c>
      <c r="N21821" s="6">
        <v>5358.4932580000004</v>
      </c>
      <c r="O21821" t="s">
        <v>90</v>
      </c>
      <c r="P21821" s="16">
        <v>40546</v>
      </c>
      <c r="Q21821" t="s">
        <v>73</v>
      </c>
      <c r="R21821" t="s">
        <v>69</v>
      </c>
      <c r="S21821">
        <v>705949</v>
      </c>
    </row>
    <row r="21822" spans="1:19">
      <c r="A21822">
        <v>705954</v>
      </c>
      <c r="B21822" s="1" t="s">
        <v>10</v>
      </c>
      <c r="C21822" s="4">
        <v>40546</v>
      </c>
      <c r="D21822" s="2">
        <v>41153</v>
      </c>
      <c r="E21822" s="1">
        <f t="shared" si="340"/>
        <v>20</v>
      </c>
      <c r="F21822" s="3">
        <v>67.400000000000006</v>
      </c>
      <c r="G21822" s="8" t="e">
        <f>TEXT([1]!Table4[[#This Row],[Issiue_d]],"YYYY")</f>
        <v>#REF!</v>
      </c>
      <c r="H21822" s="6">
        <v>2100</v>
      </c>
      <c r="I21822" s="12" t="s">
        <v>16</v>
      </c>
      <c r="J21822" t="s">
        <v>28</v>
      </c>
      <c r="K21822" s="13">
        <v>5448</v>
      </c>
      <c r="L21822">
        <v>705954</v>
      </c>
      <c r="M21822" t="s">
        <v>61</v>
      </c>
      <c r="N21822" s="6">
        <v>1210.78</v>
      </c>
      <c r="O21822" t="s">
        <v>72</v>
      </c>
      <c r="P21822" s="16">
        <v>40546</v>
      </c>
      <c r="Q21822" t="s">
        <v>73</v>
      </c>
      <c r="R21822" t="s">
        <v>80</v>
      </c>
      <c r="S21822">
        <v>705954</v>
      </c>
    </row>
    <row r="21823" spans="1:19">
      <c r="A21823">
        <v>705962</v>
      </c>
      <c r="B21823" s="1" t="s">
        <v>10</v>
      </c>
      <c r="C21823" s="7">
        <v>40546</v>
      </c>
      <c r="D21823" s="2">
        <v>41609</v>
      </c>
      <c r="E21823" s="1">
        <f t="shared" si="340"/>
        <v>35</v>
      </c>
      <c r="F21823" s="3">
        <v>511.02</v>
      </c>
      <c r="G21823" s="8" t="e">
        <f>TEXT([1]!Table4[[#This Row],[Issiue_d]],"YYYY")</f>
        <v>#REF!</v>
      </c>
      <c r="H21823" s="6">
        <v>3000</v>
      </c>
      <c r="I21823" s="14" t="s">
        <v>19</v>
      </c>
      <c r="J21823" t="s">
        <v>21</v>
      </c>
      <c r="K21823" s="15">
        <v>1428</v>
      </c>
      <c r="L21823">
        <v>705962</v>
      </c>
      <c r="M21823" t="s">
        <v>61</v>
      </c>
      <c r="N21823" s="6">
        <v>3650.3233049999999</v>
      </c>
      <c r="O21823" t="s">
        <v>94</v>
      </c>
      <c r="P21823" s="16">
        <v>40546</v>
      </c>
      <c r="Q21823" t="s">
        <v>73</v>
      </c>
      <c r="R21823" t="s">
        <v>69</v>
      </c>
      <c r="S21823">
        <v>705962</v>
      </c>
    </row>
    <row r="21824" spans="1:19">
      <c r="A21824">
        <v>706013</v>
      </c>
      <c r="B21824" s="1" t="s">
        <v>10</v>
      </c>
      <c r="C21824" s="4">
        <v>40546</v>
      </c>
      <c r="D21824" s="2">
        <v>41306</v>
      </c>
      <c r="E21824" s="1">
        <f t="shared" si="340"/>
        <v>25</v>
      </c>
      <c r="F21824" s="3">
        <v>193.06</v>
      </c>
      <c r="G21824" s="8" t="e">
        <f>TEXT([1]!Table4[[#This Row],[Issiue_d]],"YYYY")</f>
        <v>#REF!</v>
      </c>
      <c r="H21824" s="6">
        <v>8000</v>
      </c>
      <c r="I21824" s="12" t="s">
        <v>26</v>
      </c>
      <c r="J21824" t="s">
        <v>36</v>
      </c>
      <c r="K21824" s="13">
        <v>6483</v>
      </c>
      <c r="L21824">
        <v>706013</v>
      </c>
      <c r="M21824" t="s">
        <v>62</v>
      </c>
      <c r="N21824" s="6">
        <v>4576.51</v>
      </c>
      <c r="O21824" t="s">
        <v>67</v>
      </c>
      <c r="P21824" s="16">
        <v>40546</v>
      </c>
      <c r="Q21824" t="s">
        <v>73</v>
      </c>
      <c r="R21824" t="s">
        <v>80</v>
      </c>
      <c r="S21824">
        <v>706013</v>
      </c>
    </row>
    <row r="21825" spans="1:19">
      <c r="A21825">
        <v>706023</v>
      </c>
      <c r="B21825" s="1" t="s">
        <v>8</v>
      </c>
      <c r="C21825" s="7">
        <v>40546</v>
      </c>
      <c r="D21825" s="2">
        <v>41091</v>
      </c>
      <c r="E21825" s="1">
        <f t="shared" si="340"/>
        <v>18</v>
      </c>
      <c r="F21825" s="3">
        <v>201.03</v>
      </c>
      <c r="G21825" s="8" t="e">
        <f>TEXT([1]!Table4[[#This Row],[Issiue_d]],"YYYY")</f>
        <v>#REF!</v>
      </c>
      <c r="H21825" s="6">
        <v>8000</v>
      </c>
      <c r="I21825" s="14" t="s">
        <v>34</v>
      </c>
      <c r="J21825" t="s">
        <v>35</v>
      </c>
      <c r="K21825" s="15">
        <v>6868</v>
      </c>
      <c r="L21825">
        <v>706023</v>
      </c>
      <c r="M21825" t="s">
        <v>62</v>
      </c>
      <c r="N21825" s="6">
        <v>3029.68</v>
      </c>
      <c r="O21825" t="s">
        <v>91</v>
      </c>
      <c r="P21825" s="16">
        <v>40546</v>
      </c>
      <c r="Q21825" t="s">
        <v>73</v>
      </c>
      <c r="R21825" t="s">
        <v>80</v>
      </c>
      <c r="S21825">
        <v>706023</v>
      </c>
    </row>
    <row r="21826" spans="1:19">
      <c r="A21826">
        <v>706024</v>
      </c>
      <c r="B21826" s="1" t="s">
        <v>10</v>
      </c>
      <c r="C21826" s="4">
        <v>40547</v>
      </c>
      <c r="D21826" s="2">
        <v>41883</v>
      </c>
      <c r="E21826" s="1">
        <f t="shared" ref="E21826:E21889" si="341">(YEAR(D21826)-YEAR(C21826))*12+MONTH(D21826)-MONTH(C21826)</f>
        <v>44</v>
      </c>
      <c r="F21826" s="3">
        <v>483.81</v>
      </c>
      <c r="G21826" s="8" t="e">
        <f>TEXT([1]!Table4[[#This Row],[Issiue_d]],"YYYY")</f>
        <v>#REF!</v>
      </c>
      <c r="H21826" s="6">
        <v>9600</v>
      </c>
      <c r="I21826" s="12" t="s">
        <v>16</v>
      </c>
      <c r="J21826" t="s">
        <v>22</v>
      </c>
      <c r="K21826" s="13">
        <v>20825</v>
      </c>
      <c r="L21826">
        <v>706024</v>
      </c>
      <c r="M21826" t="s">
        <v>60</v>
      </c>
      <c r="N21826" s="6">
        <v>11996.57567</v>
      </c>
      <c r="O21826" t="s">
        <v>72</v>
      </c>
      <c r="P21826" s="16">
        <v>40547</v>
      </c>
      <c r="Q21826" t="s">
        <v>76</v>
      </c>
      <c r="R21826" t="s">
        <v>69</v>
      </c>
      <c r="S21826">
        <v>706024</v>
      </c>
    </row>
    <row r="21827" spans="1:19">
      <c r="A21827">
        <v>706046</v>
      </c>
      <c r="B21827" s="1" t="s">
        <v>8</v>
      </c>
      <c r="C21827" s="7">
        <v>40546</v>
      </c>
      <c r="D21827" s="2">
        <v>41730</v>
      </c>
      <c r="E21827" s="1">
        <f t="shared" si="341"/>
        <v>39</v>
      </c>
      <c r="F21827" s="3">
        <v>201.1</v>
      </c>
      <c r="G21827" s="8" t="e">
        <f>TEXT([1]!Table4[[#This Row],[Issiue_d]],"YYYY")</f>
        <v>#REF!</v>
      </c>
      <c r="H21827" s="6">
        <v>5950</v>
      </c>
      <c r="I21827" s="14" t="s">
        <v>24</v>
      </c>
      <c r="J21827" t="s">
        <v>31</v>
      </c>
      <c r="K21827" s="15">
        <v>46377</v>
      </c>
      <c r="L21827">
        <v>706046</v>
      </c>
      <c r="M21827" t="s">
        <v>62</v>
      </c>
      <c r="N21827" s="6">
        <v>6642.3070610000004</v>
      </c>
      <c r="O21827" t="s">
        <v>72</v>
      </c>
      <c r="P21827" s="16">
        <v>40546</v>
      </c>
      <c r="Q21827" t="s">
        <v>73</v>
      </c>
      <c r="R21827" t="s">
        <v>69</v>
      </c>
      <c r="S21827">
        <v>706046</v>
      </c>
    </row>
    <row r="21828" spans="1:19">
      <c r="A21828">
        <v>706099</v>
      </c>
      <c r="B21828" s="1" t="s">
        <v>10</v>
      </c>
      <c r="C21828" s="4">
        <v>40546</v>
      </c>
      <c r="D21828" s="2">
        <v>41730</v>
      </c>
      <c r="E21828" s="1">
        <f t="shared" si="341"/>
        <v>39</v>
      </c>
      <c r="F21828" s="3">
        <v>112.01</v>
      </c>
      <c r="G21828" s="8" t="e">
        <f>TEXT([1]!Table4[[#This Row],[Issiue_d]],"YYYY")</f>
        <v>#REF!</v>
      </c>
      <c r="H21828" s="6">
        <v>3000</v>
      </c>
      <c r="I21828" s="12" t="s">
        <v>24</v>
      </c>
      <c r="J21828" t="s">
        <v>38</v>
      </c>
      <c r="K21828" s="13">
        <v>7709</v>
      </c>
      <c r="L21828">
        <v>706099</v>
      </c>
      <c r="M21828" t="s">
        <v>62</v>
      </c>
      <c r="N21828" s="6">
        <v>3275.2726130000001</v>
      </c>
      <c r="O21828" t="s">
        <v>99</v>
      </c>
      <c r="P21828" s="16">
        <v>40546</v>
      </c>
      <c r="Q21828" t="s">
        <v>73</v>
      </c>
      <c r="R21828" t="s">
        <v>69</v>
      </c>
      <c r="S21828">
        <v>706099</v>
      </c>
    </row>
    <row r="21829" spans="1:19">
      <c r="A21829">
        <v>706114</v>
      </c>
      <c r="B21829" s="1" t="s">
        <v>8</v>
      </c>
      <c r="C21829" s="7">
        <v>40546</v>
      </c>
      <c r="D21829" s="2">
        <v>41153</v>
      </c>
      <c r="E21829" s="1">
        <f t="shared" si="341"/>
        <v>20</v>
      </c>
      <c r="F21829" s="3">
        <v>4772.63</v>
      </c>
      <c r="G21829" s="8" t="e">
        <f>TEXT([1]!Table4[[#This Row],[Issiue_d]],"YYYY")</f>
        <v>#REF!</v>
      </c>
      <c r="H21829" s="6">
        <v>8000</v>
      </c>
      <c r="I21829" s="14" t="s">
        <v>16</v>
      </c>
      <c r="J21829" t="s">
        <v>28</v>
      </c>
      <c r="K21829" s="15">
        <v>8426</v>
      </c>
      <c r="L21829">
        <v>706114</v>
      </c>
      <c r="M21829" t="s">
        <v>62</v>
      </c>
      <c r="N21829" s="6">
        <v>8872.5687049999997</v>
      </c>
      <c r="O21829" t="s">
        <v>98</v>
      </c>
      <c r="P21829" s="16">
        <v>40546</v>
      </c>
      <c r="Q21829" t="s">
        <v>73</v>
      </c>
      <c r="R21829" t="s">
        <v>69</v>
      </c>
      <c r="S21829">
        <v>706114</v>
      </c>
    </row>
    <row r="21830" spans="1:19">
      <c r="A21830">
        <v>706132</v>
      </c>
      <c r="B21830" s="1" t="s">
        <v>10</v>
      </c>
      <c r="C21830" s="4">
        <v>40546</v>
      </c>
      <c r="D21830" s="2">
        <v>41334</v>
      </c>
      <c r="E21830" s="1">
        <f t="shared" si="341"/>
        <v>26</v>
      </c>
      <c r="F21830" s="3">
        <v>10690.55</v>
      </c>
      <c r="G21830" s="8" t="e">
        <f>TEXT([1]!Table4[[#This Row],[Issiue_d]],"YYYY")</f>
        <v>#REF!</v>
      </c>
      <c r="H21830" s="6">
        <v>15000</v>
      </c>
      <c r="I21830" s="12" t="s">
        <v>19</v>
      </c>
      <c r="J21830" t="s">
        <v>33</v>
      </c>
      <c r="K21830" s="13">
        <v>208</v>
      </c>
      <c r="L21830">
        <v>706132</v>
      </c>
      <c r="M21830" t="s">
        <v>61</v>
      </c>
      <c r="N21830" s="6">
        <v>18126.517930000002</v>
      </c>
      <c r="O21830" t="s">
        <v>106</v>
      </c>
      <c r="P21830" s="16">
        <v>40546</v>
      </c>
      <c r="Q21830" t="s">
        <v>73</v>
      </c>
      <c r="R21830" t="s">
        <v>69</v>
      </c>
      <c r="S21830">
        <v>706132</v>
      </c>
    </row>
    <row r="21831" spans="1:19">
      <c r="A21831">
        <v>706175</v>
      </c>
      <c r="B21831" s="1" t="s">
        <v>8</v>
      </c>
      <c r="C21831" s="7">
        <v>40546</v>
      </c>
      <c r="D21831" s="2">
        <v>41365</v>
      </c>
      <c r="E21831" s="1">
        <f t="shared" si="341"/>
        <v>27</v>
      </c>
      <c r="F21831" s="3">
        <v>13621.1</v>
      </c>
      <c r="G21831" s="8" t="e">
        <f>TEXT([1]!Table4[[#This Row],[Issiue_d]],"YYYY")</f>
        <v>#REF!</v>
      </c>
      <c r="H21831" s="6">
        <v>35000</v>
      </c>
      <c r="I21831" s="14" t="s">
        <v>24</v>
      </c>
      <c r="J21831" t="s">
        <v>31</v>
      </c>
      <c r="K21831" s="15">
        <v>12453</v>
      </c>
      <c r="L21831">
        <v>706175</v>
      </c>
      <c r="M21831" t="s">
        <v>62</v>
      </c>
      <c r="N21831" s="6">
        <v>38573.156779999998</v>
      </c>
      <c r="O21831" t="s">
        <v>97</v>
      </c>
      <c r="P21831" s="16">
        <v>40546</v>
      </c>
      <c r="Q21831" t="s">
        <v>73</v>
      </c>
      <c r="R21831" t="s">
        <v>69</v>
      </c>
      <c r="S21831">
        <v>706175</v>
      </c>
    </row>
    <row r="21832" spans="1:19">
      <c r="A21832">
        <v>706194</v>
      </c>
      <c r="B21832" s="1" t="s">
        <v>8</v>
      </c>
      <c r="C21832" s="4">
        <v>40546</v>
      </c>
      <c r="D21832" s="2">
        <v>41244</v>
      </c>
      <c r="E21832" s="1">
        <f t="shared" si="341"/>
        <v>23</v>
      </c>
      <c r="F21832" s="3">
        <v>9327.8700000000008</v>
      </c>
      <c r="G21832" s="8" t="e">
        <f>TEXT([1]!Table4[[#This Row],[Issiue_d]],"YYYY")</f>
        <v>#REF!</v>
      </c>
      <c r="H21832" s="6">
        <v>12000</v>
      </c>
      <c r="I21832" s="12" t="s">
        <v>34</v>
      </c>
      <c r="J21832" t="s">
        <v>42</v>
      </c>
      <c r="K21832" s="13">
        <v>34850</v>
      </c>
      <c r="L21832">
        <v>706194</v>
      </c>
      <c r="M21832" t="s">
        <v>61</v>
      </c>
      <c r="N21832" s="6">
        <v>14911.999750000001</v>
      </c>
      <c r="O21832" t="s">
        <v>93</v>
      </c>
      <c r="P21832" s="16">
        <v>40546</v>
      </c>
      <c r="Q21832" t="s">
        <v>73</v>
      </c>
      <c r="R21832" t="s">
        <v>69</v>
      </c>
      <c r="S21832">
        <v>706194</v>
      </c>
    </row>
    <row r="21833" spans="1:19">
      <c r="A21833">
        <v>706220</v>
      </c>
      <c r="B21833" s="1" t="s">
        <v>8</v>
      </c>
      <c r="C21833" s="7">
        <v>40546</v>
      </c>
      <c r="D21833" s="2">
        <v>41730</v>
      </c>
      <c r="E21833" s="1">
        <f t="shared" si="341"/>
        <v>39</v>
      </c>
      <c r="F21833" s="3">
        <v>94.6</v>
      </c>
      <c r="G21833" s="8" t="e">
        <f>TEXT([1]!Table4[[#This Row],[Issiue_d]],"YYYY")</f>
        <v>#REF!</v>
      </c>
      <c r="H21833" s="6">
        <v>3075</v>
      </c>
      <c r="I21833" s="14" t="s">
        <v>24</v>
      </c>
      <c r="J21833" t="s">
        <v>46</v>
      </c>
      <c r="K21833" s="15">
        <v>8624</v>
      </c>
      <c r="L21833">
        <v>706220</v>
      </c>
      <c r="M21833" t="s">
        <v>61</v>
      </c>
      <c r="N21833" s="6">
        <v>3338.6678489999999</v>
      </c>
      <c r="O21833" t="s">
        <v>70</v>
      </c>
      <c r="P21833" s="16">
        <v>40546</v>
      </c>
      <c r="Q21833" t="s">
        <v>73</v>
      </c>
      <c r="R21833" t="s">
        <v>69</v>
      </c>
      <c r="S21833">
        <v>706220</v>
      </c>
    </row>
    <row r="21834" spans="1:19">
      <c r="A21834">
        <v>706247</v>
      </c>
      <c r="B21834" s="1" t="s">
        <v>8</v>
      </c>
      <c r="C21834" s="4">
        <v>40546</v>
      </c>
      <c r="D21834" s="2">
        <v>41730</v>
      </c>
      <c r="E21834" s="1">
        <f t="shared" si="341"/>
        <v>39</v>
      </c>
      <c r="F21834" s="3">
        <v>114.12</v>
      </c>
      <c r="G21834" s="8" t="e">
        <f>TEXT([1]!Table4[[#This Row],[Issiue_d]],"YYYY")</f>
        <v>#REF!</v>
      </c>
      <c r="H21834" s="6">
        <v>3000</v>
      </c>
      <c r="I21834" s="12" t="s">
        <v>19</v>
      </c>
      <c r="J21834" t="s">
        <v>33</v>
      </c>
      <c r="K21834" s="13">
        <v>8291</v>
      </c>
      <c r="L21834">
        <v>706247</v>
      </c>
      <c r="M21834" t="s">
        <v>61</v>
      </c>
      <c r="N21834" s="6">
        <v>3622.2482060000002</v>
      </c>
      <c r="O21834" t="s">
        <v>89</v>
      </c>
      <c r="P21834" s="16">
        <v>40546</v>
      </c>
      <c r="Q21834" t="s">
        <v>73</v>
      </c>
      <c r="R21834" t="s">
        <v>69</v>
      </c>
      <c r="S21834">
        <v>706247</v>
      </c>
    </row>
    <row r="21835" spans="1:19">
      <c r="A21835">
        <v>706255</v>
      </c>
      <c r="B21835" s="1" t="s">
        <v>8</v>
      </c>
      <c r="C21835" s="7">
        <v>40546</v>
      </c>
      <c r="D21835" s="2">
        <v>41487</v>
      </c>
      <c r="E21835" s="1">
        <f t="shared" si="341"/>
        <v>31</v>
      </c>
      <c r="F21835" s="3">
        <v>3236.34</v>
      </c>
      <c r="G21835" s="8" t="e">
        <f>TEXT([1]!Table4[[#This Row],[Issiue_d]],"YYYY")</f>
        <v>#REF!</v>
      </c>
      <c r="H21835" s="6">
        <v>12000</v>
      </c>
      <c r="I21835" s="14" t="s">
        <v>24</v>
      </c>
      <c r="J21835" t="s">
        <v>38</v>
      </c>
      <c r="K21835" s="15">
        <v>1518</v>
      </c>
      <c r="L21835">
        <v>706255</v>
      </c>
      <c r="M21835" t="s">
        <v>61</v>
      </c>
      <c r="N21835" s="6">
        <v>13040.02814</v>
      </c>
      <c r="O21835" t="s">
        <v>67</v>
      </c>
      <c r="P21835" s="16">
        <v>40546</v>
      </c>
      <c r="Q21835" t="s">
        <v>73</v>
      </c>
      <c r="R21835" t="s">
        <v>69</v>
      </c>
      <c r="S21835">
        <v>706255</v>
      </c>
    </row>
    <row r="21836" spans="1:19">
      <c r="A21836">
        <v>706323</v>
      </c>
      <c r="B21836" s="1" t="s">
        <v>8</v>
      </c>
      <c r="C21836" s="4">
        <v>40546</v>
      </c>
      <c r="D21836" s="2">
        <v>41974</v>
      </c>
      <c r="E21836" s="1">
        <f t="shared" si="341"/>
        <v>47</v>
      </c>
      <c r="F21836" s="3">
        <v>814.54</v>
      </c>
      <c r="G21836" s="8" t="e">
        <f>TEXT([1]!Table4[[#This Row],[Issiue_d]],"YYYY")</f>
        <v>#REF!</v>
      </c>
      <c r="H21836" s="6">
        <v>10000</v>
      </c>
      <c r="I21836" s="12" t="s">
        <v>40</v>
      </c>
      <c r="J21836" t="s">
        <v>47</v>
      </c>
      <c r="K21836" s="13">
        <v>3447</v>
      </c>
      <c r="L21836">
        <v>706323</v>
      </c>
      <c r="M21836" t="s">
        <v>62</v>
      </c>
      <c r="N21836" s="6">
        <v>14437.31285</v>
      </c>
      <c r="O21836" t="s">
        <v>91</v>
      </c>
      <c r="P21836" s="16">
        <v>40546</v>
      </c>
      <c r="Q21836" t="s">
        <v>73</v>
      </c>
      <c r="R21836" t="s">
        <v>69</v>
      </c>
      <c r="S21836">
        <v>706323</v>
      </c>
    </row>
    <row r="21837" spans="1:19">
      <c r="A21837">
        <v>706330</v>
      </c>
      <c r="B21837" s="1" t="s">
        <v>9</v>
      </c>
      <c r="C21837" s="7">
        <v>40546</v>
      </c>
      <c r="D21837" s="2">
        <v>42064</v>
      </c>
      <c r="E21837" s="1">
        <f t="shared" si="341"/>
        <v>50</v>
      </c>
      <c r="F21837" s="3">
        <v>2582.4699999999998</v>
      </c>
      <c r="G21837" s="8" t="e">
        <f>TEXT([1]!Table4[[#This Row],[Issiue_d]],"YYYY")</f>
        <v>#REF!</v>
      </c>
      <c r="H21837" s="6">
        <v>9000</v>
      </c>
      <c r="I21837" s="14" t="s">
        <v>16</v>
      </c>
      <c r="J21837" t="s">
        <v>22</v>
      </c>
      <c r="K21837" s="15">
        <v>11760</v>
      </c>
      <c r="L21837">
        <v>706330</v>
      </c>
      <c r="M21837" t="s">
        <v>61</v>
      </c>
      <c r="N21837" s="6">
        <v>11427.27001</v>
      </c>
      <c r="O21837" t="s">
        <v>72</v>
      </c>
      <c r="P21837" s="16">
        <v>40546</v>
      </c>
      <c r="Q21837" t="s">
        <v>73</v>
      </c>
      <c r="R21837" t="s">
        <v>69</v>
      </c>
      <c r="S21837">
        <v>706330</v>
      </c>
    </row>
    <row r="21838" spans="1:19">
      <c r="A21838">
        <v>706337</v>
      </c>
      <c r="B21838" s="1" t="s">
        <v>10</v>
      </c>
      <c r="C21838" s="4">
        <v>40546</v>
      </c>
      <c r="D21838" s="2">
        <v>42156</v>
      </c>
      <c r="E21838" s="1">
        <f t="shared" si="341"/>
        <v>53</v>
      </c>
      <c r="F21838" s="3">
        <v>128.58000000000001</v>
      </c>
      <c r="G21838" s="8" t="e">
        <f>TEXT([1]!Table4[[#This Row],[Issiue_d]],"YYYY")</f>
        <v>#REF!</v>
      </c>
      <c r="H21838" s="6">
        <v>6000</v>
      </c>
      <c r="I21838" s="12" t="s">
        <v>16</v>
      </c>
      <c r="J21838" t="s">
        <v>22</v>
      </c>
      <c r="K21838" s="13">
        <v>920</v>
      </c>
      <c r="L21838">
        <v>706337</v>
      </c>
      <c r="M21838" t="s">
        <v>62</v>
      </c>
      <c r="N21838" s="6">
        <v>6648.02</v>
      </c>
      <c r="O21838" t="s">
        <v>107</v>
      </c>
      <c r="P21838" s="16">
        <v>40546</v>
      </c>
      <c r="Q21838" t="s">
        <v>73</v>
      </c>
      <c r="R21838" t="s">
        <v>80</v>
      </c>
      <c r="S21838">
        <v>706337</v>
      </c>
    </row>
    <row r="21839" spans="1:19">
      <c r="A21839">
        <v>706357</v>
      </c>
      <c r="B21839" s="1" t="s">
        <v>10</v>
      </c>
      <c r="C21839" s="7">
        <v>40546</v>
      </c>
      <c r="D21839" s="2">
        <v>40664</v>
      </c>
      <c r="E21839" s="1">
        <f t="shared" si="341"/>
        <v>4</v>
      </c>
      <c r="F21839" s="3">
        <v>25297.1</v>
      </c>
      <c r="G21839" s="8" t="e">
        <f>TEXT([1]!Table4[[#This Row],[Issiue_d]],"YYYY")</f>
        <v>#REF!</v>
      </c>
      <c r="H21839" s="6">
        <v>25000</v>
      </c>
      <c r="I21839" s="14" t="s">
        <v>19</v>
      </c>
      <c r="J21839" t="s">
        <v>23</v>
      </c>
      <c r="K21839" s="15">
        <v>24542</v>
      </c>
      <c r="L21839">
        <v>706357</v>
      </c>
      <c r="M21839" t="s">
        <v>60</v>
      </c>
      <c r="N21839" s="6">
        <v>25296.37</v>
      </c>
      <c r="O21839" t="s">
        <v>72</v>
      </c>
      <c r="P21839" s="16">
        <v>40546</v>
      </c>
      <c r="Q21839" t="s">
        <v>73</v>
      </c>
      <c r="R21839" t="s">
        <v>69</v>
      </c>
      <c r="S21839">
        <v>706357</v>
      </c>
    </row>
    <row r="21840" spans="1:19">
      <c r="A21840">
        <v>706365</v>
      </c>
      <c r="B21840" s="1" t="s">
        <v>10</v>
      </c>
      <c r="C21840" s="4">
        <v>40546</v>
      </c>
      <c r="D21840" s="2">
        <v>41791</v>
      </c>
      <c r="E21840" s="1">
        <f t="shared" si="341"/>
        <v>41</v>
      </c>
      <c r="F21840" s="3">
        <v>2470.85</v>
      </c>
      <c r="G21840" s="8" t="e">
        <f>TEXT([1]!Table4[[#This Row],[Issiue_d]],"YYYY")</f>
        <v>#REF!</v>
      </c>
      <c r="H21840" s="6">
        <v>5000</v>
      </c>
      <c r="I21840" s="12" t="s">
        <v>34</v>
      </c>
      <c r="J21840" t="s">
        <v>50</v>
      </c>
      <c r="K21840" s="13">
        <v>760</v>
      </c>
      <c r="L21840">
        <v>706365</v>
      </c>
      <c r="M21840" t="s">
        <v>62</v>
      </c>
      <c r="N21840" s="6">
        <v>7091.4208170000002</v>
      </c>
      <c r="O21840" t="s">
        <v>98</v>
      </c>
      <c r="P21840" s="16">
        <v>40546</v>
      </c>
      <c r="Q21840" t="s">
        <v>73</v>
      </c>
      <c r="R21840" t="s">
        <v>69</v>
      </c>
      <c r="S21840">
        <v>706365</v>
      </c>
    </row>
    <row r="21841" spans="1:19">
      <c r="A21841">
        <v>706376</v>
      </c>
      <c r="B21841" s="1" t="s">
        <v>8</v>
      </c>
      <c r="C21841" s="7">
        <v>40546</v>
      </c>
      <c r="D21841" s="2">
        <v>42461</v>
      </c>
      <c r="E21841" s="1">
        <f t="shared" si="341"/>
        <v>63</v>
      </c>
      <c r="F21841" s="3">
        <v>349.11</v>
      </c>
      <c r="G21841" s="8" t="e">
        <f>TEXT([1]!Table4[[#This Row],[Issiue_d]],"YYYY")</f>
        <v>#REF!</v>
      </c>
      <c r="H21841" s="6">
        <v>14500</v>
      </c>
      <c r="I21841" s="14" t="s">
        <v>26</v>
      </c>
      <c r="J21841" t="s">
        <v>36</v>
      </c>
      <c r="K21841" s="15">
        <v>18223</v>
      </c>
      <c r="L21841">
        <v>706376</v>
      </c>
      <c r="M21841" t="s">
        <v>60</v>
      </c>
      <c r="N21841" s="6">
        <v>20994.988410000002</v>
      </c>
      <c r="O21841" t="s">
        <v>99</v>
      </c>
      <c r="P21841" s="16">
        <v>40546</v>
      </c>
      <c r="Q21841" t="s">
        <v>73</v>
      </c>
      <c r="R21841" t="s">
        <v>69</v>
      </c>
      <c r="S21841">
        <v>706376</v>
      </c>
    </row>
    <row r="21842" spans="1:19">
      <c r="A21842">
        <v>706424</v>
      </c>
      <c r="B21842" s="1" t="s">
        <v>8</v>
      </c>
      <c r="C21842" s="4">
        <v>40546</v>
      </c>
      <c r="D21842" s="2"/>
      <c r="E21842" s="1">
        <f t="shared" si="341"/>
        <v>-1332</v>
      </c>
      <c r="F21842" s="3">
        <v>0</v>
      </c>
      <c r="G21842" s="8" t="e">
        <f>TEXT([1]!Table4[[#This Row],[Issiue_d]],"YYYY")</f>
        <v>#REF!</v>
      </c>
      <c r="H21842" s="6">
        <v>7000</v>
      </c>
      <c r="I21842" s="12" t="s">
        <v>51</v>
      </c>
      <c r="J21842" t="s">
        <v>54</v>
      </c>
      <c r="K21842" s="13">
        <v>1747</v>
      </c>
      <c r="L21842">
        <v>706424</v>
      </c>
      <c r="M21842" t="s">
        <v>62</v>
      </c>
      <c r="N21842" s="6">
        <v>314.48</v>
      </c>
      <c r="O21842" t="s">
        <v>99</v>
      </c>
      <c r="P21842" s="16">
        <v>40546</v>
      </c>
      <c r="Q21842" t="s">
        <v>73</v>
      </c>
      <c r="R21842" t="s">
        <v>80</v>
      </c>
      <c r="S21842">
        <v>706424</v>
      </c>
    </row>
    <row r="21843" spans="1:19">
      <c r="A21843">
        <v>706431</v>
      </c>
      <c r="B21843" s="1" t="s">
        <v>10</v>
      </c>
      <c r="C21843" s="7">
        <v>40546</v>
      </c>
      <c r="D21843" s="2">
        <v>41579</v>
      </c>
      <c r="E21843" s="1">
        <f t="shared" si="341"/>
        <v>34</v>
      </c>
      <c r="F21843" s="3">
        <v>3588.47</v>
      </c>
      <c r="G21843" s="8" t="e">
        <f>TEXT([1]!Table4[[#This Row],[Issiue_d]],"YYYY")</f>
        <v>#REF!</v>
      </c>
      <c r="H21843" s="6">
        <v>18000</v>
      </c>
      <c r="I21843" s="14" t="s">
        <v>19</v>
      </c>
      <c r="J21843" t="s">
        <v>33</v>
      </c>
      <c r="K21843" s="15">
        <v>18834</v>
      </c>
      <c r="L21843">
        <v>706431</v>
      </c>
      <c r="M21843" t="s">
        <v>60</v>
      </c>
      <c r="N21843" s="6">
        <v>21641.660639999998</v>
      </c>
      <c r="O21843" t="s">
        <v>120</v>
      </c>
      <c r="P21843" s="16">
        <v>40546</v>
      </c>
      <c r="Q21843" t="s">
        <v>73</v>
      </c>
      <c r="R21843" t="s">
        <v>69</v>
      </c>
      <c r="S21843">
        <v>706431</v>
      </c>
    </row>
    <row r="21844" spans="1:19">
      <c r="A21844">
        <v>706436</v>
      </c>
      <c r="B21844" s="1" t="s">
        <v>10</v>
      </c>
      <c r="C21844" s="4">
        <v>40546</v>
      </c>
      <c r="D21844" s="2">
        <v>41456</v>
      </c>
      <c r="E21844" s="1">
        <f t="shared" si="341"/>
        <v>30</v>
      </c>
      <c r="F21844" s="3">
        <v>1363.24</v>
      </c>
      <c r="G21844" s="8" t="e">
        <f>TEXT([1]!Table4[[#This Row],[Issiue_d]],"YYYY")</f>
        <v>#REF!</v>
      </c>
      <c r="H21844" s="6">
        <v>4600</v>
      </c>
      <c r="I21844" s="12" t="s">
        <v>24</v>
      </c>
      <c r="J21844" t="s">
        <v>46</v>
      </c>
      <c r="K21844" s="13">
        <v>3127</v>
      </c>
      <c r="L21844">
        <v>706436</v>
      </c>
      <c r="M21844" t="s">
        <v>61</v>
      </c>
      <c r="N21844" s="6">
        <v>4966.930053</v>
      </c>
      <c r="O21844" t="s">
        <v>93</v>
      </c>
      <c r="P21844" s="16">
        <v>40546</v>
      </c>
      <c r="Q21844" t="s">
        <v>73</v>
      </c>
      <c r="R21844" t="s">
        <v>69</v>
      </c>
      <c r="S21844">
        <v>706436</v>
      </c>
    </row>
    <row r="21845" spans="1:19">
      <c r="A21845">
        <v>706442</v>
      </c>
      <c r="B21845" s="1" t="s">
        <v>8</v>
      </c>
      <c r="C21845" s="7">
        <v>40546</v>
      </c>
      <c r="D21845" s="2">
        <v>40940</v>
      </c>
      <c r="E21845" s="1">
        <f t="shared" si="341"/>
        <v>13</v>
      </c>
      <c r="F21845" s="3">
        <v>8537.64</v>
      </c>
      <c r="G21845" s="8" t="e">
        <f>TEXT([1]!Table4[[#This Row],[Issiue_d]],"YYYY")</f>
        <v>#REF!</v>
      </c>
      <c r="H21845" s="6">
        <v>9600</v>
      </c>
      <c r="I21845" s="14" t="s">
        <v>16</v>
      </c>
      <c r="J21845" t="s">
        <v>22</v>
      </c>
      <c r="K21845" s="15">
        <v>776</v>
      </c>
      <c r="L21845">
        <v>706442</v>
      </c>
      <c r="M21845" t="s">
        <v>62</v>
      </c>
      <c r="N21845" s="6">
        <v>10380.83914</v>
      </c>
      <c r="O21845" t="s">
        <v>93</v>
      </c>
      <c r="P21845" s="16">
        <v>40546</v>
      </c>
      <c r="Q21845" t="s">
        <v>73</v>
      </c>
      <c r="R21845" t="s">
        <v>69</v>
      </c>
      <c r="S21845">
        <v>706442</v>
      </c>
    </row>
    <row r="21846" spans="1:19">
      <c r="A21846">
        <v>706448</v>
      </c>
      <c r="B21846" s="1" t="s">
        <v>8</v>
      </c>
      <c r="C21846" s="4">
        <v>40546</v>
      </c>
      <c r="D21846" s="2">
        <v>41730</v>
      </c>
      <c r="E21846" s="1">
        <f t="shared" si="341"/>
        <v>39</v>
      </c>
      <c r="F21846" s="3">
        <v>800.73</v>
      </c>
      <c r="G21846" s="8" t="e">
        <f>TEXT([1]!Table4[[#This Row],[Issiue_d]],"YYYY")</f>
        <v>#REF!</v>
      </c>
      <c r="H21846" s="6">
        <v>24000</v>
      </c>
      <c r="I21846" s="12" t="s">
        <v>16</v>
      </c>
      <c r="J21846" t="s">
        <v>22</v>
      </c>
      <c r="K21846" s="13">
        <v>8593</v>
      </c>
      <c r="L21846">
        <v>706448</v>
      </c>
      <c r="M21846" t="s">
        <v>60</v>
      </c>
      <c r="N21846" s="6">
        <v>28029.168369999999</v>
      </c>
      <c r="O21846" t="s">
        <v>79</v>
      </c>
      <c r="P21846" s="16">
        <v>40546</v>
      </c>
      <c r="Q21846" t="s">
        <v>73</v>
      </c>
      <c r="R21846" t="s">
        <v>69</v>
      </c>
      <c r="S21846">
        <v>706448</v>
      </c>
    </row>
    <row r="21847" spans="1:19">
      <c r="A21847">
        <v>706460</v>
      </c>
      <c r="B21847" s="1" t="s">
        <v>10</v>
      </c>
      <c r="C21847" s="7">
        <v>40546</v>
      </c>
      <c r="D21847" s="2">
        <v>41730</v>
      </c>
      <c r="E21847" s="1">
        <f t="shared" si="341"/>
        <v>39</v>
      </c>
      <c r="F21847" s="3">
        <v>100.81</v>
      </c>
      <c r="G21847" s="8" t="e">
        <f>TEXT([1]!Table4[[#This Row],[Issiue_d]],"YYYY")</f>
        <v>#REF!</v>
      </c>
      <c r="H21847" s="6">
        <v>3000</v>
      </c>
      <c r="I21847" s="14" t="s">
        <v>16</v>
      </c>
      <c r="J21847" t="s">
        <v>22</v>
      </c>
      <c r="K21847" s="15">
        <v>13876</v>
      </c>
      <c r="L21847">
        <v>706460</v>
      </c>
      <c r="M21847" t="s">
        <v>61</v>
      </c>
      <c r="N21847" s="6">
        <v>3503.6084310000001</v>
      </c>
      <c r="O21847" t="s">
        <v>93</v>
      </c>
      <c r="P21847" s="16">
        <v>40546</v>
      </c>
      <c r="Q21847" t="s">
        <v>73</v>
      </c>
      <c r="R21847" t="s">
        <v>69</v>
      </c>
      <c r="S21847">
        <v>706460</v>
      </c>
    </row>
    <row r="21848" spans="1:19">
      <c r="A21848">
        <v>706463</v>
      </c>
      <c r="B21848" s="1" t="s">
        <v>8</v>
      </c>
      <c r="C21848" s="4">
        <v>40546</v>
      </c>
      <c r="D21848" s="2">
        <v>42461</v>
      </c>
      <c r="E21848" s="1">
        <f t="shared" si="341"/>
        <v>63</v>
      </c>
      <c r="F21848" s="3">
        <v>749.61</v>
      </c>
      <c r="G21848" s="8" t="e">
        <f>TEXT([1]!Table4[[#This Row],[Issiue_d]],"YYYY")</f>
        <v>#REF!</v>
      </c>
      <c r="H21848" s="6">
        <v>35000</v>
      </c>
      <c r="I21848" s="12" t="s">
        <v>16</v>
      </c>
      <c r="J21848" t="s">
        <v>22</v>
      </c>
      <c r="K21848" s="13">
        <v>996</v>
      </c>
      <c r="L21848">
        <v>706463</v>
      </c>
      <c r="M21848" t="s">
        <v>60</v>
      </c>
      <c r="N21848" s="6">
        <v>45001.970379999999</v>
      </c>
      <c r="O21848" t="s">
        <v>70</v>
      </c>
      <c r="P21848" s="16">
        <v>40546</v>
      </c>
      <c r="Q21848" t="s">
        <v>73</v>
      </c>
      <c r="R21848" t="s">
        <v>69</v>
      </c>
      <c r="S21848">
        <v>706463</v>
      </c>
    </row>
    <row r="21849" spans="1:19">
      <c r="A21849">
        <v>706472</v>
      </c>
      <c r="B21849" s="1" t="s">
        <v>10</v>
      </c>
      <c r="C21849" s="7">
        <v>40551</v>
      </c>
      <c r="D21849" s="2">
        <v>42491</v>
      </c>
      <c r="E21849" s="1">
        <f t="shared" si="341"/>
        <v>64</v>
      </c>
      <c r="F21849" s="3">
        <v>344.11</v>
      </c>
      <c r="G21849" s="8" t="e">
        <f>TEXT([1]!Table4[[#This Row],[Issiue_d]],"YYYY")</f>
        <v>#REF!</v>
      </c>
      <c r="H21849" s="6">
        <v>14000</v>
      </c>
      <c r="I21849" s="14" t="s">
        <v>26</v>
      </c>
      <c r="J21849" t="s">
        <v>30</v>
      </c>
      <c r="K21849" s="15">
        <v>43213</v>
      </c>
      <c r="L21849">
        <v>706472</v>
      </c>
      <c r="M21849" t="s">
        <v>62</v>
      </c>
      <c r="N21849" s="6">
        <v>19238.259999999998</v>
      </c>
      <c r="O21849" t="s">
        <v>79</v>
      </c>
      <c r="P21849" s="16">
        <v>40551</v>
      </c>
      <c r="Q21849" t="s">
        <v>68</v>
      </c>
      <c r="R21849" t="s">
        <v>131</v>
      </c>
      <c r="S21849">
        <v>706472</v>
      </c>
    </row>
    <row r="21850" spans="1:19">
      <c r="A21850">
        <v>706473</v>
      </c>
      <c r="B21850" s="1" t="s">
        <v>8</v>
      </c>
      <c r="C21850" s="4">
        <v>40546</v>
      </c>
      <c r="D21850" s="2">
        <v>41030</v>
      </c>
      <c r="E21850" s="1">
        <f t="shared" si="341"/>
        <v>16</v>
      </c>
      <c r="F21850" s="3">
        <v>13.3</v>
      </c>
      <c r="G21850" s="8" t="e">
        <f>TEXT([1]!Table4[[#This Row],[Issiue_d]],"YYYY")</f>
        <v>#REF!</v>
      </c>
      <c r="H21850" s="6">
        <v>9000</v>
      </c>
      <c r="I21850" s="12" t="s">
        <v>34</v>
      </c>
      <c r="J21850" t="s">
        <v>42</v>
      </c>
      <c r="K21850" s="13">
        <v>9443</v>
      </c>
      <c r="L21850">
        <v>706473</v>
      </c>
      <c r="M21850" t="s">
        <v>61</v>
      </c>
      <c r="N21850" s="6">
        <v>10383.75295</v>
      </c>
      <c r="O21850" t="s">
        <v>70</v>
      </c>
      <c r="P21850" s="16">
        <v>40546</v>
      </c>
      <c r="Q21850" t="s">
        <v>73</v>
      </c>
      <c r="R21850" t="s">
        <v>69</v>
      </c>
      <c r="S21850">
        <v>706473</v>
      </c>
    </row>
    <row r="21851" spans="1:19">
      <c r="A21851">
        <v>706492</v>
      </c>
      <c r="B21851" s="1" t="s">
        <v>8</v>
      </c>
      <c r="C21851" s="7">
        <v>40546</v>
      </c>
      <c r="D21851" s="2">
        <v>41609</v>
      </c>
      <c r="E21851" s="1">
        <f t="shared" si="341"/>
        <v>35</v>
      </c>
      <c r="F21851" s="3">
        <v>10381.89</v>
      </c>
      <c r="G21851" s="8" t="e">
        <f>TEXT([1]!Table4[[#This Row],[Issiue_d]],"YYYY")</f>
        <v>#REF!</v>
      </c>
      <c r="H21851" s="6">
        <v>18000</v>
      </c>
      <c r="I21851" s="14" t="s">
        <v>19</v>
      </c>
      <c r="J21851" t="s">
        <v>29</v>
      </c>
      <c r="K21851" s="15">
        <v>14558</v>
      </c>
      <c r="L21851">
        <v>706492</v>
      </c>
      <c r="M21851" t="s">
        <v>62</v>
      </c>
      <c r="N21851" s="6">
        <v>23277.304639999998</v>
      </c>
      <c r="O21851" t="s">
        <v>101</v>
      </c>
      <c r="P21851" s="16">
        <v>40546</v>
      </c>
      <c r="Q21851" t="s">
        <v>73</v>
      </c>
      <c r="R21851" t="s">
        <v>69</v>
      </c>
      <c r="S21851">
        <v>706492</v>
      </c>
    </row>
    <row r="21852" spans="1:19">
      <c r="A21852">
        <v>706497</v>
      </c>
      <c r="B21852" s="1" t="s">
        <v>10</v>
      </c>
      <c r="C21852" s="4">
        <v>40546</v>
      </c>
      <c r="D21852" s="2">
        <v>42461</v>
      </c>
      <c r="E21852" s="1">
        <f t="shared" si="341"/>
        <v>63</v>
      </c>
      <c r="F21852" s="3">
        <v>158.49</v>
      </c>
      <c r="G21852" s="8" t="e">
        <f>TEXT([1]!Table4[[#This Row],[Issiue_d]],"YYYY")</f>
        <v>#REF!</v>
      </c>
      <c r="H21852" s="6">
        <v>7350</v>
      </c>
      <c r="I21852" s="12" t="s">
        <v>16</v>
      </c>
      <c r="J21852" t="s">
        <v>17</v>
      </c>
      <c r="K21852" s="13">
        <v>15093</v>
      </c>
      <c r="L21852">
        <v>706497</v>
      </c>
      <c r="M21852" t="s">
        <v>61</v>
      </c>
      <c r="N21852" s="6">
        <v>9531.2390250000008</v>
      </c>
      <c r="O21852" t="s">
        <v>92</v>
      </c>
      <c r="P21852" s="16">
        <v>40546</v>
      </c>
      <c r="Q21852" t="s">
        <v>73</v>
      </c>
      <c r="R21852" t="s">
        <v>69</v>
      </c>
      <c r="S21852">
        <v>706497</v>
      </c>
    </row>
    <row r="21853" spans="1:19">
      <c r="A21853">
        <v>706511</v>
      </c>
      <c r="B21853" s="1" t="s">
        <v>8</v>
      </c>
      <c r="C21853" s="7">
        <v>40546</v>
      </c>
      <c r="D21853" s="2">
        <v>40940</v>
      </c>
      <c r="E21853" s="1">
        <f t="shared" si="341"/>
        <v>13</v>
      </c>
      <c r="F21853" s="3">
        <v>11168.26</v>
      </c>
      <c r="G21853" s="8" t="e">
        <f>TEXT([1]!Table4[[#This Row],[Issiue_d]],"YYYY")</f>
        <v>#REF!</v>
      </c>
      <c r="H21853" s="6">
        <v>14400</v>
      </c>
      <c r="I21853" s="14" t="s">
        <v>24</v>
      </c>
      <c r="J21853" t="s">
        <v>31</v>
      </c>
      <c r="K21853" s="15">
        <v>857</v>
      </c>
      <c r="L21853">
        <v>706511</v>
      </c>
      <c r="M21853" t="s">
        <v>60</v>
      </c>
      <c r="N21853" s="6">
        <v>15175.47683</v>
      </c>
      <c r="O21853" t="s">
        <v>70</v>
      </c>
      <c r="P21853" s="16">
        <v>40546</v>
      </c>
      <c r="Q21853" t="s">
        <v>73</v>
      </c>
      <c r="R21853" t="s">
        <v>69</v>
      </c>
      <c r="S21853">
        <v>706511</v>
      </c>
    </row>
    <row r="21854" spans="1:19">
      <c r="A21854">
        <v>706518</v>
      </c>
      <c r="B21854" s="1" t="s">
        <v>10</v>
      </c>
      <c r="C21854" s="4">
        <v>40546</v>
      </c>
      <c r="D21854" s="2">
        <v>41395</v>
      </c>
      <c r="E21854" s="1">
        <f t="shared" si="341"/>
        <v>28</v>
      </c>
      <c r="F21854" s="3">
        <v>449.32</v>
      </c>
      <c r="G21854" s="8" t="e">
        <f>TEXT([1]!Table4[[#This Row],[Issiue_d]],"YYYY")</f>
        <v>#REF!</v>
      </c>
      <c r="H21854" s="6">
        <v>7000</v>
      </c>
      <c r="I21854" s="12" t="s">
        <v>16</v>
      </c>
      <c r="J21854" t="s">
        <v>28</v>
      </c>
      <c r="K21854" s="13">
        <v>48580</v>
      </c>
      <c r="L21854">
        <v>706518</v>
      </c>
      <c r="M21854" t="s">
        <v>60</v>
      </c>
      <c r="N21854" s="6">
        <v>5765.79</v>
      </c>
      <c r="O21854" t="s">
        <v>89</v>
      </c>
      <c r="P21854" s="16">
        <v>40546</v>
      </c>
      <c r="Q21854" t="s">
        <v>73</v>
      </c>
      <c r="R21854" t="s">
        <v>80</v>
      </c>
      <c r="S21854">
        <v>706518</v>
      </c>
    </row>
    <row r="21855" spans="1:19">
      <c r="A21855">
        <v>706523</v>
      </c>
      <c r="B21855" s="1" t="s">
        <v>9</v>
      </c>
      <c r="C21855" s="7">
        <v>40546</v>
      </c>
      <c r="D21855" s="2">
        <v>41275</v>
      </c>
      <c r="E21855" s="1">
        <f t="shared" si="341"/>
        <v>24</v>
      </c>
      <c r="F21855" s="3">
        <v>2634.89</v>
      </c>
      <c r="G21855" s="8" t="e">
        <f>TEXT([1]!Table4[[#This Row],[Issiue_d]],"YYYY")</f>
        <v>#REF!</v>
      </c>
      <c r="H21855" s="6">
        <v>5500</v>
      </c>
      <c r="I21855" s="14" t="s">
        <v>24</v>
      </c>
      <c r="J21855" t="s">
        <v>25</v>
      </c>
      <c r="K21855" s="15">
        <v>894</v>
      </c>
      <c r="L21855">
        <v>706523</v>
      </c>
      <c r="M21855" t="s">
        <v>61</v>
      </c>
      <c r="N21855" s="6">
        <v>6047.3374700000004</v>
      </c>
      <c r="O21855" t="s">
        <v>74</v>
      </c>
      <c r="P21855" s="16">
        <v>40546</v>
      </c>
      <c r="Q21855" t="s">
        <v>73</v>
      </c>
      <c r="R21855" t="s">
        <v>69</v>
      </c>
      <c r="S21855">
        <v>706523</v>
      </c>
    </row>
    <row r="21856" spans="1:19">
      <c r="A21856">
        <v>706553</v>
      </c>
      <c r="B21856" s="1" t="s">
        <v>10</v>
      </c>
      <c r="C21856" s="4">
        <v>40547</v>
      </c>
      <c r="D21856" s="2">
        <v>41730</v>
      </c>
      <c r="E21856" s="1">
        <f t="shared" si="341"/>
        <v>39</v>
      </c>
      <c r="F21856" s="3">
        <v>240.94</v>
      </c>
      <c r="G21856" s="8" t="e">
        <f>TEXT([1]!Table4[[#This Row],[Issiue_d]],"YYYY")</f>
        <v>#REF!</v>
      </c>
      <c r="H21856" s="6">
        <v>7000</v>
      </c>
      <c r="I21856" s="12" t="s">
        <v>24</v>
      </c>
      <c r="J21856" t="s">
        <v>31</v>
      </c>
      <c r="K21856" s="13">
        <v>22815</v>
      </c>
      <c r="L21856">
        <v>706553</v>
      </c>
      <c r="M21856" t="s">
        <v>62</v>
      </c>
      <c r="N21856" s="6">
        <v>7814.4813100000001</v>
      </c>
      <c r="O21856" t="s">
        <v>70</v>
      </c>
      <c r="P21856" s="16">
        <v>40547</v>
      </c>
      <c r="Q21856" t="s">
        <v>76</v>
      </c>
      <c r="R21856" t="s">
        <v>69</v>
      </c>
      <c r="S21856">
        <v>706553</v>
      </c>
    </row>
    <row r="21857" spans="1:19">
      <c r="A21857">
        <v>706556</v>
      </c>
      <c r="B21857" s="1" t="s">
        <v>10</v>
      </c>
      <c r="C21857" s="7">
        <v>40546</v>
      </c>
      <c r="D21857" s="2">
        <v>40817</v>
      </c>
      <c r="E21857" s="1">
        <f t="shared" si="341"/>
        <v>9</v>
      </c>
      <c r="F21857" s="3">
        <v>62.02</v>
      </c>
      <c r="G21857" s="8" t="e">
        <f>TEXT([1]!Table4[[#This Row],[Issiue_d]],"YYYY")</f>
        <v>#REF!</v>
      </c>
      <c r="H21857" s="6">
        <v>2000</v>
      </c>
      <c r="I21857" s="14" t="s">
        <v>24</v>
      </c>
      <c r="J21857" t="s">
        <v>31</v>
      </c>
      <c r="K21857" s="15">
        <v>14135</v>
      </c>
      <c r="L21857">
        <v>706556</v>
      </c>
      <c r="M21857" t="s">
        <v>62</v>
      </c>
      <c r="N21857" s="6">
        <v>370.56</v>
      </c>
      <c r="O21857" t="s">
        <v>74</v>
      </c>
      <c r="P21857" s="16">
        <v>40546</v>
      </c>
      <c r="Q21857" t="s">
        <v>73</v>
      </c>
      <c r="R21857" t="s">
        <v>80</v>
      </c>
      <c r="S21857">
        <v>706556</v>
      </c>
    </row>
    <row r="21858" spans="1:19">
      <c r="A21858">
        <v>706574</v>
      </c>
      <c r="B21858" s="1" t="s">
        <v>10</v>
      </c>
      <c r="C21858" s="4">
        <v>40546</v>
      </c>
      <c r="D21858" s="2">
        <v>41609</v>
      </c>
      <c r="E21858" s="1">
        <f t="shared" si="341"/>
        <v>35</v>
      </c>
      <c r="F21858" s="3">
        <v>2660.38</v>
      </c>
      <c r="G21858" s="8" t="e">
        <f>TEXT([1]!Table4[[#This Row],[Issiue_d]],"YYYY")</f>
        <v>#REF!</v>
      </c>
      <c r="H21858" s="6">
        <v>16700</v>
      </c>
      <c r="I21858" s="12" t="s">
        <v>24</v>
      </c>
      <c r="J21858" t="s">
        <v>25</v>
      </c>
      <c r="K21858" s="13">
        <v>285</v>
      </c>
      <c r="L21858">
        <v>706574</v>
      </c>
      <c r="M21858" t="s">
        <v>60</v>
      </c>
      <c r="N21858" s="6">
        <v>18713.957539999999</v>
      </c>
      <c r="O21858" t="s">
        <v>72</v>
      </c>
      <c r="P21858" s="16">
        <v>40546</v>
      </c>
      <c r="Q21858" t="s">
        <v>73</v>
      </c>
      <c r="R21858" t="s">
        <v>69</v>
      </c>
      <c r="S21858">
        <v>706574</v>
      </c>
    </row>
    <row r="21859" spans="1:19">
      <c r="A21859">
        <v>706587</v>
      </c>
      <c r="B21859" s="1" t="s">
        <v>10</v>
      </c>
      <c r="C21859" s="7">
        <v>40546</v>
      </c>
      <c r="D21859" s="2">
        <v>40909</v>
      </c>
      <c r="E21859" s="1">
        <f t="shared" si="341"/>
        <v>12</v>
      </c>
      <c r="F21859" s="3">
        <v>18436.14</v>
      </c>
      <c r="G21859" s="8" t="e">
        <f>TEXT([1]!Table4[[#This Row],[Issiue_d]],"YYYY")</f>
        <v>#REF!</v>
      </c>
      <c r="H21859" s="6">
        <v>20000</v>
      </c>
      <c r="I21859" s="14" t="s">
        <v>34</v>
      </c>
      <c r="J21859" t="s">
        <v>42</v>
      </c>
      <c r="K21859" s="15">
        <v>13498</v>
      </c>
      <c r="L21859">
        <v>706587</v>
      </c>
      <c r="M21859" t="s">
        <v>60</v>
      </c>
      <c r="N21859" s="6">
        <v>22349.609949999998</v>
      </c>
      <c r="O21859" t="s">
        <v>108</v>
      </c>
      <c r="P21859" s="16">
        <v>40546</v>
      </c>
      <c r="Q21859" t="s">
        <v>73</v>
      </c>
      <c r="R21859" t="s">
        <v>69</v>
      </c>
      <c r="S21859">
        <v>706587</v>
      </c>
    </row>
    <row r="21860" spans="1:19">
      <c r="A21860">
        <v>706598</v>
      </c>
      <c r="B21860" s="1" t="s">
        <v>8</v>
      </c>
      <c r="C21860" s="4">
        <v>40546</v>
      </c>
      <c r="D21860" s="2">
        <v>41730</v>
      </c>
      <c r="E21860" s="1">
        <f t="shared" si="341"/>
        <v>39</v>
      </c>
      <c r="F21860" s="3">
        <v>147.59</v>
      </c>
      <c r="G21860" s="8" t="e">
        <f>TEXT([1]!Table4[[#This Row],[Issiue_d]],"YYYY")</f>
        <v>#REF!</v>
      </c>
      <c r="H21860" s="6">
        <v>4000</v>
      </c>
      <c r="I21860" s="12" t="s">
        <v>16</v>
      </c>
      <c r="J21860" t="s">
        <v>37</v>
      </c>
      <c r="K21860" s="13">
        <v>2679</v>
      </c>
      <c r="L21860">
        <v>706598</v>
      </c>
      <c r="M21860" t="s">
        <v>60</v>
      </c>
      <c r="N21860" s="6">
        <v>4646.4677220000003</v>
      </c>
      <c r="O21860" t="s">
        <v>67</v>
      </c>
      <c r="P21860" s="16">
        <v>40546</v>
      </c>
      <c r="Q21860" t="s">
        <v>73</v>
      </c>
      <c r="R21860" t="s">
        <v>69</v>
      </c>
      <c r="S21860">
        <v>706598</v>
      </c>
    </row>
    <row r="21861" spans="1:19">
      <c r="A21861">
        <v>706606</v>
      </c>
      <c r="B21861" s="1" t="s">
        <v>10</v>
      </c>
      <c r="C21861" s="7">
        <v>40546</v>
      </c>
      <c r="D21861" s="2">
        <v>41944</v>
      </c>
      <c r="E21861" s="1">
        <f t="shared" si="341"/>
        <v>46</v>
      </c>
      <c r="F21861" s="3">
        <v>802.11</v>
      </c>
      <c r="G21861" s="8" t="e">
        <f>TEXT([1]!Table4[[#This Row],[Issiue_d]],"YYYY")</f>
        <v>#REF!</v>
      </c>
      <c r="H21861" s="6">
        <v>24000</v>
      </c>
      <c r="I21861" s="14" t="s">
        <v>51</v>
      </c>
      <c r="J21861" t="s">
        <v>56</v>
      </c>
      <c r="K21861" s="15">
        <v>25652</v>
      </c>
      <c r="L21861">
        <v>706606</v>
      </c>
      <c r="M21861" t="s">
        <v>60</v>
      </c>
      <c r="N21861" s="6">
        <v>36819.231180000002</v>
      </c>
      <c r="O21861" t="s">
        <v>92</v>
      </c>
      <c r="P21861" s="16">
        <v>40546</v>
      </c>
      <c r="Q21861" t="s">
        <v>73</v>
      </c>
      <c r="R21861" t="s">
        <v>69</v>
      </c>
      <c r="S21861">
        <v>706606</v>
      </c>
    </row>
    <row r="21862" spans="1:19">
      <c r="A21862">
        <v>706646</v>
      </c>
      <c r="B21862" s="1" t="s">
        <v>10</v>
      </c>
      <c r="C21862" s="4">
        <v>40546</v>
      </c>
      <c r="D21862" s="2">
        <v>41730</v>
      </c>
      <c r="E21862" s="1">
        <f t="shared" si="341"/>
        <v>39</v>
      </c>
      <c r="F21862" s="3">
        <v>66.23</v>
      </c>
      <c r="G21862" s="8" t="e">
        <f>TEXT([1]!Table4[[#This Row],[Issiue_d]],"YYYY")</f>
        <v>#REF!</v>
      </c>
      <c r="H21862" s="6">
        <v>2000</v>
      </c>
      <c r="I21862" s="12" t="s">
        <v>24</v>
      </c>
      <c r="J21862" t="s">
        <v>46</v>
      </c>
      <c r="K21862" s="13">
        <v>11477</v>
      </c>
      <c r="L21862">
        <v>706646</v>
      </c>
      <c r="M21862" t="s">
        <v>61</v>
      </c>
      <c r="N21862" s="6">
        <v>2171.5068769999998</v>
      </c>
      <c r="O21862" t="s">
        <v>93</v>
      </c>
      <c r="P21862" s="16">
        <v>40546</v>
      </c>
      <c r="Q21862" t="s">
        <v>73</v>
      </c>
      <c r="R21862" t="s">
        <v>69</v>
      </c>
      <c r="S21862">
        <v>706646</v>
      </c>
    </row>
    <row r="21863" spans="1:19">
      <c r="A21863">
        <v>706684</v>
      </c>
      <c r="B21863" s="1" t="s">
        <v>8</v>
      </c>
      <c r="C21863" s="7">
        <v>40547</v>
      </c>
      <c r="D21863" s="2">
        <v>41334</v>
      </c>
      <c r="E21863" s="1">
        <f t="shared" si="341"/>
        <v>26</v>
      </c>
      <c r="F21863" s="3">
        <v>10924.36</v>
      </c>
      <c r="G21863" s="8" t="e">
        <f>TEXT([1]!Table4[[#This Row],[Issiue_d]],"YYYY")</f>
        <v>#REF!</v>
      </c>
      <c r="H21863" s="6">
        <v>15000</v>
      </c>
      <c r="I21863" s="14" t="s">
        <v>19</v>
      </c>
      <c r="J21863" t="s">
        <v>33</v>
      </c>
      <c r="K21863" s="15">
        <v>5330</v>
      </c>
      <c r="L21863">
        <v>706684</v>
      </c>
      <c r="M21863" t="s">
        <v>60</v>
      </c>
      <c r="N21863" s="6">
        <v>18016.104019999999</v>
      </c>
      <c r="O21863" t="s">
        <v>72</v>
      </c>
      <c r="P21863" s="16">
        <v>40547</v>
      </c>
      <c r="Q21863" t="s">
        <v>76</v>
      </c>
      <c r="R21863" t="s">
        <v>69</v>
      </c>
      <c r="S21863">
        <v>706684</v>
      </c>
    </row>
    <row r="21864" spans="1:19">
      <c r="A21864">
        <v>706688</v>
      </c>
      <c r="B21864" s="1" t="s">
        <v>8</v>
      </c>
      <c r="C21864" s="4">
        <v>40546</v>
      </c>
      <c r="D21864" s="2">
        <v>41730</v>
      </c>
      <c r="E21864" s="1">
        <f t="shared" si="341"/>
        <v>39</v>
      </c>
      <c r="F21864" s="3">
        <v>223.67</v>
      </c>
      <c r="G21864" s="8" t="e">
        <f>TEXT([1]!Table4[[#This Row],[Issiue_d]],"YYYY")</f>
        <v>#REF!</v>
      </c>
      <c r="H21864" s="6">
        <v>6000</v>
      </c>
      <c r="I21864" s="12" t="s">
        <v>24</v>
      </c>
      <c r="J21864" t="s">
        <v>38</v>
      </c>
      <c r="K21864" s="13">
        <v>0</v>
      </c>
      <c r="L21864">
        <v>706688</v>
      </c>
      <c r="M21864" t="s">
        <v>61</v>
      </c>
      <c r="N21864" s="6">
        <v>6566.7029050000001</v>
      </c>
      <c r="O21864" t="s">
        <v>67</v>
      </c>
      <c r="P21864" s="16">
        <v>40546</v>
      </c>
      <c r="Q21864" t="s">
        <v>73</v>
      </c>
      <c r="R21864" t="s">
        <v>69</v>
      </c>
      <c r="S21864">
        <v>706688</v>
      </c>
    </row>
    <row r="21865" spans="1:19">
      <c r="A21865">
        <v>706692</v>
      </c>
      <c r="B21865" s="1" t="s">
        <v>8</v>
      </c>
      <c r="C21865" s="7">
        <v>40546</v>
      </c>
      <c r="D21865" s="2">
        <v>42461</v>
      </c>
      <c r="E21865" s="1">
        <f t="shared" si="341"/>
        <v>63</v>
      </c>
      <c r="F21865" s="3">
        <v>40.090000000000003</v>
      </c>
      <c r="G21865" s="8" t="e">
        <f>TEXT([1]!Table4[[#This Row],[Issiue_d]],"YYYY")</f>
        <v>#REF!</v>
      </c>
      <c r="H21865" s="6">
        <v>2000</v>
      </c>
      <c r="I21865" s="14" t="s">
        <v>24</v>
      </c>
      <c r="J21865" t="s">
        <v>25</v>
      </c>
      <c r="K21865" s="15">
        <v>606</v>
      </c>
      <c r="L21865">
        <v>706692</v>
      </c>
      <c r="M21865" t="s">
        <v>61</v>
      </c>
      <c r="N21865" s="6">
        <v>2413.6640910000001</v>
      </c>
      <c r="O21865" t="s">
        <v>81</v>
      </c>
      <c r="P21865" s="16">
        <v>40546</v>
      </c>
      <c r="Q21865" t="s">
        <v>73</v>
      </c>
      <c r="R21865" t="s">
        <v>69</v>
      </c>
      <c r="S21865">
        <v>706692</v>
      </c>
    </row>
    <row r="21866" spans="1:19">
      <c r="A21866">
        <v>706696</v>
      </c>
      <c r="B21866" s="1" t="s">
        <v>9</v>
      </c>
      <c r="C21866" s="4">
        <v>40546</v>
      </c>
      <c r="D21866" s="2">
        <v>41730</v>
      </c>
      <c r="E21866" s="1">
        <f t="shared" si="341"/>
        <v>39</v>
      </c>
      <c r="F21866" s="3">
        <v>207.82</v>
      </c>
      <c r="G21866" s="8" t="e">
        <f>TEXT([1]!Table4[[#This Row],[Issiue_d]],"YYYY")</f>
        <v>#REF!</v>
      </c>
      <c r="H21866" s="6">
        <v>6000</v>
      </c>
      <c r="I21866" s="12" t="s">
        <v>24</v>
      </c>
      <c r="J21866" t="s">
        <v>31</v>
      </c>
      <c r="K21866" s="13">
        <v>14664</v>
      </c>
      <c r="L21866">
        <v>706696</v>
      </c>
      <c r="M21866" t="s">
        <v>61</v>
      </c>
      <c r="N21866" s="6">
        <v>6698.1268380000001</v>
      </c>
      <c r="O21866" t="s">
        <v>94</v>
      </c>
      <c r="P21866" s="16">
        <v>40546</v>
      </c>
      <c r="Q21866" t="s">
        <v>73</v>
      </c>
      <c r="R21866" t="s">
        <v>69</v>
      </c>
      <c r="S21866">
        <v>706696</v>
      </c>
    </row>
    <row r="21867" spans="1:19">
      <c r="A21867">
        <v>706705</v>
      </c>
      <c r="B21867" s="1" t="s">
        <v>8</v>
      </c>
      <c r="C21867" s="7">
        <v>40546</v>
      </c>
      <c r="D21867" s="2">
        <v>42461</v>
      </c>
      <c r="E21867" s="1">
        <f t="shared" si="341"/>
        <v>63</v>
      </c>
      <c r="F21867" s="3">
        <v>474.35</v>
      </c>
      <c r="G21867" s="8" t="e">
        <f>TEXT([1]!Table4[[#This Row],[Issiue_d]],"YYYY")</f>
        <v>#REF!</v>
      </c>
      <c r="H21867" s="6">
        <v>20000</v>
      </c>
      <c r="I21867" s="14" t="s">
        <v>26</v>
      </c>
      <c r="J21867" t="s">
        <v>27</v>
      </c>
      <c r="K21867" s="15">
        <v>5887</v>
      </c>
      <c r="L21867">
        <v>706705</v>
      </c>
      <c r="M21867" t="s">
        <v>60</v>
      </c>
      <c r="N21867" s="6">
        <v>28491.094779999999</v>
      </c>
      <c r="O21867" t="s">
        <v>89</v>
      </c>
      <c r="P21867" s="16">
        <v>40546</v>
      </c>
      <c r="Q21867" t="s">
        <v>73</v>
      </c>
      <c r="R21867" t="s">
        <v>69</v>
      </c>
      <c r="S21867">
        <v>706705</v>
      </c>
    </row>
    <row r="21868" spans="1:19">
      <c r="A21868">
        <v>706707</v>
      </c>
      <c r="B21868" s="1" t="s">
        <v>10</v>
      </c>
      <c r="C21868" s="4">
        <v>40546</v>
      </c>
      <c r="D21868" s="2">
        <v>41518</v>
      </c>
      <c r="E21868" s="1">
        <f t="shared" si="341"/>
        <v>32</v>
      </c>
      <c r="F21868" s="3">
        <v>2430.3000000000002</v>
      </c>
      <c r="G21868" s="8" t="e">
        <f>TEXT([1]!Table4[[#This Row],[Issiue_d]],"YYYY")</f>
        <v>#REF!</v>
      </c>
      <c r="H21868" s="6">
        <v>10000</v>
      </c>
      <c r="I21868" s="12" t="s">
        <v>24</v>
      </c>
      <c r="J21868" t="s">
        <v>32</v>
      </c>
      <c r="K21868" s="13">
        <v>1548</v>
      </c>
      <c r="L21868">
        <v>706707</v>
      </c>
      <c r="M21868" t="s">
        <v>60</v>
      </c>
      <c r="N21868" s="6">
        <v>11055.8025</v>
      </c>
      <c r="O21868" t="s">
        <v>82</v>
      </c>
      <c r="P21868" s="16">
        <v>40546</v>
      </c>
      <c r="Q21868" t="s">
        <v>73</v>
      </c>
      <c r="R21868" t="s">
        <v>69</v>
      </c>
      <c r="S21868">
        <v>706707</v>
      </c>
    </row>
    <row r="21869" spans="1:19">
      <c r="A21869">
        <v>706709</v>
      </c>
      <c r="B21869" s="1" t="s">
        <v>8</v>
      </c>
      <c r="C21869" s="7">
        <v>40547</v>
      </c>
      <c r="D21869" s="2">
        <v>41487</v>
      </c>
      <c r="E21869" s="1">
        <f t="shared" si="341"/>
        <v>31</v>
      </c>
      <c r="F21869" s="3">
        <v>3010.33</v>
      </c>
      <c r="G21869" s="8" t="e">
        <f>TEXT([1]!Table4[[#This Row],[Issiue_d]],"YYYY")</f>
        <v>#REF!</v>
      </c>
      <c r="H21869" s="6">
        <v>11000</v>
      </c>
      <c r="I21869" s="14" t="s">
        <v>24</v>
      </c>
      <c r="J21869" t="s">
        <v>31</v>
      </c>
      <c r="K21869" s="15">
        <v>14060</v>
      </c>
      <c r="L21869">
        <v>706709</v>
      </c>
      <c r="M21869" t="s">
        <v>61</v>
      </c>
      <c r="N21869" s="6">
        <v>12207.518609999999</v>
      </c>
      <c r="O21869" t="s">
        <v>81</v>
      </c>
      <c r="P21869" s="16">
        <v>40547</v>
      </c>
      <c r="Q21869" t="s">
        <v>76</v>
      </c>
      <c r="R21869" t="s">
        <v>69</v>
      </c>
      <c r="S21869">
        <v>706709</v>
      </c>
    </row>
    <row r="21870" spans="1:19">
      <c r="A21870">
        <v>706748</v>
      </c>
      <c r="B21870" s="1" t="s">
        <v>10</v>
      </c>
      <c r="C21870" s="4">
        <v>40546</v>
      </c>
      <c r="D21870" s="2">
        <v>41548</v>
      </c>
      <c r="E21870" s="1">
        <f t="shared" si="341"/>
        <v>33</v>
      </c>
      <c r="F21870" s="3">
        <v>540.63</v>
      </c>
      <c r="G21870" s="8" t="e">
        <f>TEXT([1]!Table4[[#This Row],[Issiue_d]],"YYYY")</f>
        <v>#REF!</v>
      </c>
      <c r="H21870" s="6">
        <v>2400</v>
      </c>
      <c r="I21870" s="12" t="s">
        <v>16</v>
      </c>
      <c r="J21870" t="s">
        <v>17</v>
      </c>
      <c r="K21870" s="13">
        <v>22299</v>
      </c>
      <c r="L21870">
        <v>706748</v>
      </c>
      <c r="M21870" t="s">
        <v>62</v>
      </c>
      <c r="N21870" s="6">
        <v>2803.8551619999998</v>
      </c>
      <c r="O21870" t="s">
        <v>106</v>
      </c>
      <c r="P21870" s="16">
        <v>40546</v>
      </c>
      <c r="Q21870" t="s">
        <v>73</v>
      </c>
      <c r="R21870" t="s">
        <v>69</v>
      </c>
      <c r="S21870">
        <v>706748</v>
      </c>
    </row>
    <row r="21871" spans="1:19">
      <c r="A21871">
        <v>706750</v>
      </c>
      <c r="B21871" s="1" t="s">
        <v>10</v>
      </c>
      <c r="C21871" s="7">
        <v>40547</v>
      </c>
      <c r="D21871" s="2">
        <v>41122</v>
      </c>
      <c r="E21871" s="1">
        <f t="shared" si="341"/>
        <v>19</v>
      </c>
      <c r="F21871" s="3">
        <v>2507.4899999999998</v>
      </c>
      <c r="G21871" s="8" t="e">
        <f>TEXT([1]!Table4[[#This Row],[Issiue_d]],"YYYY")</f>
        <v>#REF!</v>
      </c>
      <c r="H21871" s="6">
        <v>4000</v>
      </c>
      <c r="I21871" s="14" t="s">
        <v>16</v>
      </c>
      <c r="J21871" t="s">
        <v>22</v>
      </c>
      <c r="K21871" s="15">
        <v>12076</v>
      </c>
      <c r="L21871">
        <v>706750</v>
      </c>
      <c r="M21871" t="s">
        <v>60</v>
      </c>
      <c r="N21871" s="6">
        <v>4450.7437360000004</v>
      </c>
      <c r="O21871" t="s">
        <v>89</v>
      </c>
      <c r="P21871" s="16">
        <v>40547</v>
      </c>
      <c r="Q21871" t="s">
        <v>76</v>
      </c>
      <c r="R21871" t="s">
        <v>69</v>
      </c>
      <c r="S21871">
        <v>706750</v>
      </c>
    </row>
    <row r="21872" spans="1:19">
      <c r="A21872">
        <v>706765</v>
      </c>
      <c r="B21872" s="1" t="s">
        <v>8</v>
      </c>
      <c r="C21872" s="4">
        <v>40546</v>
      </c>
      <c r="D21872" s="2">
        <v>41122</v>
      </c>
      <c r="E21872" s="1">
        <f t="shared" si="341"/>
        <v>19</v>
      </c>
      <c r="F21872" s="3">
        <v>175.84</v>
      </c>
      <c r="G21872" s="8" t="e">
        <f>TEXT([1]!Table4[[#This Row],[Issiue_d]],"YYYY")</f>
        <v>#REF!</v>
      </c>
      <c r="H21872" s="6">
        <v>5000</v>
      </c>
      <c r="I21872" s="12" t="s">
        <v>26</v>
      </c>
      <c r="J21872" t="s">
        <v>49</v>
      </c>
      <c r="K21872" s="13">
        <v>494</v>
      </c>
      <c r="L21872">
        <v>706765</v>
      </c>
      <c r="M21872" t="s">
        <v>62</v>
      </c>
      <c r="N21872" s="6">
        <v>2989.07</v>
      </c>
      <c r="O21872" t="s">
        <v>98</v>
      </c>
      <c r="P21872" s="16">
        <v>40546</v>
      </c>
      <c r="Q21872" t="s">
        <v>73</v>
      </c>
      <c r="R21872" t="s">
        <v>80</v>
      </c>
      <c r="S21872">
        <v>706765</v>
      </c>
    </row>
    <row r="21873" spans="1:19">
      <c r="A21873">
        <v>706773</v>
      </c>
      <c r="B21873" s="1" t="s">
        <v>10</v>
      </c>
      <c r="C21873" s="7">
        <v>40547</v>
      </c>
      <c r="D21873" s="2">
        <v>41306</v>
      </c>
      <c r="E21873" s="1">
        <f t="shared" si="341"/>
        <v>25</v>
      </c>
      <c r="F21873" s="3">
        <v>27.25</v>
      </c>
      <c r="G21873" s="8" t="e">
        <f>TEXT([1]!Table4[[#This Row],[Issiue_d]],"YYYY")</f>
        <v>#REF!</v>
      </c>
      <c r="H21873" s="6">
        <v>19000</v>
      </c>
      <c r="I21873" s="14" t="s">
        <v>51</v>
      </c>
      <c r="J21873" t="s">
        <v>57</v>
      </c>
      <c r="K21873" s="15">
        <v>12480</v>
      </c>
      <c r="L21873">
        <v>706773</v>
      </c>
      <c r="M21873" t="s">
        <v>60</v>
      </c>
      <c r="N21873" s="6">
        <v>15459.8</v>
      </c>
      <c r="O21873" t="s">
        <v>95</v>
      </c>
      <c r="P21873" s="16">
        <v>40547</v>
      </c>
      <c r="Q21873" t="s">
        <v>76</v>
      </c>
      <c r="R21873" t="s">
        <v>80</v>
      </c>
      <c r="S21873">
        <v>706773</v>
      </c>
    </row>
    <row r="21874" spans="1:19">
      <c r="A21874">
        <v>706782</v>
      </c>
      <c r="B21874" s="1" t="s">
        <v>8</v>
      </c>
      <c r="C21874" s="4">
        <v>40546</v>
      </c>
      <c r="D21874" s="2">
        <v>41730</v>
      </c>
      <c r="E21874" s="1">
        <f t="shared" si="341"/>
        <v>39</v>
      </c>
      <c r="F21874" s="3">
        <v>330.4</v>
      </c>
      <c r="G21874" s="8" t="e">
        <f>TEXT([1]!Table4[[#This Row],[Issiue_d]],"YYYY")</f>
        <v>#REF!</v>
      </c>
      <c r="H21874" s="6">
        <v>9800</v>
      </c>
      <c r="I21874" s="12" t="s">
        <v>24</v>
      </c>
      <c r="J21874" t="s">
        <v>31</v>
      </c>
      <c r="K21874" s="13">
        <v>11459</v>
      </c>
      <c r="L21874">
        <v>706782</v>
      </c>
      <c r="M21874" t="s">
        <v>61</v>
      </c>
      <c r="N21874" s="6">
        <v>10940.26562</v>
      </c>
      <c r="O21874" t="s">
        <v>116</v>
      </c>
      <c r="P21874" s="16">
        <v>40546</v>
      </c>
      <c r="Q21874" t="s">
        <v>73</v>
      </c>
      <c r="R21874" t="s">
        <v>69</v>
      </c>
      <c r="S21874">
        <v>706782</v>
      </c>
    </row>
    <row r="21875" spans="1:19">
      <c r="A21875">
        <v>706794</v>
      </c>
      <c r="B21875" s="1" t="s">
        <v>9</v>
      </c>
      <c r="C21875" s="7">
        <v>40546</v>
      </c>
      <c r="D21875" s="2">
        <v>41730</v>
      </c>
      <c r="E21875" s="1">
        <f t="shared" si="341"/>
        <v>39</v>
      </c>
      <c r="F21875" s="3">
        <v>264.99</v>
      </c>
      <c r="G21875" s="8" t="e">
        <f>TEXT([1]!Table4[[#This Row],[Issiue_d]],"YYYY")</f>
        <v>#REF!</v>
      </c>
      <c r="H21875" s="6">
        <v>8000</v>
      </c>
      <c r="I21875" s="14" t="s">
        <v>16</v>
      </c>
      <c r="J21875" t="s">
        <v>22</v>
      </c>
      <c r="K21875" s="15">
        <v>12551</v>
      </c>
      <c r="L21875">
        <v>706794</v>
      </c>
      <c r="M21875" t="s">
        <v>62</v>
      </c>
      <c r="N21875" s="6">
        <v>9343.0561120000002</v>
      </c>
      <c r="O21875" t="s">
        <v>92</v>
      </c>
      <c r="P21875" s="16">
        <v>40546</v>
      </c>
      <c r="Q21875" t="s">
        <v>73</v>
      </c>
      <c r="R21875" t="s">
        <v>69</v>
      </c>
      <c r="S21875">
        <v>706794</v>
      </c>
    </row>
    <row r="21876" spans="1:19">
      <c r="A21876">
        <v>706795</v>
      </c>
      <c r="B21876" s="1" t="s">
        <v>10</v>
      </c>
      <c r="C21876" s="4">
        <v>40546</v>
      </c>
      <c r="D21876" s="2">
        <v>41640</v>
      </c>
      <c r="E21876" s="1">
        <f t="shared" si="341"/>
        <v>36</v>
      </c>
      <c r="F21876" s="3">
        <v>33.92</v>
      </c>
      <c r="G21876" s="8" t="e">
        <f>TEXT([1]!Table4[[#This Row],[Issiue_d]],"YYYY")</f>
        <v>#REF!</v>
      </c>
      <c r="H21876" s="6">
        <v>16000</v>
      </c>
      <c r="I21876" s="12" t="s">
        <v>26</v>
      </c>
      <c r="J21876" t="s">
        <v>36</v>
      </c>
      <c r="K21876" s="13">
        <v>18727</v>
      </c>
      <c r="L21876">
        <v>706795</v>
      </c>
      <c r="M21876" t="s">
        <v>61</v>
      </c>
      <c r="N21876" s="6">
        <v>12354.91</v>
      </c>
      <c r="O21876" t="s">
        <v>99</v>
      </c>
      <c r="P21876" s="16">
        <v>40546</v>
      </c>
      <c r="Q21876" t="s">
        <v>73</v>
      </c>
      <c r="R21876" t="s">
        <v>80</v>
      </c>
      <c r="S21876">
        <v>706795</v>
      </c>
    </row>
    <row r="21877" spans="1:19">
      <c r="A21877">
        <v>706797</v>
      </c>
      <c r="B21877" s="1" t="s">
        <v>8</v>
      </c>
      <c r="C21877" s="7">
        <v>40547</v>
      </c>
      <c r="D21877" s="2">
        <v>41275</v>
      </c>
      <c r="E21877" s="1">
        <f t="shared" si="341"/>
        <v>24</v>
      </c>
      <c r="F21877" s="3">
        <v>1276.3</v>
      </c>
      <c r="G21877" s="8" t="e">
        <f>TEXT([1]!Table4[[#This Row],[Issiue_d]],"YYYY")</f>
        <v>#REF!</v>
      </c>
      <c r="H21877" s="6">
        <v>15000</v>
      </c>
      <c r="I21877" s="14" t="s">
        <v>24</v>
      </c>
      <c r="J21877" t="s">
        <v>31</v>
      </c>
      <c r="K21877" s="15">
        <v>21431</v>
      </c>
      <c r="L21877">
        <v>706797</v>
      </c>
      <c r="M21877" t="s">
        <v>62</v>
      </c>
      <c r="N21877" s="6">
        <v>16214.98531</v>
      </c>
      <c r="O21877" t="s">
        <v>70</v>
      </c>
      <c r="P21877" s="16">
        <v>40547</v>
      </c>
      <c r="Q21877" t="s">
        <v>76</v>
      </c>
      <c r="R21877" t="s">
        <v>69</v>
      </c>
      <c r="S21877">
        <v>706797</v>
      </c>
    </row>
    <row r="21878" spans="1:19">
      <c r="A21878">
        <v>706813</v>
      </c>
      <c r="B21878" s="1" t="s">
        <v>10</v>
      </c>
      <c r="C21878" s="4">
        <v>40546</v>
      </c>
      <c r="D21878" s="2">
        <v>42461</v>
      </c>
      <c r="E21878" s="1">
        <f t="shared" si="341"/>
        <v>63</v>
      </c>
      <c r="F21878" s="3">
        <v>261.39</v>
      </c>
      <c r="G21878" s="8" t="e">
        <f>TEXT([1]!Table4[[#This Row],[Issiue_d]],"YYYY")</f>
        <v>#REF!</v>
      </c>
      <c r="H21878" s="6">
        <v>12000</v>
      </c>
      <c r="I21878" s="12" t="s">
        <v>16</v>
      </c>
      <c r="J21878" t="s">
        <v>18</v>
      </c>
      <c r="K21878" s="13">
        <v>731</v>
      </c>
      <c r="L21878">
        <v>706813</v>
      </c>
      <c r="M21878" t="s">
        <v>62</v>
      </c>
      <c r="N21878" s="6">
        <v>15694.028920000001</v>
      </c>
      <c r="O21878" t="s">
        <v>74</v>
      </c>
      <c r="P21878" s="16">
        <v>40546</v>
      </c>
      <c r="Q21878" t="s">
        <v>73</v>
      </c>
      <c r="R21878" t="s">
        <v>69</v>
      </c>
      <c r="S21878">
        <v>706813</v>
      </c>
    </row>
    <row r="21879" spans="1:19">
      <c r="A21879">
        <v>706823</v>
      </c>
      <c r="B21879" s="1" t="s">
        <v>8</v>
      </c>
      <c r="C21879" s="7">
        <v>40546</v>
      </c>
      <c r="D21879" s="2">
        <v>41000</v>
      </c>
      <c r="E21879" s="1">
        <f t="shared" si="341"/>
        <v>15</v>
      </c>
      <c r="F21879" s="3">
        <v>5378.28</v>
      </c>
      <c r="G21879" s="8" t="e">
        <f>TEXT([1]!Table4[[#This Row],[Issiue_d]],"YYYY")</f>
        <v>#REF!</v>
      </c>
      <c r="H21879" s="6">
        <v>7500</v>
      </c>
      <c r="I21879" s="14" t="s">
        <v>24</v>
      </c>
      <c r="J21879" t="s">
        <v>38</v>
      </c>
      <c r="K21879" s="15">
        <v>2926</v>
      </c>
      <c r="L21879">
        <v>706823</v>
      </c>
      <c r="M21879" t="s">
        <v>62</v>
      </c>
      <c r="N21879" s="6">
        <v>7872.3828219999996</v>
      </c>
      <c r="O21879" t="s">
        <v>70</v>
      </c>
      <c r="P21879" s="16">
        <v>40546</v>
      </c>
      <c r="Q21879" t="s">
        <v>73</v>
      </c>
      <c r="R21879" t="s">
        <v>69</v>
      </c>
      <c r="S21879">
        <v>706823</v>
      </c>
    </row>
    <row r="21880" spans="1:19">
      <c r="A21880">
        <v>706831</v>
      </c>
      <c r="B21880" s="1" t="s">
        <v>8</v>
      </c>
      <c r="C21880" s="4">
        <v>40546</v>
      </c>
      <c r="D21880" s="2">
        <v>41214</v>
      </c>
      <c r="E21880" s="1">
        <f t="shared" si="341"/>
        <v>22</v>
      </c>
      <c r="F21880" s="3">
        <v>807.26</v>
      </c>
      <c r="G21880" s="8" t="e">
        <f>TEXT([1]!Table4[[#This Row],[Issiue_d]],"YYYY")</f>
        <v>#REF!</v>
      </c>
      <c r="H21880" s="6">
        <v>17000</v>
      </c>
      <c r="I21880" s="12" t="s">
        <v>26</v>
      </c>
      <c r="J21880" t="s">
        <v>27</v>
      </c>
      <c r="K21880" s="13">
        <v>772</v>
      </c>
      <c r="L21880">
        <v>706831</v>
      </c>
      <c r="M21880" t="s">
        <v>62</v>
      </c>
      <c r="N21880" s="6">
        <v>8410.44</v>
      </c>
      <c r="O21880" t="s">
        <v>90</v>
      </c>
      <c r="P21880" s="16">
        <v>40546</v>
      </c>
      <c r="Q21880" t="s">
        <v>73</v>
      </c>
      <c r="R21880" t="s">
        <v>80</v>
      </c>
      <c r="S21880">
        <v>706831</v>
      </c>
    </row>
    <row r="21881" spans="1:19">
      <c r="A21881">
        <v>706849</v>
      </c>
      <c r="B21881" s="1" t="s">
        <v>10</v>
      </c>
      <c r="C21881" s="7">
        <v>40546</v>
      </c>
      <c r="D21881" s="2">
        <v>41640</v>
      </c>
      <c r="E21881" s="1">
        <f t="shared" si="341"/>
        <v>36</v>
      </c>
      <c r="F21881" s="3">
        <v>28.08</v>
      </c>
      <c r="G21881" s="8" t="e">
        <f>TEXT([1]!Table4[[#This Row],[Issiue_d]],"YYYY")</f>
        <v>#REF!</v>
      </c>
      <c r="H21881" s="6">
        <v>26000</v>
      </c>
      <c r="I21881" s="14" t="s">
        <v>34</v>
      </c>
      <c r="J21881" t="s">
        <v>50</v>
      </c>
      <c r="K21881" s="15">
        <v>24044</v>
      </c>
      <c r="L21881">
        <v>706849</v>
      </c>
      <c r="M21881" t="s">
        <v>62</v>
      </c>
      <c r="N21881" s="6">
        <v>22868.080000000002</v>
      </c>
      <c r="O21881" t="s">
        <v>92</v>
      </c>
      <c r="P21881" s="16">
        <v>40546</v>
      </c>
      <c r="Q21881" t="s">
        <v>73</v>
      </c>
      <c r="R21881" t="s">
        <v>80</v>
      </c>
      <c r="S21881">
        <v>706849</v>
      </c>
    </row>
    <row r="21882" spans="1:19">
      <c r="A21882">
        <v>706867</v>
      </c>
      <c r="B21882" s="1" t="s">
        <v>8</v>
      </c>
      <c r="C21882" s="4">
        <v>40546</v>
      </c>
      <c r="D21882" s="2">
        <v>41395</v>
      </c>
      <c r="E21882" s="1">
        <f t="shared" si="341"/>
        <v>28</v>
      </c>
      <c r="F21882" s="3">
        <v>215.82</v>
      </c>
      <c r="G21882" s="8" t="e">
        <f>TEXT([1]!Table4[[#This Row],[Issiue_d]],"YYYY")</f>
        <v>#REF!</v>
      </c>
      <c r="H21882" s="6">
        <v>6000</v>
      </c>
      <c r="I21882" s="12" t="s">
        <v>24</v>
      </c>
      <c r="J21882" t="s">
        <v>46</v>
      </c>
      <c r="K21882" s="13">
        <v>3738</v>
      </c>
      <c r="L21882">
        <v>706867</v>
      </c>
      <c r="M21882" t="s">
        <v>62</v>
      </c>
      <c r="N21882" s="6">
        <v>6345.7745839999998</v>
      </c>
      <c r="O21882" t="s">
        <v>81</v>
      </c>
      <c r="P21882" s="16">
        <v>40546</v>
      </c>
      <c r="Q21882" t="s">
        <v>73</v>
      </c>
      <c r="R21882" t="s">
        <v>69</v>
      </c>
      <c r="S21882">
        <v>706867</v>
      </c>
    </row>
    <row r="21883" spans="1:19">
      <c r="A21883">
        <v>706882</v>
      </c>
      <c r="B21883" s="1" t="s">
        <v>8</v>
      </c>
      <c r="C21883" s="7">
        <v>40546</v>
      </c>
      <c r="D21883" s="2">
        <v>41730</v>
      </c>
      <c r="E21883" s="1">
        <f t="shared" si="341"/>
        <v>39</v>
      </c>
      <c r="F21883" s="3">
        <v>84.84</v>
      </c>
      <c r="G21883" s="8" t="e">
        <f>TEXT([1]!Table4[[#This Row],[Issiue_d]],"YYYY")</f>
        <v>#REF!</v>
      </c>
      <c r="H21883" s="6">
        <v>2525</v>
      </c>
      <c r="I21883" s="14" t="s">
        <v>16</v>
      </c>
      <c r="J21883" t="s">
        <v>22</v>
      </c>
      <c r="K21883" s="15">
        <v>900</v>
      </c>
      <c r="L21883">
        <v>706882</v>
      </c>
      <c r="M21883" t="s">
        <v>62</v>
      </c>
      <c r="N21883" s="6">
        <v>2948.8669199999999</v>
      </c>
      <c r="O21883" t="s">
        <v>129</v>
      </c>
      <c r="P21883" s="16">
        <v>40546</v>
      </c>
      <c r="Q21883" t="s">
        <v>73</v>
      </c>
      <c r="R21883" t="s">
        <v>69</v>
      </c>
      <c r="S21883">
        <v>706882</v>
      </c>
    </row>
    <row r="21884" spans="1:19">
      <c r="A21884">
        <v>706940</v>
      </c>
      <c r="B21884" s="1" t="s">
        <v>8</v>
      </c>
      <c r="C21884" s="4">
        <v>40546</v>
      </c>
      <c r="D21884" s="2">
        <v>42461</v>
      </c>
      <c r="E21884" s="1">
        <f t="shared" si="341"/>
        <v>63</v>
      </c>
      <c r="F21884" s="3">
        <v>108.71</v>
      </c>
      <c r="G21884" s="8" t="e">
        <f>TEXT([1]!Table4[[#This Row],[Issiue_d]],"YYYY")</f>
        <v>#REF!</v>
      </c>
      <c r="H21884" s="6">
        <v>4800</v>
      </c>
      <c r="I21884" s="12" t="s">
        <v>19</v>
      </c>
      <c r="J21884" t="s">
        <v>20</v>
      </c>
      <c r="K21884" s="13">
        <v>11081</v>
      </c>
      <c r="L21884">
        <v>706940</v>
      </c>
      <c r="M21884" t="s">
        <v>62</v>
      </c>
      <c r="N21884" s="6">
        <v>6561.5476909999998</v>
      </c>
      <c r="O21884" t="s">
        <v>74</v>
      </c>
      <c r="P21884" s="16">
        <v>40546</v>
      </c>
      <c r="Q21884" t="s">
        <v>73</v>
      </c>
      <c r="R21884" t="s">
        <v>69</v>
      </c>
      <c r="S21884">
        <v>706940</v>
      </c>
    </row>
    <row r="21885" spans="1:19">
      <c r="A21885">
        <v>706955</v>
      </c>
      <c r="B21885" s="1" t="s">
        <v>9</v>
      </c>
      <c r="C21885" s="7">
        <v>40546</v>
      </c>
      <c r="D21885" s="2">
        <v>41730</v>
      </c>
      <c r="E21885" s="1">
        <f t="shared" si="341"/>
        <v>39</v>
      </c>
      <c r="F21885" s="3">
        <v>107.77</v>
      </c>
      <c r="G21885" s="8" t="e">
        <f>TEXT([1]!Table4[[#This Row],[Issiue_d]],"YYYY")</f>
        <v>#REF!</v>
      </c>
      <c r="H21885" s="6">
        <v>3000</v>
      </c>
      <c r="I21885" s="14" t="s">
        <v>16</v>
      </c>
      <c r="J21885" t="s">
        <v>17</v>
      </c>
      <c r="K21885" s="15">
        <v>56211</v>
      </c>
      <c r="L21885">
        <v>706955</v>
      </c>
      <c r="M21885" t="s">
        <v>62</v>
      </c>
      <c r="N21885" s="6">
        <v>3522.481006</v>
      </c>
      <c r="O21885" t="s">
        <v>101</v>
      </c>
      <c r="P21885" s="16">
        <v>40546</v>
      </c>
      <c r="Q21885" t="s">
        <v>73</v>
      </c>
      <c r="R21885" t="s">
        <v>69</v>
      </c>
      <c r="S21885">
        <v>706955</v>
      </c>
    </row>
    <row r="21886" spans="1:19">
      <c r="A21886">
        <v>706981</v>
      </c>
      <c r="B21886" s="1" t="s">
        <v>8</v>
      </c>
      <c r="C21886" s="4">
        <v>40546</v>
      </c>
      <c r="D21886" s="2">
        <v>41061</v>
      </c>
      <c r="E21886" s="1">
        <f t="shared" si="341"/>
        <v>17</v>
      </c>
      <c r="F21886" s="3">
        <v>222.58</v>
      </c>
      <c r="G21886" s="8" t="e">
        <f>TEXT([1]!Table4[[#This Row],[Issiue_d]],"YYYY")</f>
        <v>#REF!</v>
      </c>
      <c r="H21886" s="6">
        <v>6600</v>
      </c>
      <c r="I21886" s="12" t="s">
        <v>19</v>
      </c>
      <c r="J21886" t="s">
        <v>20</v>
      </c>
      <c r="K21886" s="13">
        <v>4421</v>
      </c>
      <c r="L21886">
        <v>706981</v>
      </c>
      <c r="M21886" t="s">
        <v>60</v>
      </c>
      <c r="N21886" s="6">
        <v>3273.41</v>
      </c>
      <c r="O21886" t="s">
        <v>70</v>
      </c>
      <c r="P21886" s="16">
        <v>40546</v>
      </c>
      <c r="Q21886" t="s">
        <v>73</v>
      </c>
      <c r="R21886" t="s">
        <v>80</v>
      </c>
      <c r="S21886">
        <v>706981</v>
      </c>
    </row>
    <row r="21887" spans="1:19">
      <c r="A21887">
        <v>706991</v>
      </c>
      <c r="B21887" s="1" t="s">
        <v>8</v>
      </c>
      <c r="C21887" s="7">
        <v>40546</v>
      </c>
      <c r="D21887" s="2">
        <v>40940</v>
      </c>
      <c r="E21887" s="1">
        <f t="shared" si="341"/>
        <v>13</v>
      </c>
      <c r="F21887" s="3">
        <v>535.24</v>
      </c>
      <c r="G21887" s="8" t="e">
        <f>TEXT([1]!Table4[[#This Row],[Issiue_d]],"YYYY")</f>
        <v>#REF!</v>
      </c>
      <c r="H21887" s="6">
        <v>20000</v>
      </c>
      <c r="I21887" s="14" t="s">
        <v>51</v>
      </c>
      <c r="J21887" t="s">
        <v>57</v>
      </c>
      <c r="K21887" s="15">
        <v>0</v>
      </c>
      <c r="L21887">
        <v>706991</v>
      </c>
      <c r="M21887" t="s">
        <v>60</v>
      </c>
      <c r="N21887" s="6">
        <v>6375.06</v>
      </c>
      <c r="O21887" t="s">
        <v>93</v>
      </c>
      <c r="P21887" s="16">
        <v>40546</v>
      </c>
      <c r="Q21887" t="s">
        <v>73</v>
      </c>
      <c r="R21887" t="s">
        <v>80</v>
      </c>
      <c r="S21887">
        <v>706991</v>
      </c>
    </row>
    <row r="21888" spans="1:19">
      <c r="A21888">
        <v>707040</v>
      </c>
      <c r="B21888" s="1" t="s">
        <v>10</v>
      </c>
      <c r="C21888" s="4">
        <v>40546</v>
      </c>
      <c r="D21888" s="2">
        <v>42036</v>
      </c>
      <c r="E21888" s="1">
        <f t="shared" si="341"/>
        <v>49</v>
      </c>
      <c r="F21888" s="3">
        <v>1515.12</v>
      </c>
      <c r="G21888" s="8" t="e">
        <f>TEXT([1]!Table4[[#This Row],[Issiue_d]],"YYYY")</f>
        <v>#REF!</v>
      </c>
      <c r="H21888" s="6">
        <v>5000</v>
      </c>
      <c r="I21888" s="12" t="s">
        <v>16</v>
      </c>
      <c r="J21888" t="s">
        <v>37</v>
      </c>
      <c r="K21888" s="13">
        <v>31007</v>
      </c>
      <c r="L21888">
        <v>707040</v>
      </c>
      <c r="M21888" t="s">
        <v>61</v>
      </c>
      <c r="N21888" s="6">
        <v>6290.93</v>
      </c>
      <c r="O21888" t="s">
        <v>79</v>
      </c>
      <c r="P21888" s="16">
        <v>40546</v>
      </c>
      <c r="Q21888" t="s">
        <v>73</v>
      </c>
      <c r="R21888" t="s">
        <v>69</v>
      </c>
      <c r="S21888">
        <v>707040</v>
      </c>
    </row>
    <row r="21889" spans="1:19">
      <c r="A21889">
        <v>707054</v>
      </c>
      <c r="B21889" s="1" t="s">
        <v>8</v>
      </c>
      <c r="C21889" s="7">
        <v>40546</v>
      </c>
      <c r="D21889" s="2">
        <v>41153</v>
      </c>
      <c r="E21889" s="1">
        <f t="shared" si="341"/>
        <v>20</v>
      </c>
      <c r="F21889" s="3">
        <v>24.08</v>
      </c>
      <c r="G21889" s="8" t="e">
        <f>TEXT([1]!Table4[[#This Row],[Issiue_d]],"YYYY")</f>
        <v>#REF!</v>
      </c>
      <c r="H21889" s="6">
        <v>17600</v>
      </c>
      <c r="I21889" s="14" t="s">
        <v>19</v>
      </c>
      <c r="J21889" t="s">
        <v>33</v>
      </c>
      <c r="K21889" s="15">
        <v>1310</v>
      </c>
      <c r="L21889">
        <v>707054</v>
      </c>
      <c r="M21889" t="s">
        <v>62</v>
      </c>
      <c r="N21889" s="6">
        <v>20293.699970000001</v>
      </c>
      <c r="O21889" t="s">
        <v>79</v>
      </c>
      <c r="P21889" s="16">
        <v>40546</v>
      </c>
      <c r="Q21889" t="s">
        <v>73</v>
      </c>
      <c r="R21889" t="s">
        <v>69</v>
      </c>
      <c r="S21889">
        <v>707054</v>
      </c>
    </row>
    <row r="21890" spans="1:19">
      <c r="A21890">
        <v>707056</v>
      </c>
      <c r="B21890" s="1" t="s">
        <v>8</v>
      </c>
      <c r="C21890" s="4">
        <v>40546</v>
      </c>
      <c r="D21890" s="2">
        <v>41730</v>
      </c>
      <c r="E21890" s="1">
        <f t="shared" ref="E21890:E21953" si="342">(YEAR(D21890)-YEAR(C21890))*12+MONTH(D21890)-MONTH(C21890)</f>
        <v>39</v>
      </c>
      <c r="F21890" s="3">
        <v>127.62</v>
      </c>
      <c r="G21890" s="8" t="e">
        <f>TEXT([1]!Table4[[#This Row],[Issiue_d]],"YYYY")</f>
        <v>#REF!</v>
      </c>
      <c r="H21890" s="6">
        <v>4000</v>
      </c>
      <c r="I21890" s="12" t="s">
        <v>24</v>
      </c>
      <c r="J21890" t="s">
        <v>32</v>
      </c>
      <c r="K21890" s="13">
        <v>4528</v>
      </c>
      <c r="L21890">
        <v>707056</v>
      </c>
      <c r="M21890" t="s">
        <v>62</v>
      </c>
      <c r="N21890" s="6">
        <v>4441.0061690000002</v>
      </c>
      <c r="O21890" t="s">
        <v>91</v>
      </c>
      <c r="P21890" s="16">
        <v>40546</v>
      </c>
      <c r="Q21890" t="s">
        <v>73</v>
      </c>
      <c r="R21890" t="s">
        <v>69</v>
      </c>
      <c r="S21890">
        <v>707056</v>
      </c>
    </row>
    <row r="21891" spans="1:19">
      <c r="A21891">
        <v>707103</v>
      </c>
      <c r="B21891" s="1" t="s">
        <v>8</v>
      </c>
      <c r="C21891" s="7">
        <v>40546</v>
      </c>
      <c r="D21891" s="2">
        <v>41730</v>
      </c>
      <c r="E21891" s="1">
        <f t="shared" si="342"/>
        <v>39</v>
      </c>
      <c r="F21891" s="3">
        <v>224.16</v>
      </c>
      <c r="G21891" s="8" t="e">
        <f>TEXT([1]!Table4[[#This Row],[Issiue_d]],"YYYY")</f>
        <v>#REF!</v>
      </c>
      <c r="H21891" s="6">
        <v>7000</v>
      </c>
      <c r="I21891" s="14" t="s">
        <v>24</v>
      </c>
      <c r="J21891" t="s">
        <v>32</v>
      </c>
      <c r="K21891" s="15">
        <v>7806</v>
      </c>
      <c r="L21891">
        <v>707103</v>
      </c>
      <c r="M21891" t="s">
        <v>62</v>
      </c>
      <c r="N21891" s="6">
        <v>7771.789914</v>
      </c>
      <c r="O21891" t="s">
        <v>79</v>
      </c>
      <c r="P21891" s="16">
        <v>40546</v>
      </c>
      <c r="Q21891" t="s">
        <v>73</v>
      </c>
      <c r="R21891" t="s">
        <v>69</v>
      </c>
      <c r="S21891">
        <v>707103</v>
      </c>
    </row>
    <row r="21892" spans="1:19">
      <c r="A21892">
        <v>707129</v>
      </c>
      <c r="B21892" s="1" t="s">
        <v>8</v>
      </c>
      <c r="C21892" s="4">
        <v>40547</v>
      </c>
      <c r="D21892" s="2">
        <v>41730</v>
      </c>
      <c r="E21892" s="1">
        <f t="shared" si="342"/>
        <v>39</v>
      </c>
      <c r="F21892" s="3">
        <v>538.01</v>
      </c>
      <c r="G21892" s="8" t="e">
        <f>TEXT([1]!Table4[[#This Row],[Issiue_d]],"YYYY")</f>
        <v>#REF!</v>
      </c>
      <c r="H21892" s="6">
        <v>15000</v>
      </c>
      <c r="I21892" s="12" t="s">
        <v>19</v>
      </c>
      <c r="J21892" t="s">
        <v>20</v>
      </c>
      <c r="K21892" s="13">
        <v>20682</v>
      </c>
      <c r="L21892">
        <v>707129</v>
      </c>
      <c r="M21892" t="s">
        <v>61</v>
      </c>
      <c r="N21892" s="6">
        <v>18210.288499999999</v>
      </c>
      <c r="O21892" t="s">
        <v>70</v>
      </c>
      <c r="P21892" s="16">
        <v>40547</v>
      </c>
      <c r="Q21892" t="s">
        <v>76</v>
      </c>
      <c r="R21892" t="s">
        <v>69</v>
      </c>
      <c r="S21892">
        <v>707129</v>
      </c>
    </row>
    <row r="21893" spans="1:19">
      <c r="A21893">
        <v>707142</v>
      </c>
      <c r="B21893" s="1" t="s">
        <v>8</v>
      </c>
      <c r="C21893" s="7">
        <v>40546</v>
      </c>
      <c r="D21893" s="2">
        <v>42248</v>
      </c>
      <c r="E21893" s="1">
        <f t="shared" si="342"/>
        <v>56</v>
      </c>
      <c r="F21893" s="3">
        <v>5662.44</v>
      </c>
      <c r="G21893" s="8" t="e">
        <f>TEXT([1]!Table4[[#This Row],[Issiue_d]],"YYYY")</f>
        <v>#REF!</v>
      </c>
      <c r="H21893" s="6">
        <v>30000</v>
      </c>
      <c r="I21893" s="14" t="s">
        <v>34</v>
      </c>
      <c r="J21893" t="s">
        <v>42</v>
      </c>
      <c r="K21893" s="15">
        <v>61783</v>
      </c>
      <c r="L21893">
        <v>707142</v>
      </c>
      <c r="M21893" t="s">
        <v>60</v>
      </c>
      <c r="N21893" s="6">
        <v>43915.159970000001</v>
      </c>
      <c r="O21893" t="s">
        <v>67</v>
      </c>
      <c r="P21893" s="16">
        <v>40546</v>
      </c>
      <c r="Q21893" t="s">
        <v>73</v>
      </c>
      <c r="R21893" t="s">
        <v>69</v>
      </c>
      <c r="S21893">
        <v>707142</v>
      </c>
    </row>
    <row r="21894" spans="1:19">
      <c r="A21894">
        <v>707182</v>
      </c>
      <c r="B21894" s="1" t="s">
        <v>8</v>
      </c>
      <c r="C21894" s="4">
        <v>40546</v>
      </c>
      <c r="D21894" s="2">
        <v>41640</v>
      </c>
      <c r="E21894" s="1">
        <f t="shared" si="342"/>
        <v>36</v>
      </c>
      <c r="F21894" s="3">
        <v>29.44</v>
      </c>
      <c r="G21894" s="8" t="e">
        <f>TEXT([1]!Table4[[#This Row],[Issiue_d]],"YYYY")</f>
        <v>#REF!</v>
      </c>
      <c r="H21894" s="6">
        <v>10000</v>
      </c>
      <c r="I21894" s="12" t="s">
        <v>24</v>
      </c>
      <c r="J21894" t="s">
        <v>46</v>
      </c>
      <c r="K21894" s="13">
        <v>5842</v>
      </c>
      <c r="L21894">
        <v>707182</v>
      </c>
      <c r="M21894" t="s">
        <v>60</v>
      </c>
      <c r="N21894" s="6">
        <v>9811.64</v>
      </c>
      <c r="O21894" t="s">
        <v>67</v>
      </c>
      <c r="P21894" s="16">
        <v>40546</v>
      </c>
      <c r="Q21894" t="s">
        <v>73</v>
      </c>
      <c r="R21894" t="s">
        <v>80</v>
      </c>
      <c r="S21894">
        <v>707182</v>
      </c>
    </row>
    <row r="21895" spans="1:19">
      <c r="A21895">
        <v>707209</v>
      </c>
      <c r="B21895" s="1" t="s">
        <v>8</v>
      </c>
      <c r="C21895" s="7">
        <v>40546</v>
      </c>
      <c r="D21895" s="2">
        <v>42125</v>
      </c>
      <c r="E21895" s="1">
        <f t="shared" si="342"/>
        <v>52</v>
      </c>
      <c r="F21895" s="3">
        <v>1578.53</v>
      </c>
      <c r="G21895" s="8" t="e">
        <f>TEXT([1]!Table4[[#This Row],[Issiue_d]],"YYYY")</f>
        <v>#REF!</v>
      </c>
      <c r="H21895" s="6">
        <v>6000</v>
      </c>
      <c r="I21895" s="14" t="s">
        <v>19</v>
      </c>
      <c r="J21895" t="s">
        <v>21</v>
      </c>
      <c r="K21895" s="15">
        <v>5858</v>
      </c>
      <c r="L21895">
        <v>707209</v>
      </c>
      <c r="M21895" t="s">
        <v>61</v>
      </c>
      <c r="N21895" s="6">
        <v>8178.6800069999999</v>
      </c>
      <c r="O21895" t="s">
        <v>79</v>
      </c>
      <c r="P21895" s="16">
        <v>40546</v>
      </c>
      <c r="Q21895" t="s">
        <v>73</v>
      </c>
      <c r="R21895" t="s">
        <v>69</v>
      </c>
      <c r="S21895">
        <v>707209</v>
      </c>
    </row>
    <row r="21896" spans="1:19">
      <c r="A21896">
        <v>707294</v>
      </c>
      <c r="B21896" s="1" t="s">
        <v>8</v>
      </c>
      <c r="C21896" s="4">
        <v>40547</v>
      </c>
      <c r="D21896" s="2">
        <v>40909</v>
      </c>
      <c r="E21896" s="1">
        <f t="shared" si="342"/>
        <v>12</v>
      </c>
      <c r="F21896" s="3">
        <v>1828.53</v>
      </c>
      <c r="G21896" s="8" t="e">
        <f>TEXT([1]!Table4[[#This Row],[Issiue_d]],"YYYY")</f>
        <v>#REF!</v>
      </c>
      <c r="H21896" s="6">
        <v>2500</v>
      </c>
      <c r="I21896" s="12" t="s">
        <v>16</v>
      </c>
      <c r="J21896" t="s">
        <v>17</v>
      </c>
      <c r="K21896" s="13">
        <v>7942</v>
      </c>
      <c r="L21896">
        <v>707294</v>
      </c>
      <c r="M21896" t="s">
        <v>61</v>
      </c>
      <c r="N21896" s="6">
        <v>2678.3275239999998</v>
      </c>
      <c r="O21896" t="s">
        <v>91</v>
      </c>
      <c r="P21896" s="16">
        <v>40547</v>
      </c>
      <c r="Q21896" t="s">
        <v>76</v>
      </c>
      <c r="R21896" t="s">
        <v>69</v>
      </c>
      <c r="S21896">
        <v>707294</v>
      </c>
    </row>
    <row r="21897" spans="1:19">
      <c r="A21897">
        <v>707300</v>
      </c>
      <c r="B21897" s="1" t="s">
        <v>8</v>
      </c>
      <c r="C21897" s="7">
        <v>40546</v>
      </c>
      <c r="D21897" s="2">
        <v>41548</v>
      </c>
      <c r="E21897" s="1">
        <f t="shared" si="342"/>
        <v>33</v>
      </c>
      <c r="F21897" s="3">
        <v>122.05</v>
      </c>
      <c r="G21897" s="8" t="e">
        <f>TEXT([1]!Table4[[#This Row],[Issiue_d]],"YYYY")</f>
        <v>#REF!</v>
      </c>
      <c r="H21897" s="6">
        <v>3600</v>
      </c>
      <c r="I21897" s="14" t="s">
        <v>19</v>
      </c>
      <c r="J21897" t="s">
        <v>21</v>
      </c>
      <c r="K21897" s="15">
        <v>2324</v>
      </c>
      <c r="L21897">
        <v>707300</v>
      </c>
      <c r="M21897" t="s">
        <v>62</v>
      </c>
      <c r="N21897" s="6">
        <v>3661.5</v>
      </c>
      <c r="O21897" t="s">
        <v>67</v>
      </c>
      <c r="P21897" s="16">
        <v>40546</v>
      </c>
      <c r="Q21897" t="s">
        <v>73</v>
      </c>
      <c r="R21897" t="s">
        <v>80</v>
      </c>
      <c r="S21897">
        <v>707300</v>
      </c>
    </row>
    <row r="21898" spans="1:19">
      <c r="A21898">
        <v>707303</v>
      </c>
      <c r="B21898" s="1" t="s">
        <v>10</v>
      </c>
      <c r="C21898" s="4">
        <v>40546</v>
      </c>
      <c r="D21898" s="2">
        <v>41275</v>
      </c>
      <c r="E21898" s="1">
        <f t="shared" si="342"/>
        <v>24</v>
      </c>
      <c r="F21898" s="3">
        <v>1883.23</v>
      </c>
      <c r="G21898" s="8" t="e">
        <f>TEXT([1]!Table4[[#This Row],[Issiue_d]],"YYYY")</f>
        <v>#REF!</v>
      </c>
      <c r="H21898" s="6">
        <v>4000</v>
      </c>
      <c r="I21898" s="12" t="s">
        <v>24</v>
      </c>
      <c r="J21898" t="s">
        <v>38</v>
      </c>
      <c r="K21898" s="13">
        <v>0</v>
      </c>
      <c r="L21898">
        <v>707303</v>
      </c>
      <c r="M21898" t="s">
        <v>61</v>
      </c>
      <c r="N21898" s="6">
        <v>4298.9575450000002</v>
      </c>
      <c r="O21898" t="s">
        <v>130</v>
      </c>
      <c r="P21898" s="16">
        <v>40546</v>
      </c>
      <c r="Q21898" t="s">
        <v>73</v>
      </c>
      <c r="R21898" t="s">
        <v>69</v>
      </c>
      <c r="S21898">
        <v>707303</v>
      </c>
    </row>
    <row r="21899" spans="1:19">
      <c r="A21899">
        <v>707315</v>
      </c>
      <c r="B21899" s="1" t="s">
        <v>8</v>
      </c>
      <c r="C21899" s="7">
        <v>40546</v>
      </c>
      <c r="D21899" s="2">
        <v>41000</v>
      </c>
      <c r="E21899" s="1">
        <f t="shared" si="342"/>
        <v>15</v>
      </c>
      <c r="F21899" s="3">
        <v>5438.29</v>
      </c>
      <c r="G21899" s="8" t="e">
        <f>TEXT([1]!Table4[[#This Row],[Issiue_d]],"YYYY")</f>
        <v>#REF!</v>
      </c>
      <c r="H21899" s="6">
        <v>7500</v>
      </c>
      <c r="I21899" s="14" t="s">
        <v>24</v>
      </c>
      <c r="J21899" t="s">
        <v>25</v>
      </c>
      <c r="K21899" s="15">
        <v>9340</v>
      </c>
      <c r="L21899">
        <v>707315</v>
      </c>
      <c r="M21899" t="s">
        <v>61</v>
      </c>
      <c r="N21899" s="6">
        <v>7994.4659190000002</v>
      </c>
      <c r="O21899" t="s">
        <v>86</v>
      </c>
      <c r="P21899" s="16">
        <v>40546</v>
      </c>
      <c r="Q21899" t="s">
        <v>73</v>
      </c>
      <c r="R21899" t="s">
        <v>69</v>
      </c>
      <c r="S21899">
        <v>707315</v>
      </c>
    </row>
    <row r="21900" spans="1:19">
      <c r="A21900">
        <v>707340</v>
      </c>
      <c r="B21900" s="1" t="s">
        <v>8</v>
      </c>
      <c r="C21900" s="4">
        <v>40546</v>
      </c>
      <c r="D21900" s="2">
        <v>41730</v>
      </c>
      <c r="E21900" s="1">
        <f t="shared" si="342"/>
        <v>39</v>
      </c>
      <c r="F21900" s="3">
        <v>278.82</v>
      </c>
      <c r="G21900" s="8" t="e">
        <f>TEXT([1]!Table4[[#This Row],[Issiue_d]],"YYYY")</f>
        <v>#REF!</v>
      </c>
      <c r="H21900" s="6">
        <v>8000</v>
      </c>
      <c r="I21900" s="12" t="s">
        <v>26</v>
      </c>
      <c r="J21900" t="s">
        <v>30</v>
      </c>
      <c r="K21900" s="13">
        <v>9388</v>
      </c>
      <c r="L21900">
        <v>707340</v>
      </c>
      <c r="M21900" t="s">
        <v>61</v>
      </c>
      <c r="N21900" s="6">
        <v>10023.06409</v>
      </c>
      <c r="O21900" t="s">
        <v>119</v>
      </c>
      <c r="P21900" s="16">
        <v>40546</v>
      </c>
      <c r="Q21900" t="s">
        <v>73</v>
      </c>
      <c r="R21900" t="s">
        <v>69</v>
      </c>
      <c r="S21900">
        <v>707340</v>
      </c>
    </row>
    <row r="21901" spans="1:19">
      <c r="A21901">
        <v>707347</v>
      </c>
      <c r="B21901" s="1" t="s">
        <v>10</v>
      </c>
      <c r="C21901" s="7">
        <v>40546</v>
      </c>
      <c r="D21901" s="2">
        <v>41306</v>
      </c>
      <c r="E21901" s="1">
        <f t="shared" si="342"/>
        <v>25</v>
      </c>
      <c r="F21901" s="3">
        <v>107.15</v>
      </c>
      <c r="G21901" s="8" t="e">
        <f>TEXT([1]!Table4[[#This Row],[Issiue_d]],"YYYY")</f>
        <v>#REF!</v>
      </c>
      <c r="H21901" s="6">
        <v>5000</v>
      </c>
      <c r="I21901" s="14" t="s">
        <v>16</v>
      </c>
      <c r="J21901" t="s">
        <v>22</v>
      </c>
      <c r="K21901" s="15">
        <v>13477</v>
      </c>
      <c r="L21901">
        <v>707347</v>
      </c>
      <c r="M21901" t="s">
        <v>62</v>
      </c>
      <c r="N21901" s="6">
        <v>2356.31</v>
      </c>
      <c r="O21901" t="s">
        <v>72</v>
      </c>
      <c r="P21901" s="16">
        <v>40546</v>
      </c>
      <c r="Q21901" t="s">
        <v>73</v>
      </c>
      <c r="R21901" t="s">
        <v>80</v>
      </c>
      <c r="S21901">
        <v>707347</v>
      </c>
    </row>
    <row r="21902" spans="1:19">
      <c r="A21902">
        <v>707368</v>
      </c>
      <c r="B21902" s="1" t="s">
        <v>10</v>
      </c>
      <c r="C21902" s="4">
        <v>40549</v>
      </c>
      <c r="D21902" s="2">
        <v>42461</v>
      </c>
      <c r="E21902" s="1">
        <f t="shared" si="342"/>
        <v>63</v>
      </c>
      <c r="F21902" s="3">
        <v>1432.01</v>
      </c>
      <c r="G21902" s="8" t="e">
        <f>TEXT([1]!Table4[[#This Row],[Issiue_d]],"YYYY")</f>
        <v>#REF!</v>
      </c>
      <c r="H21902" s="6">
        <v>20125</v>
      </c>
      <c r="I21902" s="12" t="s">
        <v>19</v>
      </c>
      <c r="J21902" t="s">
        <v>23</v>
      </c>
      <c r="K21902" s="13">
        <v>87616</v>
      </c>
      <c r="L21902">
        <v>707368</v>
      </c>
      <c r="M21902" t="s">
        <v>60</v>
      </c>
      <c r="N21902" s="6">
        <v>28860.979909999998</v>
      </c>
      <c r="O21902" t="s">
        <v>72</v>
      </c>
      <c r="P21902" s="16">
        <v>40549</v>
      </c>
      <c r="Q21902" t="s">
        <v>87</v>
      </c>
      <c r="R21902" t="s">
        <v>69</v>
      </c>
      <c r="S21902">
        <v>707368</v>
      </c>
    </row>
    <row r="21903" spans="1:19">
      <c r="A21903">
        <v>707388</v>
      </c>
      <c r="B21903" s="1" t="s">
        <v>8</v>
      </c>
      <c r="C21903" s="7">
        <v>40546</v>
      </c>
      <c r="D21903" s="2">
        <v>40787</v>
      </c>
      <c r="E21903" s="1">
        <f t="shared" si="342"/>
        <v>8</v>
      </c>
      <c r="F21903" s="3">
        <v>1556.14</v>
      </c>
      <c r="G21903" s="8" t="e">
        <f>TEXT([1]!Table4[[#This Row],[Issiue_d]],"YYYY")</f>
        <v>#REF!</v>
      </c>
      <c r="H21903" s="6">
        <v>9000</v>
      </c>
      <c r="I21903" s="14" t="s">
        <v>16</v>
      </c>
      <c r="J21903" t="s">
        <v>37</v>
      </c>
      <c r="K21903" s="15">
        <v>239</v>
      </c>
      <c r="L21903">
        <v>707388</v>
      </c>
      <c r="M21903" t="s">
        <v>62</v>
      </c>
      <c r="N21903" s="6">
        <v>9143.3668209999996</v>
      </c>
      <c r="O21903" t="s">
        <v>92</v>
      </c>
      <c r="P21903" s="16">
        <v>40546</v>
      </c>
      <c r="Q21903" t="s">
        <v>73</v>
      </c>
      <c r="R21903" t="s">
        <v>69</v>
      </c>
      <c r="S21903">
        <v>707388</v>
      </c>
    </row>
    <row r="21904" spans="1:19">
      <c r="A21904">
        <v>707398</v>
      </c>
      <c r="B21904" s="1" t="s">
        <v>8</v>
      </c>
      <c r="C21904" s="4">
        <v>40546</v>
      </c>
      <c r="D21904" s="2">
        <v>41122</v>
      </c>
      <c r="E21904" s="1">
        <f t="shared" si="342"/>
        <v>19</v>
      </c>
      <c r="F21904" s="3">
        <v>100.63</v>
      </c>
      <c r="G21904" s="8" t="e">
        <f>TEXT([1]!Table4[[#This Row],[Issiue_d]],"YYYY")</f>
        <v>#REF!</v>
      </c>
      <c r="H21904" s="6">
        <v>3000</v>
      </c>
      <c r="I21904" s="12" t="s">
        <v>19</v>
      </c>
      <c r="J21904" t="s">
        <v>33</v>
      </c>
      <c r="K21904" s="13">
        <v>2117</v>
      </c>
      <c r="L21904">
        <v>707398</v>
      </c>
      <c r="M21904" t="s">
        <v>62</v>
      </c>
      <c r="N21904" s="6">
        <v>1713.44</v>
      </c>
      <c r="O21904" t="s">
        <v>67</v>
      </c>
      <c r="P21904" s="16">
        <v>40546</v>
      </c>
      <c r="Q21904" t="s">
        <v>73</v>
      </c>
      <c r="R21904" t="s">
        <v>80</v>
      </c>
      <c r="S21904">
        <v>707398</v>
      </c>
    </row>
    <row r="21905" spans="1:19">
      <c r="A21905">
        <v>707414</v>
      </c>
      <c r="B21905" s="1" t="s">
        <v>10</v>
      </c>
      <c r="C21905" s="7">
        <v>40546</v>
      </c>
      <c r="D21905" s="2">
        <v>42430</v>
      </c>
      <c r="E21905" s="1">
        <f t="shared" si="342"/>
        <v>62</v>
      </c>
      <c r="F21905" s="3">
        <v>160.57</v>
      </c>
      <c r="G21905" s="8" t="e">
        <f>TEXT([1]!Table4[[#This Row],[Issiue_d]],"YYYY")</f>
        <v>#REF!</v>
      </c>
      <c r="H21905" s="6">
        <v>16000</v>
      </c>
      <c r="I21905" s="14" t="s">
        <v>34</v>
      </c>
      <c r="J21905" t="s">
        <v>50</v>
      </c>
      <c r="K21905" s="15">
        <v>18170</v>
      </c>
      <c r="L21905">
        <v>707414</v>
      </c>
      <c r="M21905" t="s">
        <v>60</v>
      </c>
      <c r="N21905" s="6">
        <v>23913.81</v>
      </c>
      <c r="O21905" t="s">
        <v>72</v>
      </c>
      <c r="P21905" s="16">
        <v>40546</v>
      </c>
      <c r="Q21905" t="s">
        <v>73</v>
      </c>
      <c r="R21905" t="s">
        <v>69</v>
      </c>
      <c r="S21905">
        <v>707414</v>
      </c>
    </row>
    <row r="21906" spans="1:19">
      <c r="A21906">
        <v>707450</v>
      </c>
      <c r="B21906" s="1" t="s">
        <v>8</v>
      </c>
      <c r="C21906" s="4">
        <v>40546</v>
      </c>
      <c r="D21906" s="2">
        <v>42461</v>
      </c>
      <c r="E21906" s="1">
        <f t="shared" si="342"/>
        <v>63</v>
      </c>
      <c r="F21906" s="3">
        <v>42.79</v>
      </c>
      <c r="G21906" s="8" t="e">
        <f>TEXT([1]!Table4[[#This Row],[Issiue_d]],"YYYY")</f>
        <v>#REF!</v>
      </c>
      <c r="H21906" s="6">
        <v>2000</v>
      </c>
      <c r="I21906" s="12" t="s">
        <v>16</v>
      </c>
      <c r="J21906" t="s">
        <v>22</v>
      </c>
      <c r="K21906" s="13">
        <v>7615</v>
      </c>
      <c r="L21906">
        <v>707450</v>
      </c>
      <c r="M21906" t="s">
        <v>62</v>
      </c>
      <c r="N21906" s="6">
        <v>2571.5307659999999</v>
      </c>
      <c r="O21906" t="s">
        <v>67</v>
      </c>
      <c r="P21906" s="16">
        <v>40546</v>
      </c>
      <c r="Q21906" t="s">
        <v>73</v>
      </c>
      <c r="R21906" t="s">
        <v>69</v>
      </c>
      <c r="S21906">
        <v>707450</v>
      </c>
    </row>
    <row r="21907" spans="1:19">
      <c r="A21907">
        <v>707463</v>
      </c>
      <c r="B21907" s="1" t="s">
        <v>8</v>
      </c>
      <c r="C21907" s="7">
        <v>40546</v>
      </c>
      <c r="D21907" s="2">
        <v>40909</v>
      </c>
      <c r="E21907" s="1">
        <f t="shared" si="342"/>
        <v>12</v>
      </c>
      <c r="F21907" s="3">
        <v>75.39</v>
      </c>
      <c r="G21907" s="8" t="e">
        <f>TEXT([1]!Table4[[#This Row],[Issiue_d]],"YYYY")</f>
        <v>#REF!</v>
      </c>
      <c r="H21907" s="6">
        <v>3000</v>
      </c>
      <c r="I21907" s="14" t="s">
        <v>34</v>
      </c>
      <c r="J21907" t="s">
        <v>35</v>
      </c>
      <c r="K21907" s="15">
        <v>1264</v>
      </c>
      <c r="L21907">
        <v>707463</v>
      </c>
      <c r="M21907" t="s">
        <v>62</v>
      </c>
      <c r="N21907" s="6">
        <v>677.16</v>
      </c>
      <c r="O21907" t="s">
        <v>67</v>
      </c>
      <c r="P21907" s="16">
        <v>40546</v>
      </c>
      <c r="Q21907" t="s">
        <v>73</v>
      </c>
      <c r="R21907" t="s">
        <v>80</v>
      </c>
      <c r="S21907">
        <v>707463</v>
      </c>
    </row>
    <row r="21908" spans="1:19">
      <c r="A21908">
        <v>707466</v>
      </c>
      <c r="B21908" s="1" t="s">
        <v>8</v>
      </c>
      <c r="C21908" s="4">
        <v>40546</v>
      </c>
      <c r="D21908" s="2">
        <v>42309</v>
      </c>
      <c r="E21908" s="1">
        <f t="shared" si="342"/>
        <v>58</v>
      </c>
      <c r="F21908" s="3">
        <v>1198.3399999999999</v>
      </c>
      <c r="G21908" s="8" t="e">
        <f>TEXT([1]!Table4[[#This Row],[Issiue_d]],"YYYY")</f>
        <v>#REF!</v>
      </c>
      <c r="H21908" s="6">
        <v>8400</v>
      </c>
      <c r="I21908" s="12" t="s">
        <v>34</v>
      </c>
      <c r="J21908" t="s">
        <v>42</v>
      </c>
      <c r="K21908" s="13">
        <v>1719</v>
      </c>
      <c r="L21908">
        <v>707466</v>
      </c>
      <c r="M21908" t="s">
        <v>60</v>
      </c>
      <c r="N21908" s="6">
        <v>12326.120010000001</v>
      </c>
      <c r="O21908" t="s">
        <v>130</v>
      </c>
      <c r="P21908" s="16">
        <v>40546</v>
      </c>
      <c r="Q21908" t="s">
        <v>73</v>
      </c>
      <c r="R21908" t="s">
        <v>69</v>
      </c>
      <c r="S21908">
        <v>707466</v>
      </c>
    </row>
    <row r="21909" spans="1:19">
      <c r="A21909">
        <v>707475</v>
      </c>
      <c r="B21909" s="1" t="s">
        <v>8</v>
      </c>
      <c r="C21909" s="7">
        <v>40547</v>
      </c>
      <c r="D21909" s="2">
        <v>40940</v>
      </c>
      <c r="E21909" s="1">
        <f t="shared" si="342"/>
        <v>13</v>
      </c>
      <c r="F21909" s="3">
        <v>6741.86</v>
      </c>
      <c r="G21909" s="8" t="e">
        <f>TEXT([1]!Table4[[#This Row],[Issiue_d]],"YYYY")</f>
        <v>#REF!</v>
      </c>
      <c r="H21909" s="6">
        <v>7500</v>
      </c>
      <c r="I21909" s="14" t="s">
        <v>19</v>
      </c>
      <c r="J21909" t="s">
        <v>20</v>
      </c>
      <c r="K21909" s="15">
        <v>2664</v>
      </c>
      <c r="L21909">
        <v>707475</v>
      </c>
      <c r="M21909" t="s">
        <v>61</v>
      </c>
      <c r="N21909" s="6">
        <v>8271.2442429999992</v>
      </c>
      <c r="O21909" t="s">
        <v>98</v>
      </c>
      <c r="P21909" s="16">
        <v>40547</v>
      </c>
      <c r="Q21909" t="s">
        <v>76</v>
      </c>
      <c r="R21909" t="s">
        <v>69</v>
      </c>
      <c r="S21909">
        <v>707475</v>
      </c>
    </row>
    <row r="21910" spans="1:19">
      <c r="A21910">
        <v>707476</v>
      </c>
      <c r="B21910" s="1" t="s">
        <v>10</v>
      </c>
      <c r="C21910" s="4">
        <v>40546</v>
      </c>
      <c r="D21910" s="2">
        <v>41000</v>
      </c>
      <c r="E21910" s="1">
        <f t="shared" si="342"/>
        <v>15</v>
      </c>
      <c r="F21910" s="3">
        <v>15993.14</v>
      </c>
      <c r="G21910" s="8" t="e">
        <f>TEXT([1]!Table4[[#This Row],[Issiue_d]],"YYYY")</f>
        <v>#REF!</v>
      </c>
      <c r="H21910" s="6">
        <v>18550</v>
      </c>
      <c r="I21910" s="12" t="s">
        <v>16</v>
      </c>
      <c r="J21910" t="s">
        <v>17</v>
      </c>
      <c r="K21910" s="13">
        <v>33766</v>
      </c>
      <c r="L21910">
        <v>707476</v>
      </c>
      <c r="M21910" t="s">
        <v>60</v>
      </c>
      <c r="N21910" s="6">
        <v>20400.56596</v>
      </c>
      <c r="O21910" t="s">
        <v>118</v>
      </c>
      <c r="P21910" s="16">
        <v>40546</v>
      </c>
      <c r="Q21910" t="s">
        <v>73</v>
      </c>
      <c r="R21910" t="s">
        <v>69</v>
      </c>
      <c r="S21910">
        <v>707476</v>
      </c>
    </row>
    <row r="21911" spans="1:19">
      <c r="A21911">
        <v>707479</v>
      </c>
      <c r="B21911" s="1" t="s">
        <v>10</v>
      </c>
      <c r="C21911" s="7">
        <v>40546</v>
      </c>
      <c r="D21911" s="2">
        <v>41000</v>
      </c>
      <c r="E21911" s="1">
        <f t="shared" si="342"/>
        <v>15</v>
      </c>
      <c r="F21911" s="3">
        <v>12934.28</v>
      </c>
      <c r="G21911" s="8" t="e">
        <f>TEXT([1]!Table4[[#This Row],[Issiue_d]],"YYYY")</f>
        <v>#REF!</v>
      </c>
      <c r="H21911" s="6">
        <v>15000</v>
      </c>
      <c r="I21911" s="14" t="s">
        <v>16</v>
      </c>
      <c r="J21911" t="s">
        <v>17</v>
      </c>
      <c r="K21911" s="15">
        <v>36087</v>
      </c>
      <c r="L21911">
        <v>707479</v>
      </c>
      <c r="M21911" t="s">
        <v>60</v>
      </c>
      <c r="N21911" s="6">
        <v>16497.006109999998</v>
      </c>
      <c r="O21911" t="s">
        <v>118</v>
      </c>
      <c r="P21911" s="16">
        <v>40546</v>
      </c>
      <c r="Q21911" t="s">
        <v>73</v>
      </c>
      <c r="R21911" t="s">
        <v>69</v>
      </c>
      <c r="S21911">
        <v>707479</v>
      </c>
    </row>
    <row r="21912" spans="1:19">
      <c r="A21912">
        <v>707485</v>
      </c>
      <c r="B21912" s="1" t="s">
        <v>10</v>
      </c>
      <c r="C21912" s="4">
        <v>40546</v>
      </c>
      <c r="D21912" s="2">
        <v>41426</v>
      </c>
      <c r="E21912" s="1">
        <f t="shared" si="342"/>
        <v>29</v>
      </c>
      <c r="F21912" s="3">
        <v>516.61</v>
      </c>
      <c r="G21912" s="8" t="e">
        <f>TEXT([1]!Table4[[#This Row],[Issiue_d]],"YYYY")</f>
        <v>#REF!</v>
      </c>
      <c r="H21912" s="6">
        <v>15000</v>
      </c>
      <c r="I21912" s="12" t="s">
        <v>26</v>
      </c>
      <c r="J21912" t="s">
        <v>43</v>
      </c>
      <c r="K21912" s="13">
        <v>35535</v>
      </c>
      <c r="L21912">
        <v>707485</v>
      </c>
      <c r="M21912" t="s">
        <v>60</v>
      </c>
      <c r="N21912" s="6">
        <v>13430.85</v>
      </c>
      <c r="O21912" t="s">
        <v>70</v>
      </c>
      <c r="P21912" s="16">
        <v>40546</v>
      </c>
      <c r="Q21912" t="s">
        <v>73</v>
      </c>
      <c r="R21912" t="s">
        <v>80</v>
      </c>
      <c r="S21912">
        <v>707485</v>
      </c>
    </row>
    <row r="21913" spans="1:19">
      <c r="A21913">
        <v>707492</v>
      </c>
      <c r="B21913" s="1" t="s">
        <v>8</v>
      </c>
      <c r="C21913" s="7">
        <v>40546</v>
      </c>
      <c r="D21913" s="2">
        <v>41730</v>
      </c>
      <c r="E21913" s="1">
        <f t="shared" si="342"/>
        <v>39</v>
      </c>
      <c r="F21913" s="3">
        <v>763.57</v>
      </c>
      <c r="G21913" s="8" t="e">
        <f>TEXT([1]!Table4[[#This Row],[Issiue_d]],"YYYY")</f>
        <v>#REF!</v>
      </c>
      <c r="H21913" s="6">
        <v>22000</v>
      </c>
      <c r="I21913" s="14" t="s">
        <v>16</v>
      </c>
      <c r="J21913" t="s">
        <v>17</v>
      </c>
      <c r="K21913" s="15">
        <v>22860</v>
      </c>
      <c r="L21913">
        <v>707492</v>
      </c>
      <c r="M21913" t="s">
        <v>60</v>
      </c>
      <c r="N21913" s="6">
        <v>25831.631600000001</v>
      </c>
      <c r="O21913" t="s">
        <v>101</v>
      </c>
      <c r="P21913" s="16">
        <v>40546</v>
      </c>
      <c r="Q21913" t="s">
        <v>73</v>
      </c>
      <c r="R21913" t="s">
        <v>69</v>
      </c>
      <c r="S21913">
        <v>707492</v>
      </c>
    </row>
    <row r="21914" spans="1:19">
      <c r="A21914">
        <v>707500</v>
      </c>
      <c r="B21914" s="1" t="s">
        <v>10</v>
      </c>
      <c r="C21914" s="4">
        <v>40546</v>
      </c>
      <c r="D21914" s="2">
        <v>41730</v>
      </c>
      <c r="E21914" s="1">
        <f t="shared" si="342"/>
        <v>39</v>
      </c>
      <c r="F21914" s="3">
        <v>123.54</v>
      </c>
      <c r="G21914" s="8" t="e">
        <f>TEXT([1]!Table4[[#This Row],[Issiue_d]],"YYYY")</f>
        <v>#REF!</v>
      </c>
      <c r="H21914" s="6">
        <v>3500</v>
      </c>
      <c r="I21914" s="12" t="s">
        <v>24</v>
      </c>
      <c r="J21914" t="s">
        <v>25</v>
      </c>
      <c r="K21914" s="13">
        <v>16217</v>
      </c>
      <c r="L21914">
        <v>707500</v>
      </c>
      <c r="M21914" t="s">
        <v>62</v>
      </c>
      <c r="N21914" s="6">
        <v>3928.6452380000001</v>
      </c>
      <c r="O21914" t="s">
        <v>95</v>
      </c>
      <c r="P21914" s="16">
        <v>40546</v>
      </c>
      <c r="Q21914" t="s">
        <v>73</v>
      </c>
      <c r="R21914" t="s">
        <v>69</v>
      </c>
      <c r="S21914">
        <v>707500</v>
      </c>
    </row>
    <row r="21915" spans="1:19">
      <c r="A21915">
        <v>707517</v>
      </c>
      <c r="B21915" s="1" t="s">
        <v>8</v>
      </c>
      <c r="C21915" s="7">
        <v>40546</v>
      </c>
      <c r="D21915" s="2">
        <v>42370</v>
      </c>
      <c r="E21915" s="1">
        <f t="shared" si="342"/>
        <v>60</v>
      </c>
      <c r="F21915" s="3">
        <v>667.77</v>
      </c>
      <c r="G21915" s="8" t="e">
        <f>TEXT([1]!Table4[[#This Row],[Issiue_d]],"YYYY")</f>
        <v>#REF!</v>
      </c>
      <c r="H21915" s="6">
        <v>8400</v>
      </c>
      <c r="I21915" s="14" t="s">
        <v>19</v>
      </c>
      <c r="J21915" t="s">
        <v>23</v>
      </c>
      <c r="K21915" s="15">
        <v>4167</v>
      </c>
      <c r="L21915">
        <v>707517</v>
      </c>
      <c r="M21915" t="s">
        <v>62</v>
      </c>
      <c r="N21915" s="6">
        <v>11754.970020000001</v>
      </c>
      <c r="O21915" t="s">
        <v>130</v>
      </c>
      <c r="P21915" s="16">
        <v>40546</v>
      </c>
      <c r="Q21915" t="s">
        <v>73</v>
      </c>
      <c r="R21915" t="s">
        <v>69</v>
      </c>
      <c r="S21915">
        <v>707517</v>
      </c>
    </row>
    <row r="21916" spans="1:19">
      <c r="A21916">
        <v>707547</v>
      </c>
      <c r="B21916" s="1" t="s">
        <v>10</v>
      </c>
      <c r="C21916" s="4">
        <v>40546</v>
      </c>
      <c r="D21916" s="2">
        <v>40817</v>
      </c>
      <c r="E21916" s="1">
        <f t="shared" si="342"/>
        <v>9</v>
      </c>
      <c r="F21916" s="3">
        <v>5886.34</v>
      </c>
      <c r="G21916" s="8" t="e">
        <f>TEXT([1]!Table4[[#This Row],[Issiue_d]],"YYYY")</f>
        <v>#REF!</v>
      </c>
      <c r="H21916" s="6">
        <v>6700</v>
      </c>
      <c r="I21916" s="12" t="s">
        <v>24</v>
      </c>
      <c r="J21916" t="s">
        <v>32</v>
      </c>
      <c r="K21916" s="13">
        <v>5562</v>
      </c>
      <c r="L21916">
        <v>707547</v>
      </c>
      <c r="M21916" t="s">
        <v>62</v>
      </c>
      <c r="N21916" s="6">
        <v>6917.1812149999996</v>
      </c>
      <c r="O21916" t="s">
        <v>83</v>
      </c>
      <c r="P21916" s="16">
        <v>40546</v>
      </c>
      <c r="Q21916" t="s">
        <v>73</v>
      </c>
      <c r="R21916" t="s">
        <v>69</v>
      </c>
      <c r="S21916">
        <v>707547</v>
      </c>
    </row>
    <row r="21917" spans="1:19">
      <c r="A21917">
        <v>707554</v>
      </c>
      <c r="B21917" s="1" t="s">
        <v>10</v>
      </c>
      <c r="C21917" s="7">
        <v>40546</v>
      </c>
      <c r="D21917" s="2">
        <v>40725</v>
      </c>
      <c r="E21917" s="1">
        <f t="shared" si="342"/>
        <v>6</v>
      </c>
      <c r="F21917" s="3">
        <v>7658.27</v>
      </c>
      <c r="G21917" s="8" t="e">
        <f>TEXT([1]!Table4[[#This Row],[Issiue_d]],"YYYY")</f>
        <v>#REF!</v>
      </c>
      <c r="H21917" s="6">
        <v>8000</v>
      </c>
      <c r="I21917" s="14" t="s">
        <v>24</v>
      </c>
      <c r="J21917" t="s">
        <v>25</v>
      </c>
      <c r="K21917" s="15">
        <v>0</v>
      </c>
      <c r="L21917">
        <v>707554</v>
      </c>
      <c r="M21917" t="s">
        <v>62</v>
      </c>
      <c r="N21917" s="6">
        <v>8149.9351200000001</v>
      </c>
      <c r="O21917" t="s">
        <v>97</v>
      </c>
      <c r="P21917" s="16">
        <v>40546</v>
      </c>
      <c r="Q21917" t="s">
        <v>73</v>
      </c>
      <c r="R21917" t="s">
        <v>69</v>
      </c>
      <c r="S21917">
        <v>707554</v>
      </c>
    </row>
    <row r="21918" spans="1:19">
      <c r="A21918">
        <v>707570</v>
      </c>
      <c r="B21918" s="1" t="s">
        <v>8</v>
      </c>
      <c r="C21918" s="4">
        <v>40547</v>
      </c>
      <c r="D21918" s="2">
        <v>41730</v>
      </c>
      <c r="E21918" s="1">
        <f t="shared" si="342"/>
        <v>39</v>
      </c>
      <c r="F21918" s="3">
        <v>169.67</v>
      </c>
      <c r="G21918" s="8" t="e">
        <f>TEXT([1]!Table4[[#This Row],[Issiue_d]],"YYYY")</f>
        <v>#REF!</v>
      </c>
      <c r="H21918" s="6">
        <v>4800</v>
      </c>
      <c r="I21918" s="12" t="s">
        <v>26</v>
      </c>
      <c r="J21918" t="s">
        <v>43</v>
      </c>
      <c r="K21918" s="13">
        <v>3029</v>
      </c>
      <c r="L21918">
        <v>707570</v>
      </c>
      <c r="M21918" t="s">
        <v>62</v>
      </c>
      <c r="N21918" s="6">
        <v>5951.2667000000001</v>
      </c>
      <c r="O21918" t="s">
        <v>67</v>
      </c>
      <c r="P21918" s="16">
        <v>40547</v>
      </c>
      <c r="Q21918" t="s">
        <v>76</v>
      </c>
      <c r="R21918" t="s">
        <v>69</v>
      </c>
      <c r="S21918">
        <v>707570</v>
      </c>
    </row>
    <row r="21919" spans="1:19">
      <c r="A21919">
        <v>707628</v>
      </c>
      <c r="B21919" s="1" t="s">
        <v>8</v>
      </c>
      <c r="C21919" s="7">
        <v>40547</v>
      </c>
      <c r="D21919" s="2">
        <v>42186</v>
      </c>
      <c r="E21919" s="1">
        <f t="shared" si="342"/>
        <v>54</v>
      </c>
      <c r="F21919" s="3">
        <v>2313.38</v>
      </c>
      <c r="G21919" s="8" t="e">
        <f>TEXT([1]!Table4[[#This Row],[Issiue_d]],"YYYY")</f>
        <v>#REF!</v>
      </c>
      <c r="H21919" s="6">
        <v>9000</v>
      </c>
      <c r="I21919" s="14" t="s">
        <v>34</v>
      </c>
      <c r="J21919" t="s">
        <v>39</v>
      </c>
      <c r="K21919" s="15">
        <v>285</v>
      </c>
      <c r="L21919">
        <v>707628</v>
      </c>
      <c r="M21919" t="s">
        <v>60</v>
      </c>
      <c r="N21919" s="6">
        <v>13202.150009999999</v>
      </c>
      <c r="O21919" t="s">
        <v>67</v>
      </c>
      <c r="P21919" s="16">
        <v>40547</v>
      </c>
      <c r="Q21919" t="s">
        <v>76</v>
      </c>
      <c r="R21919" t="s">
        <v>69</v>
      </c>
      <c r="S21919">
        <v>707628</v>
      </c>
    </row>
    <row r="21920" spans="1:19">
      <c r="A21920">
        <v>707630</v>
      </c>
      <c r="B21920" s="1" t="s">
        <v>10</v>
      </c>
      <c r="C21920" s="4">
        <v>40546</v>
      </c>
      <c r="D21920" s="2">
        <v>41730</v>
      </c>
      <c r="E21920" s="1">
        <f t="shared" si="342"/>
        <v>39</v>
      </c>
      <c r="F21920" s="3">
        <v>1146.6199999999999</v>
      </c>
      <c r="G21920" s="8" t="e">
        <f>TEXT([1]!Table4[[#This Row],[Issiue_d]],"YYYY")</f>
        <v>#REF!</v>
      </c>
      <c r="H21920" s="6">
        <v>35000</v>
      </c>
      <c r="I21920" s="12" t="s">
        <v>24</v>
      </c>
      <c r="J21920" t="s">
        <v>25</v>
      </c>
      <c r="K21920" s="13">
        <v>199</v>
      </c>
      <c r="L21920">
        <v>707630</v>
      </c>
      <c r="M21920" t="s">
        <v>60</v>
      </c>
      <c r="N21920" s="6">
        <v>39286.452380000002</v>
      </c>
      <c r="O21920" t="s">
        <v>91</v>
      </c>
      <c r="P21920" s="16">
        <v>40546</v>
      </c>
      <c r="Q21920" t="s">
        <v>73</v>
      </c>
      <c r="R21920" t="s">
        <v>69</v>
      </c>
      <c r="S21920">
        <v>707630</v>
      </c>
    </row>
    <row r="21921" spans="1:19">
      <c r="A21921">
        <v>707632</v>
      </c>
      <c r="B21921" s="1" t="s">
        <v>10</v>
      </c>
      <c r="C21921" s="7">
        <v>40546</v>
      </c>
      <c r="D21921" s="2">
        <v>41974</v>
      </c>
      <c r="E21921" s="1">
        <f t="shared" si="342"/>
        <v>47</v>
      </c>
      <c r="F21921" s="3">
        <v>579.12</v>
      </c>
      <c r="G21921" s="8" t="e">
        <f>TEXT([1]!Table4[[#This Row],[Issiue_d]],"YYYY")</f>
        <v>#REF!</v>
      </c>
      <c r="H21921" s="6">
        <v>25000</v>
      </c>
      <c r="I21921" s="14" t="s">
        <v>19</v>
      </c>
      <c r="J21921" t="s">
        <v>29</v>
      </c>
      <c r="K21921" s="15">
        <v>23422</v>
      </c>
      <c r="L21921">
        <v>707632</v>
      </c>
      <c r="M21921" t="s">
        <v>60</v>
      </c>
      <c r="N21921" s="6">
        <v>27510.99</v>
      </c>
      <c r="O21921" t="s">
        <v>105</v>
      </c>
      <c r="P21921" s="16">
        <v>40546</v>
      </c>
      <c r="Q21921" t="s">
        <v>73</v>
      </c>
      <c r="R21921" t="s">
        <v>80</v>
      </c>
      <c r="S21921">
        <v>707632</v>
      </c>
    </row>
    <row r="21922" spans="1:19">
      <c r="A21922">
        <v>707637</v>
      </c>
      <c r="B21922" s="1" t="s">
        <v>10</v>
      </c>
      <c r="C21922" s="4">
        <v>40546</v>
      </c>
      <c r="D21922" s="2">
        <v>40940</v>
      </c>
      <c r="E21922" s="1">
        <f t="shared" si="342"/>
        <v>13</v>
      </c>
      <c r="F21922" s="3">
        <v>451.8</v>
      </c>
      <c r="G21922" s="8" t="e">
        <f>TEXT([1]!Table4[[#This Row],[Issiue_d]],"YYYY")</f>
        <v>#REF!</v>
      </c>
      <c r="H21922" s="6">
        <v>20000</v>
      </c>
      <c r="I21922" s="12" t="s">
        <v>19</v>
      </c>
      <c r="J21922" t="s">
        <v>33</v>
      </c>
      <c r="K21922" s="13">
        <v>25129</v>
      </c>
      <c r="L21922">
        <v>707637</v>
      </c>
      <c r="M21922" t="s">
        <v>60</v>
      </c>
      <c r="N21922" s="6">
        <v>8731.4</v>
      </c>
      <c r="O21922" t="s">
        <v>105</v>
      </c>
      <c r="P21922" s="16">
        <v>40546</v>
      </c>
      <c r="Q21922" t="s">
        <v>73</v>
      </c>
      <c r="R21922" t="s">
        <v>80</v>
      </c>
      <c r="S21922">
        <v>707637</v>
      </c>
    </row>
    <row r="21923" spans="1:19">
      <c r="A21923">
        <v>707687</v>
      </c>
      <c r="B21923" s="1" t="s">
        <v>10</v>
      </c>
      <c r="C21923" s="7">
        <v>40547</v>
      </c>
      <c r="D21923" s="2">
        <v>41153</v>
      </c>
      <c r="E21923" s="1">
        <f t="shared" si="342"/>
        <v>20</v>
      </c>
      <c r="F21923" s="3">
        <v>18947.080000000002</v>
      </c>
      <c r="G21923" s="8" t="e">
        <f>TEXT([1]!Table4[[#This Row],[Issiue_d]],"YYYY")</f>
        <v>#REF!</v>
      </c>
      <c r="H21923" s="6">
        <v>24000</v>
      </c>
      <c r="I21923" s="14" t="s">
        <v>16</v>
      </c>
      <c r="J21923" t="s">
        <v>22</v>
      </c>
      <c r="K21923" s="15">
        <v>26291</v>
      </c>
      <c r="L21923">
        <v>707687</v>
      </c>
      <c r="M21923" t="s">
        <v>60</v>
      </c>
      <c r="N21923" s="6">
        <v>27149.031470000002</v>
      </c>
      <c r="O21923" t="s">
        <v>67</v>
      </c>
      <c r="P21923" s="16">
        <v>40547</v>
      </c>
      <c r="Q21923" t="s">
        <v>76</v>
      </c>
      <c r="R21923" t="s">
        <v>69</v>
      </c>
      <c r="S21923">
        <v>707687</v>
      </c>
    </row>
    <row r="21924" spans="1:19">
      <c r="A21924">
        <v>707691</v>
      </c>
      <c r="B21924" s="1" t="s">
        <v>8</v>
      </c>
      <c r="C21924" s="4">
        <v>40546</v>
      </c>
      <c r="D21924" s="2">
        <v>41334</v>
      </c>
      <c r="E21924" s="1">
        <f t="shared" si="342"/>
        <v>26</v>
      </c>
      <c r="F21924" s="3">
        <v>357.19</v>
      </c>
      <c r="G21924" s="8" t="e">
        <f>TEXT([1]!Table4[[#This Row],[Issiue_d]],"YYYY")</f>
        <v>#REF!</v>
      </c>
      <c r="H21924" s="6">
        <v>10000</v>
      </c>
      <c r="I21924" s="12" t="s">
        <v>26</v>
      </c>
      <c r="J21924" t="s">
        <v>27</v>
      </c>
      <c r="K21924" s="13">
        <v>6975</v>
      </c>
      <c r="L21924">
        <v>707691</v>
      </c>
      <c r="M21924" t="s">
        <v>60</v>
      </c>
      <c r="N21924" s="6">
        <v>5303.84</v>
      </c>
      <c r="O21924" t="s">
        <v>70</v>
      </c>
      <c r="P21924" s="16">
        <v>40546</v>
      </c>
      <c r="Q21924" t="s">
        <v>73</v>
      </c>
      <c r="R21924" t="s">
        <v>80</v>
      </c>
      <c r="S21924">
        <v>707691</v>
      </c>
    </row>
    <row r="21925" spans="1:19">
      <c r="A21925">
        <v>707703</v>
      </c>
      <c r="B21925" s="1" t="s">
        <v>8</v>
      </c>
      <c r="C21925" s="7">
        <v>40547</v>
      </c>
      <c r="D21925" s="2">
        <v>42491</v>
      </c>
      <c r="E21925" s="1">
        <f t="shared" si="342"/>
        <v>64</v>
      </c>
      <c r="F21925" s="3">
        <v>121.79</v>
      </c>
      <c r="G21925" s="8" t="e">
        <f>TEXT([1]!Table4[[#This Row],[Issiue_d]],"YYYY")</f>
        <v>#REF!</v>
      </c>
      <c r="H21925" s="6">
        <v>4800</v>
      </c>
      <c r="I21925" s="14" t="s">
        <v>40</v>
      </c>
      <c r="J21925" t="s">
        <v>44</v>
      </c>
      <c r="K21925" s="15">
        <v>5072</v>
      </c>
      <c r="L21925">
        <v>707703</v>
      </c>
      <c r="M21925" t="s">
        <v>62</v>
      </c>
      <c r="N21925" s="6">
        <v>7352.2432429999999</v>
      </c>
      <c r="O21925" t="s">
        <v>70</v>
      </c>
      <c r="P21925" s="16">
        <v>40547</v>
      </c>
      <c r="Q21925" t="s">
        <v>76</v>
      </c>
      <c r="R21925" t="s">
        <v>69</v>
      </c>
      <c r="S21925">
        <v>707703</v>
      </c>
    </row>
    <row r="21926" spans="1:19">
      <c r="A21926">
        <v>707711</v>
      </c>
      <c r="B21926" s="1" t="s">
        <v>9</v>
      </c>
      <c r="C21926" s="4">
        <v>40546</v>
      </c>
      <c r="D21926" s="2">
        <v>40848</v>
      </c>
      <c r="E21926" s="1">
        <f t="shared" si="342"/>
        <v>10</v>
      </c>
      <c r="F21926" s="3">
        <v>19565.68</v>
      </c>
      <c r="G21926" s="8" t="e">
        <f>TEXT([1]!Table4[[#This Row],[Issiue_d]],"YYYY")</f>
        <v>#REF!</v>
      </c>
      <c r="H21926" s="6">
        <v>21000</v>
      </c>
      <c r="I21926" s="12" t="s">
        <v>16</v>
      </c>
      <c r="J21926" t="s">
        <v>18</v>
      </c>
      <c r="K21926" s="13">
        <v>60270</v>
      </c>
      <c r="L21926">
        <v>707711</v>
      </c>
      <c r="M21926" t="s">
        <v>60</v>
      </c>
      <c r="N21926" s="6">
        <v>22308.99379</v>
      </c>
      <c r="O21926" t="s">
        <v>70</v>
      </c>
      <c r="P21926" s="16">
        <v>40546</v>
      </c>
      <c r="Q21926" t="s">
        <v>73</v>
      </c>
      <c r="R21926" t="s">
        <v>69</v>
      </c>
      <c r="S21926">
        <v>707711</v>
      </c>
    </row>
    <row r="21927" spans="1:19">
      <c r="A21927">
        <v>707716</v>
      </c>
      <c r="B21927" s="1" t="s">
        <v>8</v>
      </c>
      <c r="C21927" s="7">
        <v>40546</v>
      </c>
      <c r="D21927" s="2">
        <v>41730</v>
      </c>
      <c r="E21927" s="1">
        <f t="shared" si="342"/>
        <v>39</v>
      </c>
      <c r="F21927" s="3">
        <v>345.49</v>
      </c>
      <c r="G21927" s="8" t="e">
        <f>TEXT([1]!Table4[[#This Row],[Issiue_d]],"YYYY")</f>
        <v>#REF!</v>
      </c>
      <c r="H21927" s="6">
        <v>9600</v>
      </c>
      <c r="I21927" s="14" t="s">
        <v>24</v>
      </c>
      <c r="J21927" t="s">
        <v>25</v>
      </c>
      <c r="K21927" s="15">
        <v>10130</v>
      </c>
      <c r="L21927">
        <v>707716</v>
      </c>
      <c r="M21927" t="s">
        <v>61</v>
      </c>
      <c r="N21927" s="6">
        <v>10775.704</v>
      </c>
      <c r="O21927" t="s">
        <v>125</v>
      </c>
      <c r="P21927" s="16">
        <v>40546</v>
      </c>
      <c r="Q21927" t="s">
        <v>73</v>
      </c>
      <c r="R21927" t="s">
        <v>69</v>
      </c>
      <c r="S21927">
        <v>707716</v>
      </c>
    </row>
    <row r="21928" spans="1:19">
      <c r="A21928">
        <v>707726</v>
      </c>
      <c r="B21928" s="1" t="s">
        <v>8</v>
      </c>
      <c r="C21928" s="4">
        <v>40546</v>
      </c>
      <c r="D21928" s="2">
        <v>40756</v>
      </c>
      <c r="E21928" s="1">
        <f t="shared" si="342"/>
        <v>7</v>
      </c>
      <c r="F21928" s="3">
        <v>4709.3900000000003</v>
      </c>
      <c r="G21928" s="8" t="e">
        <f>TEXT([1]!Table4[[#This Row],[Issiue_d]],"YYYY")</f>
        <v>#REF!</v>
      </c>
      <c r="H21928" s="6">
        <v>5000</v>
      </c>
      <c r="I21928" s="12" t="s">
        <v>19</v>
      </c>
      <c r="J21928" t="s">
        <v>21</v>
      </c>
      <c r="K21928" s="13">
        <v>955</v>
      </c>
      <c r="L21928">
        <v>707726</v>
      </c>
      <c r="M21928" t="s">
        <v>61</v>
      </c>
      <c r="N21928" s="6">
        <v>5216.1768249999996</v>
      </c>
      <c r="O21928" t="s">
        <v>95</v>
      </c>
      <c r="P21928" s="16">
        <v>40546</v>
      </c>
      <c r="Q21928" t="s">
        <v>73</v>
      </c>
      <c r="R21928" t="s">
        <v>69</v>
      </c>
      <c r="S21928">
        <v>707726</v>
      </c>
    </row>
    <row r="21929" spans="1:19">
      <c r="A21929">
        <v>707767</v>
      </c>
      <c r="B21929" s="1" t="s">
        <v>10</v>
      </c>
      <c r="C21929" s="7">
        <v>40546</v>
      </c>
      <c r="D21929" s="2">
        <v>41306</v>
      </c>
      <c r="E21929" s="1">
        <f t="shared" si="342"/>
        <v>25</v>
      </c>
      <c r="F21929" s="3">
        <v>13561.62</v>
      </c>
      <c r="G21929" s="8" t="e">
        <f>TEXT([1]!Table4[[#This Row],[Issiue_d]],"YYYY")</f>
        <v>#REF!</v>
      </c>
      <c r="H21929" s="6">
        <v>19000</v>
      </c>
      <c r="I21929" s="14" t="s">
        <v>16</v>
      </c>
      <c r="J21929" t="s">
        <v>22</v>
      </c>
      <c r="K21929" s="15">
        <v>35392</v>
      </c>
      <c r="L21929">
        <v>707767</v>
      </c>
      <c r="M21929" t="s">
        <v>61</v>
      </c>
      <c r="N21929" s="6">
        <v>22099.24293</v>
      </c>
      <c r="O21929" t="s">
        <v>117</v>
      </c>
      <c r="P21929" s="16">
        <v>40546</v>
      </c>
      <c r="Q21929" t="s">
        <v>73</v>
      </c>
      <c r="R21929" t="s">
        <v>69</v>
      </c>
      <c r="S21929">
        <v>707767</v>
      </c>
    </row>
    <row r="21930" spans="1:19">
      <c r="A21930">
        <v>707784</v>
      </c>
      <c r="B21930" s="1" t="s">
        <v>9</v>
      </c>
      <c r="C21930" s="4">
        <v>40546</v>
      </c>
      <c r="D21930" s="2">
        <v>41306</v>
      </c>
      <c r="E21930" s="1">
        <f t="shared" si="342"/>
        <v>25</v>
      </c>
      <c r="F21930" s="3">
        <v>14885.24</v>
      </c>
      <c r="G21930" s="8" t="e">
        <f>TEXT([1]!Table4[[#This Row],[Issiue_d]],"YYYY")</f>
        <v>#REF!</v>
      </c>
      <c r="H21930" s="6">
        <v>20000</v>
      </c>
      <c r="I21930" s="12" t="s">
        <v>26</v>
      </c>
      <c r="J21930" t="s">
        <v>36</v>
      </c>
      <c r="K21930" s="13">
        <v>13135</v>
      </c>
      <c r="L21930">
        <v>707784</v>
      </c>
      <c r="M21930" t="s">
        <v>60</v>
      </c>
      <c r="N21930" s="6">
        <v>25009.111649999999</v>
      </c>
      <c r="O21930" t="s">
        <v>125</v>
      </c>
      <c r="P21930" s="16">
        <v>40546</v>
      </c>
      <c r="Q21930" t="s">
        <v>73</v>
      </c>
      <c r="R21930" t="s">
        <v>69</v>
      </c>
      <c r="S21930">
        <v>707784</v>
      </c>
    </row>
    <row r="21931" spans="1:19">
      <c r="A21931">
        <v>707798</v>
      </c>
      <c r="B21931" s="1" t="s">
        <v>8</v>
      </c>
      <c r="C21931" s="7">
        <v>40546</v>
      </c>
      <c r="D21931" s="2">
        <v>41671</v>
      </c>
      <c r="E21931" s="1">
        <f t="shared" si="342"/>
        <v>37</v>
      </c>
      <c r="F21931" s="3">
        <v>208.76</v>
      </c>
      <c r="G21931" s="8" t="e">
        <f>TEXT([1]!Table4[[#This Row],[Issiue_d]],"YYYY")</f>
        <v>#REF!</v>
      </c>
      <c r="H21931" s="6">
        <v>2250</v>
      </c>
      <c r="I21931" s="14" t="s">
        <v>24</v>
      </c>
      <c r="J21931" t="s">
        <v>46</v>
      </c>
      <c r="K21931" s="15">
        <v>4425</v>
      </c>
      <c r="L21931">
        <v>707798</v>
      </c>
      <c r="M21931" t="s">
        <v>61</v>
      </c>
      <c r="N21931" s="6">
        <v>2442.2893669999999</v>
      </c>
      <c r="O21931" t="s">
        <v>67</v>
      </c>
      <c r="P21931" s="16">
        <v>40546</v>
      </c>
      <c r="Q21931" t="s">
        <v>73</v>
      </c>
      <c r="R21931" t="s">
        <v>69</v>
      </c>
      <c r="S21931">
        <v>707798</v>
      </c>
    </row>
    <row r="21932" spans="1:19">
      <c r="A21932">
        <v>707827</v>
      </c>
      <c r="B21932" s="1" t="s">
        <v>10</v>
      </c>
      <c r="C21932" s="4">
        <v>40546</v>
      </c>
      <c r="D21932" s="2">
        <v>40909</v>
      </c>
      <c r="E21932" s="1">
        <f t="shared" si="342"/>
        <v>12</v>
      </c>
      <c r="F21932" s="3">
        <v>9732.4599999999991</v>
      </c>
      <c r="G21932" s="8" t="e">
        <f>TEXT([1]!Table4[[#This Row],[Issiue_d]],"YYYY")</f>
        <v>#REF!</v>
      </c>
      <c r="H21932" s="6">
        <v>12000</v>
      </c>
      <c r="I21932" s="12" t="s">
        <v>16</v>
      </c>
      <c r="J21932" t="s">
        <v>22</v>
      </c>
      <c r="K21932" s="13">
        <v>113680</v>
      </c>
      <c r="L21932">
        <v>707827</v>
      </c>
      <c r="M21932" t="s">
        <v>61</v>
      </c>
      <c r="N21932" s="6">
        <v>12843.17618</v>
      </c>
      <c r="O21932" t="s">
        <v>70</v>
      </c>
      <c r="P21932" s="16">
        <v>40546</v>
      </c>
      <c r="Q21932" t="s">
        <v>73</v>
      </c>
      <c r="R21932" t="s">
        <v>69</v>
      </c>
      <c r="S21932">
        <v>707827</v>
      </c>
    </row>
    <row r="21933" spans="1:19">
      <c r="A21933">
        <v>707856</v>
      </c>
      <c r="B21933" s="1" t="s">
        <v>8</v>
      </c>
      <c r="C21933" s="7">
        <v>40546</v>
      </c>
      <c r="D21933" s="2">
        <v>41730</v>
      </c>
      <c r="E21933" s="1">
        <f t="shared" si="342"/>
        <v>39</v>
      </c>
      <c r="F21933" s="3">
        <v>163.35</v>
      </c>
      <c r="G21933" s="8" t="e">
        <f>TEXT([1]!Table4[[#This Row],[Issiue_d]],"YYYY")</f>
        <v>#REF!</v>
      </c>
      <c r="H21933" s="6">
        <v>4500</v>
      </c>
      <c r="I21933" s="14" t="s">
        <v>19</v>
      </c>
      <c r="J21933" t="s">
        <v>20</v>
      </c>
      <c r="K21933" s="15">
        <v>10635</v>
      </c>
      <c r="L21933">
        <v>707856</v>
      </c>
      <c r="M21933" t="s">
        <v>61</v>
      </c>
      <c r="N21933" s="6">
        <v>5463.04763</v>
      </c>
      <c r="O21933" t="s">
        <v>120</v>
      </c>
      <c r="P21933" s="16">
        <v>40546</v>
      </c>
      <c r="Q21933" t="s">
        <v>73</v>
      </c>
      <c r="R21933" t="s">
        <v>69</v>
      </c>
      <c r="S21933">
        <v>707856</v>
      </c>
    </row>
    <row r="21934" spans="1:19">
      <c r="A21934">
        <v>707917</v>
      </c>
      <c r="B21934" s="1" t="s">
        <v>10</v>
      </c>
      <c r="C21934" s="4">
        <v>40547</v>
      </c>
      <c r="D21934" s="2">
        <v>40787</v>
      </c>
      <c r="E21934" s="1">
        <f t="shared" si="342"/>
        <v>8</v>
      </c>
      <c r="F21934" s="3">
        <v>356.15</v>
      </c>
      <c r="G21934" s="8" t="e">
        <f>TEXT([1]!Table4[[#This Row],[Issiue_d]],"YYYY")</f>
        <v>#REF!</v>
      </c>
      <c r="H21934" s="6">
        <v>15000</v>
      </c>
      <c r="I21934" s="12" t="s">
        <v>26</v>
      </c>
      <c r="J21934" t="s">
        <v>27</v>
      </c>
      <c r="K21934" s="13">
        <v>3600</v>
      </c>
      <c r="L21934">
        <v>707917</v>
      </c>
      <c r="M21934" t="s">
        <v>60</v>
      </c>
      <c r="N21934" s="6">
        <v>2414.1</v>
      </c>
      <c r="O21934" t="s">
        <v>107</v>
      </c>
      <c r="P21934" s="16">
        <v>40547</v>
      </c>
      <c r="Q21934" t="s">
        <v>76</v>
      </c>
      <c r="R21934" t="s">
        <v>80</v>
      </c>
      <c r="S21934">
        <v>707917</v>
      </c>
    </row>
    <row r="21935" spans="1:19">
      <c r="A21935">
        <v>707936</v>
      </c>
      <c r="B21935" s="1" t="s">
        <v>10</v>
      </c>
      <c r="C21935" s="7">
        <v>40546</v>
      </c>
      <c r="D21935" s="2">
        <v>42461</v>
      </c>
      <c r="E21935" s="1">
        <f t="shared" si="342"/>
        <v>63</v>
      </c>
      <c r="F21935" s="3">
        <v>418.37</v>
      </c>
      <c r="G21935" s="8" t="e">
        <f>TEXT([1]!Table4[[#This Row],[Issiue_d]],"YYYY")</f>
        <v>#REF!</v>
      </c>
      <c r="H21935" s="6">
        <v>17075</v>
      </c>
      <c r="I21935" s="14" t="s">
        <v>26</v>
      </c>
      <c r="J21935" t="s">
        <v>49</v>
      </c>
      <c r="K21935" s="15">
        <v>21853</v>
      </c>
      <c r="L21935">
        <v>707936</v>
      </c>
      <c r="M21935" t="s">
        <v>60</v>
      </c>
      <c r="N21935" s="6">
        <v>24928.14993</v>
      </c>
      <c r="O21935" t="s">
        <v>119</v>
      </c>
      <c r="P21935" s="16">
        <v>40546</v>
      </c>
      <c r="Q21935" t="s">
        <v>73</v>
      </c>
      <c r="R21935" t="s">
        <v>69</v>
      </c>
      <c r="S21935">
        <v>707936</v>
      </c>
    </row>
    <row r="21936" spans="1:19">
      <c r="A21936">
        <v>707938</v>
      </c>
      <c r="B21936" s="1" t="s">
        <v>8</v>
      </c>
      <c r="C21936" s="4">
        <v>40546</v>
      </c>
      <c r="D21936" s="2">
        <v>41183</v>
      </c>
      <c r="E21936" s="1">
        <f t="shared" si="342"/>
        <v>21</v>
      </c>
      <c r="F21936" s="3">
        <v>245.32</v>
      </c>
      <c r="G21936" s="8" t="e">
        <f>TEXT([1]!Table4[[#This Row],[Issiue_d]],"YYYY")</f>
        <v>#REF!</v>
      </c>
      <c r="H21936" s="6">
        <v>10000</v>
      </c>
      <c r="I21936" s="12" t="s">
        <v>34</v>
      </c>
      <c r="J21936" t="s">
        <v>42</v>
      </c>
      <c r="K21936" s="13">
        <v>11470</v>
      </c>
      <c r="L21936">
        <v>707938</v>
      </c>
      <c r="M21936" t="s">
        <v>61</v>
      </c>
      <c r="N21936" s="6">
        <v>4862.63</v>
      </c>
      <c r="O21936" t="s">
        <v>99</v>
      </c>
      <c r="P21936" s="16">
        <v>40546</v>
      </c>
      <c r="Q21936" t="s">
        <v>73</v>
      </c>
      <c r="R21936" t="s">
        <v>80</v>
      </c>
      <c r="S21936">
        <v>707938</v>
      </c>
    </row>
    <row r="21937" spans="1:19">
      <c r="A21937">
        <v>707957</v>
      </c>
      <c r="B21937" s="1" t="s">
        <v>10</v>
      </c>
      <c r="C21937" s="7">
        <v>40546</v>
      </c>
      <c r="D21937" s="2">
        <v>41214</v>
      </c>
      <c r="E21937" s="1">
        <f t="shared" si="342"/>
        <v>22</v>
      </c>
      <c r="F21937" s="3">
        <v>5362.49</v>
      </c>
      <c r="G21937" s="8" t="e">
        <f>TEXT([1]!Table4[[#This Row],[Issiue_d]],"YYYY")</f>
        <v>#REF!</v>
      </c>
      <c r="H21937" s="6">
        <v>12000</v>
      </c>
      <c r="I21937" s="14" t="s">
        <v>24</v>
      </c>
      <c r="J21937" t="s">
        <v>31</v>
      </c>
      <c r="K21937" s="15">
        <v>10505</v>
      </c>
      <c r="L21937">
        <v>707957</v>
      </c>
      <c r="M21937" t="s">
        <v>60</v>
      </c>
      <c r="N21937" s="6">
        <v>13045.0952</v>
      </c>
      <c r="O21937" t="s">
        <v>70</v>
      </c>
      <c r="P21937" s="16">
        <v>40546</v>
      </c>
      <c r="Q21937" t="s">
        <v>73</v>
      </c>
      <c r="R21937" t="s">
        <v>69</v>
      </c>
      <c r="S21937">
        <v>707957</v>
      </c>
    </row>
    <row r="21938" spans="1:19">
      <c r="A21938">
        <v>707960</v>
      </c>
      <c r="B21938" s="1" t="s">
        <v>10</v>
      </c>
      <c r="C21938" s="4">
        <v>40546</v>
      </c>
      <c r="D21938" s="2">
        <v>42156</v>
      </c>
      <c r="E21938" s="1">
        <f t="shared" si="342"/>
        <v>53</v>
      </c>
      <c r="F21938" s="3">
        <v>4641.51</v>
      </c>
      <c r="G21938" s="8" t="e">
        <f>TEXT([1]!Table4[[#This Row],[Issiue_d]],"YYYY")</f>
        <v>#REF!</v>
      </c>
      <c r="H21938" s="6">
        <v>20050</v>
      </c>
      <c r="I21938" s="12" t="s">
        <v>16</v>
      </c>
      <c r="J21938" t="s">
        <v>18</v>
      </c>
      <c r="K21938" s="13">
        <v>14095</v>
      </c>
      <c r="L21938">
        <v>707960</v>
      </c>
      <c r="M21938" t="s">
        <v>60</v>
      </c>
      <c r="N21938" s="6">
        <v>26034.52001</v>
      </c>
      <c r="O21938" t="s">
        <v>67</v>
      </c>
      <c r="P21938" s="16">
        <v>40546</v>
      </c>
      <c r="Q21938" t="s">
        <v>73</v>
      </c>
      <c r="R21938" t="s">
        <v>69</v>
      </c>
      <c r="S21938">
        <v>707960</v>
      </c>
    </row>
    <row r="21939" spans="1:19">
      <c r="A21939">
        <v>707967</v>
      </c>
      <c r="B21939" s="1" t="s">
        <v>9</v>
      </c>
      <c r="C21939" s="7">
        <v>40546</v>
      </c>
      <c r="D21939" s="2">
        <v>41821</v>
      </c>
      <c r="E21939" s="1">
        <f t="shared" si="342"/>
        <v>42</v>
      </c>
      <c r="F21939" s="3">
        <v>3007.08</v>
      </c>
      <c r="G21939" s="8" t="e">
        <f>TEXT([1]!Table4[[#This Row],[Issiue_d]],"YYYY")</f>
        <v>#REF!</v>
      </c>
      <c r="H21939" s="6">
        <v>6400</v>
      </c>
      <c r="I21939" s="14" t="s">
        <v>26</v>
      </c>
      <c r="J21939" t="s">
        <v>49</v>
      </c>
      <c r="K21939" s="15">
        <v>14815</v>
      </c>
      <c r="L21939">
        <v>707967</v>
      </c>
      <c r="M21939" t="s">
        <v>62</v>
      </c>
      <c r="N21939" s="6">
        <v>8907.4300920000005</v>
      </c>
      <c r="O21939" t="s">
        <v>101</v>
      </c>
      <c r="P21939" s="16">
        <v>40546</v>
      </c>
      <c r="Q21939" t="s">
        <v>73</v>
      </c>
      <c r="R21939" t="s">
        <v>69</v>
      </c>
      <c r="S21939">
        <v>707967</v>
      </c>
    </row>
    <row r="21940" spans="1:19">
      <c r="A21940">
        <v>708003</v>
      </c>
      <c r="B21940" s="1" t="s">
        <v>8</v>
      </c>
      <c r="C21940" s="4">
        <v>40546</v>
      </c>
      <c r="D21940" s="2">
        <v>41730</v>
      </c>
      <c r="E21940" s="1">
        <f t="shared" si="342"/>
        <v>39</v>
      </c>
      <c r="F21940" s="3">
        <v>164.48</v>
      </c>
      <c r="G21940" s="8" t="e">
        <f>TEXT([1]!Table4[[#This Row],[Issiue_d]],"YYYY")</f>
        <v>#REF!</v>
      </c>
      <c r="H21940" s="6">
        <v>5000</v>
      </c>
      <c r="I21940" s="12" t="s">
        <v>24</v>
      </c>
      <c r="J21940" t="s">
        <v>46</v>
      </c>
      <c r="K21940" s="13">
        <v>545</v>
      </c>
      <c r="L21940">
        <v>708003</v>
      </c>
      <c r="M21940" t="s">
        <v>61</v>
      </c>
      <c r="N21940" s="6">
        <v>5428.7671929999997</v>
      </c>
      <c r="O21940" t="s">
        <v>92</v>
      </c>
      <c r="P21940" s="16">
        <v>40546</v>
      </c>
      <c r="Q21940" t="s">
        <v>73</v>
      </c>
      <c r="R21940" t="s">
        <v>69</v>
      </c>
      <c r="S21940">
        <v>708003</v>
      </c>
    </row>
    <row r="21941" spans="1:19">
      <c r="A21941">
        <v>708033</v>
      </c>
      <c r="B21941" s="1" t="s">
        <v>10</v>
      </c>
      <c r="C21941" s="7">
        <v>40547</v>
      </c>
      <c r="D21941" s="2">
        <v>41061</v>
      </c>
      <c r="E21941" s="1">
        <f t="shared" si="342"/>
        <v>17</v>
      </c>
      <c r="F21941" s="3">
        <v>2873.46</v>
      </c>
      <c r="G21941" s="8" t="e">
        <f>TEXT([1]!Table4[[#This Row],[Issiue_d]],"YYYY")</f>
        <v>#REF!</v>
      </c>
      <c r="H21941" s="6">
        <v>3500</v>
      </c>
      <c r="I21941" s="14" t="s">
        <v>24</v>
      </c>
      <c r="J21941" t="s">
        <v>25</v>
      </c>
      <c r="K21941" s="15">
        <v>1764</v>
      </c>
      <c r="L21941">
        <v>708033</v>
      </c>
      <c r="M21941" t="s">
        <v>60</v>
      </c>
      <c r="N21941" s="6">
        <v>3784.1528450000001</v>
      </c>
      <c r="O21941" t="s">
        <v>117</v>
      </c>
      <c r="P21941" s="16">
        <v>40547</v>
      </c>
      <c r="Q21941" t="s">
        <v>76</v>
      </c>
      <c r="R21941" t="s">
        <v>69</v>
      </c>
      <c r="S21941">
        <v>708033</v>
      </c>
    </row>
    <row r="21942" spans="1:19">
      <c r="A21942">
        <v>708046</v>
      </c>
      <c r="B21942" s="1" t="s">
        <v>8</v>
      </c>
      <c r="C21942" s="4">
        <v>40547</v>
      </c>
      <c r="D21942" s="2">
        <v>41883</v>
      </c>
      <c r="E21942" s="1">
        <f t="shared" si="342"/>
        <v>44</v>
      </c>
      <c r="F21942" s="3">
        <v>13009.45</v>
      </c>
      <c r="G21942" s="8" t="e">
        <f>TEXT([1]!Table4[[#This Row],[Issiue_d]],"YYYY")</f>
        <v>#REF!</v>
      </c>
      <c r="H21942" s="6">
        <v>30000</v>
      </c>
      <c r="I21942" s="12" t="s">
        <v>34</v>
      </c>
      <c r="J21942" t="s">
        <v>42</v>
      </c>
      <c r="K21942" s="13">
        <v>47935</v>
      </c>
      <c r="L21942">
        <v>708046</v>
      </c>
      <c r="M21942" t="s">
        <v>60</v>
      </c>
      <c r="N21942" s="6">
        <v>42414.808120000002</v>
      </c>
      <c r="O21942" t="s">
        <v>117</v>
      </c>
      <c r="P21942" s="16">
        <v>40547</v>
      </c>
      <c r="Q21942" t="s">
        <v>76</v>
      </c>
      <c r="R21942" t="s">
        <v>69</v>
      </c>
      <c r="S21942">
        <v>708046</v>
      </c>
    </row>
    <row r="21943" spans="1:19">
      <c r="A21943">
        <v>708070</v>
      </c>
      <c r="B21943" s="1" t="s">
        <v>10</v>
      </c>
      <c r="C21943" s="7">
        <v>40546</v>
      </c>
      <c r="D21943" s="2">
        <v>41640</v>
      </c>
      <c r="E21943" s="1">
        <f t="shared" si="342"/>
        <v>36</v>
      </c>
      <c r="F21943" s="3">
        <v>317.17</v>
      </c>
      <c r="G21943" s="8" t="e">
        <f>TEXT([1]!Table4[[#This Row],[Issiue_d]],"YYYY")</f>
        <v>#REF!</v>
      </c>
      <c r="H21943" s="6">
        <v>10000</v>
      </c>
      <c r="I21943" s="14" t="s">
        <v>16</v>
      </c>
      <c r="J21943" t="s">
        <v>37</v>
      </c>
      <c r="K21943" s="15">
        <v>7748</v>
      </c>
      <c r="L21943">
        <v>708070</v>
      </c>
      <c r="M21943" t="s">
        <v>60</v>
      </c>
      <c r="N21943" s="6">
        <v>11408.170459999999</v>
      </c>
      <c r="O21943" t="s">
        <v>108</v>
      </c>
      <c r="P21943" s="16">
        <v>40546</v>
      </c>
      <c r="Q21943" t="s">
        <v>73</v>
      </c>
      <c r="R21943" t="s">
        <v>69</v>
      </c>
      <c r="S21943">
        <v>708070</v>
      </c>
    </row>
    <row r="21944" spans="1:19">
      <c r="A21944">
        <v>708080</v>
      </c>
      <c r="B21944" s="1" t="s">
        <v>10</v>
      </c>
      <c r="C21944" s="4">
        <v>40547</v>
      </c>
      <c r="D21944" s="2">
        <v>42401</v>
      </c>
      <c r="E21944" s="1">
        <f t="shared" si="342"/>
        <v>61</v>
      </c>
      <c r="F21944" s="3">
        <v>161.16999999999999</v>
      </c>
      <c r="G21944" s="8" t="e">
        <f>TEXT([1]!Table4[[#This Row],[Issiue_d]],"YYYY")</f>
        <v>#REF!</v>
      </c>
      <c r="H21944" s="6">
        <v>6000</v>
      </c>
      <c r="I21944" s="12" t="s">
        <v>26</v>
      </c>
      <c r="J21944" t="s">
        <v>27</v>
      </c>
      <c r="K21944" s="13">
        <v>6577</v>
      </c>
      <c r="L21944">
        <v>708080</v>
      </c>
      <c r="M21944" t="s">
        <v>60</v>
      </c>
      <c r="N21944" s="6">
        <v>8534.9700049999992</v>
      </c>
      <c r="O21944" t="s">
        <v>82</v>
      </c>
      <c r="P21944" s="16">
        <v>40547</v>
      </c>
      <c r="Q21944" t="s">
        <v>76</v>
      </c>
      <c r="R21944" t="s">
        <v>69</v>
      </c>
      <c r="S21944">
        <v>708080</v>
      </c>
    </row>
    <row r="21945" spans="1:19">
      <c r="A21945">
        <v>708093</v>
      </c>
      <c r="B21945" s="1" t="s">
        <v>10</v>
      </c>
      <c r="C21945" s="7">
        <v>40546</v>
      </c>
      <c r="D21945" s="2">
        <v>41061</v>
      </c>
      <c r="E21945" s="1">
        <f t="shared" si="342"/>
        <v>17</v>
      </c>
      <c r="F21945" s="3">
        <v>6912.75</v>
      </c>
      <c r="G21945" s="8" t="e">
        <f>TEXT([1]!Table4[[#This Row],[Issiue_d]],"YYYY")</f>
        <v>#REF!</v>
      </c>
      <c r="H21945" s="6">
        <v>10000</v>
      </c>
      <c r="I21945" s="14" t="s">
        <v>19</v>
      </c>
      <c r="J21945" t="s">
        <v>20</v>
      </c>
      <c r="K21945" s="15">
        <v>45355</v>
      </c>
      <c r="L21945">
        <v>708093</v>
      </c>
      <c r="M21945" t="s">
        <v>60</v>
      </c>
      <c r="N21945" s="6">
        <v>11287.34613</v>
      </c>
      <c r="O21945" t="s">
        <v>101</v>
      </c>
      <c r="P21945" s="16">
        <v>40546</v>
      </c>
      <c r="Q21945" t="s">
        <v>73</v>
      </c>
      <c r="R21945" t="s">
        <v>69</v>
      </c>
      <c r="S21945">
        <v>708093</v>
      </c>
    </row>
    <row r="21946" spans="1:19">
      <c r="A21946">
        <v>708094</v>
      </c>
      <c r="B21946" s="1" t="s">
        <v>8</v>
      </c>
      <c r="C21946" s="4">
        <v>40546</v>
      </c>
      <c r="D21946" s="2">
        <v>42036</v>
      </c>
      <c r="E21946" s="1">
        <f t="shared" si="342"/>
        <v>49</v>
      </c>
      <c r="F21946" s="3">
        <v>11386.92</v>
      </c>
      <c r="G21946" s="8" t="e">
        <f>TEXT([1]!Table4[[#This Row],[Issiue_d]],"YYYY")</f>
        <v>#REF!</v>
      </c>
      <c r="H21946" s="6">
        <v>35000</v>
      </c>
      <c r="I21946" s="12" t="s">
        <v>19</v>
      </c>
      <c r="J21946" t="s">
        <v>23</v>
      </c>
      <c r="K21946" s="13">
        <v>27247</v>
      </c>
      <c r="L21946">
        <v>708094</v>
      </c>
      <c r="M21946" t="s">
        <v>60</v>
      </c>
      <c r="N21946" s="6">
        <v>48153.594620000003</v>
      </c>
      <c r="O21946" t="s">
        <v>95</v>
      </c>
      <c r="P21946" s="16">
        <v>40546</v>
      </c>
      <c r="Q21946" t="s">
        <v>73</v>
      </c>
      <c r="R21946" t="s">
        <v>69</v>
      </c>
      <c r="S21946">
        <v>708094</v>
      </c>
    </row>
    <row r="21947" spans="1:19">
      <c r="A21947">
        <v>708098</v>
      </c>
      <c r="B21947" s="1" t="s">
        <v>8</v>
      </c>
      <c r="C21947" s="7">
        <v>40546</v>
      </c>
      <c r="D21947" s="2">
        <v>40878</v>
      </c>
      <c r="E21947" s="1">
        <f t="shared" si="342"/>
        <v>11</v>
      </c>
      <c r="F21947" s="3">
        <v>13511.3</v>
      </c>
      <c r="G21947" s="8" t="e">
        <f>TEXT([1]!Table4[[#This Row],[Issiue_d]],"YYYY")</f>
        <v>#REF!</v>
      </c>
      <c r="H21947" s="6">
        <v>16000</v>
      </c>
      <c r="I21947" s="14" t="s">
        <v>19</v>
      </c>
      <c r="J21947" t="s">
        <v>20</v>
      </c>
      <c r="K21947" s="15">
        <v>13503</v>
      </c>
      <c r="L21947">
        <v>708098</v>
      </c>
      <c r="M21947" t="s">
        <v>61</v>
      </c>
      <c r="N21947" s="6">
        <v>17279.437539999999</v>
      </c>
      <c r="O21947" t="s">
        <v>67</v>
      </c>
      <c r="P21947" s="16">
        <v>40546</v>
      </c>
      <c r="Q21947" t="s">
        <v>73</v>
      </c>
      <c r="R21947" t="s">
        <v>69</v>
      </c>
      <c r="S21947">
        <v>708098</v>
      </c>
    </row>
    <row r="21948" spans="1:19">
      <c r="A21948">
        <v>708116</v>
      </c>
      <c r="B21948" s="1" t="s">
        <v>8</v>
      </c>
      <c r="C21948" s="4">
        <v>40547</v>
      </c>
      <c r="D21948" s="2">
        <v>41699</v>
      </c>
      <c r="E21948" s="1">
        <f t="shared" si="342"/>
        <v>38</v>
      </c>
      <c r="F21948" s="3">
        <v>7569.35</v>
      </c>
      <c r="G21948" s="8" t="e">
        <f>TEXT([1]!Table4[[#This Row],[Issiue_d]],"YYYY")</f>
        <v>#REF!</v>
      </c>
      <c r="H21948" s="6">
        <v>14000</v>
      </c>
      <c r="I21948" s="12" t="s">
        <v>19</v>
      </c>
      <c r="J21948" t="s">
        <v>21</v>
      </c>
      <c r="K21948" s="13">
        <v>5562</v>
      </c>
      <c r="L21948">
        <v>708116</v>
      </c>
      <c r="M21948" t="s">
        <v>62</v>
      </c>
      <c r="N21948" s="6">
        <v>18156.426439999999</v>
      </c>
      <c r="O21948" t="s">
        <v>125</v>
      </c>
      <c r="P21948" s="16">
        <v>40547</v>
      </c>
      <c r="Q21948" t="s">
        <v>76</v>
      </c>
      <c r="R21948" t="s">
        <v>69</v>
      </c>
      <c r="S21948">
        <v>708116</v>
      </c>
    </row>
    <row r="21949" spans="1:19">
      <c r="A21949">
        <v>708122</v>
      </c>
      <c r="B21949" s="1" t="s">
        <v>8</v>
      </c>
      <c r="C21949" s="7">
        <v>40546</v>
      </c>
      <c r="D21949" s="2">
        <v>42461</v>
      </c>
      <c r="E21949" s="1">
        <f t="shared" si="342"/>
        <v>63</v>
      </c>
      <c r="F21949" s="3">
        <v>124.6</v>
      </c>
      <c r="G21949" s="8" t="e">
        <f>TEXT([1]!Table4[[#This Row],[Issiue_d]],"YYYY")</f>
        <v>#REF!</v>
      </c>
      <c r="H21949" s="6">
        <v>5000</v>
      </c>
      <c r="I21949" s="14" t="s">
        <v>34</v>
      </c>
      <c r="J21949" t="s">
        <v>50</v>
      </c>
      <c r="K21949" s="15">
        <v>1282</v>
      </c>
      <c r="L21949">
        <v>708122</v>
      </c>
      <c r="M21949" t="s">
        <v>61</v>
      </c>
      <c r="N21949" s="6">
        <v>7478.3601310000004</v>
      </c>
      <c r="O21949" t="s">
        <v>97</v>
      </c>
      <c r="P21949" s="16">
        <v>40546</v>
      </c>
      <c r="Q21949" t="s">
        <v>73</v>
      </c>
      <c r="R21949" t="s">
        <v>69</v>
      </c>
      <c r="S21949">
        <v>708122</v>
      </c>
    </row>
    <row r="21950" spans="1:19">
      <c r="A21950">
        <v>708141</v>
      </c>
      <c r="B21950" s="1" t="s">
        <v>10</v>
      </c>
      <c r="C21950" s="4">
        <v>40546</v>
      </c>
      <c r="D21950" s="2">
        <v>41730</v>
      </c>
      <c r="E21950" s="1">
        <f t="shared" si="342"/>
        <v>39</v>
      </c>
      <c r="F21950" s="3">
        <v>406.73</v>
      </c>
      <c r="G21950" s="8" t="e">
        <f>TEXT([1]!Table4[[#This Row],[Issiue_d]],"YYYY")</f>
        <v>#REF!</v>
      </c>
      <c r="H21950" s="6">
        <v>12500</v>
      </c>
      <c r="I21950" s="12" t="s">
        <v>24</v>
      </c>
      <c r="J21950" t="s">
        <v>31</v>
      </c>
      <c r="K21950" s="13">
        <v>13300</v>
      </c>
      <c r="L21950">
        <v>708141</v>
      </c>
      <c r="M21950" t="s">
        <v>61</v>
      </c>
      <c r="N21950" s="6">
        <v>13954.410379999999</v>
      </c>
      <c r="O21950" t="s">
        <v>109</v>
      </c>
      <c r="P21950" s="16">
        <v>40546</v>
      </c>
      <c r="Q21950" t="s">
        <v>73</v>
      </c>
      <c r="R21950" t="s">
        <v>69</v>
      </c>
      <c r="S21950">
        <v>708141</v>
      </c>
    </row>
    <row r="21951" spans="1:19">
      <c r="A21951">
        <v>708174</v>
      </c>
      <c r="B21951" s="1" t="s">
        <v>10</v>
      </c>
      <c r="C21951" s="7">
        <v>40546</v>
      </c>
      <c r="D21951" s="2">
        <v>41944</v>
      </c>
      <c r="E21951" s="1">
        <f t="shared" si="342"/>
        <v>46</v>
      </c>
      <c r="F21951" s="3">
        <v>38.81</v>
      </c>
      <c r="G21951" s="8" t="e">
        <f>TEXT([1]!Table4[[#This Row],[Issiue_d]],"YYYY")</f>
        <v>#REF!</v>
      </c>
      <c r="H21951" s="6">
        <v>1675</v>
      </c>
      <c r="I21951" s="14" t="s">
        <v>19</v>
      </c>
      <c r="J21951" t="s">
        <v>29</v>
      </c>
      <c r="K21951" s="15">
        <v>2028</v>
      </c>
      <c r="L21951">
        <v>708174</v>
      </c>
      <c r="M21951" t="s">
        <v>61</v>
      </c>
      <c r="N21951" s="6">
        <v>1668.83</v>
      </c>
      <c r="O21951" t="s">
        <v>126</v>
      </c>
      <c r="P21951" s="16">
        <v>40546</v>
      </c>
      <c r="Q21951" t="s">
        <v>73</v>
      </c>
      <c r="R21951" t="s">
        <v>80</v>
      </c>
      <c r="S21951">
        <v>708174</v>
      </c>
    </row>
    <row r="21952" spans="1:19">
      <c r="A21952">
        <v>708178</v>
      </c>
      <c r="B21952" s="1" t="s">
        <v>10</v>
      </c>
      <c r="C21952" s="4">
        <v>40546</v>
      </c>
      <c r="D21952" s="2">
        <v>41730</v>
      </c>
      <c r="E21952" s="1">
        <f t="shared" si="342"/>
        <v>39</v>
      </c>
      <c r="F21952" s="3">
        <v>293.39</v>
      </c>
      <c r="G21952" s="8" t="e">
        <f>TEXT([1]!Table4[[#This Row],[Issiue_d]],"YYYY")</f>
        <v>#REF!</v>
      </c>
      <c r="H21952" s="6">
        <v>9000</v>
      </c>
      <c r="I21952" s="12" t="s">
        <v>24</v>
      </c>
      <c r="J21952" t="s">
        <v>38</v>
      </c>
      <c r="K21952" s="13">
        <v>4043</v>
      </c>
      <c r="L21952">
        <v>708178</v>
      </c>
      <c r="M21952" t="s">
        <v>62</v>
      </c>
      <c r="N21952" s="6">
        <v>9825.882098</v>
      </c>
      <c r="O21952" t="s">
        <v>72</v>
      </c>
      <c r="P21952" s="16">
        <v>40546</v>
      </c>
      <c r="Q21952" t="s">
        <v>73</v>
      </c>
      <c r="R21952" t="s">
        <v>69</v>
      </c>
      <c r="S21952">
        <v>708178</v>
      </c>
    </row>
    <row r="21953" spans="1:19">
      <c r="A21953">
        <v>708206</v>
      </c>
      <c r="B21953" s="1" t="s">
        <v>8</v>
      </c>
      <c r="C21953" s="7">
        <v>40546</v>
      </c>
      <c r="D21953" s="2">
        <v>40725</v>
      </c>
      <c r="E21953" s="1">
        <f t="shared" si="342"/>
        <v>6</v>
      </c>
      <c r="F21953" s="3">
        <v>5194.97</v>
      </c>
      <c r="G21953" s="8" t="e">
        <f>TEXT([1]!Table4[[#This Row],[Issiue_d]],"YYYY")</f>
        <v>#REF!</v>
      </c>
      <c r="H21953" s="6">
        <v>5400</v>
      </c>
      <c r="I21953" s="14" t="s">
        <v>16</v>
      </c>
      <c r="J21953" t="s">
        <v>18</v>
      </c>
      <c r="K21953" s="15">
        <v>5343</v>
      </c>
      <c r="L21953">
        <v>708206</v>
      </c>
      <c r="M21953" t="s">
        <v>61</v>
      </c>
      <c r="N21953" s="6">
        <v>5546.4517340000002</v>
      </c>
      <c r="O21953" t="s">
        <v>70</v>
      </c>
      <c r="P21953" s="16">
        <v>40546</v>
      </c>
      <c r="Q21953" t="s">
        <v>73</v>
      </c>
      <c r="R21953" t="s">
        <v>69</v>
      </c>
      <c r="S21953">
        <v>708206</v>
      </c>
    </row>
    <row r="21954" spans="1:19">
      <c r="A21954">
        <v>708209</v>
      </c>
      <c r="B21954" s="1" t="s">
        <v>10</v>
      </c>
      <c r="C21954" s="4">
        <v>40546</v>
      </c>
      <c r="D21954" s="2">
        <v>42217</v>
      </c>
      <c r="E21954" s="1">
        <f t="shared" ref="E21954:E22017" si="343">(YEAR(D21954)-YEAR(C21954))*12+MONTH(D21954)-MONTH(C21954)</f>
        <v>55</v>
      </c>
      <c r="F21954" s="3">
        <v>2408.08</v>
      </c>
      <c r="G21954" s="8" t="e">
        <f>TEXT([1]!Table4[[#This Row],[Issiue_d]],"YYYY")</f>
        <v>#REF!</v>
      </c>
      <c r="H21954" s="6">
        <v>12000</v>
      </c>
      <c r="I21954" s="12" t="s">
        <v>19</v>
      </c>
      <c r="J21954" t="s">
        <v>21</v>
      </c>
      <c r="K21954" s="13">
        <v>9768</v>
      </c>
      <c r="L21954">
        <v>708209</v>
      </c>
      <c r="M21954" t="s">
        <v>60</v>
      </c>
      <c r="N21954" s="6">
        <v>16443.399979999998</v>
      </c>
      <c r="O21954" t="s">
        <v>99</v>
      </c>
      <c r="P21954" s="16">
        <v>40546</v>
      </c>
      <c r="Q21954" t="s">
        <v>73</v>
      </c>
      <c r="R21954" t="s">
        <v>69</v>
      </c>
      <c r="S21954">
        <v>708209</v>
      </c>
    </row>
    <row r="21955" spans="1:19">
      <c r="A21955">
        <v>708214</v>
      </c>
      <c r="B21955" s="1" t="s">
        <v>8</v>
      </c>
      <c r="C21955" s="7">
        <v>40546</v>
      </c>
      <c r="D21955" s="2">
        <v>41944</v>
      </c>
      <c r="E21955" s="1">
        <f t="shared" si="343"/>
        <v>46</v>
      </c>
      <c r="F21955" s="3">
        <v>3618.05</v>
      </c>
      <c r="G21955" s="8" t="e">
        <f>TEXT([1]!Table4[[#This Row],[Issiue_d]],"YYYY")</f>
        <v>#REF!</v>
      </c>
      <c r="H21955" s="6">
        <v>16000</v>
      </c>
      <c r="I21955" s="14" t="s">
        <v>16</v>
      </c>
      <c r="J21955" t="s">
        <v>28</v>
      </c>
      <c r="K21955" s="15">
        <v>15396</v>
      </c>
      <c r="L21955">
        <v>708214</v>
      </c>
      <c r="M21955" t="s">
        <v>60</v>
      </c>
      <c r="N21955" s="6">
        <v>15951.85</v>
      </c>
      <c r="O21955" t="s">
        <v>125</v>
      </c>
      <c r="P21955" s="16">
        <v>40546</v>
      </c>
      <c r="Q21955" t="s">
        <v>73</v>
      </c>
      <c r="R21955" t="s">
        <v>80</v>
      </c>
      <c r="S21955">
        <v>708214</v>
      </c>
    </row>
    <row r="21956" spans="1:19">
      <c r="A21956">
        <v>708223</v>
      </c>
      <c r="B21956" s="1" t="s">
        <v>10</v>
      </c>
      <c r="C21956" s="4">
        <v>40547</v>
      </c>
      <c r="D21956" s="2">
        <v>41579</v>
      </c>
      <c r="E21956" s="1">
        <f t="shared" si="343"/>
        <v>34</v>
      </c>
      <c r="F21956" s="3">
        <v>35.4</v>
      </c>
      <c r="G21956" s="8" t="e">
        <f>TEXT([1]!Table4[[#This Row],[Issiue_d]],"YYYY")</f>
        <v>#REF!</v>
      </c>
      <c r="H21956" s="6">
        <v>14000</v>
      </c>
      <c r="I21956" s="12" t="s">
        <v>26</v>
      </c>
      <c r="J21956" t="s">
        <v>27</v>
      </c>
      <c r="K21956" s="13">
        <v>6294</v>
      </c>
      <c r="L21956">
        <v>708223</v>
      </c>
      <c r="M21956" t="s">
        <v>61</v>
      </c>
      <c r="N21956" s="6">
        <v>11145.48</v>
      </c>
      <c r="O21956" t="s">
        <v>93</v>
      </c>
      <c r="P21956" s="16">
        <v>40547</v>
      </c>
      <c r="Q21956" t="s">
        <v>76</v>
      </c>
      <c r="R21956" t="s">
        <v>80</v>
      </c>
      <c r="S21956">
        <v>708223</v>
      </c>
    </row>
    <row r="21957" spans="1:19">
      <c r="A21957">
        <v>708230</v>
      </c>
      <c r="B21957" s="1" t="s">
        <v>8</v>
      </c>
      <c r="C21957" s="7">
        <v>40546</v>
      </c>
      <c r="D21957" s="2">
        <v>41579</v>
      </c>
      <c r="E21957" s="1">
        <f t="shared" si="343"/>
        <v>34</v>
      </c>
      <c r="F21957" s="3">
        <v>99.49</v>
      </c>
      <c r="G21957" s="8" t="e">
        <f>TEXT([1]!Table4[[#This Row],[Issiue_d]],"YYYY")</f>
        <v>#REF!</v>
      </c>
      <c r="H21957" s="6">
        <v>4000</v>
      </c>
      <c r="I21957" s="14" t="s">
        <v>16</v>
      </c>
      <c r="J21957" t="s">
        <v>37</v>
      </c>
      <c r="K21957" s="15">
        <v>7992</v>
      </c>
      <c r="L21957">
        <v>708230</v>
      </c>
      <c r="M21957" t="s">
        <v>61</v>
      </c>
      <c r="N21957" s="6">
        <v>3649.8</v>
      </c>
      <c r="O21957" t="s">
        <v>86</v>
      </c>
      <c r="P21957" s="16">
        <v>40546</v>
      </c>
      <c r="Q21957" t="s">
        <v>73</v>
      </c>
      <c r="R21957" t="s">
        <v>80</v>
      </c>
      <c r="S21957">
        <v>708230</v>
      </c>
    </row>
    <row r="21958" spans="1:19">
      <c r="A21958">
        <v>708234</v>
      </c>
      <c r="B21958" s="1" t="s">
        <v>8</v>
      </c>
      <c r="C21958" s="4">
        <v>40546</v>
      </c>
      <c r="D21958" s="2">
        <v>41730</v>
      </c>
      <c r="E21958" s="1">
        <f t="shared" si="343"/>
        <v>39</v>
      </c>
      <c r="F21958" s="3">
        <v>436.51</v>
      </c>
      <c r="G21958" s="8" t="e">
        <f>TEXT([1]!Table4[[#This Row],[Issiue_d]],"YYYY")</f>
        <v>#REF!</v>
      </c>
      <c r="H21958" s="6">
        <v>12000</v>
      </c>
      <c r="I21958" s="12" t="s">
        <v>26</v>
      </c>
      <c r="J21958" t="s">
        <v>27</v>
      </c>
      <c r="K21958" s="13">
        <v>20794</v>
      </c>
      <c r="L21958">
        <v>708234</v>
      </c>
      <c r="M21958" t="s">
        <v>62</v>
      </c>
      <c r="N21958" s="6">
        <v>14956.34627</v>
      </c>
      <c r="O21958" t="s">
        <v>79</v>
      </c>
      <c r="P21958" s="16">
        <v>40546</v>
      </c>
      <c r="Q21958" t="s">
        <v>73</v>
      </c>
      <c r="R21958" t="s">
        <v>69</v>
      </c>
      <c r="S21958">
        <v>708234</v>
      </c>
    </row>
    <row r="21959" spans="1:19">
      <c r="A21959">
        <v>708241</v>
      </c>
      <c r="B21959" s="1" t="s">
        <v>9</v>
      </c>
      <c r="C21959" s="7">
        <v>40546</v>
      </c>
      <c r="D21959" s="2">
        <v>40787</v>
      </c>
      <c r="E21959" s="1">
        <f t="shared" si="343"/>
        <v>8</v>
      </c>
      <c r="F21959" s="3">
        <v>186.84</v>
      </c>
      <c r="G21959" s="8" t="e">
        <f>TEXT([1]!Table4[[#This Row],[Issiue_d]],"YYYY")</f>
        <v>#REF!</v>
      </c>
      <c r="H21959" s="6">
        <v>5425</v>
      </c>
      <c r="I21959" s="14" t="s">
        <v>26</v>
      </c>
      <c r="J21959" t="s">
        <v>43</v>
      </c>
      <c r="K21959" s="15">
        <v>103777</v>
      </c>
      <c r="L21959">
        <v>708241</v>
      </c>
      <c r="M21959" t="s">
        <v>61</v>
      </c>
      <c r="N21959" s="6">
        <v>1205.02</v>
      </c>
      <c r="O21959" t="s">
        <v>125</v>
      </c>
      <c r="P21959" s="16">
        <v>40546</v>
      </c>
      <c r="Q21959" t="s">
        <v>73</v>
      </c>
      <c r="R21959" t="s">
        <v>80</v>
      </c>
      <c r="S21959">
        <v>708241</v>
      </c>
    </row>
    <row r="21960" spans="1:19">
      <c r="A21960">
        <v>708245</v>
      </c>
      <c r="B21960" s="1" t="s">
        <v>8</v>
      </c>
      <c r="C21960" s="4">
        <v>40546</v>
      </c>
      <c r="D21960" s="2">
        <v>40969</v>
      </c>
      <c r="E21960" s="1">
        <f t="shared" si="343"/>
        <v>14</v>
      </c>
      <c r="F21960" s="3">
        <v>3911.15</v>
      </c>
      <c r="G21960" s="8" t="e">
        <f>TEXT([1]!Table4[[#This Row],[Issiue_d]],"YYYY")</f>
        <v>#REF!</v>
      </c>
      <c r="H21960" s="6">
        <v>5000</v>
      </c>
      <c r="I21960" s="12" t="s">
        <v>34</v>
      </c>
      <c r="J21960" t="s">
        <v>39</v>
      </c>
      <c r="K21960" s="13">
        <v>0</v>
      </c>
      <c r="L21960">
        <v>708245</v>
      </c>
      <c r="M21960" t="s">
        <v>62</v>
      </c>
      <c r="N21960" s="6">
        <v>5682.1769139999997</v>
      </c>
      <c r="O21960" t="s">
        <v>70</v>
      </c>
      <c r="P21960" s="16">
        <v>40546</v>
      </c>
      <c r="Q21960" t="s">
        <v>73</v>
      </c>
      <c r="R21960" t="s">
        <v>69</v>
      </c>
      <c r="S21960">
        <v>708245</v>
      </c>
    </row>
    <row r="21961" spans="1:19">
      <c r="A21961">
        <v>708254</v>
      </c>
      <c r="B21961" s="1" t="s">
        <v>10</v>
      </c>
      <c r="C21961" s="7">
        <v>40546</v>
      </c>
      <c r="D21961" s="2">
        <v>41030</v>
      </c>
      <c r="E21961" s="1">
        <f t="shared" si="343"/>
        <v>16</v>
      </c>
      <c r="F21961" s="3">
        <v>4163.59</v>
      </c>
      <c r="G21961" s="8" t="e">
        <f>TEXT([1]!Table4[[#This Row],[Issiue_d]],"YYYY")</f>
        <v>#REF!</v>
      </c>
      <c r="H21961" s="6">
        <v>6000</v>
      </c>
      <c r="I21961" s="14" t="s">
        <v>24</v>
      </c>
      <c r="J21961" t="s">
        <v>32</v>
      </c>
      <c r="K21961" s="15">
        <v>1644</v>
      </c>
      <c r="L21961">
        <v>708254</v>
      </c>
      <c r="M21961" t="s">
        <v>62</v>
      </c>
      <c r="N21961" s="6">
        <v>6381.1150539999999</v>
      </c>
      <c r="O21961" t="s">
        <v>70</v>
      </c>
      <c r="P21961" s="16">
        <v>40546</v>
      </c>
      <c r="Q21961" t="s">
        <v>73</v>
      </c>
      <c r="R21961" t="s">
        <v>69</v>
      </c>
      <c r="S21961">
        <v>708254</v>
      </c>
    </row>
    <row r="21962" spans="1:19">
      <c r="A21962">
        <v>708259</v>
      </c>
      <c r="B21962" s="1" t="s">
        <v>10</v>
      </c>
      <c r="C21962" s="4">
        <v>40546</v>
      </c>
      <c r="D21962" s="2">
        <v>42461</v>
      </c>
      <c r="E21962" s="1">
        <f t="shared" si="343"/>
        <v>63</v>
      </c>
      <c r="F21962" s="3">
        <v>239.03</v>
      </c>
      <c r="G21962" s="8" t="e">
        <f>TEXT([1]!Table4[[#This Row],[Issiue_d]],"YYYY")</f>
        <v>#REF!</v>
      </c>
      <c r="H21962" s="6">
        <v>11000</v>
      </c>
      <c r="I21962" s="12" t="s">
        <v>16</v>
      </c>
      <c r="J21962" t="s">
        <v>18</v>
      </c>
      <c r="K21962" s="13">
        <v>0</v>
      </c>
      <c r="L21962">
        <v>708259</v>
      </c>
      <c r="M21962" t="s">
        <v>61</v>
      </c>
      <c r="N21962" s="6">
        <v>14386.050010000001</v>
      </c>
      <c r="O21962" t="s">
        <v>91</v>
      </c>
      <c r="P21962" s="16">
        <v>40546</v>
      </c>
      <c r="Q21962" t="s">
        <v>73</v>
      </c>
      <c r="R21962" t="s">
        <v>69</v>
      </c>
      <c r="S21962">
        <v>708259</v>
      </c>
    </row>
    <row r="21963" spans="1:19">
      <c r="A21963">
        <v>708284</v>
      </c>
      <c r="B21963" s="1" t="s">
        <v>10</v>
      </c>
      <c r="C21963" s="7">
        <v>40547</v>
      </c>
      <c r="D21963" s="2">
        <v>42461</v>
      </c>
      <c r="E21963" s="1">
        <f t="shared" si="343"/>
        <v>63</v>
      </c>
      <c r="F21963" s="3">
        <v>612.09</v>
      </c>
      <c r="G21963" s="8" t="e">
        <f>TEXT([1]!Table4[[#This Row],[Issiue_d]],"YYYY")</f>
        <v>#REF!</v>
      </c>
      <c r="H21963" s="6">
        <v>28100</v>
      </c>
      <c r="I21963" s="14" t="s">
        <v>16</v>
      </c>
      <c r="J21963" t="s">
        <v>18</v>
      </c>
      <c r="K21963" s="15">
        <v>6316</v>
      </c>
      <c r="L21963">
        <v>708284</v>
      </c>
      <c r="M21963" t="s">
        <v>60</v>
      </c>
      <c r="N21963" s="6">
        <v>36750.179949999998</v>
      </c>
      <c r="O21963" t="s">
        <v>74</v>
      </c>
      <c r="P21963" s="16">
        <v>40547</v>
      </c>
      <c r="Q21963" t="s">
        <v>76</v>
      </c>
      <c r="R21963" t="s">
        <v>69</v>
      </c>
      <c r="S21963">
        <v>708284</v>
      </c>
    </row>
    <row r="21964" spans="1:19">
      <c r="A21964">
        <v>708288</v>
      </c>
      <c r="B21964" s="1" t="s">
        <v>8</v>
      </c>
      <c r="C21964" s="4">
        <v>40546</v>
      </c>
      <c r="D21964" s="2">
        <v>41730</v>
      </c>
      <c r="E21964" s="1">
        <f t="shared" si="343"/>
        <v>39</v>
      </c>
      <c r="F21964" s="3">
        <v>115.9</v>
      </c>
      <c r="G21964" s="8" t="e">
        <f>TEXT([1]!Table4[[#This Row],[Issiue_d]],"YYYY")</f>
        <v>#REF!</v>
      </c>
      <c r="H21964" s="6">
        <v>3500</v>
      </c>
      <c r="I21964" s="12" t="s">
        <v>16</v>
      </c>
      <c r="J21964" t="s">
        <v>22</v>
      </c>
      <c r="K21964" s="13">
        <v>3279</v>
      </c>
      <c r="L21964">
        <v>708288</v>
      </c>
      <c r="M21964" t="s">
        <v>61</v>
      </c>
      <c r="N21964" s="6">
        <v>4087.5531989999999</v>
      </c>
      <c r="O21964" t="s">
        <v>70</v>
      </c>
      <c r="P21964" s="16">
        <v>40546</v>
      </c>
      <c r="Q21964" t="s">
        <v>73</v>
      </c>
      <c r="R21964" t="s">
        <v>69</v>
      </c>
      <c r="S21964">
        <v>708288</v>
      </c>
    </row>
    <row r="21965" spans="1:19">
      <c r="A21965">
        <v>708324</v>
      </c>
      <c r="B21965" s="1" t="s">
        <v>9</v>
      </c>
      <c r="C21965" s="7">
        <v>40546</v>
      </c>
      <c r="D21965" s="2">
        <v>41730</v>
      </c>
      <c r="E21965" s="1">
        <f t="shared" si="343"/>
        <v>39</v>
      </c>
      <c r="F21965" s="3">
        <v>138.94999999999999</v>
      </c>
      <c r="G21965" s="8" t="e">
        <f>TEXT([1]!Table4[[#This Row],[Issiue_d]],"YYYY")</f>
        <v>#REF!</v>
      </c>
      <c r="H21965" s="6">
        <v>4200</v>
      </c>
      <c r="I21965" s="14" t="s">
        <v>16</v>
      </c>
      <c r="J21965" t="s">
        <v>22</v>
      </c>
      <c r="K21965" s="15">
        <v>22663</v>
      </c>
      <c r="L21965">
        <v>708324</v>
      </c>
      <c r="M21965" t="s">
        <v>62</v>
      </c>
      <c r="N21965" s="6">
        <v>4905.0638410000001</v>
      </c>
      <c r="O21965" t="s">
        <v>67</v>
      </c>
      <c r="P21965" s="16">
        <v>40546</v>
      </c>
      <c r="Q21965" t="s">
        <v>73</v>
      </c>
      <c r="R21965" t="s">
        <v>69</v>
      </c>
      <c r="S21965">
        <v>708324</v>
      </c>
    </row>
    <row r="21966" spans="1:19">
      <c r="A21966">
        <v>708328</v>
      </c>
      <c r="B21966" s="1" t="s">
        <v>10</v>
      </c>
      <c r="C21966" s="4">
        <v>40547</v>
      </c>
      <c r="D21966" s="2">
        <v>40940</v>
      </c>
      <c r="E21966" s="1">
        <f t="shared" si="343"/>
        <v>13</v>
      </c>
      <c r="F21966" s="3">
        <v>58.88</v>
      </c>
      <c r="G21966" s="8" t="e">
        <f>TEXT([1]!Table4[[#This Row],[Issiue_d]],"YYYY")</f>
        <v>#REF!</v>
      </c>
      <c r="H21966" s="6">
        <v>2400</v>
      </c>
      <c r="I21966" s="12" t="s">
        <v>34</v>
      </c>
      <c r="J21966" t="s">
        <v>42</v>
      </c>
      <c r="K21966" s="13">
        <v>5681</v>
      </c>
      <c r="L21966">
        <v>708328</v>
      </c>
      <c r="M21966" t="s">
        <v>62</v>
      </c>
      <c r="N21966" s="6">
        <v>586.9</v>
      </c>
      <c r="O21966" t="s">
        <v>79</v>
      </c>
      <c r="P21966" s="16">
        <v>40547</v>
      </c>
      <c r="Q21966" t="s">
        <v>76</v>
      </c>
      <c r="R21966" t="s">
        <v>80</v>
      </c>
      <c r="S21966">
        <v>708328</v>
      </c>
    </row>
    <row r="21967" spans="1:19">
      <c r="A21967">
        <v>708329</v>
      </c>
      <c r="B21967" s="1" t="s">
        <v>8</v>
      </c>
      <c r="C21967" s="7">
        <v>40546</v>
      </c>
      <c r="D21967" s="2">
        <v>41214</v>
      </c>
      <c r="E21967" s="1">
        <f t="shared" si="343"/>
        <v>22</v>
      </c>
      <c r="F21967" s="3">
        <v>1418.94</v>
      </c>
      <c r="G21967" s="8" t="e">
        <f>TEXT([1]!Table4[[#This Row],[Issiue_d]],"YYYY")</f>
        <v>#REF!</v>
      </c>
      <c r="H21967" s="6">
        <v>2500</v>
      </c>
      <c r="I21967" s="14" t="s">
        <v>26</v>
      </c>
      <c r="J21967" t="s">
        <v>36</v>
      </c>
      <c r="K21967" s="15">
        <v>4902</v>
      </c>
      <c r="L21967">
        <v>708329</v>
      </c>
      <c r="M21967" t="s">
        <v>61</v>
      </c>
      <c r="N21967" s="6">
        <v>2987.5881760000002</v>
      </c>
      <c r="O21967" t="s">
        <v>67</v>
      </c>
      <c r="P21967" s="16">
        <v>40546</v>
      </c>
      <c r="Q21967" t="s">
        <v>73</v>
      </c>
      <c r="R21967" t="s">
        <v>69</v>
      </c>
      <c r="S21967">
        <v>708329</v>
      </c>
    </row>
    <row r="21968" spans="1:19">
      <c r="A21968">
        <v>708331</v>
      </c>
      <c r="B21968" s="1" t="s">
        <v>8</v>
      </c>
      <c r="C21968" s="4">
        <v>40546</v>
      </c>
      <c r="D21968" s="2">
        <v>41153</v>
      </c>
      <c r="E21968" s="1">
        <f t="shared" si="343"/>
        <v>20</v>
      </c>
      <c r="F21968" s="3">
        <v>1913.82</v>
      </c>
      <c r="G21968" s="8" t="e">
        <f>TEXT([1]!Table4[[#This Row],[Issiue_d]],"YYYY")</f>
        <v>#REF!</v>
      </c>
      <c r="H21968" s="6">
        <v>2300</v>
      </c>
      <c r="I21968" s="12" t="s">
        <v>40</v>
      </c>
      <c r="J21968" t="s">
        <v>47</v>
      </c>
      <c r="K21968" s="13">
        <v>2179</v>
      </c>
      <c r="L21968">
        <v>708331</v>
      </c>
      <c r="M21968" t="s">
        <v>62</v>
      </c>
      <c r="N21968" s="6">
        <v>2864.5018169999998</v>
      </c>
      <c r="O21968" t="s">
        <v>108</v>
      </c>
      <c r="P21968" s="16">
        <v>40546</v>
      </c>
      <c r="Q21968" t="s">
        <v>73</v>
      </c>
      <c r="R21968" t="s">
        <v>69</v>
      </c>
      <c r="S21968">
        <v>708331</v>
      </c>
    </row>
    <row r="21969" spans="1:19">
      <c r="A21969">
        <v>708346</v>
      </c>
      <c r="B21969" s="1" t="s">
        <v>10</v>
      </c>
      <c r="C21969" s="7">
        <v>40546</v>
      </c>
      <c r="D21969" s="2">
        <v>41730</v>
      </c>
      <c r="E21969" s="1">
        <f t="shared" si="343"/>
        <v>39</v>
      </c>
      <c r="F21969" s="3">
        <v>166.66</v>
      </c>
      <c r="G21969" s="8" t="e">
        <f>TEXT([1]!Table4[[#This Row],[Issiue_d]],"YYYY")</f>
        <v>#REF!</v>
      </c>
      <c r="H21969" s="6">
        <v>4500</v>
      </c>
      <c r="I21969" s="14" t="s">
        <v>19</v>
      </c>
      <c r="J21969" t="s">
        <v>33</v>
      </c>
      <c r="K21969" s="15">
        <v>5801</v>
      </c>
      <c r="L21969">
        <v>708346</v>
      </c>
      <c r="M21969" t="s">
        <v>60</v>
      </c>
      <c r="N21969" s="6">
        <v>5433.4099560000004</v>
      </c>
      <c r="O21969" t="s">
        <v>108</v>
      </c>
      <c r="P21969" s="16">
        <v>40546</v>
      </c>
      <c r="Q21969" t="s">
        <v>73</v>
      </c>
      <c r="R21969" t="s">
        <v>69</v>
      </c>
      <c r="S21969">
        <v>708346</v>
      </c>
    </row>
    <row r="21970" spans="1:19">
      <c r="A21970">
        <v>708355</v>
      </c>
      <c r="B21970" s="1" t="s">
        <v>9</v>
      </c>
      <c r="C21970" s="4">
        <v>40546</v>
      </c>
      <c r="D21970" s="2">
        <v>41395</v>
      </c>
      <c r="E21970" s="1">
        <f t="shared" si="343"/>
        <v>28</v>
      </c>
      <c r="F21970" s="3">
        <v>451.8</v>
      </c>
      <c r="G21970" s="8" t="e">
        <f>TEXT([1]!Table4[[#This Row],[Issiue_d]],"YYYY")</f>
        <v>#REF!</v>
      </c>
      <c r="H21970" s="6">
        <v>20000</v>
      </c>
      <c r="I21970" s="12" t="s">
        <v>19</v>
      </c>
      <c r="J21970" t="s">
        <v>33</v>
      </c>
      <c r="K21970" s="13">
        <v>22048</v>
      </c>
      <c r="L21970">
        <v>708355</v>
      </c>
      <c r="M21970" t="s">
        <v>60</v>
      </c>
      <c r="N21970" s="6">
        <v>11294.54</v>
      </c>
      <c r="O21970" t="s">
        <v>67</v>
      </c>
      <c r="P21970" s="16">
        <v>40546</v>
      </c>
      <c r="Q21970" t="s">
        <v>73</v>
      </c>
      <c r="R21970" t="s">
        <v>80</v>
      </c>
      <c r="S21970">
        <v>708355</v>
      </c>
    </row>
    <row r="21971" spans="1:19">
      <c r="A21971">
        <v>708357</v>
      </c>
      <c r="B21971" s="1" t="s">
        <v>8</v>
      </c>
      <c r="C21971" s="7">
        <v>40546</v>
      </c>
      <c r="D21971" s="2">
        <v>41730</v>
      </c>
      <c r="E21971" s="1">
        <f t="shared" si="343"/>
        <v>39</v>
      </c>
      <c r="F21971" s="3">
        <v>116.19</v>
      </c>
      <c r="G21971" s="8" t="e">
        <f>TEXT([1]!Table4[[#This Row],[Issiue_d]],"YYYY")</f>
        <v>#REF!</v>
      </c>
      <c r="H21971" s="6">
        <v>3500</v>
      </c>
      <c r="I21971" s="14" t="s">
        <v>16</v>
      </c>
      <c r="J21971" t="s">
        <v>22</v>
      </c>
      <c r="K21971" s="15">
        <v>2099</v>
      </c>
      <c r="L21971">
        <v>708357</v>
      </c>
      <c r="M21971" t="s">
        <v>61</v>
      </c>
      <c r="N21971" s="6">
        <v>4087.5531989999999</v>
      </c>
      <c r="O21971" t="s">
        <v>67</v>
      </c>
      <c r="P21971" s="16">
        <v>40546</v>
      </c>
      <c r="Q21971" t="s">
        <v>73</v>
      </c>
      <c r="R21971" t="s">
        <v>69</v>
      </c>
      <c r="S21971">
        <v>708357</v>
      </c>
    </row>
    <row r="21972" spans="1:19">
      <c r="A21972">
        <v>708368</v>
      </c>
      <c r="B21972" s="1" t="s">
        <v>10</v>
      </c>
      <c r="C21972" s="4">
        <v>40546</v>
      </c>
      <c r="D21972" s="2">
        <v>40940</v>
      </c>
      <c r="E21972" s="1">
        <f t="shared" si="343"/>
        <v>13</v>
      </c>
      <c r="F21972" s="3">
        <v>14.57</v>
      </c>
      <c r="G21972" s="8" t="e">
        <f>TEXT([1]!Table4[[#This Row],[Issiue_d]],"YYYY")</f>
        <v>#REF!</v>
      </c>
      <c r="H21972" s="6">
        <v>8000</v>
      </c>
      <c r="I21972" s="12" t="s">
        <v>24</v>
      </c>
      <c r="J21972" t="s">
        <v>31</v>
      </c>
      <c r="K21972" s="13">
        <v>11909</v>
      </c>
      <c r="L21972">
        <v>708368</v>
      </c>
      <c r="M21972" t="s">
        <v>62</v>
      </c>
      <c r="N21972" s="6">
        <v>8393.4500719999996</v>
      </c>
      <c r="O21972" t="s">
        <v>105</v>
      </c>
      <c r="P21972" s="16">
        <v>40546</v>
      </c>
      <c r="Q21972" t="s">
        <v>73</v>
      </c>
      <c r="R21972" t="s">
        <v>69</v>
      </c>
      <c r="S21972">
        <v>708368</v>
      </c>
    </row>
    <row r="21973" spans="1:19">
      <c r="A21973">
        <v>708374</v>
      </c>
      <c r="B21973" s="1" t="s">
        <v>10</v>
      </c>
      <c r="C21973" s="7">
        <v>40546</v>
      </c>
      <c r="D21973" s="2">
        <v>41091</v>
      </c>
      <c r="E21973" s="1">
        <f t="shared" si="343"/>
        <v>18</v>
      </c>
      <c r="F21973" s="3">
        <v>4796.78</v>
      </c>
      <c r="G21973" s="8" t="e">
        <f>TEXT([1]!Table4[[#This Row],[Issiue_d]],"YYYY")</f>
        <v>#REF!</v>
      </c>
      <c r="H21973" s="6">
        <v>8000</v>
      </c>
      <c r="I21973" s="14" t="s">
        <v>16</v>
      </c>
      <c r="J21973" t="s">
        <v>28</v>
      </c>
      <c r="K21973" s="15">
        <v>6951</v>
      </c>
      <c r="L21973">
        <v>708374</v>
      </c>
      <c r="M21973" t="s">
        <v>62</v>
      </c>
      <c r="N21973" s="6">
        <v>8781.9608189999999</v>
      </c>
      <c r="O21973" t="s">
        <v>67</v>
      </c>
      <c r="P21973" s="16">
        <v>40546</v>
      </c>
      <c r="Q21973" t="s">
        <v>73</v>
      </c>
      <c r="R21973" t="s">
        <v>69</v>
      </c>
      <c r="S21973">
        <v>708374</v>
      </c>
    </row>
    <row r="21974" spans="1:19">
      <c r="A21974">
        <v>708382</v>
      </c>
      <c r="B21974" s="1" t="s">
        <v>8</v>
      </c>
      <c r="C21974" s="4">
        <v>40546</v>
      </c>
      <c r="D21974" s="2">
        <v>41699</v>
      </c>
      <c r="E21974" s="1">
        <f t="shared" si="343"/>
        <v>38</v>
      </c>
      <c r="F21974" s="3">
        <v>372.33</v>
      </c>
      <c r="G21974" s="8" t="e">
        <f>TEXT([1]!Table4[[#This Row],[Issiue_d]],"YYYY")</f>
        <v>#REF!</v>
      </c>
      <c r="H21974" s="6">
        <v>9000</v>
      </c>
      <c r="I21974" s="12" t="s">
        <v>24</v>
      </c>
      <c r="J21974" t="s">
        <v>38</v>
      </c>
      <c r="K21974" s="13">
        <v>1682</v>
      </c>
      <c r="L21974">
        <v>708382</v>
      </c>
      <c r="M21974" t="s">
        <v>61</v>
      </c>
      <c r="N21974" s="6">
        <v>9810.8039609999996</v>
      </c>
      <c r="O21974" t="s">
        <v>125</v>
      </c>
      <c r="P21974" s="16">
        <v>40546</v>
      </c>
      <c r="Q21974" t="s">
        <v>73</v>
      </c>
      <c r="R21974" t="s">
        <v>69</v>
      </c>
      <c r="S21974">
        <v>708382</v>
      </c>
    </row>
    <row r="21975" spans="1:19">
      <c r="A21975">
        <v>708384</v>
      </c>
      <c r="B21975" s="1" t="s">
        <v>10</v>
      </c>
      <c r="C21975" s="7">
        <v>40546</v>
      </c>
      <c r="D21975" s="2">
        <v>42461</v>
      </c>
      <c r="E21975" s="1">
        <f t="shared" si="343"/>
        <v>63</v>
      </c>
      <c r="F21975" s="3">
        <v>265.81</v>
      </c>
      <c r="G21975" s="8" t="e">
        <f>TEXT([1]!Table4[[#This Row],[Issiue_d]],"YYYY")</f>
        <v>#REF!</v>
      </c>
      <c r="H21975" s="6">
        <v>12300</v>
      </c>
      <c r="I21975" s="14" t="s">
        <v>16</v>
      </c>
      <c r="J21975" t="s">
        <v>17</v>
      </c>
      <c r="K21975" s="15">
        <v>12251</v>
      </c>
      <c r="L21975">
        <v>708384</v>
      </c>
      <c r="M21975" t="s">
        <v>62</v>
      </c>
      <c r="N21975" s="6">
        <v>15950.376130000001</v>
      </c>
      <c r="O21975" t="s">
        <v>105</v>
      </c>
      <c r="P21975" s="16">
        <v>40546</v>
      </c>
      <c r="Q21975" t="s">
        <v>73</v>
      </c>
      <c r="R21975" t="s">
        <v>69</v>
      </c>
      <c r="S21975">
        <v>708384</v>
      </c>
    </row>
    <row r="21976" spans="1:19">
      <c r="A21976">
        <v>708431</v>
      </c>
      <c r="B21976" s="1" t="s">
        <v>10</v>
      </c>
      <c r="C21976" s="4">
        <v>40546</v>
      </c>
      <c r="D21976" s="2">
        <v>41640</v>
      </c>
      <c r="E21976" s="1">
        <f t="shared" si="343"/>
        <v>36</v>
      </c>
      <c r="F21976" s="3">
        <v>19396.150000000001</v>
      </c>
      <c r="G21976" s="8" t="e">
        <f>TEXT([1]!Table4[[#This Row],[Issiue_d]],"YYYY")</f>
        <v>#REF!</v>
      </c>
      <c r="H21976" s="6">
        <v>35000</v>
      </c>
      <c r="I21976" s="12" t="s">
        <v>19</v>
      </c>
      <c r="J21976" t="s">
        <v>20</v>
      </c>
      <c r="K21976" s="13">
        <v>132519</v>
      </c>
      <c r="L21976">
        <v>708431</v>
      </c>
      <c r="M21976" t="s">
        <v>60</v>
      </c>
      <c r="N21976" s="6">
        <v>44884.978569999999</v>
      </c>
      <c r="O21976" t="s">
        <v>125</v>
      </c>
      <c r="P21976" s="16">
        <v>40546</v>
      </c>
      <c r="Q21976" t="s">
        <v>73</v>
      </c>
      <c r="R21976" t="s">
        <v>69</v>
      </c>
      <c r="S21976">
        <v>708431</v>
      </c>
    </row>
    <row r="21977" spans="1:19">
      <c r="A21977">
        <v>708444</v>
      </c>
      <c r="B21977" s="1" t="s">
        <v>9</v>
      </c>
      <c r="C21977" s="7">
        <v>40546</v>
      </c>
      <c r="D21977" s="2">
        <v>41730</v>
      </c>
      <c r="E21977" s="1">
        <f t="shared" si="343"/>
        <v>39</v>
      </c>
      <c r="F21977" s="3">
        <v>101.76</v>
      </c>
      <c r="G21977" s="8" t="e">
        <f>TEXT([1]!Table4[[#This Row],[Issiue_d]],"YYYY")</f>
        <v>#REF!</v>
      </c>
      <c r="H21977" s="6">
        <v>3000</v>
      </c>
      <c r="I21977" s="14" t="s">
        <v>16</v>
      </c>
      <c r="J21977" t="s">
        <v>28</v>
      </c>
      <c r="K21977" s="15">
        <v>12595</v>
      </c>
      <c r="L21977">
        <v>708444</v>
      </c>
      <c r="M21977" t="s">
        <v>60</v>
      </c>
      <c r="N21977" s="6">
        <v>3466.0768790000002</v>
      </c>
      <c r="O21977" t="s">
        <v>101</v>
      </c>
      <c r="P21977" s="16">
        <v>40546</v>
      </c>
      <c r="Q21977" t="s">
        <v>73</v>
      </c>
      <c r="R21977" t="s">
        <v>69</v>
      </c>
      <c r="S21977">
        <v>708444</v>
      </c>
    </row>
    <row r="21978" spans="1:19">
      <c r="A21978">
        <v>708451</v>
      </c>
      <c r="B21978" s="1" t="s">
        <v>8</v>
      </c>
      <c r="C21978" s="4">
        <v>40547</v>
      </c>
      <c r="D21978" s="2">
        <v>41730</v>
      </c>
      <c r="E21978" s="1">
        <f t="shared" si="343"/>
        <v>39</v>
      </c>
      <c r="F21978" s="3">
        <v>341.27</v>
      </c>
      <c r="G21978" s="8" t="e">
        <f>TEXT([1]!Table4[[#This Row],[Issiue_d]],"YYYY")</f>
        <v>#REF!</v>
      </c>
      <c r="H21978" s="6">
        <v>10000</v>
      </c>
      <c r="I21978" s="12" t="s">
        <v>16</v>
      </c>
      <c r="J21978" t="s">
        <v>28</v>
      </c>
      <c r="K21978" s="13">
        <v>1650</v>
      </c>
      <c r="L21978">
        <v>708451</v>
      </c>
      <c r="M21978" t="s">
        <v>60</v>
      </c>
      <c r="N21978" s="6">
        <v>11553.73753</v>
      </c>
      <c r="O21978" t="s">
        <v>70</v>
      </c>
      <c r="P21978" s="16">
        <v>40547</v>
      </c>
      <c r="Q21978" t="s">
        <v>76</v>
      </c>
      <c r="R21978" t="s">
        <v>69</v>
      </c>
      <c r="S21978">
        <v>708451</v>
      </c>
    </row>
    <row r="21979" spans="1:19">
      <c r="A21979">
        <v>708472</v>
      </c>
      <c r="B21979" s="1" t="s">
        <v>10</v>
      </c>
      <c r="C21979" s="7">
        <v>40546</v>
      </c>
      <c r="D21979" s="2">
        <v>42125</v>
      </c>
      <c r="E21979" s="1">
        <f t="shared" si="343"/>
        <v>52</v>
      </c>
      <c r="F21979" s="3">
        <v>4448.49</v>
      </c>
      <c r="G21979" s="8" t="e">
        <f>TEXT([1]!Table4[[#This Row],[Issiue_d]],"YYYY")</f>
        <v>#REF!</v>
      </c>
      <c r="H21979" s="6">
        <v>18000</v>
      </c>
      <c r="I21979" s="14" t="s">
        <v>16</v>
      </c>
      <c r="J21979" t="s">
        <v>17</v>
      </c>
      <c r="K21979" s="15">
        <v>35104</v>
      </c>
      <c r="L21979">
        <v>708472</v>
      </c>
      <c r="M21979" t="s">
        <v>60</v>
      </c>
      <c r="N21979" s="6">
        <v>23120.790010000001</v>
      </c>
      <c r="O21979" t="s">
        <v>90</v>
      </c>
      <c r="P21979" s="16">
        <v>40546</v>
      </c>
      <c r="Q21979" t="s">
        <v>73</v>
      </c>
      <c r="R21979" t="s">
        <v>69</v>
      </c>
      <c r="S21979">
        <v>708472</v>
      </c>
    </row>
    <row r="21980" spans="1:19">
      <c r="A21980">
        <v>708487</v>
      </c>
      <c r="B21980" s="1" t="s">
        <v>8</v>
      </c>
      <c r="C21980" s="4">
        <v>40546</v>
      </c>
      <c r="D21980" s="2">
        <v>40817</v>
      </c>
      <c r="E21980" s="1">
        <f t="shared" si="343"/>
        <v>9</v>
      </c>
      <c r="F21980" s="3">
        <v>7707.52</v>
      </c>
      <c r="G21980" s="8" t="e">
        <f>TEXT([1]!Table4[[#This Row],[Issiue_d]],"YYYY")</f>
        <v>#REF!</v>
      </c>
      <c r="H21980" s="6">
        <v>8000</v>
      </c>
      <c r="I21980" s="12" t="s">
        <v>40</v>
      </c>
      <c r="J21980" t="s">
        <v>47</v>
      </c>
      <c r="K21980" s="13">
        <v>6505</v>
      </c>
      <c r="L21980">
        <v>708487</v>
      </c>
      <c r="M21980" t="s">
        <v>60</v>
      </c>
      <c r="N21980" s="6">
        <v>8739.9991719999998</v>
      </c>
      <c r="O21980" t="s">
        <v>91</v>
      </c>
      <c r="P21980" s="16">
        <v>40546</v>
      </c>
      <c r="Q21980" t="s">
        <v>73</v>
      </c>
      <c r="R21980" t="s">
        <v>69</v>
      </c>
      <c r="S21980">
        <v>708487</v>
      </c>
    </row>
    <row r="21981" spans="1:19">
      <c r="A21981">
        <v>708500</v>
      </c>
      <c r="B21981" s="1" t="s">
        <v>9</v>
      </c>
      <c r="C21981" s="7">
        <v>40546</v>
      </c>
      <c r="D21981" s="2">
        <v>41730</v>
      </c>
      <c r="E21981" s="1">
        <f t="shared" si="343"/>
        <v>39</v>
      </c>
      <c r="F21981" s="3">
        <v>136.76</v>
      </c>
      <c r="G21981" s="8" t="e">
        <f>TEXT([1]!Table4[[#This Row],[Issiue_d]],"YYYY")</f>
        <v>#REF!</v>
      </c>
      <c r="H21981" s="6">
        <v>3625</v>
      </c>
      <c r="I21981" s="14" t="s">
        <v>34</v>
      </c>
      <c r="J21981" t="s">
        <v>50</v>
      </c>
      <c r="K21981" s="15">
        <v>6667</v>
      </c>
      <c r="L21981">
        <v>708500</v>
      </c>
      <c r="M21981" t="s">
        <v>62</v>
      </c>
      <c r="N21981" s="6">
        <v>4661.713283</v>
      </c>
      <c r="O21981" t="s">
        <v>117</v>
      </c>
      <c r="P21981" s="16">
        <v>40546</v>
      </c>
      <c r="Q21981" t="s">
        <v>73</v>
      </c>
      <c r="R21981" t="s">
        <v>69</v>
      </c>
      <c r="S21981">
        <v>708500</v>
      </c>
    </row>
    <row r="21982" spans="1:19">
      <c r="A21982">
        <v>708536</v>
      </c>
      <c r="B21982" s="1" t="s">
        <v>8</v>
      </c>
      <c r="C21982" s="4">
        <v>40546</v>
      </c>
      <c r="D21982" s="2">
        <v>41000</v>
      </c>
      <c r="E21982" s="1">
        <f t="shared" si="343"/>
        <v>15</v>
      </c>
      <c r="F21982" s="3">
        <v>357.42</v>
      </c>
      <c r="G21982" s="8" t="e">
        <f>TEXT([1]!Table4[[#This Row],[Issiue_d]],"YYYY")</f>
        <v>#REF!</v>
      </c>
      <c r="H21982" s="6">
        <v>14000</v>
      </c>
      <c r="I21982" s="12" t="s">
        <v>40</v>
      </c>
      <c r="J21982" t="s">
        <v>44</v>
      </c>
      <c r="K21982" s="13">
        <v>16859</v>
      </c>
      <c r="L21982">
        <v>708536</v>
      </c>
      <c r="M21982" t="s">
        <v>62</v>
      </c>
      <c r="N21982" s="6">
        <v>4711.67</v>
      </c>
      <c r="O21982" t="s">
        <v>120</v>
      </c>
      <c r="P21982" s="16">
        <v>40546</v>
      </c>
      <c r="Q21982" t="s">
        <v>73</v>
      </c>
      <c r="R21982" t="s">
        <v>80</v>
      </c>
      <c r="S21982">
        <v>708536</v>
      </c>
    </row>
    <row r="21983" spans="1:19">
      <c r="A21983">
        <v>708539</v>
      </c>
      <c r="B21983" s="1" t="s">
        <v>8</v>
      </c>
      <c r="C21983" s="7">
        <v>40546</v>
      </c>
      <c r="D21983" s="2">
        <v>41334</v>
      </c>
      <c r="E21983" s="1">
        <f t="shared" si="343"/>
        <v>26</v>
      </c>
      <c r="F21983" s="3">
        <v>5167.82</v>
      </c>
      <c r="G21983" s="8" t="e">
        <f>TEXT([1]!Table4[[#This Row],[Issiue_d]],"YYYY")</f>
        <v>#REF!</v>
      </c>
      <c r="H21983" s="6">
        <v>11700</v>
      </c>
      <c r="I21983" s="14" t="s">
        <v>19</v>
      </c>
      <c r="J21983" t="s">
        <v>20</v>
      </c>
      <c r="K21983" s="15">
        <v>21045</v>
      </c>
      <c r="L21983">
        <v>708539</v>
      </c>
      <c r="M21983" t="s">
        <v>61</v>
      </c>
      <c r="N21983" s="6">
        <v>13834.675929999999</v>
      </c>
      <c r="O21983" t="s">
        <v>91</v>
      </c>
      <c r="P21983" s="16">
        <v>40546</v>
      </c>
      <c r="Q21983" t="s">
        <v>73</v>
      </c>
      <c r="R21983" t="s">
        <v>69</v>
      </c>
      <c r="S21983">
        <v>708539</v>
      </c>
    </row>
    <row r="21984" spans="1:19">
      <c r="A21984">
        <v>708559</v>
      </c>
      <c r="B21984" s="1" t="s">
        <v>8</v>
      </c>
      <c r="C21984" s="4">
        <v>40546</v>
      </c>
      <c r="D21984" s="2">
        <v>41699</v>
      </c>
      <c r="E21984" s="1">
        <f t="shared" si="343"/>
        <v>38</v>
      </c>
      <c r="F21984" s="3">
        <v>139.24</v>
      </c>
      <c r="G21984" s="8" t="e">
        <f>TEXT([1]!Table4[[#This Row],[Issiue_d]],"YYYY")</f>
        <v>#REF!</v>
      </c>
      <c r="H21984" s="6">
        <v>2000</v>
      </c>
      <c r="I21984" s="12" t="s">
        <v>19</v>
      </c>
      <c r="J21984" t="s">
        <v>21</v>
      </c>
      <c r="K21984" s="13">
        <v>269</v>
      </c>
      <c r="L21984">
        <v>708559</v>
      </c>
      <c r="M21984" t="s">
        <v>61</v>
      </c>
      <c r="N21984" s="6">
        <v>2440.099416</v>
      </c>
      <c r="O21984" t="s">
        <v>72</v>
      </c>
      <c r="P21984" s="16">
        <v>40546</v>
      </c>
      <c r="Q21984" t="s">
        <v>73</v>
      </c>
      <c r="R21984" t="s">
        <v>69</v>
      </c>
      <c r="S21984">
        <v>708559</v>
      </c>
    </row>
    <row r="21985" spans="1:19">
      <c r="A21985">
        <v>708575</v>
      </c>
      <c r="B21985" s="1" t="s">
        <v>8</v>
      </c>
      <c r="C21985" s="7">
        <v>40546</v>
      </c>
      <c r="D21985" s="2">
        <v>41548</v>
      </c>
      <c r="E21985" s="1">
        <f t="shared" si="343"/>
        <v>33</v>
      </c>
      <c r="F21985" s="3">
        <v>2310.44</v>
      </c>
      <c r="G21985" s="8" t="e">
        <f>TEXT([1]!Table4[[#This Row],[Issiue_d]],"YYYY")</f>
        <v>#REF!</v>
      </c>
      <c r="H21985" s="6">
        <v>10400</v>
      </c>
      <c r="I21985" s="14" t="s">
        <v>16</v>
      </c>
      <c r="J21985" t="s">
        <v>22</v>
      </c>
      <c r="K21985" s="15">
        <v>4819</v>
      </c>
      <c r="L21985">
        <v>708575</v>
      </c>
      <c r="M21985" t="s">
        <v>60</v>
      </c>
      <c r="N21985" s="6">
        <v>12086.70119</v>
      </c>
      <c r="O21985" t="s">
        <v>67</v>
      </c>
      <c r="P21985" s="16">
        <v>40546</v>
      </c>
      <c r="Q21985" t="s">
        <v>73</v>
      </c>
      <c r="R21985" t="s">
        <v>69</v>
      </c>
      <c r="S21985">
        <v>708575</v>
      </c>
    </row>
    <row r="21986" spans="1:19">
      <c r="A21986">
        <v>708621</v>
      </c>
      <c r="B21986" s="1" t="s">
        <v>8</v>
      </c>
      <c r="C21986" s="4">
        <v>40546</v>
      </c>
      <c r="D21986" s="2">
        <v>40969</v>
      </c>
      <c r="E21986" s="1">
        <f t="shared" si="343"/>
        <v>14</v>
      </c>
      <c r="F21986" s="3">
        <v>2021.58</v>
      </c>
      <c r="G21986" s="8" t="e">
        <f>TEXT([1]!Table4[[#This Row],[Issiue_d]],"YYYY")</f>
        <v>#REF!</v>
      </c>
      <c r="H21986" s="6">
        <v>3000</v>
      </c>
      <c r="I21986" s="12" t="s">
        <v>26</v>
      </c>
      <c r="J21986" t="s">
        <v>30</v>
      </c>
      <c r="K21986" s="13">
        <v>1470</v>
      </c>
      <c r="L21986">
        <v>708621</v>
      </c>
      <c r="M21986" t="s">
        <v>62</v>
      </c>
      <c r="N21986" s="6">
        <v>3364.6410559999999</v>
      </c>
      <c r="O21986" t="s">
        <v>93</v>
      </c>
      <c r="P21986" s="16">
        <v>40546</v>
      </c>
      <c r="Q21986" t="s">
        <v>73</v>
      </c>
      <c r="R21986" t="s">
        <v>69</v>
      </c>
      <c r="S21986">
        <v>708621</v>
      </c>
    </row>
    <row r="21987" spans="1:19">
      <c r="A21987">
        <v>708626</v>
      </c>
      <c r="B21987" s="1" t="s">
        <v>8</v>
      </c>
      <c r="C21987" s="7">
        <v>40546</v>
      </c>
      <c r="D21987" s="2">
        <v>40878</v>
      </c>
      <c r="E21987" s="1">
        <f t="shared" si="343"/>
        <v>11</v>
      </c>
      <c r="F21987" s="3">
        <v>231.68</v>
      </c>
      <c r="G21987" s="8" t="e">
        <f>TEXT([1]!Table4[[#This Row],[Issiue_d]],"YYYY")</f>
        <v>#REF!</v>
      </c>
      <c r="H21987" s="6">
        <v>9600</v>
      </c>
      <c r="I21987" s="14" t="s">
        <v>26</v>
      </c>
      <c r="J21987" t="s">
        <v>36</v>
      </c>
      <c r="K21987" s="15">
        <v>46538</v>
      </c>
      <c r="L21987">
        <v>708626</v>
      </c>
      <c r="M21987" t="s">
        <v>62</v>
      </c>
      <c r="N21987" s="6">
        <v>1847.76</v>
      </c>
      <c r="O21987" t="s">
        <v>70</v>
      </c>
      <c r="P21987" s="16">
        <v>40546</v>
      </c>
      <c r="Q21987" t="s">
        <v>73</v>
      </c>
      <c r="R21987" t="s">
        <v>80</v>
      </c>
      <c r="S21987">
        <v>708626</v>
      </c>
    </row>
    <row r="21988" spans="1:19">
      <c r="A21988">
        <v>708650</v>
      </c>
      <c r="B21988" s="1" t="s">
        <v>10</v>
      </c>
      <c r="C21988" s="4">
        <v>40546</v>
      </c>
      <c r="D21988" s="2">
        <v>41609</v>
      </c>
      <c r="E21988" s="1">
        <f t="shared" si="343"/>
        <v>35</v>
      </c>
      <c r="F21988" s="3">
        <v>767.53</v>
      </c>
      <c r="G21988" s="8" t="e">
        <f>TEXT([1]!Table4[[#This Row],[Issiue_d]],"YYYY")</f>
        <v>#REF!</v>
      </c>
      <c r="H21988" s="6">
        <v>5000</v>
      </c>
      <c r="I21988" s="12" t="s">
        <v>24</v>
      </c>
      <c r="J21988" t="s">
        <v>32</v>
      </c>
      <c r="K21988" s="13">
        <v>6579</v>
      </c>
      <c r="L21988">
        <v>708650</v>
      </c>
      <c r="M21988" t="s">
        <v>61</v>
      </c>
      <c r="N21988" s="6">
        <v>5542.6738800000003</v>
      </c>
      <c r="O21988" t="s">
        <v>99</v>
      </c>
      <c r="P21988" s="16">
        <v>40546</v>
      </c>
      <c r="Q21988" t="s">
        <v>73</v>
      </c>
      <c r="R21988" t="s">
        <v>69</v>
      </c>
      <c r="S21988">
        <v>708650</v>
      </c>
    </row>
    <row r="21989" spans="1:19">
      <c r="A21989">
        <v>708661</v>
      </c>
      <c r="B21989" s="1" t="s">
        <v>8</v>
      </c>
      <c r="C21989" s="7">
        <v>40546</v>
      </c>
      <c r="D21989" s="2">
        <v>41030</v>
      </c>
      <c r="E21989" s="1">
        <f t="shared" si="343"/>
        <v>16</v>
      </c>
      <c r="F21989" s="3">
        <v>7646.93</v>
      </c>
      <c r="G21989" s="8" t="e">
        <f>TEXT([1]!Table4[[#This Row],[Issiue_d]],"YYYY")</f>
        <v>#REF!</v>
      </c>
      <c r="H21989" s="6">
        <v>10000</v>
      </c>
      <c r="I21989" s="14" t="s">
        <v>26</v>
      </c>
      <c r="J21989" t="s">
        <v>27</v>
      </c>
      <c r="K21989" s="15">
        <v>0</v>
      </c>
      <c r="L21989">
        <v>708661</v>
      </c>
      <c r="M21989" t="s">
        <v>60</v>
      </c>
      <c r="N21989" s="6">
        <v>11487.985420000001</v>
      </c>
      <c r="O21989" t="s">
        <v>101</v>
      </c>
      <c r="P21989" s="16">
        <v>40546</v>
      </c>
      <c r="Q21989" t="s">
        <v>73</v>
      </c>
      <c r="R21989" t="s">
        <v>69</v>
      </c>
      <c r="S21989">
        <v>708661</v>
      </c>
    </row>
    <row r="21990" spans="1:19">
      <c r="A21990">
        <v>708697</v>
      </c>
      <c r="B21990" s="1" t="s">
        <v>8</v>
      </c>
      <c r="C21990" s="4">
        <v>40546</v>
      </c>
      <c r="D21990" s="2">
        <v>41730</v>
      </c>
      <c r="E21990" s="1">
        <f t="shared" si="343"/>
        <v>39</v>
      </c>
      <c r="F21990" s="3">
        <v>284.44</v>
      </c>
      <c r="G21990" s="8" t="e">
        <f>TEXT([1]!Table4[[#This Row],[Issiue_d]],"YYYY")</f>
        <v>#REF!</v>
      </c>
      <c r="H21990" s="6">
        <v>8000</v>
      </c>
      <c r="I21990" s="12" t="s">
        <v>16</v>
      </c>
      <c r="J21990" t="s">
        <v>37</v>
      </c>
      <c r="K21990" s="13">
        <v>275</v>
      </c>
      <c r="L21990">
        <v>708697</v>
      </c>
      <c r="M21990" t="s">
        <v>61</v>
      </c>
      <c r="N21990" s="6">
        <v>9292.9354430000003</v>
      </c>
      <c r="O21990" t="s">
        <v>98</v>
      </c>
      <c r="P21990" s="16">
        <v>40546</v>
      </c>
      <c r="Q21990" t="s">
        <v>73</v>
      </c>
      <c r="R21990" t="s">
        <v>69</v>
      </c>
      <c r="S21990">
        <v>708697</v>
      </c>
    </row>
    <row r="21991" spans="1:19">
      <c r="A21991">
        <v>708705</v>
      </c>
      <c r="B21991" s="1" t="s">
        <v>9</v>
      </c>
      <c r="C21991" s="7">
        <v>40546</v>
      </c>
      <c r="D21991" s="2">
        <v>40940</v>
      </c>
      <c r="E21991" s="1">
        <f t="shared" si="343"/>
        <v>13</v>
      </c>
      <c r="F21991" s="3">
        <v>17797.71</v>
      </c>
      <c r="G21991" s="8" t="e">
        <f>TEXT([1]!Table4[[#This Row],[Issiue_d]],"YYYY")</f>
        <v>#REF!</v>
      </c>
      <c r="H21991" s="6">
        <v>20000</v>
      </c>
      <c r="I21991" s="14" t="s">
        <v>16</v>
      </c>
      <c r="J21991" t="s">
        <v>17</v>
      </c>
      <c r="K21991" s="15">
        <v>138552</v>
      </c>
      <c r="L21991">
        <v>708705</v>
      </c>
      <c r="M21991" t="s">
        <v>60</v>
      </c>
      <c r="N21991" s="6">
        <v>21686.17697</v>
      </c>
      <c r="O21991" t="s">
        <v>70</v>
      </c>
      <c r="P21991" s="16">
        <v>40546</v>
      </c>
      <c r="Q21991" t="s">
        <v>73</v>
      </c>
      <c r="R21991" t="s">
        <v>69</v>
      </c>
      <c r="S21991">
        <v>708705</v>
      </c>
    </row>
    <row r="21992" spans="1:19">
      <c r="A21992">
        <v>708713</v>
      </c>
      <c r="B21992" s="1" t="s">
        <v>10</v>
      </c>
      <c r="C21992" s="4">
        <v>40546</v>
      </c>
      <c r="D21992" s="2">
        <v>42430</v>
      </c>
      <c r="E21992" s="1">
        <f t="shared" si="343"/>
        <v>62</v>
      </c>
      <c r="F21992" s="3">
        <v>698.73</v>
      </c>
      <c r="G21992" s="8" t="e">
        <f>TEXT([1]!Table4[[#This Row],[Issiue_d]],"YYYY")</f>
        <v>#REF!</v>
      </c>
      <c r="H21992" s="6">
        <v>15000</v>
      </c>
      <c r="I21992" s="12" t="s">
        <v>19</v>
      </c>
      <c r="J21992" t="s">
        <v>29</v>
      </c>
      <c r="K21992" s="13">
        <v>13744</v>
      </c>
      <c r="L21992">
        <v>708713</v>
      </c>
      <c r="M21992" t="s">
        <v>61</v>
      </c>
      <c r="N21992" s="6">
        <v>20887.310020000001</v>
      </c>
      <c r="O21992" t="s">
        <v>67</v>
      </c>
      <c r="P21992" s="16">
        <v>40546</v>
      </c>
      <c r="Q21992" t="s">
        <v>73</v>
      </c>
      <c r="R21992" t="s">
        <v>69</v>
      </c>
      <c r="S21992">
        <v>708713</v>
      </c>
    </row>
    <row r="21993" spans="1:19">
      <c r="A21993">
        <v>708717</v>
      </c>
      <c r="B21993" s="1" t="s">
        <v>8</v>
      </c>
      <c r="C21993" s="7">
        <v>40546</v>
      </c>
      <c r="D21993" s="2">
        <v>42095</v>
      </c>
      <c r="E21993" s="1">
        <f t="shared" si="343"/>
        <v>51</v>
      </c>
      <c r="F21993" s="3">
        <v>84.51</v>
      </c>
      <c r="G21993" s="8" t="e">
        <f>TEXT([1]!Table4[[#This Row],[Issiue_d]],"YYYY")</f>
        <v>#REF!</v>
      </c>
      <c r="H21993" s="6">
        <v>8400</v>
      </c>
      <c r="I21993" s="14" t="s">
        <v>19</v>
      </c>
      <c r="J21993" t="s">
        <v>29</v>
      </c>
      <c r="K21993" s="15">
        <v>2550</v>
      </c>
      <c r="L21993">
        <v>708717</v>
      </c>
      <c r="M21993" t="s">
        <v>62</v>
      </c>
      <c r="N21993" s="6">
        <v>11484.45001</v>
      </c>
      <c r="O21993" t="s">
        <v>74</v>
      </c>
      <c r="P21993" s="16">
        <v>40546</v>
      </c>
      <c r="Q21993" t="s">
        <v>73</v>
      </c>
      <c r="R21993" t="s">
        <v>69</v>
      </c>
      <c r="S21993">
        <v>708717</v>
      </c>
    </row>
    <row r="21994" spans="1:19">
      <c r="A21994">
        <v>708720</v>
      </c>
      <c r="B21994" s="1" t="s">
        <v>10</v>
      </c>
      <c r="C21994" s="4">
        <v>40546</v>
      </c>
      <c r="D21994" s="2">
        <v>42309</v>
      </c>
      <c r="E21994" s="1">
        <f t="shared" si="343"/>
        <v>58</v>
      </c>
      <c r="F21994" s="3">
        <v>1676.93</v>
      </c>
      <c r="G21994" s="8" t="e">
        <f>TEXT([1]!Table4[[#This Row],[Issiue_d]],"YYYY")</f>
        <v>#REF!</v>
      </c>
      <c r="H21994" s="6">
        <v>12000</v>
      </c>
      <c r="I21994" s="12" t="s">
        <v>26</v>
      </c>
      <c r="J21994" t="s">
        <v>30</v>
      </c>
      <c r="K21994" s="13">
        <v>30376</v>
      </c>
      <c r="L21994">
        <v>708720</v>
      </c>
      <c r="M21994" t="s">
        <v>61</v>
      </c>
      <c r="N21994" s="6">
        <v>17188.429990000001</v>
      </c>
      <c r="O21994" t="s">
        <v>90</v>
      </c>
      <c r="P21994" s="16">
        <v>40546</v>
      </c>
      <c r="Q21994" t="s">
        <v>73</v>
      </c>
      <c r="R21994" t="s">
        <v>69</v>
      </c>
      <c r="S21994">
        <v>708720</v>
      </c>
    </row>
    <row r="21995" spans="1:19">
      <c r="A21995">
        <v>708724</v>
      </c>
      <c r="B21995" s="1" t="s">
        <v>10</v>
      </c>
      <c r="C21995" s="7">
        <v>40547</v>
      </c>
      <c r="D21995" s="2">
        <v>42461</v>
      </c>
      <c r="E21995" s="1">
        <f t="shared" si="343"/>
        <v>63</v>
      </c>
      <c r="F21995" s="3">
        <v>354.1</v>
      </c>
      <c r="G21995" s="8" t="e">
        <f>TEXT([1]!Table4[[#This Row],[Issiue_d]],"YYYY")</f>
        <v>#REF!</v>
      </c>
      <c r="H21995" s="6">
        <v>14000</v>
      </c>
      <c r="I21995" s="14" t="s">
        <v>34</v>
      </c>
      <c r="J21995" t="s">
        <v>48</v>
      </c>
      <c r="K21995" s="15">
        <v>8675</v>
      </c>
      <c r="L21995">
        <v>708724</v>
      </c>
      <c r="M21995" t="s">
        <v>62</v>
      </c>
      <c r="N21995" s="6">
        <v>21275.500029999999</v>
      </c>
      <c r="O21995" t="s">
        <v>67</v>
      </c>
      <c r="P21995" s="16">
        <v>40547</v>
      </c>
      <c r="Q21995" t="s">
        <v>76</v>
      </c>
      <c r="R21995" t="s">
        <v>69</v>
      </c>
      <c r="S21995">
        <v>708724</v>
      </c>
    </row>
    <row r="21996" spans="1:19">
      <c r="A21996">
        <v>708733</v>
      </c>
      <c r="B21996" s="1" t="s">
        <v>10</v>
      </c>
      <c r="C21996" s="4">
        <v>40546</v>
      </c>
      <c r="D21996" s="2">
        <v>41579</v>
      </c>
      <c r="E21996" s="1">
        <f t="shared" si="343"/>
        <v>34</v>
      </c>
      <c r="F21996" s="3">
        <v>7363.08</v>
      </c>
      <c r="G21996" s="8" t="e">
        <f>TEXT([1]!Table4[[#This Row],[Issiue_d]],"YYYY")</f>
        <v>#REF!</v>
      </c>
      <c r="H21996" s="6">
        <v>12000</v>
      </c>
      <c r="I21996" s="12" t="s">
        <v>34</v>
      </c>
      <c r="J21996" t="s">
        <v>39</v>
      </c>
      <c r="K21996" s="13">
        <v>2220</v>
      </c>
      <c r="L21996">
        <v>708733</v>
      </c>
      <c r="M21996" t="s">
        <v>60</v>
      </c>
      <c r="N21996" s="6">
        <v>16236.112010000001</v>
      </c>
      <c r="O21996" t="s">
        <v>93</v>
      </c>
      <c r="P21996" s="16">
        <v>40546</v>
      </c>
      <c r="Q21996" t="s">
        <v>73</v>
      </c>
      <c r="R21996" t="s">
        <v>69</v>
      </c>
      <c r="S21996">
        <v>708733</v>
      </c>
    </row>
    <row r="21997" spans="1:19">
      <c r="A21997">
        <v>708754</v>
      </c>
      <c r="B21997" s="1" t="s">
        <v>8</v>
      </c>
      <c r="C21997" s="7">
        <v>40546</v>
      </c>
      <c r="D21997" s="2">
        <v>41730</v>
      </c>
      <c r="E21997" s="1">
        <f t="shared" si="343"/>
        <v>39</v>
      </c>
      <c r="F21997" s="3">
        <v>166.62</v>
      </c>
      <c r="G21997" s="8" t="e">
        <f>TEXT([1]!Table4[[#This Row],[Issiue_d]],"YYYY")</f>
        <v>#REF!</v>
      </c>
      <c r="H21997" s="6">
        <v>4500</v>
      </c>
      <c r="I21997" s="14" t="s">
        <v>16</v>
      </c>
      <c r="J21997" t="s">
        <v>18</v>
      </c>
      <c r="K21997" s="15">
        <v>13827</v>
      </c>
      <c r="L21997">
        <v>708754</v>
      </c>
      <c r="M21997" t="s">
        <v>61</v>
      </c>
      <c r="N21997" s="6">
        <v>5312.106949</v>
      </c>
      <c r="O21997" t="s">
        <v>70</v>
      </c>
      <c r="P21997" s="16">
        <v>40546</v>
      </c>
      <c r="Q21997" t="s">
        <v>73</v>
      </c>
      <c r="R21997" t="s">
        <v>69</v>
      </c>
      <c r="S21997">
        <v>708754</v>
      </c>
    </row>
    <row r="21998" spans="1:19">
      <c r="A21998">
        <v>708767</v>
      </c>
      <c r="B21998" s="1" t="s">
        <v>10</v>
      </c>
      <c r="C21998" s="4">
        <v>40546</v>
      </c>
      <c r="D21998" s="2">
        <v>42461</v>
      </c>
      <c r="E21998" s="1">
        <f t="shared" si="343"/>
        <v>63</v>
      </c>
      <c r="F21998" s="3">
        <v>642.63</v>
      </c>
      <c r="G21998" s="8" t="e">
        <f>TEXT([1]!Table4[[#This Row],[Issiue_d]],"YYYY")</f>
        <v>#REF!</v>
      </c>
      <c r="H21998" s="6">
        <v>30000</v>
      </c>
      <c r="I21998" s="12" t="s">
        <v>16</v>
      </c>
      <c r="J21998" t="s">
        <v>22</v>
      </c>
      <c r="K21998" s="13">
        <v>7086</v>
      </c>
      <c r="L21998">
        <v>708767</v>
      </c>
      <c r="M21998" t="s">
        <v>60</v>
      </c>
      <c r="N21998" s="6">
        <v>38573.143450000003</v>
      </c>
      <c r="O21998" t="s">
        <v>74</v>
      </c>
      <c r="P21998" s="16">
        <v>40546</v>
      </c>
      <c r="Q21998" t="s">
        <v>73</v>
      </c>
      <c r="R21998" t="s">
        <v>69</v>
      </c>
      <c r="S21998">
        <v>708767</v>
      </c>
    </row>
    <row r="21999" spans="1:19">
      <c r="A21999">
        <v>708814</v>
      </c>
      <c r="B21999" s="1" t="s">
        <v>10</v>
      </c>
      <c r="C21999" s="7">
        <v>40546</v>
      </c>
      <c r="D21999" s="2">
        <v>41091</v>
      </c>
      <c r="E21999" s="1">
        <f t="shared" si="343"/>
        <v>18</v>
      </c>
      <c r="F21999" s="3">
        <v>2538.59</v>
      </c>
      <c r="G21999" s="8" t="e">
        <f>TEXT([1]!Table4[[#This Row],[Issiue_d]],"YYYY")</f>
        <v>#REF!</v>
      </c>
      <c r="H21999" s="6">
        <v>4000</v>
      </c>
      <c r="I21999" s="14" t="s">
        <v>24</v>
      </c>
      <c r="J21999" t="s">
        <v>46</v>
      </c>
      <c r="K21999" s="15">
        <v>1556</v>
      </c>
      <c r="L21999">
        <v>708814</v>
      </c>
      <c r="M21999" t="s">
        <v>62</v>
      </c>
      <c r="N21999" s="6">
        <v>4221.3899950000005</v>
      </c>
      <c r="O21999" t="s">
        <v>125</v>
      </c>
      <c r="P21999" s="16">
        <v>40546</v>
      </c>
      <c r="Q21999" t="s">
        <v>73</v>
      </c>
      <c r="R21999" t="s">
        <v>69</v>
      </c>
      <c r="S21999">
        <v>708814</v>
      </c>
    </row>
    <row r="22000" spans="1:19">
      <c r="A22000">
        <v>708815</v>
      </c>
      <c r="B22000" s="1" t="s">
        <v>10</v>
      </c>
      <c r="C22000" s="4">
        <v>40546</v>
      </c>
      <c r="D22000" s="2">
        <v>40664</v>
      </c>
      <c r="E22000" s="1">
        <f t="shared" si="343"/>
        <v>4</v>
      </c>
      <c r="F22000" s="3">
        <v>3542.77</v>
      </c>
      <c r="G22000" s="8" t="e">
        <f>TEXT([1]!Table4[[#This Row],[Issiue_d]],"YYYY")</f>
        <v>#REF!</v>
      </c>
      <c r="H22000" s="6">
        <v>3500</v>
      </c>
      <c r="I22000" s="12" t="s">
        <v>19</v>
      </c>
      <c r="J22000" t="s">
        <v>23</v>
      </c>
      <c r="K22000" s="13">
        <v>1255</v>
      </c>
      <c r="L22000">
        <v>708815</v>
      </c>
      <c r="M22000" t="s">
        <v>60</v>
      </c>
      <c r="N22000" s="6">
        <v>3541.6462499999998</v>
      </c>
      <c r="O22000" t="s">
        <v>90</v>
      </c>
      <c r="P22000" s="16">
        <v>40546</v>
      </c>
      <c r="Q22000" t="s">
        <v>73</v>
      </c>
      <c r="R22000" t="s">
        <v>69</v>
      </c>
      <c r="S22000">
        <v>708815</v>
      </c>
    </row>
    <row r="22001" spans="1:19">
      <c r="A22001">
        <v>708823</v>
      </c>
      <c r="B22001" s="1" t="s">
        <v>8</v>
      </c>
      <c r="C22001" s="7">
        <v>40547</v>
      </c>
      <c r="D22001" s="2">
        <v>40817</v>
      </c>
      <c r="E22001" s="1">
        <f t="shared" si="343"/>
        <v>9</v>
      </c>
      <c r="F22001" s="3">
        <v>457.01</v>
      </c>
      <c r="G22001" s="8" t="e">
        <f>TEXT([1]!Table4[[#This Row],[Issiue_d]],"YYYY")</f>
        <v>#REF!</v>
      </c>
      <c r="H22001" s="6">
        <v>13200</v>
      </c>
      <c r="I22001" s="14" t="s">
        <v>26</v>
      </c>
      <c r="J22001" t="s">
        <v>27</v>
      </c>
      <c r="K22001" s="15">
        <v>32708</v>
      </c>
      <c r="L22001">
        <v>708823</v>
      </c>
      <c r="M22001" t="s">
        <v>62</v>
      </c>
      <c r="N22001" s="6">
        <v>2735.46</v>
      </c>
      <c r="O22001" t="s">
        <v>120</v>
      </c>
      <c r="P22001" s="16">
        <v>40547</v>
      </c>
      <c r="Q22001" t="s">
        <v>76</v>
      </c>
      <c r="R22001" t="s">
        <v>80</v>
      </c>
      <c r="S22001">
        <v>708823</v>
      </c>
    </row>
    <row r="22002" spans="1:19">
      <c r="A22002">
        <v>708847</v>
      </c>
      <c r="B22002" s="1" t="s">
        <v>8</v>
      </c>
      <c r="C22002" s="4">
        <v>40547</v>
      </c>
      <c r="D22002" s="2">
        <v>41122</v>
      </c>
      <c r="E22002" s="1">
        <f t="shared" si="343"/>
        <v>19</v>
      </c>
      <c r="F22002" s="3">
        <v>488.57</v>
      </c>
      <c r="G22002" s="8" t="e">
        <f>TEXT([1]!Table4[[#This Row],[Issiue_d]],"YYYY")</f>
        <v>#REF!</v>
      </c>
      <c r="H22002" s="6">
        <v>17325</v>
      </c>
      <c r="I22002" s="12" t="s">
        <v>40</v>
      </c>
      <c r="J22002" t="s">
        <v>45</v>
      </c>
      <c r="K22002" s="13">
        <v>16206</v>
      </c>
      <c r="L22002">
        <v>708847</v>
      </c>
      <c r="M22002" t="s">
        <v>60</v>
      </c>
      <c r="N22002" s="6">
        <v>7435.31</v>
      </c>
      <c r="O22002" t="s">
        <v>95</v>
      </c>
      <c r="P22002" s="16">
        <v>40547</v>
      </c>
      <c r="Q22002" t="s">
        <v>76</v>
      </c>
      <c r="R22002" t="s">
        <v>80</v>
      </c>
      <c r="S22002">
        <v>708847</v>
      </c>
    </row>
    <row r="22003" spans="1:19">
      <c r="A22003">
        <v>708857</v>
      </c>
      <c r="B22003" s="1" t="s">
        <v>8</v>
      </c>
      <c r="C22003" s="7">
        <v>40546</v>
      </c>
      <c r="D22003" s="2">
        <v>41061</v>
      </c>
      <c r="E22003" s="1">
        <f t="shared" si="343"/>
        <v>17</v>
      </c>
      <c r="F22003" s="3">
        <v>5419.68</v>
      </c>
      <c r="G22003" s="8" t="e">
        <f>TEXT([1]!Table4[[#This Row],[Issiue_d]],"YYYY")</f>
        <v>#REF!</v>
      </c>
      <c r="H22003" s="6">
        <v>6500</v>
      </c>
      <c r="I22003" s="14" t="s">
        <v>16</v>
      </c>
      <c r="J22003" t="s">
        <v>17</v>
      </c>
      <c r="K22003" s="15">
        <v>6063</v>
      </c>
      <c r="L22003">
        <v>708857</v>
      </c>
      <c r="M22003" t="s">
        <v>61</v>
      </c>
      <c r="N22003" s="6">
        <v>7245.2401250000003</v>
      </c>
      <c r="O22003" t="s">
        <v>125</v>
      </c>
      <c r="P22003" s="16">
        <v>40546</v>
      </c>
      <c r="Q22003" t="s">
        <v>73</v>
      </c>
      <c r="R22003" t="s">
        <v>69</v>
      </c>
      <c r="S22003">
        <v>708857</v>
      </c>
    </row>
    <row r="22004" spans="1:19">
      <c r="A22004">
        <v>708862</v>
      </c>
      <c r="B22004" s="1" t="s">
        <v>8</v>
      </c>
      <c r="C22004" s="4">
        <v>40546</v>
      </c>
      <c r="D22004" s="2">
        <v>41061</v>
      </c>
      <c r="E22004" s="1">
        <f t="shared" si="343"/>
        <v>17</v>
      </c>
      <c r="F22004" s="3">
        <v>539.57000000000005</v>
      </c>
      <c r="G22004" s="8" t="e">
        <f>TEXT([1]!Table4[[#This Row],[Issiue_d]],"YYYY")</f>
        <v>#REF!</v>
      </c>
      <c r="H22004" s="6">
        <v>16000</v>
      </c>
      <c r="I22004" s="12" t="s">
        <v>19</v>
      </c>
      <c r="J22004" t="s">
        <v>20</v>
      </c>
      <c r="K22004" s="13">
        <v>11292</v>
      </c>
      <c r="L22004">
        <v>708862</v>
      </c>
      <c r="M22004" t="s">
        <v>62</v>
      </c>
      <c r="N22004" s="6">
        <v>7552.37</v>
      </c>
      <c r="O22004" t="s">
        <v>89</v>
      </c>
      <c r="P22004" s="16">
        <v>40546</v>
      </c>
      <c r="Q22004" t="s">
        <v>73</v>
      </c>
      <c r="R22004" t="s">
        <v>80</v>
      </c>
      <c r="S22004">
        <v>708862</v>
      </c>
    </row>
    <row r="22005" spans="1:19">
      <c r="A22005">
        <v>708935</v>
      </c>
      <c r="B22005" s="1" t="s">
        <v>8</v>
      </c>
      <c r="C22005" s="7">
        <v>40546</v>
      </c>
      <c r="D22005" s="2">
        <v>41030</v>
      </c>
      <c r="E22005" s="1">
        <f t="shared" si="343"/>
        <v>16</v>
      </c>
      <c r="F22005" s="3">
        <v>25341.71</v>
      </c>
      <c r="G22005" s="8" t="e">
        <f>TEXT([1]!Table4[[#This Row],[Issiue_d]],"YYYY")</f>
        <v>#REF!</v>
      </c>
      <c r="H22005" s="6">
        <v>35000</v>
      </c>
      <c r="I22005" s="14" t="s">
        <v>26</v>
      </c>
      <c r="J22005" t="s">
        <v>27</v>
      </c>
      <c r="K22005" s="15">
        <v>54360</v>
      </c>
      <c r="L22005">
        <v>708935</v>
      </c>
      <c r="M22005" t="s">
        <v>60</v>
      </c>
      <c r="N22005" s="6">
        <v>39865.11348</v>
      </c>
      <c r="O22005" t="s">
        <v>90</v>
      </c>
      <c r="P22005" s="16">
        <v>40546</v>
      </c>
      <c r="Q22005" t="s">
        <v>73</v>
      </c>
      <c r="R22005" t="s">
        <v>69</v>
      </c>
      <c r="S22005">
        <v>708935</v>
      </c>
    </row>
    <row r="22006" spans="1:19">
      <c r="A22006">
        <v>708965</v>
      </c>
      <c r="B22006" s="1" t="s">
        <v>8</v>
      </c>
      <c r="C22006" s="4">
        <v>40546</v>
      </c>
      <c r="D22006" s="2">
        <v>41548</v>
      </c>
      <c r="E22006" s="1">
        <f t="shared" si="343"/>
        <v>33</v>
      </c>
      <c r="F22006" s="3">
        <v>928.2</v>
      </c>
      <c r="G22006" s="8" t="e">
        <f>TEXT([1]!Table4[[#This Row],[Issiue_d]],"YYYY")</f>
        <v>#REF!</v>
      </c>
      <c r="H22006" s="6">
        <v>5000</v>
      </c>
      <c r="I22006" s="12" t="s">
        <v>19</v>
      </c>
      <c r="J22006" t="s">
        <v>33</v>
      </c>
      <c r="K22006" s="13">
        <v>23237</v>
      </c>
      <c r="L22006">
        <v>708965</v>
      </c>
      <c r="M22006" t="s">
        <v>61</v>
      </c>
      <c r="N22006" s="6">
        <v>4494.03</v>
      </c>
      <c r="O22006" t="s">
        <v>70</v>
      </c>
      <c r="P22006" s="16">
        <v>40546</v>
      </c>
      <c r="Q22006" t="s">
        <v>73</v>
      </c>
      <c r="R22006" t="s">
        <v>80</v>
      </c>
      <c r="S22006">
        <v>708965</v>
      </c>
    </row>
    <row r="22007" spans="1:19">
      <c r="A22007">
        <v>708969</v>
      </c>
      <c r="B22007" s="1" t="s">
        <v>10</v>
      </c>
      <c r="C22007" s="7">
        <v>40546</v>
      </c>
      <c r="D22007" s="2">
        <v>41579</v>
      </c>
      <c r="E22007" s="1">
        <f t="shared" si="343"/>
        <v>34</v>
      </c>
      <c r="F22007" s="3">
        <v>38.57</v>
      </c>
      <c r="G22007" s="8" t="e">
        <f>TEXT([1]!Table4[[#This Row],[Issiue_d]],"YYYY")</f>
        <v>#REF!</v>
      </c>
      <c r="H22007" s="6">
        <v>30000</v>
      </c>
      <c r="I22007" s="14" t="s">
        <v>34</v>
      </c>
      <c r="J22007" t="s">
        <v>35</v>
      </c>
      <c r="K22007" s="15">
        <v>31990</v>
      </c>
      <c r="L22007">
        <v>708969</v>
      </c>
      <c r="M22007" t="s">
        <v>60</v>
      </c>
      <c r="N22007" s="6">
        <v>34855.269999999997</v>
      </c>
      <c r="O22007" t="s">
        <v>89</v>
      </c>
      <c r="P22007" s="16">
        <v>40546</v>
      </c>
      <c r="Q22007" t="s">
        <v>73</v>
      </c>
      <c r="R22007" t="s">
        <v>80</v>
      </c>
      <c r="S22007">
        <v>708969</v>
      </c>
    </row>
    <row r="22008" spans="1:19">
      <c r="A22008">
        <v>708974</v>
      </c>
      <c r="B22008" s="1" t="s">
        <v>10</v>
      </c>
      <c r="C22008" s="4">
        <v>40546</v>
      </c>
      <c r="D22008" s="2">
        <v>41609</v>
      </c>
      <c r="E22008" s="1">
        <f t="shared" si="343"/>
        <v>35</v>
      </c>
      <c r="F22008" s="3">
        <v>50.53</v>
      </c>
      <c r="G22008" s="8" t="e">
        <f>TEXT([1]!Table4[[#This Row],[Issiue_d]],"YYYY")</f>
        <v>#REF!</v>
      </c>
      <c r="H22008" s="6">
        <v>35000</v>
      </c>
      <c r="I22008" s="12" t="s">
        <v>19</v>
      </c>
      <c r="J22008" t="s">
        <v>33</v>
      </c>
      <c r="K22008" s="13">
        <v>8990</v>
      </c>
      <c r="L22008">
        <v>708974</v>
      </c>
      <c r="M22008" t="s">
        <v>60</v>
      </c>
      <c r="N22008" s="6">
        <v>24508.49</v>
      </c>
      <c r="O22008" t="s">
        <v>93</v>
      </c>
      <c r="P22008" s="16">
        <v>40546</v>
      </c>
      <c r="Q22008" t="s">
        <v>73</v>
      </c>
      <c r="R22008" t="s">
        <v>80</v>
      </c>
      <c r="S22008">
        <v>708974</v>
      </c>
    </row>
    <row r="22009" spans="1:19">
      <c r="A22009">
        <v>708991</v>
      </c>
      <c r="B22009" s="1" t="s">
        <v>9</v>
      </c>
      <c r="C22009" s="7">
        <v>40546</v>
      </c>
      <c r="D22009" s="2">
        <v>41275</v>
      </c>
      <c r="E22009" s="1">
        <f t="shared" si="343"/>
        <v>24</v>
      </c>
      <c r="F22009" s="3">
        <v>5015.58</v>
      </c>
      <c r="G22009" s="8" t="e">
        <f>TEXT([1]!Table4[[#This Row],[Issiue_d]],"YYYY")</f>
        <v>#REF!</v>
      </c>
      <c r="H22009" s="6">
        <v>10000</v>
      </c>
      <c r="I22009" s="14" t="s">
        <v>19</v>
      </c>
      <c r="J22009" t="s">
        <v>21</v>
      </c>
      <c r="K22009" s="15">
        <v>13323</v>
      </c>
      <c r="L22009">
        <v>708991</v>
      </c>
      <c r="M22009" t="s">
        <v>62</v>
      </c>
      <c r="N22009" s="6">
        <v>11777.897370000001</v>
      </c>
      <c r="O22009" t="s">
        <v>95</v>
      </c>
      <c r="P22009" s="16">
        <v>40546</v>
      </c>
      <c r="Q22009" t="s">
        <v>73</v>
      </c>
      <c r="R22009" t="s">
        <v>69</v>
      </c>
      <c r="S22009">
        <v>708991</v>
      </c>
    </row>
    <row r="22010" spans="1:19">
      <c r="A22010">
        <v>708996</v>
      </c>
      <c r="B22010" s="1" t="s">
        <v>10</v>
      </c>
      <c r="C22010" s="4">
        <v>40546</v>
      </c>
      <c r="D22010" s="2">
        <v>41730</v>
      </c>
      <c r="E22010" s="1">
        <f t="shared" si="343"/>
        <v>39</v>
      </c>
      <c r="F22010" s="3">
        <v>188.81</v>
      </c>
      <c r="G22010" s="8" t="e">
        <f>TEXT([1]!Table4[[#This Row],[Issiue_d]],"YYYY")</f>
        <v>#REF!</v>
      </c>
      <c r="H22010" s="6">
        <v>5000</v>
      </c>
      <c r="I22010" s="12" t="s">
        <v>16</v>
      </c>
      <c r="J22010" t="s">
        <v>18</v>
      </c>
      <c r="K22010" s="13">
        <v>5690</v>
      </c>
      <c r="L22010">
        <v>708996</v>
      </c>
      <c r="M22010" t="s">
        <v>61</v>
      </c>
      <c r="N22010" s="6">
        <v>5902.3121890000002</v>
      </c>
      <c r="O22010" t="s">
        <v>125</v>
      </c>
      <c r="P22010" s="16">
        <v>40546</v>
      </c>
      <c r="Q22010" t="s">
        <v>73</v>
      </c>
      <c r="R22010" t="s">
        <v>69</v>
      </c>
      <c r="S22010">
        <v>708996</v>
      </c>
    </row>
    <row r="22011" spans="1:19">
      <c r="A22011">
        <v>709003</v>
      </c>
      <c r="B22011" s="1" t="s">
        <v>10</v>
      </c>
      <c r="C22011" s="7">
        <v>40546</v>
      </c>
      <c r="D22011" s="2">
        <v>40909</v>
      </c>
      <c r="E22011" s="1">
        <f t="shared" si="343"/>
        <v>12</v>
      </c>
      <c r="F22011" s="3">
        <v>4861.5600000000004</v>
      </c>
      <c r="G22011" s="8" t="e">
        <f>TEXT([1]!Table4[[#This Row],[Issiue_d]],"YYYY")</f>
        <v>#REF!</v>
      </c>
      <c r="H22011" s="6">
        <v>6000</v>
      </c>
      <c r="I22011" s="14" t="s">
        <v>16</v>
      </c>
      <c r="J22011" t="s">
        <v>37</v>
      </c>
      <c r="K22011" s="15">
        <v>307</v>
      </c>
      <c r="L22011">
        <v>709003</v>
      </c>
      <c r="M22011" t="s">
        <v>61</v>
      </c>
      <c r="N22011" s="6">
        <v>6406.1103620000004</v>
      </c>
      <c r="O22011" t="s">
        <v>120</v>
      </c>
      <c r="P22011" s="16">
        <v>40546</v>
      </c>
      <c r="Q22011" t="s">
        <v>73</v>
      </c>
      <c r="R22011" t="s">
        <v>69</v>
      </c>
      <c r="S22011">
        <v>709003</v>
      </c>
    </row>
    <row r="22012" spans="1:19">
      <c r="A22012">
        <v>709085</v>
      </c>
      <c r="B22012" s="1" t="s">
        <v>8</v>
      </c>
      <c r="C22012" s="4">
        <v>40546</v>
      </c>
      <c r="D22012" s="2">
        <v>41122</v>
      </c>
      <c r="E22012" s="1">
        <f t="shared" si="343"/>
        <v>19</v>
      </c>
      <c r="F22012" s="3">
        <v>13647</v>
      </c>
      <c r="G22012" s="8" t="e">
        <f>TEXT([1]!Table4[[#This Row],[Issiue_d]],"YYYY")</f>
        <v>#REF!</v>
      </c>
      <c r="H22012" s="6">
        <v>16000</v>
      </c>
      <c r="I22012" s="12" t="s">
        <v>26</v>
      </c>
      <c r="J22012" t="s">
        <v>36</v>
      </c>
      <c r="K22012" s="13">
        <v>23966</v>
      </c>
      <c r="L22012">
        <v>709085</v>
      </c>
      <c r="M22012" t="s">
        <v>61</v>
      </c>
      <c r="N22012" s="6">
        <v>19041.520560000001</v>
      </c>
      <c r="O22012" t="s">
        <v>120</v>
      </c>
      <c r="P22012" s="16">
        <v>40546</v>
      </c>
      <c r="Q22012" t="s">
        <v>73</v>
      </c>
      <c r="R22012" t="s">
        <v>69</v>
      </c>
      <c r="S22012">
        <v>709085</v>
      </c>
    </row>
    <row r="22013" spans="1:19">
      <c r="A22013">
        <v>709090</v>
      </c>
      <c r="B22013" s="1" t="s">
        <v>8</v>
      </c>
      <c r="C22013" s="7">
        <v>40546</v>
      </c>
      <c r="D22013" s="2">
        <v>41306</v>
      </c>
      <c r="E22013" s="1">
        <f t="shared" si="343"/>
        <v>25</v>
      </c>
      <c r="F22013" s="3">
        <v>5509.09</v>
      </c>
      <c r="G22013" s="8" t="e">
        <f>TEXT([1]!Table4[[#This Row],[Issiue_d]],"YYYY")</f>
        <v>#REF!</v>
      </c>
      <c r="H22013" s="6">
        <v>12000</v>
      </c>
      <c r="I22013" s="14" t="s">
        <v>16</v>
      </c>
      <c r="J22013" t="s">
        <v>22</v>
      </c>
      <c r="K22013" s="15">
        <v>15035</v>
      </c>
      <c r="L22013">
        <v>709090</v>
      </c>
      <c r="M22013" t="s">
        <v>61</v>
      </c>
      <c r="N22013" s="6">
        <v>13677.302030000001</v>
      </c>
      <c r="O22013" t="s">
        <v>94</v>
      </c>
      <c r="P22013" s="16">
        <v>40546</v>
      </c>
      <c r="Q22013" t="s">
        <v>73</v>
      </c>
      <c r="R22013" t="s">
        <v>69</v>
      </c>
      <c r="S22013">
        <v>709090</v>
      </c>
    </row>
    <row r="22014" spans="1:19">
      <c r="A22014">
        <v>709112</v>
      </c>
      <c r="B22014" s="1" t="s">
        <v>10</v>
      </c>
      <c r="C22014" s="4">
        <v>40546</v>
      </c>
      <c r="D22014" s="2">
        <v>42156</v>
      </c>
      <c r="E22014" s="1">
        <f t="shared" si="343"/>
        <v>53</v>
      </c>
      <c r="F22014" s="3">
        <v>520.83000000000004</v>
      </c>
      <c r="G22014" s="8" t="e">
        <f>TEXT([1]!Table4[[#This Row],[Issiue_d]],"YYYY")</f>
        <v>#REF!</v>
      </c>
      <c r="H22014" s="6">
        <v>18500</v>
      </c>
      <c r="I22014" s="12" t="s">
        <v>19</v>
      </c>
      <c r="J22014" t="s">
        <v>20</v>
      </c>
      <c r="K22014" s="13">
        <v>12071</v>
      </c>
      <c r="L22014">
        <v>709112</v>
      </c>
      <c r="M22014" t="s">
        <v>60</v>
      </c>
      <c r="N22014" s="6">
        <v>24771.030030000002</v>
      </c>
      <c r="O22014" t="s">
        <v>109</v>
      </c>
      <c r="P22014" s="16">
        <v>40546</v>
      </c>
      <c r="Q22014" t="s">
        <v>73</v>
      </c>
      <c r="R22014" t="s">
        <v>69</v>
      </c>
      <c r="S22014">
        <v>709112</v>
      </c>
    </row>
    <row r="22015" spans="1:19">
      <c r="A22015">
        <v>709117</v>
      </c>
      <c r="B22015" s="1" t="s">
        <v>9</v>
      </c>
      <c r="C22015" s="7">
        <v>40546</v>
      </c>
      <c r="D22015" s="2">
        <v>40878</v>
      </c>
      <c r="E22015" s="1">
        <f t="shared" si="343"/>
        <v>11</v>
      </c>
      <c r="F22015" s="3">
        <v>7617.81</v>
      </c>
      <c r="G22015" s="8" t="e">
        <f>TEXT([1]!Table4[[#This Row],[Issiue_d]],"YYYY")</f>
        <v>#REF!</v>
      </c>
      <c r="H22015" s="6">
        <v>9000</v>
      </c>
      <c r="I22015" s="14" t="s">
        <v>19</v>
      </c>
      <c r="J22015" t="s">
        <v>29</v>
      </c>
      <c r="K22015" s="15">
        <v>3885</v>
      </c>
      <c r="L22015">
        <v>709117</v>
      </c>
      <c r="M22015" t="s">
        <v>62</v>
      </c>
      <c r="N22015" s="6">
        <v>9761.0397840000005</v>
      </c>
      <c r="O22015" t="s">
        <v>70</v>
      </c>
      <c r="P22015" s="16">
        <v>40546</v>
      </c>
      <c r="Q22015" t="s">
        <v>73</v>
      </c>
      <c r="R22015" t="s">
        <v>69</v>
      </c>
      <c r="S22015">
        <v>709117</v>
      </c>
    </row>
    <row r="22016" spans="1:19">
      <c r="A22016">
        <v>709126</v>
      </c>
      <c r="B22016" s="1" t="s">
        <v>10</v>
      </c>
      <c r="C22016" s="4">
        <v>40546</v>
      </c>
      <c r="D22016" s="2">
        <v>40756</v>
      </c>
      <c r="E22016" s="1">
        <f t="shared" si="343"/>
        <v>7</v>
      </c>
      <c r="F22016" s="3">
        <v>14677.17</v>
      </c>
      <c r="G22016" s="8" t="e">
        <f>TEXT([1]!Table4[[#This Row],[Issiue_d]],"YYYY")</f>
        <v>#REF!</v>
      </c>
      <c r="H22016" s="6">
        <v>15000</v>
      </c>
      <c r="I22016" s="12" t="s">
        <v>26</v>
      </c>
      <c r="J22016" t="s">
        <v>30</v>
      </c>
      <c r="K22016" s="13">
        <v>14364</v>
      </c>
      <c r="L22016">
        <v>709126</v>
      </c>
      <c r="M22016" t="s">
        <v>62</v>
      </c>
      <c r="N22016" s="6">
        <v>15751.05212</v>
      </c>
      <c r="O22016" t="s">
        <v>99</v>
      </c>
      <c r="P22016" s="16">
        <v>40546</v>
      </c>
      <c r="Q22016" t="s">
        <v>73</v>
      </c>
      <c r="R22016" t="s">
        <v>69</v>
      </c>
      <c r="S22016">
        <v>709126</v>
      </c>
    </row>
    <row r="22017" spans="1:19">
      <c r="A22017">
        <v>709137</v>
      </c>
      <c r="B22017" s="1" t="s">
        <v>8</v>
      </c>
      <c r="C22017" s="7">
        <v>40546</v>
      </c>
      <c r="D22017" s="2">
        <v>42036</v>
      </c>
      <c r="E22017" s="1">
        <f t="shared" si="343"/>
        <v>49</v>
      </c>
      <c r="F22017" s="3">
        <v>2060.5100000000002</v>
      </c>
      <c r="G22017" s="8" t="e">
        <f>TEXT([1]!Table4[[#This Row],[Issiue_d]],"YYYY")</f>
        <v>#REF!</v>
      </c>
      <c r="H22017" s="6">
        <v>6000</v>
      </c>
      <c r="I22017" s="14" t="s">
        <v>34</v>
      </c>
      <c r="J22017" t="s">
        <v>39</v>
      </c>
      <c r="K22017" s="15">
        <v>9567</v>
      </c>
      <c r="L22017">
        <v>709137</v>
      </c>
      <c r="M22017" t="s">
        <v>61</v>
      </c>
      <c r="N22017" s="6">
        <v>8723.5400040000004</v>
      </c>
      <c r="O22017" t="s">
        <v>91</v>
      </c>
      <c r="P22017" s="16">
        <v>40546</v>
      </c>
      <c r="Q22017" t="s">
        <v>73</v>
      </c>
      <c r="R22017" t="s">
        <v>69</v>
      </c>
      <c r="S22017">
        <v>709137</v>
      </c>
    </row>
    <row r="22018" spans="1:19">
      <c r="A22018">
        <v>709147</v>
      </c>
      <c r="B22018" s="1" t="s">
        <v>10</v>
      </c>
      <c r="C22018" s="4">
        <v>40546</v>
      </c>
      <c r="D22018" s="2">
        <v>41730</v>
      </c>
      <c r="E22018" s="1">
        <f t="shared" ref="E22018:E22081" si="344">(YEAR(D22018)-YEAR(C22018))*12+MONTH(D22018)-MONTH(C22018)</f>
        <v>39</v>
      </c>
      <c r="F22018" s="3">
        <v>186.18</v>
      </c>
      <c r="G22018" s="8" t="e">
        <f>TEXT([1]!Table4[[#This Row],[Issiue_d]],"YYYY")</f>
        <v>#REF!</v>
      </c>
      <c r="H22018" s="6">
        <v>5000</v>
      </c>
      <c r="I22018" s="12" t="s">
        <v>26</v>
      </c>
      <c r="J22018" t="s">
        <v>49</v>
      </c>
      <c r="K22018" s="13">
        <v>34175</v>
      </c>
      <c r="L22018">
        <v>709147</v>
      </c>
      <c r="M22018" t="s">
        <v>60</v>
      </c>
      <c r="N22018" s="6">
        <v>6329.9897080000001</v>
      </c>
      <c r="O22018" t="s">
        <v>67</v>
      </c>
      <c r="P22018" s="16">
        <v>40546</v>
      </c>
      <c r="Q22018" t="s">
        <v>73</v>
      </c>
      <c r="R22018" t="s">
        <v>69</v>
      </c>
      <c r="S22018">
        <v>709147</v>
      </c>
    </row>
    <row r="22019" spans="1:19">
      <c r="A22019">
        <v>709150</v>
      </c>
      <c r="B22019" s="1" t="s">
        <v>10</v>
      </c>
      <c r="C22019" s="7">
        <v>40546</v>
      </c>
      <c r="D22019" s="2">
        <v>41730</v>
      </c>
      <c r="E22019" s="1">
        <f t="shared" si="344"/>
        <v>39</v>
      </c>
      <c r="F22019" s="3">
        <v>70.239999999999995</v>
      </c>
      <c r="G22019" s="8" t="e">
        <f>TEXT([1]!Table4[[#This Row],[Issiue_d]],"YYYY")</f>
        <v>#REF!</v>
      </c>
      <c r="H22019" s="6">
        <v>2000</v>
      </c>
      <c r="I22019" s="14" t="s">
        <v>19</v>
      </c>
      <c r="J22019" t="s">
        <v>29</v>
      </c>
      <c r="K22019" s="15">
        <v>4031</v>
      </c>
      <c r="L22019">
        <v>709150</v>
      </c>
      <c r="M22019" t="s">
        <v>62</v>
      </c>
      <c r="N22019" s="6">
        <v>2453.727809</v>
      </c>
      <c r="O22019" t="s">
        <v>72</v>
      </c>
      <c r="P22019" s="16">
        <v>40546</v>
      </c>
      <c r="Q22019" t="s">
        <v>73</v>
      </c>
      <c r="R22019" t="s">
        <v>69</v>
      </c>
      <c r="S22019">
        <v>709150</v>
      </c>
    </row>
    <row r="22020" spans="1:19">
      <c r="A22020">
        <v>709161</v>
      </c>
      <c r="B22020" s="1" t="s">
        <v>10</v>
      </c>
      <c r="C22020" s="4">
        <v>40546</v>
      </c>
      <c r="D22020" s="2">
        <v>41730</v>
      </c>
      <c r="E22020" s="1">
        <f t="shared" si="344"/>
        <v>39</v>
      </c>
      <c r="F22020" s="3">
        <v>69.66</v>
      </c>
      <c r="G22020" s="8" t="e">
        <f>TEXT([1]!Table4[[#This Row],[Issiue_d]],"YYYY")</f>
        <v>#REF!</v>
      </c>
      <c r="H22020" s="6">
        <v>2000</v>
      </c>
      <c r="I22020" s="12" t="s">
        <v>26</v>
      </c>
      <c r="J22020" t="s">
        <v>30</v>
      </c>
      <c r="K22020" s="13">
        <v>27010</v>
      </c>
      <c r="L22020">
        <v>709161</v>
      </c>
      <c r="M22020" t="s">
        <v>61</v>
      </c>
      <c r="N22020" s="6">
        <v>2505.7427440000001</v>
      </c>
      <c r="O22020" t="s">
        <v>107</v>
      </c>
      <c r="P22020" s="16">
        <v>40546</v>
      </c>
      <c r="Q22020" t="s">
        <v>73</v>
      </c>
      <c r="R22020" t="s">
        <v>69</v>
      </c>
      <c r="S22020">
        <v>709161</v>
      </c>
    </row>
    <row r="22021" spans="1:19">
      <c r="A22021">
        <v>709176</v>
      </c>
      <c r="B22021" s="1" t="s">
        <v>10</v>
      </c>
      <c r="C22021" s="7">
        <v>40546</v>
      </c>
      <c r="D22021" s="2">
        <v>40940</v>
      </c>
      <c r="E22021" s="1">
        <f t="shared" si="344"/>
        <v>13</v>
      </c>
      <c r="F22021" s="3">
        <v>5520.86</v>
      </c>
      <c r="G22021" s="8" t="e">
        <f>TEXT([1]!Table4[[#This Row],[Issiue_d]],"YYYY")</f>
        <v>#REF!</v>
      </c>
      <c r="H22021" s="6">
        <v>7000</v>
      </c>
      <c r="I22021" s="14" t="s">
        <v>16</v>
      </c>
      <c r="J22021" t="s">
        <v>18</v>
      </c>
      <c r="K22021" s="15">
        <v>7626</v>
      </c>
      <c r="L22021">
        <v>709176</v>
      </c>
      <c r="M22021" t="s">
        <v>62</v>
      </c>
      <c r="N22021" s="6">
        <v>7577.7298119999996</v>
      </c>
      <c r="O22021" t="s">
        <v>86</v>
      </c>
      <c r="P22021" s="16">
        <v>40546</v>
      </c>
      <c r="Q22021" t="s">
        <v>73</v>
      </c>
      <c r="R22021" t="s">
        <v>69</v>
      </c>
      <c r="S22021">
        <v>709176</v>
      </c>
    </row>
    <row r="22022" spans="1:19">
      <c r="A22022">
        <v>709177</v>
      </c>
      <c r="B22022" s="1" t="s">
        <v>8</v>
      </c>
      <c r="C22022" s="4">
        <v>40547</v>
      </c>
      <c r="D22022" s="2">
        <v>41334</v>
      </c>
      <c r="E22022" s="1">
        <f t="shared" si="344"/>
        <v>26</v>
      </c>
      <c r="F22022" s="3">
        <v>167.71</v>
      </c>
      <c r="G22022" s="8" t="e">
        <f>TEXT([1]!Table4[[#This Row],[Issiue_d]],"YYYY")</f>
        <v>#REF!</v>
      </c>
      <c r="H22022" s="6">
        <v>5000</v>
      </c>
      <c r="I22022" s="12" t="s">
        <v>19</v>
      </c>
      <c r="J22022" t="s">
        <v>33</v>
      </c>
      <c r="K22022" s="13">
        <v>3555</v>
      </c>
      <c r="L22022">
        <v>709177</v>
      </c>
      <c r="M22022" t="s">
        <v>62</v>
      </c>
      <c r="N22022" s="6">
        <v>4278.28</v>
      </c>
      <c r="O22022" t="s">
        <v>99</v>
      </c>
      <c r="P22022" s="16">
        <v>40547</v>
      </c>
      <c r="Q22022" t="s">
        <v>76</v>
      </c>
      <c r="R22022" t="s">
        <v>80</v>
      </c>
      <c r="S22022">
        <v>709177</v>
      </c>
    </row>
    <row r="22023" spans="1:19">
      <c r="A22023">
        <v>709193</v>
      </c>
      <c r="B22023" s="1" t="s">
        <v>10</v>
      </c>
      <c r="C22023" s="7">
        <v>40546</v>
      </c>
      <c r="D22023" s="2">
        <v>41730</v>
      </c>
      <c r="E22023" s="1">
        <f t="shared" si="344"/>
        <v>39</v>
      </c>
      <c r="F22023" s="3">
        <v>483.32</v>
      </c>
      <c r="G22023" s="8" t="e">
        <f>TEXT([1]!Table4[[#This Row],[Issiue_d]],"YYYY")</f>
        <v>#REF!</v>
      </c>
      <c r="H22023" s="6">
        <v>14700</v>
      </c>
      <c r="I22023" s="14" t="s">
        <v>24</v>
      </c>
      <c r="J22023" t="s">
        <v>25</v>
      </c>
      <c r="K22023" s="15">
        <v>3642</v>
      </c>
      <c r="L22023">
        <v>709193</v>
      </c>
      <c r="M22023" t="s">
        <v>62</v>
      </c>
      <c r="N22023" s="6">
        <v>16500.292689999998</v>
      </c>
      <c r="O22023" t="s">
        <v>97</v>
      </c>
      <c r="P22023" s="16">
        <v>40546</v>
      </c>
      <c r="Q22023" t="s">
        <v>73</v>
      </c>
      <c r="R22023" t="s">
        <v>69</v>
      </c>
      <c r="S22023">
        <v>709193</v>
      </c>
    </row>
    <row r="22024" spans="1:19">
      <c r="A22024">
        <v>709194</v>
      </c>
      <c r="B22024" s="1" t="s">
        <v>8</v>
      </c>
      <c r="C22024" s="4">
        <v>40546</v>
      </c>
      <c r="D22024" s="2">
        <v>41671</v>
      </c>
      <c r="E22024" s="1">
        <f t="shared" si="344"/>
        <v>37</v>
      </c>
      <c r="F22024" s="3">
        <v>738.15</v>
      </c>
      <c r="G22024" s="8" t="e">
        <f>TEXT([1]!Table4[[#This Row],[Issiue_d]],"YYYY")</f>
        <v>#REF!</v>
      </c>
      <c r="H22024" s="6">
        <v>7500</v>
      </c>
      <c r="I22024" s="12" t="s">
        <v>16</v>
      </c>
      <c r="J22024" t="s">
        <v>37</v>
      </c>
      <c r="K22024" s="13">
        <v>11551</v>
      </c>
      <c r="L22024">
        <v>709194</v>
      </c>
      <c r="M22024" t="s">
        <v>62</v>
      </c>
      <c r="N22024" s="6">
        <v>8706.6820310000003</v>
      </c>
      <c r="O22024" t="s">
        <v>92</v>
      </c>
      <c r="P22024" s="16">
        <v>40546</v>
      </c>
      <c r="Q22024" t="s">
        <v>73</v>
      </c>
      <c r="R22024" t="s">
        <v>69</v>
      </c>
      <c r="S22024">
        <v>709194</v>
      </c>
    </row>
    <row r="22025" spans="1:19">
      <c r="A22025">
        <v>709197</v>
      </c>
      <c r="B22025" s="1" t="s">
        <v>10</v>
      </c>
      <c r="C22025" s="7">
        <v>40546</v>
      </c>
      <c r="D22025" s="2">
        <v>42461</v>
      </c>
      <c r="E22025" s="1">
        <f t="shared" si="344"/>
        <v>63</v>
      </c>
      <c r="F22025" s="3">
        <v>189.21</v>
      </c>
      <c r="G22025" s="8" t="e">
        <f>TEXT([1]!Table4[[#This Row],[Issiue_d]],"YYYY")</f>
        <v>#REF!</v>
      </c>
      <c r="H22025" s="6">
        <v>8000</v>
      </c>
      <c r="I22025" s="14" t="s">
        <v>26</v>
      </c>
      <c r="J22025" t="s">
        <v>27</v>
      </c>
      <c r="K22025" s="15">
        <v>16539</v>
      </c>
      <c r="L22025">
        <v>709197</v>
      </c>
      <c r="M22025" t="s">
        <v>61</v>
      </c>
      <c r="N22025" s="6">
        <v>11396.26777</v>
      </c>
      <c r="O22025" t="s">
        <v>99</v>
      </c>
      <c r="P22025" s="16">
        <v>40546</v>
      </c>
      <c r="Q22025" t="s">
        <v>73</v>
      </c>
      <c r="R22025" t="s">
        <v>69</v>
      </c>
      <c r="S22025">
        <v>709197</v>
      </c>
    </row>
    <row r="22026" spans="1:19">
      <c r="A22026">
        <v>709200</v>
      </c>
      <c r="B22026" s="1" t="s">
        <v>10</v>
      </c>
      <c r="C22026" s="4">
        <v>40546</v>
      </c>
      <c r="D22026" s="2">
        <v>41730</v>
      </c>
      <c r="E22026" s="1">
        <f t="shared" si="344"/>
        <v>39</v>
      </c>
      <c r="F22026" s="3">
        <v>166.37</v>
      </c>
      <c r="G22026" s="8" t="e">
        <f>TEXT([1]!Table4[[#This Row],[Issiue_d]],"YYYY")</f>
        <v>#REF!</v>
      </c>
      <c r="H22026" s="6">
        <v>5000</v>
      </c>
      <c r="I22026" s="12" t="s">
        <v>16</v>
      </c>
      <c r="J22026" t="s">
        <v>22</v>
      </c>
      <c r="K22026" s="13">
        <v>7962</v>
      </c>
      <c r="L22026">
        <v>709200</v>
      </c>
      <c r="M22026" t="s">
        <v>61</v>
      </c>
      <c r="N22026" s="6">
        <v>5839.3875040000003</v>
      </c>
      <c r="O22026" t="s">
        <v>94</v>
      </c>
      <c r="P22026" s="16">
        <v>40546</v>
      </c>
      <c r="Q22026" t="s">
        <v>73</v>
      </c>
      <c r="R22026" t="s">
        <v>69</v>
      </c>
      <c r="S22026">
        <v>709200</v>
      </c>
    </row>
    <row r="22027" spans="1:19">
      <c r="A22027">
        <v>709213</v>
      </c>
      <c r="B22027" s="1" t="s">
        <v>8</v>
      </c>
      <c r="C22027" s="7">
        <v>40546</v>
      </c>
      <c r="D22027" s="2">
        <v>41730</v>
      </c>
      <c r="E22027" s="1">
        <f t="shared" si="344"/>
        <v>39</v>
      </c>
      <c r="F22027" s="3">
        <v>88.4</v>
      </c>
      <c r="G22027" s="8" t="e">
        <f>TEXT([1]!Table4[[#This Row],[Issiue_d]],"YYYY")</f>
        <v>#REF!</v>
      </c>
      <c r="H22027" s="6">
        <v>2400</v>
      </c>
      <c r="I22027" s="14" t="s">
        <v>19</v>
      </c>
      <c r="J22027" t="s">
        <v>33</v>
      </c>
      <c r="K22027" s="15">
        <v>5529</v>
      </c>
      <c r="L22027">
        <v>709213</v>
      </c>
      <c r="M22027" t="s">
        <v>62</v>
      </c>
      <c r="N22027" s="6">
        <v>2897.8286800000001</v>
      </c>
      <c r="O22027" t="s">
        <v>99</v>
      </c>
      <c r="P22027" s="16">
        <v>40546</v>
      </c>
      <c r="Q22027" t="s">
        <v>73</v>
      </c>
      <c r="R22027" t="s">
        <v>69</v>
      </c>
      <c r="S22027">
        <v>709213</v>
      </c>
    </row>
    <row r="22028" spans="1:19">
      <c r="A22028">
        <v>709219</v>
      </c>
      <c r="B22028" s="1" t="s">
        <v>9</v>
      </c>
      <c r="C22028" s="4">
        <v>40546</v>
      </c>
      <c r="D22028" s="2">
        <v>41730</v>
      </c>
      <c r="E22028" s="1">
        <f t="shared" si="344"/>
        <v>39</v>
      </c>
      <c r="F22028" s="3">
        <v>180.81</v>
      </c>
      <c r="G22028" s="8" t="e">
        <f>TEXT([1]!Table4[[#This Row],[Issiue_d]],"YYYY")</f>
        <v>#REF!</v>
      </c>
      <c r="H22028" s="6">
        <v>5500</v>
      </c>
      <c r="I22028" s="12" t="s">
        <v>24</v>
      </c>
      <c r="J22028" t="s">
        <v>46</v>
      </c>
      <c r="K22028" s="13">
        <v>5271</v>
      </c>
      <c r="L22028">
        <v>709219</v>
      </c>
      <c r="M22028" t="s">
        <v>61</v>
      </c>
      <c r="N22028" s="6">
        <v>5971.6439099999998</v>
      </c>
      <c r="O22028" t="s">
        <v>107</v>
      </c>
      <c r="P22028" s="16">
        <v>40546</v>
      </c>
      <c r="Q22028" t="s">
        <v>73</v>
      </c>
      <c r="R22028" t="s">
        <v>69</v>
      </c>
      <c r="S22028">
        <v>709219</v>
      </c>
    </row>
    <row r="22029" spans="1:19">
      <c r="A22029">
        <v>709220</v>
      </c>
      <c r="B22029" s="1" t="s">
        <v>8</v>
      </c>
      <c r="C22029" s="7">
        <v>40546</v>
      </c>
      <c r="D22029" s="2">
        <v>41153</v>
      </c>
      <c r="E22029" s="1">
        <f t="shared" si="344"/>
        <v>20</v>
      </c>
      <c r="F22029" s="3">
        <v>53.25</v>
      </c>
      <c r="G22029" s="8" t="e">
        <f>TEXT([1]!Table4[[#This Row],[Issiue_d]],"YYYY")</f>
        <v>#REF!</v>
      </c>
      <c r="H22029" s="6">
        <v>5000</v>
      </c>
      <c r="I22029" s="14" t="s">
        <v>16</v>
      </c>
      <c r="J22029" t="s">
        <v>37</v>
      </c>
      <c r="K22029" s="15">
        <v>1193</v>
      </c>
      <c r="L22029">
        <v>709220</v>
      </c>
      <c r="M22029" t="s">
        <v>61</v>
      </c>
      <c r="N22029" s="6">
        <v>5542.5845900000004</v>
      </c>
      <c r="O22029" t="s">
        <v>105</v>
      </c>
      <c r="P22029" s="16">
        <v>40546</v>
      </c>
      <c r="Q22029" t="s">
        <v>73</v>
      </c>
      <c r="R22029" t="s">
        <v>69</v>
      </c>
      <c r="S22029">
        <v>709220</v>
      </c>
    </row>
    <row r="22030" spans="1:19">
      <c r="A22030">
        <v>709231</v>
      </c>
      <c r="B22030" s="1" t="s">
        <v>10</v>
      </c>
      <c r="C22030" s="4">
        <v>40546</v>
      </c>
      <c r="D22030" s="2">
        <v>42248</v>
      </c>
      <c r="E22030" s="1">
        <f t="shared" si="344"/>
        <v>56</v>
      </c>
      <c r="F22030" s="3">
        <v>381.82</v>
      </c>
      <c r="G22030" s="8" t="e">
        <f>TEXT([1]!Table4[[#This Row],[Issiue_d]],"YYYY")</f>
        <v>#REF!</v>
      </c>
      <c r="H22030" s="6">
        <v>25000</v>
      </c>
      <c r="I22030" s="12" t="s">
        <v>19</v>
      </c>
      <c r="J22030" t="s">
        <v>29</v>
      </c>
      <c r="K22030" s="13">
        <v>24700</v>
      </c>
      <c r="L22030">
        <v>709231</v>
      </c>
      <c r="M22030" t="s">
        <v>60</v>
      </c>
      <c r="N22030" s="6">
        <v>34165.72</v>
      </c>
      <c r="O22030" t="s">
        <v>118</v>
      </c>
      <c r="P22030" s="16">
        <v>40546</v>
      </c>
      <c r="Q22030" t="s">
        <v>73</v>
      </c>
      <c r="R22030" t="s">
        <v>69</v>
      </c>
      <c r="S22030">
        <v>709231</v>
      </c>
    </row>
    <row r="22031" spans="1:19">
      <c r="A22031">
        <v>709232</v>
      </c>
      <c r="B22031" s="1" t="s">
        <v>8</v>
      </c>
      <c r="C22031" s="7">
        <v>40546</v>
      </c>
      <c r="D22031" s="2">
        <v>41426</v>
      </c>
      <c r="E22031" s="1">
        <f t="shared" si="344"/>
        <v>29</v>
      </c>
      <c r="F22031" s="3">
        <v>1591.29</v>
      </c>
      <c r="G22031" s="8" t="e">
        <f>TEXT([1]!Table4[[#This Row],[Issiue_d]],"YYYY")</f>
        <v>#REF!</v>
      </c>
      <c r="H22031" s="6">
        <v>4500</v>
      </c>
      <c r="I22031" s="14" t="s">
        <v>19</v>
      </c>
      <c r="J22031" t="s">
        <v>33</v>
      </c>
      <c r="K22031" s="15">
        <v>0</v>
      </c>
      <c r="L22031">
        <v>709232</v>
      </c>
      <c r="M22031" t="s">
        <v>61</v>
      </c>
      <c r="N22031" s="6">
        <v>5350.0313509999996</v>
      </c>
      <c r="O22031" t="s">
        <v>81</v>
      </c>
      <c r="P22031" s="16">
        <v>40546</v>
      </c>
      <c r="Q22031" t="s">
        <v>73</v>
      </c>
      <c r="R22031" t="s">
        <v>69</v>
      </c>
      <c r="S22031">
        <v>709232</v>
      </c>
    </row>
    <row r="22032" spans="1:19">
      <c r="A22032">
        <v>709237</v>
      </c>
      <c r="B22032" s="1" t="s">
        <v>8</v>
      </c>
      <c r="C22032" s="4">
        <v>40546</v>
      </c>
      <c r="D22032" s="2">
        <v>41730</v>
      </c>
      <c r="E22032" s="1">
        <f t="shared" si="344"/>
        <v>39</v>
      </c>
      <c r="F22032" s="3">
        <v>464.27</v>
      </c>
      <c r="G22032" s="8" t="e">
        <f>TEXT([1]!Table4[[#This Row],[Issiue_d]],"YYYY")</f>
        <v>#REF!</v>
      </c>
      <c r="H22032" s="6">
        <v>12500</v>
      </c>
      <c r="I22032" s="12" t="s">
        <v>16</v>
      </c>
      <c r="J22032" t="s">
        <v>18</v>
      </c>
      <c r="K22032" s="13">
        <v>7941</v>
      </c>
      <c r="L22032">
        <v>709237</v>
      </c>
      <c r="M22032" t="s">
        <v>61</v>
      </c>
      <c r="N22032" s="6">
        <v>14755.84542</v>
      </c>
      <c r="O22032" t="s">
        <v>70</v>
      </c>
      <c r="P22032" s="16">
        <v>40546</v>
      </c>
      <c r="Q22032" t="s">
        <v>73</v>
      </c>
      <c r="R22032" t="s">
        <v>69</v>
      </c>
      <c r="S22032">
        <v>709237</v>
      </c>
    </row>
    <row r="22033" spans="1:19">
      <c r="A22033">
        <v>709240</v>
      </c>
      <c r="B22033" s="1" t="s">
        <v>8</v>
      </c>
      <c r="C22033" s="7">
        <v>40546</v>
      </c>
      <c r="D22033" s="2">
        <v>41913</v>
      </c>
      <c r="E22033" s="1">
        <f t="shared" si="344"/>
        <v>45</v>
      </c>
      <c r="F22033" s="3">
        <v>4615.8</v>
      </c>
      <c r="G22033" s="8" t="e">
        <f>TEXT([1]!Table4[[#This Row],[Issiue_d]],"YYYY")</f>
        <v>#REF!</v>
      </c>
      <c r="H22033" s="6">
        <v>11000</v>
      </c>
      <c r="I22033" s="14" t="s">
        <v>34</v>
      </c>
      <c r="J22033" t="s">
        <v>50</v>
      </c>
      <c r="K22033" s="15">
        <v>10253</v>
      </c>
      <c r="L22033">
        <v>709240</v>
      </c>
      <c r="M22033" t="s">
        <v>61</v>
      </c>
      <c r="N22033" s="6">
        <v>15841.919389999999</v>
      </c>
      <c r="O22033" t="s">
        <v>101</v>
      </c>
      <c r="P22033" s="16">
        <v>40546</v>
      </c>
      <c r="Q22033" t="s">
        <v>73</v>
      </c>
      <c r="R22033" t="s">
        <v>69</v>
      </c>
      <c r="S22033">
        <v>709240</v>
      </c>
    </row>
    <row r="22034" spans="1:19">
      <c r="A22034">
        <v>709241</v>
      </c>
      <c r="B22034" s="1" t="s">
        <v>8</v>
      </c>
      <c r="C22034" s="4">
        <v>40546</v>
      </c>
      <c r="D22034" s="2">
        <v>41091</v>
      </c>
      <c r="E22034" s="1">
        <f t="shared" si="344"/>
        <v>18</v>
      </c>
      <c r="F22034" s="3">
        <v>5370.42</v>
      </c>
      <c r="G22034" s="8" t="e">
        <f>TEXT([1]!Table4[[#This Row],[Issiue_d]],"YYYY")</f>
        <v>#REF!</v>
      </c>
      <c r="H22034" s="6">
        <v>9000</v>
      </c>
      <c r="I22034" s="12" t="s">
        <v>24</v>
      </c>
      <c r="J22034" t="s">
        <v>31</v>
      </c>
      <c r="K22034" s="13">
        <v>6642</v>
      </c>
      <c r="L22034">
        <v>709241</v>
      </c>
      <c r="M22034" t="s">
        <v>62</v>
      </c>
      <c r="N22034" s="6">
        <v>9647.361465</v>
      </c>
      <c r="O22034" t="s">
        <v>101</v>
      </c>
      <c r="P22034" s="16">
        <v>40546</v>
      </c>
      <c r="Q22034" t="s">
        <v>73</v>
      </c>
      <c r="R22034" t="s">
        <v>69</v>
      </c>
      <c r="S22034">
        <v>709241</v>
      </c>
    </row>
    <row r="22035" spans="1:19">
      <c r="A22035">
        <v>709248</v>
      </c>
      <c r="B22035" s="1" t="s">
        <v>8</v>
      </c>
      <c r="C22035" s="7">
        <v>40546</v>
      </c>
      <c r="D22035" s="2">
        <v>41730</v>
      </c>
      <c r="E22035" s="1">
        <f t="shared" si="344"/>
        <v>39</v>
      </c>
      <c r="F22035" s="3">
        <v>253.66</v>
      </c>
      <c r="G22035" s="8" t="e">
        <f>TEXT([1]!Table4[[#This Row],[Issiue_d]],"YYYY")</f>
        <v>#REF!</v>
      </c>
      <c r="H22035" s="6">
        <v>6600</v>
      </c>
      <c r="I22035" s="14" t="s">
        <v>16</v>
      </c>
      <c r="J22035" t="s">
        <v>18</v>
      </c>
      <c r="K22035" s="15">
        <v>7456</v>
      </c>
      <c r="L22035">
        <v>709248</v>
      </c>
      <c r="M22035" t="s">
        <v>62</v>
      </c>
      <c r="N22035" s="6">
        <v>7791.0988520000001</v>
      </c>
      <c r="O22035" t="s">
        <v>93</v>
      </c>
      <c r="P22035" s="16">
        <v>40546</v>
      </c>
      <c r="Q22035" t="s">
        <v>73</v>
      </c>
      <c r="R22035" t="s">
        <v>69</v>
      </c>
      <c r="S22035">
        <v>709248</v>
      </c>
    </row>
    <row r="22036" spans="1:19">
      <c r="A22036">
        <v>709250</v>
      </c>
      <c r="B22036" s="1" t="s">
        <v>10</v>
      </c>
      <c r="C22036" s="4">
        <v>40546</v>
      </c>
      <c r="D22036" s="2">
        <v>42491</v>
      </c>
      <c r="E22036" s="1">
        <f t="shared" si="344"/>
        <v>64</v>
      </c>
      <c r="F22036" s="3">
        <v>3.97</v>
      </c>
      <c r="G22036" s="8" t="e">
        <f>TEXT([1]!Table4[[#This Row],[Issiue_d]],"YYYY")</f>
        <v>#REF!</v>
      </c>
      <c r="H22036" s="6">
        <v>20000</v>
      </c>
      <c r="I22036" s="12" t="s">
        <v>34</v>
      </c>
      <c r="J22036" t="s">
        <v>39</v>
      </c>
      <c r="K22036" s="13">
        <v>39381</v>
      </c>
      <c r="L22036">
        <v>709250</v>
      </c>
      <c r="M22036" t="s">
        <v>60</v>
      </c>
      <c r="N22036" s="6">
        <v>29679.37</v>
      </c>
      <c r="O22036" t="s">
        <v>101</v>
      </c>
      <c r="P22036" s="16">
        <v>40546</v>
      </c>
      <c r="Q22036" t="s">
        <v>73</v>
      </c>
      <c r="R22036" t="s">
        <v>69</v>
      </c>
      <c r="S22036">
        <v>709250</v>
      </c>
    </row>
    <row r="22037" spans="1:19">
      <c r="A22037">
        <v>709254</v>
      </c>
      <c r="B22037" s="1" t="s">
        <v>10</v>
      </c>
      <c r="C22037" s="7">
        <v>40546</v>
      </c>
      <c r="D22037" s="2">
        <v>41548</v>
      </c>
      <c r="E22037" s="1">
        <f t="shared" si="344"/>
        <v>33</v>
      </c>
      <c r="F22037" s="3">
        <v>2801.08</v>
      </c>
      <c r="G22037" s="8" t="e">
        <f>TEXT([1]!Table4[[#This Row],[Issiue_d]],"YYYY")</f>
        <v>#REF!</v>
      </c>
      <c r="H22037" s="6">
        <v>13075</v>
      </c>
      <c r="I22037" s="14" t="s">
        <v>24</v>
      </c>
      <c r="J22037" t="s">
        <v>31</v>
      </c>
      <c r="K22037" s="15">
        <v>10038</v>
      </c>
      <c r="L22037">
        <v>709254</v>
      </c>
      <c r="M22037" t="s">
        <v>61</v>
      </c>
      <c r="N22037" s="6">
        <v>14546.32228</v>
      </c>
      <c r="O22037" t="s">
        <v>94</v>
      </c>
      <c r="P22037" s="16">
        <v>40546</v>
      </c>
      <c r="Q22037" t="s">
        <v>73</v>
      </c>
      <c r="R22037" t="s">
        <v>69</v>
      </c>
      <c r="S22037">
        <v>709254</v>
      </c>
    </row>
    <row r="22038" spans="1:19">
      <c r="A22038">
        <v>709259</v>
      </c>
      <c r="B22038" s="1" t="s">
        <v>8</v>
      </c>
      <c r="C22038" s="4">
        <v>40546</v>
      </c>
      <c r="D22038" s="2">
        <v>40940</v>
      </c>
      <c r="E22038" s="1">
        <f t="shared" si="344"/>
        <v>13</v>
      </c>
      <c r="F22038" s="3">
        <v>227.31</v>
      </c>
      <c r="G22038" s="8" t="e">
        <f>TEXT([1]!Table4[[#This Row],[Issiue_d]],"YYYY")</f>
        <v>#REF!</v>
      </c>
      <c r="H22038" s="6">
        <v>6600</v>
      </c>
      <c r="I22038" s="12" t="s">
        <v>26</v>
      </c>
      <c r="J22038" t="s">
        <v>43</v>
      </c>
      <c r="K22038" s="13">
        <v>3367</v>
      </c>
      <c r="L22038">
        <v>709259</v>
      </c>
      <c r="M22038" t="s">
        <v>62</v>
      </c>
      <c r="N22038" s="6">
        <v>2271</v>
      </c>
      <c r="O22038" t="s">
        <v>91</v>
      </c>
      <c r="P22038" s="16">
        <v>40546</v>
      </c>
      <c r="Q22038" t="s">
        <v>73</v>
      </c>
      <c r="R22038" t="s">
        <v>80</v>
      </c>
      <c r="S22038">
        <v>709259</v>
      </c>
    </row>
    <row r="22039" spans="1:19">
      <c r="A22039">
        <v>709260</v>
      </c>
      <c r="B22039" s="1" t="s">
        <v>10</v>
      </c>
      <c r="C22039" s="7">
        <v>40546</v>
      </c>
      <c r="D22039" s="2">
        <v>41730</v>
      </c>
      <c r="E22039" s="1">
        <f t="shared" si="344"/>
        <v>39</v>
      </c>
      <c r="F22039" s="3">
        <v>200.3</v>
      </c>
      <c r="G22039" s="8" t="e">
        <f>TEXT([1]!Table4[[#This Row],[Issiue_d]],"YYYY")</f>
        <v>#REF!</v>
      </c>
      <c r="H22039" s="6">
        <v>6000</v>
      </c>
      <c r="I22039" s="14" t="s">
        <v>16</v>
      </c>
      <c r="J22039" t="s">
        <v>22</v>
      </c>
      <c r="K22039" s="15">
        <v>11656</v>
      </c>
      <c r="L22039">
        <v>709260</v>
      </c>
      <c r="M22039" t="s">
        <v>61</v>
      </c>
      <c r="N22039" s="6">
        <v>7007.2770419999997</v>
      </c>
      <c r="O22039" t="s">
        <v>94</v>
      </c>
      <c r="P22039" s="16">
        <v>40546</v>
      </c>
      <c r="Q22039" t="s">
        <v>73</v>
      </c>
      <c r="R22039" t="s">
        <v>69</v>
      </c>
      <c r="S22039">
        <v>709260</v>
      </c>
    </row>
    <row r="22040" spans="1:19">
      <c r="A22040">
        <v>709269</v>
      </c>
      <c r="B22040" s="1" t="s">
        <v>10</v>
      </c>
      <c r="C22040" s="4">
        <v>40546</v>
      </c>
      <c r="D22040" s="2">
        <v>41153</v>
      </c>
      <c r="E22040" s="1">
        <f t="shared" si="344"/>
        <v>20</v>
      </c>
      <c r="F22040" s="3">
        <v>10977.49</v>
      </c>
      <c r="G22040" s="8" t="e">
        <f>TEXT([1]!Table4[[#This Row],[Issiue_d]],"YYYY")</f>
        <v>#REF!</v>
      </c>
      <c r="H22040" s="6">
        <v>18000</v>
      </c>
      <c r="I22040" s="12" t="s">
        <v>19</v>
      </c>
      <c r="J22040" t="s">
        <v>33</v>
      </c>
      <c r="K22040" s="13">
        <v>16566</v>
      </c>
      <c r="L22040">
        <v>709269</v>
      </c>
      <c r="M22040" t="s">
        <v>62</v>
      </c>
      <c r="N22040" s="6">
        <v>20606.56338</v>
      </c>
      <c r="O22040" t="s">
        <v>95</v>
      </c>
      <c r="P22040" s="16">
        <v>40546</v>
      </c>
      <c r="Q22040" t="s">
        <v>73</v>
      </c>
      <c r="R22040" t="s">
        <v>69</v>
      </c>
      <c r="S22040">
        <v>709269</v>
      </c>
    </row>
    <row r="22041" spans="1:19">
      <c r="A22041">
        <v>709318</v>
      </c>
      <c r="B22041" s="1" t="s">
        <v>10</v>
      </c>
      <c r="C22041" s="7">
        <v>40546</v>
      </c>
      <c r="D22041" s="2">
        <v>42156</v>
      </c>
      <c r="E22041" s="1">
        <f t="shared" si="344"/>
        <v>53</v>
      </c>
      <c r="F22041" s="3">
        <v>721.17</v>
      </c>
      <c r="G22041" s="8" t="e">
        <f>TEXT([1]!Table4[[#This Row],[Issiue_d]],"YYYY")</f>
        <v>#REF!</v>
      </c>
      <c r="H22041" s="6">
        <v>14000</v>
      </c>
      <c r="I22041" s="14" t="s">
        <v>34</v>
      </c>
      <c r="J22041" t="s">
        <v>35</v>
      </c>
      <c r="K22041" s="15">
        <v>4542</v>
      </c>
      <c r="L22041">
        <v>709318</v>
      </c>
      <c r="M22041" t="s">
        <v>62</v>
      </c>
      <c r="N22041" s="6">
        <v>18197.560000000001</v>
      </c>
      <c r="O22041" t="s">
        <v>120</v>
      </c>
      <c r="P22041" s="16">
        <v>40546</v>
      </c>
      <c r="Q22041" t="s">
        <v>73</v>
      </c>
      <c r="R22041" t="s">
        <v>80</v>
      </c>
      <c r="S22041">
        <v>709318</v>
      </c>
    </row>
    <row r="22042" spans="1:19">
      <c r="A22042">
        <v>709321</v>
      </c>
      <c r="B22042" s="1" t="s">
        <v>8</v>
      </c>
      <c r="C22042" s="4">
        <v>40547</v>
      </c>
      <c r="D22042" s="2">
        <v>42461</v>
      </c>
      <c r="E22042" s="1">
        <f t="shared" si="344"/>
        <v>63</v>
      </c>
      <c r="F22042" s="3">
        <v>211.74</v>
      </c>
      <c r="G22042" s="8" t="e">
        <f>TEXT([1]!Table4[[#This Row],[Issiue_d]],"YYYY")</f>
        <v>#REF!</v>
      </c>
      <c r="H22042" s="6">
        <v>10000</v>
      </c>
      <c r="I22042" s="12" t="s">
        <v>16</v>
      </c>
      <c r="J22042" t="s">
        <v>37</v>
      </c>
      <c r="K22042" s="13">
        <v>1890</v>
      </c>
      <c r="L22042">
        <v>709321</v>
      </c>
      <c r="M22042" t="s">
        <v>61</v>
      </c>
      <c r="N22042" s="6">
        <v>12748.06025</v>
      </c>
      <c r="O22042" t="s">
        <v>81</v>
      </c>
      <c r="P22042" s="16">
        <v>40547</v>
      </c>
      <c r="Q22042" t="s">
        <v>76</v>
      </c>
      <c r="R22042" t="s">
        <v>69</v>
      </c>
      <c r="S22042">
        <v>709321</v>
      </c>
    </row>
    <row r="22043" spans="1:19">
      <c r="A22043">
        <v>709328</v>
      </c>
      <c r="B22043" s="1" t="s">
        <v>10</v>
      </c>
      <c r="C22043" s="7">
        <v>40546</v>
      </c>
      <c r="D22043" s="2">
        <v>41487</v>
      </c>
      <c r="E22043" s="1">
        <f t="shared" si="344"/>
        <v>31</v>
      </c>
      <c r="F22043" s="3">
        <v>15210.95</v>
      </c>
      <c r="G22043" s="8" t="e">
        <f>TEXT([1]!Table4[[#This Row],[Issiue_d]],"YYYY")</f>
        <v>#REF!</v>
      </c>
      <c r="H22043" s="6">
        <v>24000</v>
      </c>
      <c r="I22043" s="14" t="s">
        <v>19</v>
      </c>
      <c r="J22043" t="s">
        <v>33</v>
      </c>
      <c r="K22043" s="15">
        <v>26195</v>
      </c>
      <c r="L22043">
        <v>709328</v>
      </c>
      <c r="M22043" t="s">
        <v>60</v>
      </c>
      <c r="N22043" s="6">
        <v>29835.744050000001</v>
      </c>
      <c r="O22043" t="s">
        <v>113</v>
      </c>
      <c r="P22043" s="16">
        <v>40546</v>
      </c>
      <c r="Q22043" t="s">
        <v>73</v>
      </c>
      <c r="R22043" t="s">
        <v>69</v>
      </c>
      <c r="S22043">
        <v>709328</v>
      </c>
    </row>
    <row r="22044" spans="1:19">
      <c r="A22044">
        <v>709329</v>
      </c>
      <c r="B22044" s="1" t="s">
        <v>8</v>
      </c>
      <c r="C22044" s="4">
        <v>40546</v>
      </c>
      <c r="D22044" s="2">
        <v>40817</v>
      </c>
      <c r="E22044" s="1">
        <f t="shared" si="344"/>
        <v>9</v>
      </c>
      <c r="F22044" s="3">
        <v>5718.15</v>
      </c>
      <c r="G22044" s="8" t="e">
        <f>TEXT([1]!Table4[[#This Row],[Issiue_d]],"YYYY")</f>
        <v>#REF!</v>
      </c>
      <c r="H22044" s="6">
        <v>6500</v>
      </c>
      <c r="I22044" s="12" t="s">
        <v>24</v>
      </c>
      <c r="J22044" t="s">
        <v>31</v>
      </c>
      <c r="K22044" s="13">
        <v>677</v>
      </c>
      <c r="L22044">
        <v>709329</v>
      </c>
      <c r="M22044" t="s">
        <v>61</v>
      </c>
      <c r="N22044" s="6">
        <v>6722.0952960000004</v>
      </c>
      <c r="O22044" t="s">
        <v>91</v>
      </c>
      <c r="P22044" s="16">
        <v>40546</v>
      </c>
      <c r="Q22044" t="s">
        <v>73</v>
      </c>
      <c r="R22044" t="s">
        <v>69</v>
      </c>
      <c r="S22044">
        <v>709329</v>
      </c>
    </row>
    <row r="22045" spans="1:19">
      <c r="A22045">
        <v>709334</v>
      </c>
      <c r="B22045" s="1" t="s">
        <v>10</v>
      </c>
      <c r="C22045" s="7">
        <v>40546</v>
      </c>
      <c r="D22045" s="2">
        <v>41730</v>
      </c>
      <c r="E22045" s="1">
        <f t="shared" si="344"/>
        <v>39</v>
      </c>
      <c r="F22045" s="3">
        <v>409.79</v>
      </c>
      <c r="G22045" s="8" t="e">
        <f>TEXT([1]!Table4[[#This Row],[Issiue_d]],"YYYY")</f>
        <v>#REF!</v>
      </c>
      <c r="H22045" s="6">
        <v>12000</v>
      </c>
      <c r="I22045" s="14" t="s">
        <v>24</v>
      </c>
      <c r="J22045" t="s">
        <v>25</v>
      </c>
      <c r="K22045" s="15">
        <v>37495</v>
      </c>
      <c r="L22045">
        <v>709334</v>
      </c>
      <c r="M22045" t="s">
        <v>61</v>
      </c>
      <c r="N22045" s="6">
        <v>13469.640820000001</v>
      </c>
      <c r="O22045" t="s">
        <v>82</v>
      </c>
      <c r="P22045" s="16">
        <v>40546</v>
      </c>
      <c r="Q22045" t="s">
        <v>73</v>
      </c>
      <c r="R22045" t="s">
        <v>69</v>
      </c>
      <c r="S22045">
        <v>709334</v>
      </c>
    </row>
    <row r="22046" spans="1:19">
      <c r="A22046">
        <v>709399</v>
      </c>
      <c r="B22046" s="1" t="s">
        <v>8</v>
      </c>
      <c r="C22046" s="4">
        <v>40547</v>
      </c>
      <c r="D22046" s="2">
        <v>41640</v>
      </c>
      <c r="E22046" s="1">
        <f t="shared" si="344"/>
        <v>36</v>
      </c>
      <c r="F22046" s="3">
        <v>185.2</v>
      </c>
      <c r="G22046" s="8" t="e">
        <f>TEXT([1]!Table4[[#This Row],[Issiue_d]],"YYYY")</f>
        <v>#REF!</v>
      </c>
      <c r="H22046" s="6">
        <v>7000</v>
      </c>
      <c r="I22046" s="12" t="s">
        <v>16</v>
      </c>
      <c r="J22046" t="s">
        <v>28</v>
      </c>
      <c r="K22046" s="13">
        <v>268</v>
      </c>
      <c r="L22046">
        <v>709399</v>
      </c>
      <c r="M22046" t="s">
        <v>61</v>
      </c>
      <c r="N22046" s="6">
        <v>8030.4630120000002</v>
      </c>
      <c r="O22046" t="s">
        <v>86</v>
      </c>
      <c r="P22046" s="16">
        <v>40547</v>
      </c>
      <c r="Q22046" t="s">
        <v>76</v>
      </c>
      <c r="R22046" t="s">
        <v>69</v>
      </c>
      <c r="S22046">
        <v>709399</v>
      </c>
    </row>
    <row r="22047" spans="1:19">
      <c r="A22047">
        <v>709408</v>
      </c>
      <c r="B22047" s="1" t="s">
        <v>10</v>
      </c>
      <c r="C22047" s="7">
        <v>40547</v>
      </c>
      <c r="D22047" s="2">
        <v>41214</v>
      </c>
      <c r="E22047" s="1">
        <f t="shared" si="344"/>
        <v>22</v>
      </c>
      <c r="F22047" s="3">
        <v>70.78</v>
      </c>
      <c r="G22047" s="8" t="e">
        <f>TEXT([1]!Table4[[#This Row],[Issiue_d]],"YYYY")</f>
        <v>#REF!</v>
      </c>
      <c r="H22047" s="6">
        <v>4000</v>
      </c>
      <c r="I22047" s="14" t="s">
        <v>24</v>
      </c>
      <c r="J22047" t="s">
        <v>38</v>
      </c>
      <c r="K22047" s="15">
        <v>5281</v>
      </c>
      <c r="L22047">
        <v>709408</v>
      </c>
      <c r="M22047" t="s">
        <v>60</v>
      </c>
      <c r="N22047" s="6">
        <v>4241.3075319999998</v>
      </c>
      <c r="O22047" t="s">
        <v>70</v>
      </c>
      <c r="P22047" s="16">
        <v>40547</v>
      </c>
      <c r="Q22047" t="s">
        <v>76</v>
      </c>
      <c r="R22047" t="s">
        <v>69</v>
      </c>
      <c r="S22047">
        <v>709408</v>
      </c>
    </row>
    <row r="22048" spans="1:19">
      <c r="A22048">
        <v>709425</v>
      </c>
      <c r="B22048" s="1" t="s">
        <v>10</v>
      </c>
      <c r="C22048" s="4">
        <v>40546</v>
      </c>
      <c r="D22048" s="2">
        <v>41214</v>
      </c>
      <c r="E22048" s="1">
        <f t="shared" si="344"/>
        <v>22</v>
      </c>
      <c r="F22048" s="3">
        <v>4443.82</v>
      </c>
      <c r="G22048" s="8" t="e">
        <f>TEXT([1]!Table4[[#This Row],[Issiue_d]],"YYYY")</f>
        <v>#REF!</v>
      </c>
      <c r="H22048" s="6">
        <v>8000</v>
      </c>
      <c r="I22048" s="12" t="s">
        <v>19</v>
      </c>
      <c r="J22048" t="s">
        <v>20</v>
      </c>
      <c r="K22048" s="13">
        <v>31331</v>
      </c>
      <c r="L22048">
        <v>709425</v>
      </c>
      <c r="M22048" t="s">
        <v>60</v>
      </c>
      <c r="N22048" s="6">
        <v>9292.2995740000006</v>
      </c>
      <c r="O22048" t="s">
        <v>67</v>
      </c>
      <c r="P22048" s="16">
        <v>40546</v>
      </c>
      <c r="Q22048" t="s">
        <v>73</v>
      </c>
      <c r="R22048" t="s">
        <v>69</v>
      </c>
      <c r="S22048">
        <v>709425</v>
      </c>
    </row>
    <row r="22049" spans="1:19">
      <c r="A22049">
        <v>709430</v>
      </c>
      <c r="B22049" s="1" t="s">
        <v>10</v>
      </c>
      <c r="C22049" s="7">
        <v>40546</v>
      </c>
      <c r="D22049" s="2">
        <v>42461</v>
      </c>
      <c r="E22049" s="1">
        <f t="shared" si="344"/>
        <v>63</v>
      </c>
      <c r="F22049" s="3">
        <v>473.68</v>
      </c>
      <c r="G22049" s="8" t="e">
        <f>TEXT([1]!Table4[[#This Row],[Issiue_d]],"YYYY")</f>
        <v>#REF!</v>
      </c>
      <c r="H22049" s="6">
        <v>21000</v>
      </c>
      <c r="I22049" s="14" t="s">
        <v>19</v>
      </c>
      <c r="J22049" t="s">
        <v>33</v>
      </c>
      <c r="K22049" s="15">
        <v>1099</v>
      </c>
      <c r="L22049">
        <v>709430</v>
      </c>
      <c r="M22049" t="s">
        <v>60</v>
      </c>
      <c r="N22049" s="6">
        <v>28462.697260000001</v>
      </c>
      <c r="O22049" t="s">
        <v>95</v>
      </c>
      <c r="P22049" s="16">
        <v>40546</v>
      </c>
      <c r="Q22049" t="s">
        <v>73</v>
      </c>
      <c r="R22049" t="s">
        <v>69</v>
      </c>
      <c r="S22049">
        <v>709430</v>
      </c>
    </row>
    <row r="22050" spans="1:19">
      <c r="A22050">
        <v>709451</v>
      </c>
      <c r="B22050" s="1" t="s">
        <v>8</v>
      </c>
      <c r="C22050" s="4">
        <v>40546</v>
      </c>
      <c r="D22050" s="2">
        <v>41334</v>
      </c>
      <c r="E22050" s="1">
        <f t="shared" si="344"/>
        <v>26</v>
      </c>
      <c r="F22050" s="3">
        <v>232</v>
      </c>
      <c r="G22050" s="8" t="e">
        <f>TEXT([1]!Table4[[#This Row],[Issiue_d]],"YYYY")</f>
        <v>#REF!</v>
      </c>
      <c r="H22050" s="6">
        <v>1500</v>
      </c>
      <c r="I22050" s="12" t="s">
        <v>16</v>
      </c>
      <c r="J22050" t="s">
        <v>17</v>
      </c>
      <c r="K22050" s="13">
        <v>35627</v>
      </c>
      <c r="L22050">
        <v>709451</v>
      </c>
      <c r="M22050" t="s">
        <v>62</v>
      </c>
      <c r="N22050" s="6">
        <v>1654.4413529999999</v>
      </c>
      <c r="O22050" t="s">
        <v>67</v>
      </c>
      <c r="P22050" s="16">
        <v>40546</v>
      </c>
      <c r="Q22050" t="s">
        <v>73</v>
      </c>
      <c r="R22050" t="s">
        <v>69</v>
      </c>
      <c r="S22050">
        <v>709451</v>
      </c>
    </row>
    <row r="22051" spans="1:19">
      <c r="A22051">
        <v>709459</v>
      </c>
      <c r="B22051" s="1" t="s">
        <v>10</v>
      </c>
      <c r="C22051" s="7">
        <v>40546</v>
      </c>
      <c r="D22051" s="2">
        <v>41944</v>
      </c>
      <c r="E22051" s="1">
        <f t="shared" si="344"/>
        <v>46</v>
      </c>
      <c r="F22051" s="3">
        <v>13027.56</v>
      </c>
      <c r="G22051" s="8" t="e">
        <f>TEXT([1]!Table4[[#This Row],[Issiue_d]],"YYYY")</f>
        <v>#REF!</v>
      </c>
      <c r="H22051" s="6">
        <v>33000</v>
      </c>
      <c r="I22051" s="14" t="s">
        <v>34</v>
      </c>
      <c r="J22051" t="s">
        <v>42</v>
      </c>
      <c r="K22051" s="15">
        <v>13264</v>
      </c>
      <c r="L22051">
        <v>709459</v>
      </c>
      <c r="M22051" t="s">
        <v>60</v>
      </c>
      <c r="N22051" s="6">
        <v>47015.854599999999</v>
      </c>
      <c r="O22051" t="s">
        <v>70</v>
      </c>
      <c r="P22051" s="16">
        <v>40546</v>
      </c>
      <c r="Q22051" t="s">
        <v>73</v>
      </c>
      <c r="R22051" t="s">
        <v>69</v>
      </c>
      <c r="S22051">
        <v>709459</v>
      </c>
    </row>
    <row r="22052" spans="1:19">
      <c r="A22052">
        <v>709467</v>
      </c>
      <c r="B22052" s="1" t="s">
        <v>8</v>
      </c>
      <c r="C22052" s="4">
        <v>40546</v>
      </c>
      <c r="D22052" s="2">
        <v>41730</v>
      </c>
      <c r="E22052" s="1">
        <f t="shared" si="344"/>
        <v>39</v>
      </c>
      <c r="F22052" s="3">
        <v>101.3</v>
      </c>
      <c r="G22052" s="8" t="e">
        <f>TEXT([1]!Table4[[#This Row],[Issiue_d]],"YYYY")</f>
        <v>#REF!</v>
      </c>
      <c r="H22052" s="6">
        <v>2800</v>
      </c>
      <c r="I22052" s="12" t="s">
        <v>16</v>
      </c>
      <c r="J22052" t="s">
        <v>37</v>
      </c>
      <c r="K22052" s="13">
        <v>8717</v>
      </c>
      <c r="L22052">
        <v>709467</v>
      </c>
      <c r="M22052" t="s">
        <v>62</v>
      </c>
      <c r="N22052" s="6">
        <v>3252.5216230000001</v>
      </c>
      <c r="O22052" t="s">
        <v>67</v>
      </c>
      <c r="P22052" s="16">
        <v>40546</v>
      </c>
      <c r="Q22052" t="s">
        <v>73</v>
      </c>
      <c r="R22052" t="s">
        <v>69</v>
      </c>
      <c r="S22052">
        <v>709467</v>
      </c>
    </row>
    <row r="22053" spans="1:19">
      <c r="A22053">
        <v>709477</v>
      </c>
      <c r="B22053" s="1" t="s">
        <v>8</v>
      </c>
      <c r="C22053" s="7">
        <v>40546</v>
      </c>
      <c r="D22053" s="2">
        <v>40940</v>
      </c>
      <c r="E22053" s="1">
        <f t="shared" si="344"/>
        <v>13</v>
      </c>
      <c r="F22053" s="3">
        <v>3923.52</v>
      </c>
      <c r="G22053" s="8" t="e">
        <f>TEXT([1]!Table4[[#This Row],[Issiue_d]],"YYYY")</f>
        <v>#REF!</v>
      </c>
      <c r="H22053" s="6">
        <v>5000</v>
      </c>
      <c r="I22053" s="14" t="s">
        <v>16</v>
      </c>
      <c r="J22053" t="s">
        <v>37</v>
      </c>
      <c r="K22053" s="15">
        <v>4610</v>
      </c>
      <c r="L22053">
        <v>709477</v>
      </c>
      <c r="M22053" t="s">
        <v>62</v>
      </c>
      <c r="N22053" s="6">
        <v>5370.8729510000003</v>
      </c>
      <c r="O22053" t="s">
        <v>101</v>
      </c>
      <c r="P22053" s="16">
        <v>40546</v>
      </c>
      <c r="Q22053" t="s">
        <v>73</v>
      </c>
      <c r="R22053" t="s">
        <v>69</v>
      </c>
      <c r="S22053">
        <v>709477</v>
      </c>
    </row>
    <row r="22054" spans="1:19">
      <c r="A22054">
        <v>709490</v>
      </c>
      <c r="B22054" s="1" t="s">
        <v>9</v>
      </c>
      <c r="C22054" s="4">
        <v>40547</v>
      </c>
      <c r="D22054" s="2">
        <v>41974</v>
      </c>
      <c r="E22054" s="1">
        <f t="shared" si="344"/>
        <v>47</v>
      </c>
      <c r="F22054" s="3">
        <v>6214.37</v>
      </c>
      <c r="G22054" s="8" t="e">
        <f>TEXT([1]!Table4[[#This Row],[Issiue_d]],"YYYY")</f>
        <v>#REF!</v>
      </c>
      <c r="H22054" s="6">
        <v>16000</v>
      </c>
      <c r="I22054" s="12" t="s">
        <v>34</v>
      </c>
      <c r="J22054" t="s">
        <v>48</v>
      </c>
      <c r="K22054" s="13">
        <v>8979</v>
      </c>
      <c r="L22054">
        <v>709490</v>
      </c>
      <c r="M22054" t="s">
        <v>60</v>
      </c>
      <c r="N22054" s="6">
        <v>23624.84</v>
      </c>
      <c r="O22054" t="s">
        <v>113</v>
      </c>
      <c r="P22054" s="16">
        <v>40547</v>
      </c>
      <c r="Q22054" t="s">
        <v>76</v>
      </c>
      <c r="R22054" t="s">
        <v>69</v>
      </c>
      <c r="S22054">
        <v>709490</v>
      </c>
    </row>
    <row r="22055" spans="1:19">
      <c r="A22055">
        <v>709496</v>
      </c>
      <c r="B22055" s="1" t="s">
        <v>8</v>
      </c>
      <c r="C22055" s="7">
        <v>40546</v>
      </c>
      <c r="D22055" s="2">
        <v>41334</v>
      </c>
      <c r="E22055" s="1">
        <f t="shared" si="344"/>
        <v>26</v>
      </c>
      <c r="F22055" s="3">
        <v>2998.38</v>
      </c>
      <c r="G22055" s="8" t="e">
        <f>TEXT([1]!Table4[[#This Row],[Issiue_d]],"YYYY")</f>
        <v>#REF!</v>
      </c>
      <c r="H22055" s="6">
        <v>7000</v>
      </c>
      <c r="I22055" s="14" t="s">
        <v>16</v>
      </c>
      <c r="J22055" t="s">
        <v>28</v>
      </c>
      <c r="K22055" s="15">
        <v>7353</v>
      </c>
      <c r="L22055">
        <v>709496</v>
      </c>
      <c r="M22055" t="s">
        <v>62</v>
      </c>
      <c r="N22055" s="6">
        <v>7931.0196249999999</v>
      </c>
      <c r="O22055" t="s">
        <v>67</v>
      </c>
      <c r="P22055" s="16">
        <v>40546</v>
      </c>
      <c r="Q22055" t="s">
        <v>73</v>
      </c>
      <c r="R22055" t="s">
        <v>69</v>
      </c>
      <c r="S22055">
        <v>709496</v>
      </c>
    </row>
    <row r="22056" spans="1:19">
      <c r="A22056">
        <v>709505</v>
      </c>
      <c r="B22056" s="1" t="s">
        <v>10</v>
      </c>
      <c r="C22056" s="4">
        <v>40546</v>
      </c>
      <c r="D22056" s="2">
        <v>41000</v>
      </c>
      <c r="E22056" s="1">
        <f t="shared" si="344"/>
        <v>15</v>
      </c>
      <c r="F22056" s="3">
        <v>6036.56</v>
      </c>
      <c r="G22056" s="8" t="e">
        <f>TEXT([1]!Table4[[#This Row],[Issiue_d]],"YYYY")</f>
        <v>#REF!</v>
      </c>
      <c r="H22056" s="6">
        <v>7000</v>
      </c>
      <c r="I22056" s="12" t="s">
        <v>16</v>
      </c>
      <c r="J22056" t="s">
        <v>17</v>
      </c>
      <c r="K22056" s="13">
        <v>5007</v>
      </c>
      <c r="L22056">
        <v>709505</v>
      </c>
      <c r="M22056" t="s">
        <v>62</v>
      </c>
      <c r="N22056" s="6">
        <v>7698.8094920000003</v>
      </c>
      <c r="O22056" t="s">
        <v>70</v>
      </c>
      <c r="P22056" s="16">
        <v>40546</v>
      </c>
      <c r="Q22056" t="s">
        <v>73</v>
      </c>
      <c r="R22056" t="s">
        <v>69</v>
      </c>
      <c r="S22056">
        <v>709505</v>
      </c>
    </row>
    <row r="22057" spans="1:19">
      <c r="A22057">
        <v>709515</v>
      </c>
      <c r="B22057" s="1" t="s">
        <v>10</v>
      </c>
      <c r="C22057" s="7">
        <v>40547</v>
      </c>
      <c r="D22057" s="2">
        <v>42430</v>
      </c>
      <c r="E22057" s="1">
        <f t="shared" si="344"/>
        <v>62</v>
      </c>
      <c r="F22057" s="3">
        <v>993.81</v>
      </c>
      <c r="G22057" s="8" t="e">
        <f>TEXT([1]!Table4[[#This Row],[Issiue_d]],"YYYY")</f>
        <v>#REF!</v>
      </c>
      <c r="H22057" s="6">
        <v>18000</v>
      </c>
      <c r="I22057" s="14" t="s">
        <v>34</v>
      </c>
      <c r="J22057" t="s">
        <v>48</v>
      </c>
      <c r="K22057" s="15">
        <v>8883</v>
      </c>
      <c r="L22057">
        <v>709515</v>
      </c>
      <c r="M22057" t="s">
        <v>60</v>
      </c>
      <c r="N22057" s="6">
        <v>27436.590039999999</v>
      </c>
      <c r="O22057" t="s">
        <v>99</v>
      </c>
      <c r="P22057" s="16">
        <v>40547</v>
      </c>
      <c r="Q22057" t="s">
        <v>76</v>
      </c>
      <c r="R22057" t="s">
        <v>69</v>
      </c>
      <c r="S22057">
        <v>709515</v>
      </c>
    </row>
    <row r="22058" spans="1:19">
      <c r="A22058">
        <v>709524</v>
      </c>
      <c r="B22058" s="1" t="s">
        <v>10</v>
      </c>
      <c r="C22058" s="4">
        <v>40546</v>
      </c>
      <c r="D22058" s="2">
        <v>42461</v>
      </c>
      <c r="E22058" s="1">
        <f t="shared" si="344"/>
        <v>63</v>
      </c>
      <c r="F22058" s="3">
        <v>569.16999999999996</v>
      </c>
      <c r="G22058" s="8" t="e">
        <f>TEXT([1]!Table4[[#This Row],[Issiue_d]],"YYYY")</f>
        <v>#REF!</v>
      </c>
      <c r="H22058" s="6">
        <v>25000</v>
      </c>
      <c r="I22058" s="12" t="s">
        <v>19</v>
      </c>
      <c r="J22058" t="s">
        <v>20</v>
      </c>
      <c r="K22058" s="13">
        <v>11608</v>
      </c>
      <c r="L22058">
        <v>709524</v>
      </c>
      <c r="M22058" t="s">
        <v>60</v>
      </c>
      <c r="N22058" s="6">
        <v>34175.578650000003</v>
      </c>
      <c r="O22058" t="s">
        <v>91</v>
      </c>
      <c r="P22058" s="16">
        <v>40546</v>
      </c>
      <c r="Q22058" t="s">
        <v>73</v>
      </c>
      <c r="R22058" t="s">
        <v>69</v>
      </c>
      <c r="S22058">
        <v>709524</v>
      </c>
    </row>
    <row r="22059" spans="1:19">
      <c r="A22059">
        <v>709526</v>
      </c>
      <c r="B22059" s="1" t="s">
        <v>9</v>
      </c>
      <c r="C22059" s="7">
        <v>40546</v>
      </c>
      <c r="D22059" s="2">
        <v>40664</v>
      </c>
      <c r="E22059" s="1">
        <f t="shared" si="344"/>
        <v>4</v>
      </c>
      <c r="F22059" s="3">
        <v>12076.75</v>
      </c>
      <c r="G22059" s="8" t="e">
        <f>TEXT([1]!Table4[[#This Row],[Issiue_d]],"YYYY")</f>
        <v>#REF!</v>
      </c>
      <c r="H22059" s="6">
        <v>12000</v>
      </c>
      <c r="I22059" s="14" t="s">
        <v>24</v>
      </c>
      <c r="J22059" t="s">
        <v>25</v>
      </c>
      <c r="K22059" s="15">
        <v>4174</v>
      </c>
      <c r="L22059">
        <v>709526</v>
      </c>
      <c r="M22059" t="s">
        <v>61</v>
      </c>
      <c r="N22059" s="6">
        <v>12076.61</v>
      </c>
      <c r="O22059" t="s">
        <v>108</v>
      </c>
      <c r="P22059" s="16">
        <v>40546</v>
      </c>
      <c r="Q22059" t="s">
        <v>73</v>
      </c>
      <c r="R22059" t="s">
        <v>69</v>
      </c>
      <c r="S22059">
        <v>709526</v>
      </c>
    </row>
    <row r="22060" spans="1:19">
      <c r="A22060">
        <v>709535</v>
      </c>
      <c r="B22060" s="1" t="s">
        <v>9</v>
      </c>
      <c r="C22060" s="4">
        <v>40546</v>
      </c>
      <c r="D22060" s="2">
        <v>41730</v>
      </c>
      <c r="E22060" s="1">
        <f t="shared" si="344"/>
        <v>39</v>
      </c>
      <c r="F22060" s="3">
        <v>581.82000000000005</v>
      </c>
      <c r="G22060" s="8" t="e">
        <f>TEXT([1]!Table4[[#This Row],[Issiue_d]],"YYYY")</f>
        <v>#REF!</v>
      </c>
      <c r="H22060" s="6">
        <v>18000</v>
      </c>
      <c r="I22060" s="12" t="s">
        <v>24</v>
      </c>
      <c r="J22060" t="s">
        <v>25</v>
      </c>
      <c r="K22060" s="13">
        <v>2484</v>
      </c>
      <c r="L22060">
        <v>709535</v>
      </c>
      <c r="M22060" t="s">
        <v>60</v>
      </c>
      <c r="N22060" s="6">
        <v>20204.461230000001</v>
      </c>
      <c r="O22060" t="s">
        <v>91</v>
      </c>
      <c r="P22060" s="16">
        <v>40546</v>
      </c>
      <c r="Q22060" t="s">
        <v>73</v>
      </c>
      <c r="R22060" t="s">
        <v>69</v>
      </c>
      <c r="S22060">
        <v>709535</v>
      </c>
    </row>
    <row r="22061" spans="1:19">
      <c r="A22061">
        <v>709539</v>
      </c>
      <c r="B22061" s="1" t="s">
        <v>10</v>
      </c>
      <c r="C22061" s="7">
        <v>40546</v>
      </c>
      <c r="D22061" s="2">
        <v>41153</v>
      </c>
      <c r="E22061" s="1">
        <f t="shared" si="344"/>
        <v>20</v>
      </c>
      <c r="F22061" s="3">
        <v>3369.23</v>
      </c>
      <c r="G22061" s="8" t="e">
        <f>TEXT([1]!Table4[[#This Row],[Issiue_d]],"YYYY")</f>
        <v>#REF!</v>
      </c>
      <c r="H22061" s="6">
        <v>5600</v>
      </c>
      <c r="I22061" s="14" t="s">
        <v>16</v>
      </c>
      <c r="J22061" t="s">
        <v>17</v>
      </c>
      <c r="K22061" s="15">
        <v>9991</v>
      </c>
      <c r="L22061">
        <v>709539</v>
      </c>
      <c r="M22061" t="s">
        <v>62</v>
      </c>
      <c r="N22061" s="6">
        <v>6283.2834629999998</v>
      </c>
      <c r="O22061" t="s">
        <v>101</v>
      </c>
      <c r="P22061" s="16">
        <v>40546</v>
      </c>
      <c r="Q22061" t="s">
        <v>73</v>
      </c>
      <c r="R22061" t="s">
        <v>69</v>
      </c>
      <c r="S22061">
        <v>709539</v>
      </c>
    </row>
    <row r="22062" spans="1:19">
      <c r="A22062">
        <v>709541</v>
      </c>
      <c r="B22062" s="1" t="s">
        <v>10</v>
      </c>
      <c r="C22062" s="4">
        <v>40546</v>
      </c>
      <c r="D22062" s="2">
        <v>41183</v>
      </c>
      <c r="E22062" s="1">
        <f t="shared" si="344"/>
        <v>21</v>
      </c>
      <c r="F22062" s="3">
        <v>7112.01</v>
      </c>
      <c r="G22062" s="8" t="e">
        <f>TEXT([1]!Table4[[#This Row],[Issiue_d]],"YYYY")</f>
        <v>#REF!</v>
      </c>
      <c r="H22062" s="6">
        <v>12700</v>
      </c>
      <c r="I22062" s="12" t="s">
        <v>24</v>
      </c>
      <c r="J22062" t="s">
        <v>31</v>
      </c>
      <c r="K22062" s="13">
        <v>13050</v>
      </c>
      <c r="L22062">
        <v>709541</v>
      </c>
      <c r="M22062" t="s">
        <v>60</v>
      </c>
      <c r="N22062" s="6">
        <v>13784.64343</v>
      </c>
      <c r="O22062" t="s">
        <v>72</v>
      </c>
      <c r="P22062" s="16">
        <v>40546</v>
      </c>
      <c r="Q22062" t="s">
        <v>73</v>
      </c>
      <c r="R22062" t="s">
        <v>69</v>
      </c>
      <c r="S22062">
        <v>709541</v>
      </c>
    </row>
    <row r="22063" spans="1:19">
      <c r="A22063">
        <v>709557</v>
      </c>
      <c r="B22063" s="1" t="s">
        <v>8</v>
      </c>
      <c r="C22063" s="7">
        <v>40546</v>
      </c>
      <c r="D22063" s="2">
        <v>42461</v>
      </c>
      <c r="E22063" s="1">
        <f t="shared" si="344"/>
        <v>63</v>
      </c>
      <c r="F22063" s="3">
        <v>348.53</v>
      </c>
      <c r="G22063" s="8" t="e">
        <f>TEXT([1]!Table4[[#This Row],[Issiue_d]],"YYYY")</f>
        <v>#REF!</v>
      </c>
      <c r="H22063" s="6">
        <v>16000</v>
      </c>
      <c r="I22063" s="14" t="s">
        <v>16</v>
      </c>
      <c r="J22063" t="s">
        <v>18</v>
      </c>
      <c r="K22063" s="15">
        <v>6447</v>
      </c>
      <c r="L22063">
        <v>709557</v>
      </c>
      <c r="M22063" t="s">
        <v>62</v>
      </c>
      <c r="N22063" s="6">
        <v>20925.371910000002</v>
      </c>
      <c r="O22063" t="s">
        <v>67</v>
      </c>
      <c r="P22063" s="16">
        <v>40546</v>
      </c>
      <c r="Q22063" t="s">
        <v>73</v>
      </c>
      <c r="R22063" t="s">
        <v>69</v>
      </c>
      <c r="S22063">
        <v>709557</v>
      </c>
    </row>
    <row r="22064" spans="1:19">
      <c r="A22064">
        <v>709564</v>
      </c>
      <c r="B22064" s="1" t="s">
        <v>10</v>
      </c>
      <c r="C22064" s="4">
        <v>40546</v>
      </c>
      <c r="D22064" s="2">
        <v>41395</v>
      </c>
      <c r="E22064" s="1">
        <f t="shared" si="344"/>
        <v>28</v>
      </c>
      <c r="F22064" s="3">
        <v>1739.66</v>
      </c>
      <c r="G22064" s="8" t="e">
        <f>TEXT([1]!Table4[[#This Row],[Issiue_d]],"YYYY")</f>
        <v>#REF!</v>
      </c>
      <c r="H22064" s="6">
        <v>4800</v>
      </c>
      <c r="I22064" s="12" t="s">
        <v>24</v>
      </c>
      <c r="J22064" t="s">
        <v>31</v>
      </c>
      <c r="K22064" s="13">
        <v>10808</v>
      </c>
      <c r="L22064">
        <v>709564</v>
      </c>
      <c r="M22064" t="s">
        <v>62</v>
      </c>
      <c r="N22064" s="6">
        <v>5300.7283820000002</v>
      </c>
      <c r="O22064" t="s">
        <v>92</v>
      </c>
      <c r="P22064" s="16">
        <v>40546</v>
      </c>
      <c r="Q22064" t="s">
        <v>73</v>
      </c>
      <c r="R22064" t="s">
        <v>69</v>
      </c>
      <c r="S22064">
        <v>709564</v>
      </c>
    </row>
    <row r="22065" spans="1:19">
      <c r="A22065">
        <v>709567</v>
      </c>
      <c r="B22065" s="1" t="s">
        <v>10</v>
      </c>
      <c r="C22065" s="7">
        <v>40547</v>
      </c>
      <c r="D22065" s="2">
        <v>42156</v>
      </c>
      <c r="E22065" s="1">
        <f t="shared" si="344"/>
        <v>53</v>
      </c>
      <c r="F22065" s="3">
        <v>5022.78</v>
      </c>
      <c r="G22065" s="8" t="e">
        <f>TEXT([1]!Table4[[#This Row],[Issiue_d]],"YYYY")</f>
        <v>#REF!</v>
      </c>
      <c r="H22065" s="6">
        <v>21000</v>
      </c>
      <c r="I22065" s="14" t="s">
        <v>19</v>
      </c>
      <c r="J22065" t="s">
        <v>33</v>
      </c>
      <c r="K22065" s="15">
        <v>44434</v>
      </c>
      <c r="L22065">
        <v>709567</v>
      </c>
      <c r="M22065" t="s">
        <v>60</v>
      </c>
      <c r="N22065" s="6">
        <v>28240.93002</v>
      </c>
      <c r="O22065" t="s">
        <v>70</v>
      </c>
      <c r="P22065" s="16">
        <v>40547</v>
      </c>
      <c r="Q22065" t="s">
        <v>76</v>
      </c>
      <c r="R22065" t="s">
        <v>69</v>
      </c>
      <c r="S22065">
        <v>709567</v>
      </c>
    </row>
    <row r="22066" spans="1:19">
      <c r="A22066">
        <v>709590</v>
      </c>
      <c r="B22066" s="1" t="s">
        <v>10</v>
      </c>
      <c r="C22066" s="4">
        <v>40546</v>
      </c>
      <c r="D22066" s="2">
        <v>42461</v>
      </c>
      <c r="E22066" s="1">
        <f t="shared" si="344"/>
        <v>63</v>
      </c>
      <c r="F22066" s="3">
        <v>366.81</v>
      </c>
      <c r="G22066" s="8" t="e">
        <f>TEXT([1]!Table4[[#This Row],[Issiue_d]],"YYYY")</f>
        <v>#REF!</v>
      </c>
      <c r="H22066" s="6">
        <v>16000</v>
      </c>
      <c r="I22066" s="12" t="s">
        <v>19</v>
      </c>
      <c r="J22066" t="s">
        <v>21</v>
      </c>
      <c r="K22066" s="13">
        <v>12348</v>
      </c>
      <c r="L22066">
        <v>709590</v>
      </c>
      <c r="M22066" t="s">
        <v>62</v>
      </c>
      <c r="N22066" s="6">
        <v>22056.751410000001</v>
      </c>
      <c r="O22066" t="s">
        <v>81</v>
      </c>
      <c r="P22066" s="16">
        <v>40546</v>
      </c>
      <c r="Q22066" t="s">
        <v>73</v>
      </c>
      <c r="R22066" t="s">
        <v>69</v>
      </c>
      <c r="S22066">
        <v>709590</v>
      </c>
    </row>
    <row r="22067" spans="1:19">
      <c r="A22067">
        <v>709591</v>
      </c>
      <c r="B22067" s="1" t="s">
        <v>8</v>
      </c>
      <c r="C22067" s="7">
        <v>40546</v>
      </c>
      <c r="D22067" s="2">
        <v>41730</v>
      </c>
      <c r="E22067" s="1">
        <f t="shared" si="344"/>
        <v>39</v>
      </c>
      <c r="F22067" s="3">
        <v>365.51</v>
      </c>
      <c r="G22067" s="8" t="e">
        <f>TEXT([1]!Table4[[#This Row],[Issiue_d]],"YYYY")</f>
        <v>#REF!</v>
      </c>
      <c r="H22067" s="6">
        <v>11000</v>
      </c>
      <c r="I22067" s="14" t="s">
        <v>16</v>
      </c>
      <c r="J22067" t="s">
        <v>22</v>
      </c>
      <c r="K22067" s="15">
        <v>4826</v>
      </c>
      <c r="L22067">
        <v>709591</v>
      </c>
      <c r="M22067" t="s">
        <v>62</v>
      </c>
      <c r="N22067" s="6">
        <v>12846.66455</v>
      </c>
      <c r="O22067" t="s">
        <v>89</v>
      </c>
      <c r="P22067" s="16">
        <v>40546</v>
      </c>
      <c r="Q22067" t="s">
        <v>73</v>
      </c>
      <c r="R22067" t="s">
        <v>69</v>
      </c>
      <c r="S22067">
        <v>709591</v>
      </c>
    </row>
    <row r="22068" spans="1:19">
      <c r="A22068">
        <v>709595</v>
      </c>
      <c r="B22068" s="1" t="s">
        <v>10</v>
      </c>
      <c r="C22068" s="4">
        <v>40546</v>
      </c>
      <c r="D22068" s="2">
        <v>42401</v>
      </c>
      <c r="E22068" s="1">
        <f t="shared" si="344"/>
        <v>61</v>
      </c>
      <c r="F22068" s="3">
        <v>538.26</v>
      </c>
      <c r="G22068" s="8" t="e">
        <f>TEXT([1]!Table4[[#This Row],[Issiue_d]],"YYYY")</f>
        <v>#REF!</v>
      </c>
      <c r="H22068" s="6">
        <v>8000</v>
      </c>
      <c r="I22068" s="12" t="s">
        <v>19</v>
      </c>
      <c r="J22068" t="s">
        <v>33</v>
      </c>
      <c r="K22068" s="13">
        <v>8850</v>
      </c>
      <c r="L22068">
        <v>709595</v>
      </c>
      <c r="M22068" t="s">
        <v>60</v>
      </c>
      <c r="N22068" s="6">
        <v>10839.3</v>
      </c>
      <c r="O22068" t="s">
        <v>101</v>
      </c>
      <c r="P22068" s="16">
        <v>40546</v>
      </c>
      <c r="Q22068" t="s">
        <v>73</v>
      </c>
      <c r="R22068" t="s">
        <v>69</v>
      </c>
      <c r="S22068">
        <v>709595</v>
      </c>
    </row>
    <row r="22069" spans="1:19">
      <c r="A22069">
        <v>709596</v>
      </c>
      <c r="B22069" s="1" t="s">
        <v>8</v>
      </c>
      <c r="C22069" s="7">
        <v>40546</v>
      </c>
      <c r="D22069" s="2">
        <v>42186</v>
      </c>
      <c r="E22069" s="1">
        <f t="shared" si="344"/>
        <v>54</v>
      </c>
      <c r="F22069" s="3">
        <v>1216.2</v>
      </c>
      <c r="G22069" s="8" t="e">
        <f>TEXT([1]!Table4[[#This Row],[Issiue_d]],"YYYY")</f>
        <v>#REF!</v>
      </c>
      <c r="H22069" s="6">
        <v>5000</v>
      </c>
      <c r="I22069" s="14" t="s">
        <v>40</v>
      </c>
      <c r="J22069" t="s">
        <v>44</v>
      </c>
      <c r="K22069" s="15">
        <v>3418</v>
      </c>
      <c r="L22069">
        <v>709596</v>
      </c>
      <c r="M22069" t="s">
        <v>62</v>
      </c>
      <c r="N22069" s="6">
        <v>7585.33</v>
      </c>
      <c r="O22069" t="s">
        <v>90</v>
      </c>
      <c r="P22069" s="16">
        <v>40546</v>
      </c>
      <c r="Q22069" t="s">
        <v>73</v>
      </c>
      <c r="R22069" t="s">
        <v>69</v>
      </c>
      <c r="S22069">
        <v>709596</v>
      </c>
    </row>
    <row r="22070" spans="1:19">
      <c r="A22070">
        <v>709616</v>
      </c>
      <c r="B22070" s="1" t="s">
        <v>10</v>
      </c>
      <c r="C22070" s="4">
        <v>40546</v>
      </c>
      <c r="D22070" s="2">
        <v>41306</v>
      </c>
      <c r="E22070" s="1">
        <f t="shared" si="344"/>
        <v>25</v>
      </c>
      <c r="F22070" s="3">
        <v>11218.58</v>
      </c>
      <c r="G22070" s="8" t="e">
        <f>TEXT([1]!Table4[[#This Row],[Issiue_d]],"YYYY")</f>
        <v>#REF!</v>
      </c>
      <c r="H22070" s="6">
        <v>25000</v>
      </c>
      <c r="I22070" s="12" t="s">
        <v>24</v>
      </c>
      <c r="J22070" t="s">
        <v>25</v>
      </c>
      <c r="K22070" s="13">
        <v>26417</v>
      </c>
      <c r="L22070">
        <v>709616</v>
      </c>
      <c r="M22070" t="s">
        <v>60</v>
      </c>
      <c r="N22070" s="6">
        <v>27557.514579999999</v>
      </c>
      <c r="O22070" t="s">
        <v>94</v>
      </c>
      <c r="P22070" s="16">
        <v>40546</v>
      </c>
      <c r="Q22070" t="s">
        <v>73</v>
      </c>
      <c r="R22070" t="s">
        <v>69</v>
      </c>
      <c r="S22070">
        <v>709616</v>
      </c>
    </row>
    <row r="22071" spans="1:19">
      <c r="A22071">
        <v>709621</v>
      </c>
      <c r="B22071" s="1" t="s">
        <v>8</v>
      </c>
      <c r="C22071" s="7">
        <v>40546</v>
      </c>
      <c r="D22071" s="2">
        <v>41456</v>
      </c>
      <c r="E22071" s="1">
        <f t="shared" si="344"/>
        <v>30</v>
      </c>
      <c r="F22071" s="3">
        <v>6481</v>
      </c>
      <c r="G22071" s="8" t="e">
        <f>TEXT([1]!Table4[[#This Row],[Issiue_d]],"YYYY")</f>
        <v>#REF!</v>
      </c>
      <c r="H22071" s="6">
        <v>10200</v>
      </c>
      <c r="I22071" s="14" t="s">
        <v>16</v>
      </c>
      <c r="J22071" t="s">
        <v>22</v>
      </c>
      <c r="K22071" s="15">
        <v>2372</v>
      </c>
      <c r="L22071">
        <v>709621</v>
      </c>
      <c r="M22071" t="s">
        <v>62</v>
      </c>
      <c r="N22071" s="6">
        <v>12154.471439999999</v>
      </c>
      <c r="O22071" t="s">
        <v>90</v>
      </c>
      <c r="P22071" s="16">
        <v>40546</v>
      </c>
      <c r="Q22071" t="s">
        <v>73</v>
      </c>
      <c r="R22071" t="s">
        <v>69</v>
      </c>
      <c r="S22071">
        <v>709621</v>
      </c>
    </row>
    <row r="22072" spans="1:19">
      <c r="A22072">
        <v>709625</v>
      </c>
      <c r="B22072" s="1" t="s">
        <v>8</v>
      </c>
      <c r="C22072" s="4">
        <v>40546</v>
      </c>
      <c r="D22072" s="2">
        <v>41244</v>
      </c>
      <c r="E22072" s="1">
        <f t="shared" si="344"/>
        <v>23</v>
      </c>
      <c r="F22072" s="3">
        <v>8328.7099999999991</v>
      </c>
      <c r="G22072" s="8" t="e">
        <f>TEXT([1]!Table4[[#This Row],[Issiue_d]],"YYYY")</f>
        <v>#REF!</v>
      </c>
      <c r="H22072" s="6">
        <v>16000</v>
      </c>
      <c r="I22072" s="12" t="s">
        <v>16</v>
      </c>
      <c r="J22072" t="s">
        <v>18</v>
      </c>
      <c r="K22072" s="13">
        <v>25470</v>
      </c>
      <c r="L22072">
        <v>709625</v>
      </c>
      <c r="M22072" t="s">
        <v>62</v>
      </c>
      <c r="N22072" s="6">
        <v>18263.378840000001</v>
      </c>
      <c r="O22072" t="s">
        <v>128</v>
      </c>
      <c r="P22072" s="16">
        <v>40546</v>
      </c>
      <c r="Q22072" t="s">
        <v>73</v>
      </c>
      <c r="R22072" t="s">
        <v>69</v>
      </c>
      <c r="S22072">
        <v>709625</v>
      </c>
    </row>
    <row r="22073" spans="1:19">
      <c r="A22073">
        <v>709633</v>
      </c>
      <c r="B22073" s="1" t="s">
        <v>8</v>
      </c>
      <c r="C22073" s="7">
        <v>40546</v>
      </c>
      <c r="D22073" s="2">
        <v>41153</v>
      </c>
      <c r="E22073" s="1">
        <f t="shared" si="344"/>
        <v>20</v>
      </c>
      <c r="F22073" s="3">
        <v>921.92</v>
      </c>
      <c r="G22073" s="8" t="e">
        <f>TEXT([1]!Table4[[#This Row],[Issiue_d]],"YYYY")</f>
        <v>#REF!</v>
      </c>
      <c r="H22073" s="6">
        <v>3500</v>
      </c>
      <c r="I22073" s="14" t="s">
        <v>19</v>
      </c>
      <c r="J22073" t="s">
        <v>33</v>
      </c>
      <c r="K22073" s="15">
        <v>2028</v>
      </c>
      <c r="L22073">
        <v>709633</v>
      </c>
      <c r="M22073" t="s">
        <v>61</v>
      </c>
      <c r="N22073" s="6">
        <v>3994.1347740000001</v>
      </c>
      <c r="O22073" t="s">
        <v>117</v>
      </c>
      <c r="P22073" s="16">
        <v>40546</v>
      </c>
      <c r="Q22073" t="s">
        <v>73</v>
      </c>
      <c r="R22073" t="s">
        <v>69</v>
      </c>
      <c r="S22073">
        <v>709633</v>
      </c>
    </row>
    <row r="22074" spans="1:19">
      <c r="A22074">
        <v>709661</v>
      </c>
      <c r="B22074" s="1" t="s">
        <v>9</v>
      </c>
      <c r="C22074" s="4">
        <v>40546</v>
      </c>
      <c r="D22074" s="2">
        <v>41730</v>
      </c>
      <c r="E22074" s="1">
        <f t="shared" si="344"/>
        <v>39</v>
      </c>
      <c r="F22074" s="3">
        <v>162.81</v>
      </c>
      <c r="G22074" s="8" t="e">
        <f>TEXT([1]!Table4[[#This Row],[Issiue_d]],"YYYY")</f>
        <v>#REF!</v>
      </c>
      <c r="H22074" s="6">
        <v>4750</v>
      </c>
      <c r="I22074" s="12" t="s">
        <v>16</v>
      </c>
      <c r="J22074" t="s">
        <v>37</v>
      </c>
      <c r="K22074" s="13">
        <v>10766</v>
      </c>
      <c r="L22074">
        <v>709661</v>
      </c>
      <c r="M22074" t="s">
        <v>62</v>
      </c>
      <c r="N22074" s="6">
        <v>5517.6840339999999</v>
      </c>
      <c r="O22074" t="s">
        <v>112</v>
      </c>
      <c r="P22074" s="16">
        <v>40546</v>
      </c>
      <c r="Q22074" t="s">
        <v>73</v>
      </c>
      <c r="R22074" t="s">
        <v>69</v>
      </c>
      <c r="S22074">
        <v>709661</v>
      </c>
    </row>
    <row r="22075" spans="1:19">
      <c r="A22075">
        <v>709720</v>
      </c>
      <c r="B22075" s="1" t="s">
        <v>8</v>
      </c>
      <c r="C22075" s="7">
        <v>40546</v>
      </c>
      <c r="D22075" s="2">
        <v>41730</v>
      </c>
      <c r="E22075" s="1">
        <f t="shared" si="344"/>
        <v>39</v>
      </c>
      <c r="F22075" s="3">
        <v>160.24</v>
      </c>
      <c r="G22075" s="8" t="e">
        <f>TEXT([1]!Table4[[#This Row],[Issiue_d]],"YYYY")</f>
        <v>#REF!</v>
      </c>
      <c r="H22075" s="6">
        <v>4800</v>
      </c>
      <c r="I22075" s="14" t="s">
        <v>16</v>
      </c>
      <c r="J22075" t="s">
        <v>22</v>
      </c>
      <c r="K22075" s="15">
        <v>5309</v>
      </c>
      <c r="L22075">
        <v>709720</v>
      </c>
      <c r="M22075" t="s">
        <v>62</v>
      </c>
      <c r="N22075" s="6">
        <v>5605.8216309999998</v>
      </c>
      <c r="O22075" t="s">
        <v>99</v>
      </c>
      <c r="P22075" s="16">
        <v>40546</v>
      </c>
      <c r="Q22075" t="s">
        <v>73</v>
      </c>
      <c r="R22075" t="s">
        <v>69</v>
      </c>
      <c r="S22075">
        <v>709720</v>
      </c>
    </row>
    <row r="22076" spans="1:19">
      <c r="A22076">
        <v>709721</v>
      </c>
      <c r="B22076" s="1" t="s">
        <v>9</v>
      </c>
      <c r="C22076" s="4">
        <v>40546</v>
      </c>
      <c r="D22076" s="2">
        <v>42491</v>
      </c>
      <c r="E22076" s="1">
        <f t="shared" si="344"/>
        <v>64</v>
      </c>
      <c r="F22076" s="3">
        <v>1.43</v>
      </c>
      <c r="G22076" s="8" t="e">
        <f>TEXT([1]!Table4[[#This Row],[Issiue_d]],"YYYY")</f>
        <v>#REF!</v>
      </c>
      <c r="H22076" s="6">
        <v>10000</v>
      </c>
      <c r="I22076" s="12" t="s">
        <v>34</v>
      </c>
      <c r="J22076" t="s">
        <v>48</v>
      </c>
      <c r="K22076" s="13">
        <v>1341</v>
      </c>
      <c r="L22076">
        <v>709721</v>
      </c>
      <c r="M22076" t="s">
        <v>62</v>
      </c>
      <c r="N22076" s="6">
        <v>15198.84388</v>
      </c>
      <c r="O22076" t="s">
        <v>67</v>
      </c>
      <c r="P22076" s="16">
        <v>40546</v>
      </c>
      <c r="Q22076" t="s">
        <v>73</v>
      </c>
      <c r="R22076" t="s">
        <v>69</v>
      </c>
      <c r="S22076">
        <v>709721</v>
      </c>
    </row>
    <row r="22077" spans="1:19">
      <c r="A22077">
        <v>709754</v>
      </c>
      <c r="B22077" s="1" t="s">
        <v>8</v>
      </c>
      <c r="C22077" s="7">
        <v>40546</v>
      </c>
      <c r="D22077" s="2">
        <v>42005</v>
      </c>
      <c r="E22077" s="1">
        <f t="shared" si="344"/>
        <v>48</v>
      </c>
      <c r="F22077" s="3">
        <v>4949.76</v>
      </c>
      <c r="G22077" s="8" t="e">
        <f>TEXT([1]!Table4[[#This Row],[Issiue_d]],"YYYY")</f>
        <v>#REF!</v>
      </c>
      <c r="H22077" s="6">
        <v>15200</v>
      </c>
      <c r="I22077" s="14" t="s">
        <v>16</v>
      </c>
      <c r="J22077" t="s">
        <v>17</v>
      </c>
      <c r="K22077" s="15">
        <v>6598</v>
      </c>
      <c r="L22077">
        <v>709754</v>
      </c>
      <c r="M22077" t="s">
        <v>60</v>
      </c>
      <c r="N22077" s="6">
        <v>19402.789990000001</v>
      </c>
      <c r="O22077" t="s">
        <v>70</v>
      </c>
      <c r="P22077" s="16">
        <v>40546</v>
      </c>
      <c r="Q22077" t="s">
        <v>73</v>
      </c>
      <c r="R22077" t="s">
        <v>69</v>
      </c>
      <c r="S22077">
        <v>709754</v>
      </c>
    </row>
    <row r="22078" spans="1:19">
      <c r="A22078">
        <v>709755</v>
      </c>
      <c r="B22078" s="1" t="s">
        <v>10</v>
      </c>
      <c r="C22078" s="4">
        <v>40546</v>
      </c>
      <c r="D22078" s="2">
        <v>41275</v>
      </c>
      <c r="E22078" s="1">
        <f t="shared" si="344"/>
        <v>24</v>
      </c>
      <c r="F22078" s="3">
        <v>2401.8000000000002</v>
      </c>
      <c r="G22078" s="8" t="e">
        <f>TEXT([1]!Table4[[#This Row],[Issiue_d]],"YYYY")</f>
        <v>#REF!</v>
      </c>
      <c r="H22078" s="6">
        <v>5000</v>
      </c>
      <c r="I22078" s="12" t="s">
        <v>24</v>
      </c>
      <c r="J22078" t="s">
        <v>25</v>
      </c>
      <c r="K22078" s="13">
        <v>4797</v>
      </c>
      <c r="L22078">
        <v>709755</v>
      </c>
      <c r="M22078" t="s">
        <v>62</v>
      </c>
      <c r="N22078" s="6">
        <v>5513.4973380000001</v>
      </c>
      <c r="O22078" t="s">
        <v>92</v>
      </c>
      <c r="P22078" s="16">
        <v>40546</v>
      </c>
      <c r="Q22078" t="s">
        <v>73</v>
      </c>
      <c r="R22078" t="s">
        <v>69</v>
      </c>
      <c r="S22078">
        <v>709755</v>
      </c>
    </row>
    <row r="22079" spans="1:19">
      <c r="A22079">
        <v>709764</v>
      </c>
      <c r="B22079" s="1" t="s">
        <v>8</v>
      </c>
      <c r="C22079" s="7">
        <v>40547</v>
      </c>
      <c r="D22079" s="2">
        <v>40969</v>
      </c>
      <c r="E22079" s="1">
        <f t="shared" si="344"/>
        <v>14</v>
      </c>
      <c r="F22079" s="3">
        <v>8840.9599999999991</v>
      </c>
      <c r="G22079" s="8" t="e">
        <f>TEXT([1]!Table4[[#This Row],[Issiue_d]],"YYYY")</f>
        <v>#REF!</v>
      </c>
      <c r="H22079" s="6">
        <v>10000</v>
      </c>
      <c r="I22079" s="14" t="s">
        <v>19</v>
      </c>
      <c r="J22079" t="s">
        <v>33</v>
      </c>
      <c r="K22079" s="15">
        <v>2581</v>
      </c>
      <c r="L22079">
        <v>709764</v>
      </c>
      <c r="M22079" t="s">
        <v>60</v>
      </c>
      <c r="N22079" s="6">
        <v>11090.195159999999</v>
      </c>
      <c r="O22079" t="s">
        <v>70</v>
      </c>
      <c r="P22079" s="16">
        <v>40547</v>
      </c>
      <c r="Q22079" t="s">
        <v>76</v>
      </c>
      <c r="R22079" t="s">
        <v>69</v>
      </c>
      <c r="S22079">
        <v>709764</v>
      </c>
    </row>
    <row r="22080" spans="1:19">
      <c r="A22080">
        <v>709776</v>
      </c>
      <c r="B22080" s="1" t="s">
        <v>10</v>
      </c>
      <c r="C22080" s="4">
        <v>40546</v>
      </c>
      <c r="D22080" s="2">
        <v>40664</v>
      </c>
      <c r="E22080" s="1">
        <f t="shared" si="344"/>
        <v>4</v>
      </c>
      <c r="F22080" s="3">
        <v>5521.49</v>
      </c>
      <c r="G22080" s="8" t="e">
        <f>TEXT([1]!Table4[[#This Row],[Issiue_d]],"YYYY")</f>
        <v>#REF!</v>
      </c>
      <c r="H22080" s="6">
        <v>5450</v>
      </c>
      <c r="I22080" s="12" t="s">
        <v>26</v>
      </c>
      <c r="J22080" t="s">
        <v>30</v>
      </c>
      <c r="K22080" s="13">
        <v>0</v>
      </c>
      <c r="L22080">
        <v>709776</v>
      </c>
      <c r="M22080" t="s">
        <v>60</v>
      </c>
      <c r="N22080" s="6">
        <v>5519.6516670000001</v>
      </c>
      <c r="O22080" t="s">
        <v>101</v>
      </c>
      <c r="P22080" s="16">
        <v>40546</v>
      </c>
      <c r="Q22080" t="s">
        <v>73</v>
      </c>
      <c r="R22080" t="s">
        <v>69</v>
      </c>
      <c r="S22080">
        <v>709776</v>
      </c>
    </row>
    <row r="22081" spans="1:19">
      <c r="A22081">
        <v>709792</v>
      </c>
      <c r="B22081" s="1" t="s">
        <v>8</v>
      </c>
      <c r="C22081" s="7">
        <v>40546</v>
      </c>
      <c r="D22081" s="2">
        <v>41395</v>
      </c>
      <c r="E22081" s="1">
        <f t="shared" si="344"/>
        <v>28</v>
      </c>
      <c r="F22081" s="3">
        <v>2249.65</v>
      </c>
      <c r="G22081" s="8" t="e">
        <f>TEXT([1]!Table4[[#This Row],[Issiue_d]],"YYYY")</f>
        <v>#REF!</v>
      </c>
      <c r="H22081" s="6">
        <v>5800</v>
      </c>
      <c r="I22081" s="14" t="s">
        <v>26</v>
      </c>
      <c r="J22081" t="s">
        <v>43</v>
      </c>
      <c r="K22081" s="15">
        <v>5391</v>
      </c>
      <c r="L22081">
        <v>709792</v>
      </c>
      <c r="M22081" t="s">
        <v>60</v>
      </c>
      <c r="N22081" s="6">
        <v>7039.9167779999998</v>
      </c>
      <c r="O22081" t="s">
        <v>99</v>
      </c>
      <c r="P22081" s="16">
        <v>40546</v>
      </c>
      <c r="Q22081" t="s">
        <v>73</v>
      </c>
      <c r="R22081" t="s">
        <v>69</v>
      </c>
      <c r="S22081">
        <v>709792</v>
      </c>
    </row>
    <row r="22082" spans="1:19">
      <c r="A22082">
        <v>709807</v>
      </c>
      <c r="B22082" s="1" t="s">
        <v>9</v>
      </c>
      <c r="C22082" s="4">
        <v>40546</v>
      </c>
      <c r="D22082" s="2">
        <v>41671</v>
      </c>
      <c r="E22082" s="1">
        <f t="shared" ref="E22082:E22145" si="345">(YEAR(D22082)-YEAR(C22082))*12+MONTH(D22082)-MONTH(C22082)</f>
        <v>37</v>
      </c>
      <c r="F22082" s="3">
        <v>2773.64</v>
      </c>
      <c r="G22082" s="8" t="e">
        <f>TEXT([1]!Table4[[#This Row],[Issiue_d]],"YYYY")</f>
        <v>#REF!</v>
      </c>
      <c r="H22082" s="6">
        <v>4950</v>
      </c>
      <c r="I22082" s="12" t="s">
        <v>34</v>
      </c>
      <c r="J22082" t="s">
        <v>42</v>
      </c>
      <c r="K22082" s="13">
        <v>4770</v>
      </c>
      <c r="L22082">
        <v>709807</v>
      </c>
      <c r="M22082" t="s">
        <v>62</v>
      </c>
      <c r="N22082" s="6">
        <v>6771.1871799999999</v>
      </c>
      <c r="O22082" t="s">
        <v>70</v>
      </c>
      <c r="P22082" s="16">
        <v>40546</v>
      </c>
      <c r="Q22082" t="s">
        <v>73</v>
      </c>
      <c r="R22082" t="s">
        <v>69</v>
      </c>
      <c r="S22082">
        <v>709807</v>
      </c>
    </row>
    <row r="22083" spans="1:19">
      <c r="A22083">
        <v>709833</v>
      </c>
      <c r="B22083" s="1" t="s">
        <v>10</v>
      </c>
      <c r="C22083" s="7">
        <v>40546</v>
      </c>
      <c r="D22083" s="2">
        <v>41730</v>
      </c>
      <c r="E22083" s="1">
        <f t="shared" si="345"/>
        <v>39</v>
      </c>
      <c r="F22083" s="3">
        <v>426.21</v>
      </c>
      <c r="G22083" s="8" t="e">
        <f>TEXT([1]!Table4[[#This Row],[Issiue_d]],"YYYY")</f>
        <v>#REF!</v>
      </c>
      <c r="H22083" s="6">
        <v>12000</v>
      </c>
      <c r="I22083" s="14" t="s">
        <v>24</v>
      </c>
      <c r="J22083" t="s">
        <v>25</v>
      </c>
      <c r="K22083" s="15">
        <v>1694</v>
      </c>
      <c r="L22083">
        <v>709833</v>
      </c>
      <c r="M22083" t="s">
        <v>60</v>
      </c>
      <c r="N22083" s="6">
        <v>13469.640810000001</v>
      </c>
      <c r="O22083" t="s">
        <v>67</v>
      </c>
      <c r="P22083" s="16">
        <v>40546</v>
      </c>
      <c r="Q22083" t="s">
        <v>73</v>
      </c>
      <c r="R22083" t="s">
        <v>69</v>
      </c>
      <c r="S22083">
        <v>709833</v>
      </c>
    </row>
    <row r="22084" spans="1:19">
      <c r="A22084">
        <v>709841</v>
      </c>
      <c r="B22084" s="1" t="s">
        <v>10</v>
      </c>
      <c r="C22084" s="4">
        <v>40546</v>
      </c>
      <c r="D22084" s="2">
        <v>41183</v>
      </c>
      <c r="E22084" s="1">
        <f t="shared" si="345"/>
        <v>21</v>
      </c>
      <c r="F22084" s="3">
        <v>8605.14</v>
      </c>
      <c r="G22084" s="8" t="e">
        <f>TEXT([1]!Table4[[#This Row],[Issiue_d]],"YYYY")</f>
        <v>#REF!</v>
      </c>
      <c r="H22084" s="6">
        <v>14700</v>
      </c>
      <c r="I22084" s="12" t="s">
        <v>19</v>
      </c>
      <c r="J22084" t="s">
        <v>21</v>
      </c>
      <c r="K22084" s="13">
        <v>19766</v>
      </c>
      <c r="L22084">
        <v>709841</v>
      </c>
      <c r="M22084" t="s">
        <v>61</v>
      </c>
      <c r="N22084" s="6">
        <v>17054.171740000002</v>
      </c>
      <c r="O22084" t="s">
        <v>67</v>
      </c>
      <c r="P22084" s="16">
        <v>40546</v>
      </c>
      <c r="Q22084" t="s">
        <v>73</v>
      </c>
      <c r="R22084" t="s">
        <v>69</v>
      </c>
      <c r="S22084">
        <v>709841</v>
      </c>
    </row>
    <row r="22085" spans="1:19">
      <c r="A22085">
        <v>709846</v>
      </c>
      <c r="B22085" s="1" t="s">
        <v>8</v>
      </c>
      <c r="C22085" s="7">
        <v>40547</v>
      </c>
      <c r="D22085" s="2">
        <v>41153</v>
      </c>
      <c r="E22085" s="1">
        <f t="shared" si="345"/>
        <v>20</v>
      </c>
      <c r="F22085" s="3">
        <v>563.65</v>
      </c>
      <c r="G22085" s="8" t="e">
        <f>TEXT([1]!Table4[[#This Row],[Issiue_d]],"YYYY")</f>
        <v>#REF!</v>
      </c>
      <c r="H22085" s="6">
        <v>3500</v>
      </c>
      <c r="I22085" s="14" t="s">
        <v>24</v>
      </c>
      <c r="J22085" t="s">
        <v>46</v>
      </c>
      <c r="K22085" s="15">
        <v>3480</v>
      </c>
      <c r="L22085">
        <v>709846</v>
      </c>
      <c r="M22085" t="s">
        <v>62</v>
      </c>
      <c r="N22085" s="6">
        <v>3643.4461940000001</v>
      </c>
      <c r="O22085" t="s">
        <v>67</v>
      </c>
      <c r="P22085" s="16">
        <v>40547</v>
      </c>
      <c r="Q22085" t="s">
        <v>76</v>
      </c>
      <c r="R22085" t="s">
        <v>69</v>
      </c>
      <c r="S22085">
        <v>709846</v>
      </c>
    </row>
    <row r="22086" spans="1:19">
      <c r="A22086">
        <v>709864</v>
      </c>
      <c r="B22086" s="1" t="s">
        <v>10</v>
      </c>
      <c r="C22086" s="4">
        <v>40547</v>
      </c>
      <c r="D22086" s="2">
        <v>41730</v>
      </c>
      <c r="E22086" s="1">
        <f t="shared" si="345"/>
        <v>39</v>
      </c>
      <c r="F22086" s="3">
        <v>10830.51</v>
      </c>
      <c r="G22086" s="8" t="e">
        <f>TEXT([1]!Table4[[#This Row],[Issiue_d]],"YYYY")</f>
        <v>#REF!</v>
      </c>
      <c r="H22086" s="6">
        <v>21600</v>
      </c>
      <c r="I22086" s="12" t="s">
        <v>19</v>
      </c>
      <c r="J22086" t="s">
        <v>33</v>
      </c>
      <c r="K22086" s="13">
        <v>713</v>
      </c>
      <c r="L22086">
        <v>709864</v>
      </c>
      <c r="M22086" t="s">
        <v>60</v>
      </c>
      <c r="N22086" s="6">
        <v>27861.442230000001</v>
      </c>
      <c r="O22086" t="s">
        <v>109</v>
      </c>
      <c r="P22086" s="16">
        <v>40547</v>
      </c>
      <c r="Q22086" t="s">
        <v>76</v>
      </c>
      <c r="R22086" t="s">
        <v>69</v>
      </c>
      <c r="S22086">
        <v>709864</v>
      </c>
    </row>
    <row r="22087" spans="1:19">
      <c r="A22087">
        <v>709868</v>
      </c>
      <c r="B22087" s="1" t="s">
        <v>8</v>
      </c>
      <c r="C22087" s="7">
        <v>40546</v>
      </c>
      <c r="D22087" s="2">
        <v>41426</v>
      </c>
      <c r="E22087" s="1">
        <f t="shared" si="345"/>
        <v>29</v>
      </c>
      <c r="F22087" s="3">
        <v>7903.04</v>
      </c>
      <c r="G22087" s="8" t="e">
        <f>TEXT([1]!Table4[[#This Row],[Issiue_d]],"YYYY")</f>
        <v>#REF!</v>
      </c>
      <c r="H22087" s="6">
        <v>12050</v>
      </c>
      <c r="I22087" s="14" t="s">
        <v>16</v>
      </c>
      <c r="J22087" t="s">
        <v>18</v>
      </c>
      <c r="K22087" s="15">
        <v>9991</v>
      </c>
      <c r="L22087">
        <v>709868</v>
      </c>
      <c r="M22087" t="s">
        <v>61</v>
      </c>
      <c r="N22087" s="6">
        <v>14460.850200000001</v>
      </c>
      <c r="O22087" t="s">
        <v>81</v>
      </c>
      <c r="P22087" s="16">
        <v>40546</v>
      </c>
      <c r="Q22087" t="s">
        <v>73</v>
      </c>
      <c r="R22087" t="s">
        <v>69</v>
      </c>
      <c r="S22087">
        <v>709868</v>
      </c>
    </row>
    <row r="22088" spans="1:19">
      <c r="A22088">
        <v>709879</v>
      </c>
      <c r="B22088" s="1" t="s">
        <v>10</v>
      </c>
      <c r="C22088" s="4">
        <v>40546</v>
      </c>
      <c r="D22088" s="2">
        <v>41061</v>
      </c>
      <c r="E22088" s="1">
        <f t="shared" si="345"/>
        <v>17</v>
      </c>
      <c r="F22088" s="3">
        <v>437.92</v>
      </c>
      <c r="G22088" s="8" t="e">
        <f>TEXT([1]!Table4[[#This Row],[Issiue_d]],"YYYY")</f>
        <v>#REF!</v>
      </c>
      <c r="H22088" s="6">
        <v>18000</v>
      </c>
      <c r="I22088" s="12" t="s">
        <v>26</v>
      </c>
      <c r="J22088" t="s">
        <v>49</v>
      </c>
      <c r="K22088" s="13">
        <v>17183</v>
      </c>
      <c r="L22088">
        <v>709879</v>
      </c>
      <c r="M22088" t="s">
        <v>62</v>
      </c>
      <c r="N22088" s="6">
        <v>6990.95</v>
      </c>
      <c r="O22088" t="s">
        <v>105</v>
      </c>
      <c r="P22088" s="16">
        <v>40546</v>
      </c>
      <c r="Q22088" t="s">
        <v>73</v>
      </c>
      <c r="R22088" t="s">
        <v>80</v>
      </c>
      <c r="S22088">
        <v>709879</v>
      </c>
    </row>
    <row r="22089" spans="1:19">
      <c r="A22089">
        <v>709881</v>
      </c>
      <c r="B22089" s="1" t="s">
        <v>10</v>
      </c>
      <c r="C22089" s="7">
        <v>40546</v>
      </c>
      <c r="D22089" s="2">
        <v>41730</v>
      </c>
      <c r="E22089" s="1">
        <f t="shared" si="345"/>
        <v>39</v>
      </c>
      <c r="F22089" s="3">
        <v>498.06</v>
      </c>
      <c r="G22089" s="8" t="e">
        <f>TEXT([1]!Table4[[#This Row],[Issiue_d]],"YYYY")</f>
        <v>#REF!</v>
      </c>
      <c r="H22089" s="6">
        <v>15000</v>
      </c>
      <c r="I22089" s="14" t="s">
        <v>16</v>
      </c>
      <c r="J22089" t="s">
        <v>22</v>
      </c>
      <c r="K22089" s="15">
        <v>10805</v>
      </c>
      <c r="L22089">
        <v>709881</v>
      </c>
      <c r="M22089" t="s">
        <v>61</v>
      </c>
      <c r="N22089" s="6">
        <v>17518.222699999998</v>
      </c>
      <c r="O22089" t="s">
        <v>72</v>
      </c>
      <c r="P22089" s="16">
        <v>40546</v>
      </c>
      <c r="Q22089" t="s">
        <v>73</v>
      </c>
      <c r="R22089" t="s">
        <v>69</v>
      </c>
      <c r="S22089">
        <v>709881</v>
      </c>
    </row>
    <row r="22090" spans="1:19">
      <c r="A22090">
        <v>709890</v>
      </c>
      <c r="B22090" s="1" t="s">
        <v>8</v>
      </c>
      <c r="C22090" s="4">
        <v>40549</v>
      </c>
      <c r="D22090" s="2">
        <v>41791</v>
      </c>
      <c r="E22090" s="1">
        <f t="shared" si="345"/>
        <v>41</v>
      </c>
      <c r="F22090" s="3">
        <v>795.93</v>
      </c>
      <c r="G22090" s="8" t="e">
        <f>TEXT([1]!Table4[[#This Row],[Issiue_d]],"YYYY")</f>
        <v>#REF!</v>
      </c>
      <c r="H22090" s="6">
        <v>21725</v>
      </c>
      <c r="I22090" s="12" t="s">
        <v>26</v>
      </c>
      <c r="J22090" t="s">
        <v>43</v>
      </c>
      <c r="K22090" s="13">
        <v>38263</v>
      </c>
      <c r="L22090">
        <v>709890</v>
      </c>
      <c r="M22090" t="s">
        <v>60</v>
      </c>
      <c r="N22090" s="6">
        <v>27349.785459999999</v>
      </c>
      <c r="O22090" t="s">
        <v>67</v>
      </c>
      <c r="P22090" s="16">
        <v>40549</v>
      </c>
      <c r="Q22090" t="s">
        <v>87</v>
      </c>
      <c r="R22090" t="s">
        <v>69</v>
      </c>
      <c r="S22090">
        <v>709890</v>
      </c>
    </row>
    <row r="22091" spans="1:19">
      <c r="A22091">
        <v>709917</v>
      </c>
      <c r="B22091" s="1" t="s">
        <v>10</v>
      </c>
      <c r="C22091" s="7">
        <v>40547</v>
      </c>
      <c r="D22091" s="2">
        <v>41061</v>
      </c>
      <c r="E22091" s="1">
        <f t="shared" si="345"/>
        <v>17</v>
      </c>
      <c r="F22091" s="3">
        <v>6557.77</v>
      </c>
      <c r="G22091" s="8" t="e">
        <f>TEXT([1]!Table4[[#This Row],[Issiue_d]],"YYYY")</f>
        <v>#REF!</v>
      </c>
      <c r="H22091" s="6">
        <v>9800</v>
      </c>
      <c r="I22091" s="14" t="s">
        <v>24</v>
      </c>
      <c r="J22091" t="s">
        <v>31</v>
      </c>
      <c r="K22091" s="15">
        <v>3799</v>
      </c>
      <c r="L22091">
        <v>709917</v>
      </c>
      <c r="M22091" t="s">
        <v>62</v>
      </c>
      <c r="N22091" s="6">
        <v>10495.21552</v>
      </c>
      <c r="O22091" t="s">
        <v>93</v>
      </c>
      <c r="P22091" s="16">
        <v>40547</v>
      </c>
      <c r="Q22091" t="s">
        <v>76</v>
      </c>
      <c r="R22091" t="s">
        <v>69</v>
      </c>
      <c r="S22091">
        <v>709917</v>
      </c>
    </row>
    <row r="22092" spans="1:19">
      <c r="A22092">
        <v>709930</v>
      </c>
      <c r="B22092" s="1" t="s">
        <v>8</v>
      </c>
      <c r="C22092" s="4">
        <v>40546</v>
      </c>
      <c r="D22092" s="2">
        <v>41548</v>
      </c>
      <c r="E22092" s="1">
        <f t="shared" si="345"/>
        <v>33</v>
      </c>
      <c r="F22092" s="3">
        <v>1195.6400000000001</v>
      </c>
      <c r="G22092" s="8" t="e">
        <f>TEXT([1]!Table4[[#This Row],[Issiue_d]],"YYYY")</f>
        <v>#REF!</v>
      </c>
      <c r="H22092" s="6">
        <v>5000</v>
      </c>
      <c r="I22092" s="12" t="s">
        <v>26</v>
      </c>
      <c r="J22092" t="s">
        <v>49</v>
      </c>
      <c r="K22092" s="13">
        <v>3854</v>
      </c>
      <c r="L22092">
        <v>709930</v>
      </c>
      <c r="M22092" t="s">
        <v>62</v>
      </c>
      <c r="N22092" s="6">
        <v>6282.7758210000002</v>
      </c>
      <c r="O22092" t="s">
        <v>67</v>
      </c>
      <c r="P22092" s="16">
        <v>40546</v>
      </c>
      <c r="Q22092" t="s">
        <v>73</v>
      </c>
      <c r="R22092" t="s">
        <v>69</v>
      </c>
      <c r="S22092">
        <v>709930</v>
      </c>
    </row>
    <row r="22093" spans="1:19">
      <c r="A22093">
        <v>709979</v>
      </c>
      <c r="B22093" s="1" t="s">
        <v>8</v>
      </c>
      <c r="C22093" s="7">
        <v>40546</v>
      </c>
      <c r="D22093" s="2">
        <v>41883</v>
      </c>
      <c r="E22093" s="1">
        <f t="shared" si="345"/>
        <v>44</v>
      </c>
      <c r="F22093" s="3">
        <v>3972.23</v>
      </c>
      <c r="G22093" s="8" t="e">
        <f>TEXT([1]!Table4[[#This Row],[Issiue_d]],"YYYY")</f>
        <v>#REF!</v>
      </c>
      <c r="H22093" s="6">
        <v>10000</v>
      </c>
      <c r="I22093" s="14" t="s">
        <v>16</v>
      </c>
      <c r="J22093" t="s">
        <v>22</v>
      </c>
      <c r="K22093" s="15">
        <v>486</v>
      </c>
      <c r="L22093">
        <v>709979</v>
      </c>
      <c r="M22093" t="s">
        <v>62</v>
      </c>
      <c r="N22093" s="6">
        <v>12526.155280000001</v>
      </c>
      <c r="O22093" t="s">
        <v>93</v>
      </c>
      <c r="P22093" s="16">
        <v>40546</v>
      </c>
      <c r="Q22093" t="s">
        <v>73</v>
      </c>
      <c r="R22093" t="s">
        <v>69</v>
      </c>
      <c r="S22093">
        <v>709979</v>
      </c>
    </row>
    <row r="22094" spans="1:19">
      <c r="A22094">
        <v>710014</v>
      </c>
      <c r="B22094" s="1" t="s">
        <v>8</v>
      </c>
      <c r="C22094" s="4">
        <v>40546</v>
      </c>
      <c r="D22094" s="2">
        <v>41000</v>
      </c>
      <c r="E22094" s="1">
        <f t="shared" si="345"/>
        <v>15</v>
      </c>
      <c r="F22094" s="3">
        <v>288.08</v>
      </c>
      <c r="G22094" s="8" t="e">
        <f>TEXT([1]!Table4[[#This Row],[Issiue_d]],"YYYY")</f>
        <v>#REF!</v>
      </c>
      <c r="H22094" s="6">
        <v>13200</v>
      </c>
      <c r="I22094" s="12" t="s">
        <v>16</v>
      </c>
      <c r="J22094" t="s">
        <v>17</v>
      </c>
      <c r="K22094" s="13">
        <v>5246</v>
      </c>
      <c r="L22094">
        <v>710014</v>
      </c>
      <c r="M22094" t="s">
        <v>61</v>
      </c>
      <c r="N22094" s="6">
        <v>14017.629199999999</v>
      </c>
      <c r="O22094" t="s">
        <v>67</v>
      </c>
      <c r="P22094" s="16">
        <v>40546</v>
      </c>
      <c r="Q22094" t="s">
        <v>73</v>
      </c>
      <c r="R22094" t="s">
        <v>69</v>
      </c>
      <c r="S22094">
        <v>710014</v>
      </c>
    </row>
    <row r="22095" spans="1:19">
      <c r="A22095">
        <v>710033</v>
      </c>
      <c r="B22095" s="1" t="s">
        <v>8</v>
      </c>
      <c r="C22095" s="7">
        <v>40546</v>
      </c>
      <c r="D22095" s="2">
        <v>41671</v>
      </c>
      <c r="E22095" s="1">
        <f t="shared" si="345"/>
        <v>37</v>
      </c>
      <c r="F22095" s="3">
        <v>694.56</v>
      </c>
      <c r="G22095" s="8" t="e">
        <f>TEXT([1]!Table4[[#This Row],[Issiue_d]],"YYYY")</f>
        <v>#REF!</v>
      </c>
      <c r="H22095" s="6">
        <v>7000</v>
      </c>
      <c r="I22095" s="14" t="s">
        <v>16</v>
      </c>
      <c r="J22095" t="s">
        <v>17</v>
      </c>
      <c r="K22095" s="15">
        <v>7337</v>
      </c>
      <c r="L22095">
        <v>710033</v>
      </c>
      <c r="M22095" t="s">
        <v>60</v>
      </c>
      <c r="N22095" s="6">
        <v>8213.9264129999992</v>
      </c>
      <c r="O22095" t="s">
        <v>118</v>
      </c>
      <c r="P22095" s="16">
        <v>40546</v>
      </c>
      <c r="Q22095" t="s">
        <v>73</v>
      </c>
      <c r="R22095" t="s">
        <v>69</v>
      </c>
      <c r="S22095">
        <v>710033</v>
      </c>
    </row>
    <row r="22096" spans="1:19">
      <c r="A22096">
        <v>710034</v>
      </c>
      <c r="B22096" s="1" t="s">
        <v>8</v>
      </c>
      <c r="C22096" s="4">
        <v>40546</v>
      </c>
      <c r="D22096" s="2">
        <v>42461</v>
      </c>
      <c r="E22096" s="1">
        <f t="shared" si="345"/>
        <v>63</v>
      </c>
      <c r="F22096" s="3">
        <v>668.2</v>
      </c>
      <c r="G22096" s="8" t="e">
        <f>TEXT([1]!Table4[[#This Row],[Issiue_d]],"YYYY")</f>
        <v>#REF!</v>
      </c>
      <c r="H22096" s="6">
        <v>25000</v>
      </c>
      <c r="I22096" s="12" t="s">
        <v>51</v>
      </c>
      <c r="J22096" t="s">
        <v>57</v>
      </c>
      <c r="K22096" s="13">
        <v>27210</v>
      </c>
      <c r="L22096">
        <v>710034</v>
      </c>
      <c r="M22096" t="s">
        <v>60</v>
      </c>
      <c r="N22096" s="6">
        <v>40142.15</v>
      </c>
      <c r="O22096" t="s">
        <v>79</v>
      </c>
      <c r="P22096" s="16">
        <v>40546</v>
      </c>
      <c r="Q22096" t="s">
        <v>73</v>
      </c>
      <c r="R22096" t="s">
        <v>69</v>
      </c>
      <c r="S22096">
        <v>710034</v>
      </c>
    </row>
    <row r="22097" spans="1:19">
      <c r="A22097">
        <v>710041</v>
      </c>
      <c r="B22097" s="1" t="s">
        <v>10</v>
      </c>
      <c r="C22097" s="7">
        <v>40546</v>
      </c>
      <c r="D22097" s="2">
        <v>41640</v>
      </c>
      <c r="E22097" s="1">
        <f t="shared" si="345"/>
        <v>36</v>
      </c>
      <c r="F22097" s="3">
        <v>1632.95</v>
      </c>
      <c r="G22097" s="8" t="e">
        <f>TEXT([1]!Table4[[#This Row],[Issiue_d]],"YYYY")</f>
        <v>#REF!</v>
      </c>
      <c r="H22097" s="6">
        <v>12000</v>
      </c>
      <c r="I22097" s="14" t="s">
        <v>26</v>
      </c>
      <c r="J22097" t="s">
        <v>43</v>
      </c>
      <c r="K22097" s="15">
        <v>2782</v>
      </c>
      <c r="L22097">
        <v>710041</v>
      </c>
      <c r="M22097" t="s">
        <v>62</v>
      </c>
      <c r="N22097" s="6">
        <v>14849.42575</v>
      </c>
      <c r="O22097" t="s">
        <v>94</v>
      </c>
      <c r="P22097" s="16">
        <v>40546</v>
      </c>
      <c r="Q22097" t="s">
        <v>73</v>
      </c>
      <c r="R22097" t="s">
        <v>69</v>
      </c>
      <c r="S22097">
        <v>710041</v>
      </c>
    </row>
    <row r="22098" spans="1:19">
      <c r="A22098">
        <v>710133</v>
      </c>
      <c r="B22098" s="1" t="s">
        <v>8</v>
      </c>
      <c r="C22098" s="4">
        <v>40546</v>
      </c>
      <c r="D22098" s="2">
        <v>41579</v>
      </c>
      <c r="E22098" s="1">
        <f t="shared" si="345"/>
        <v>34</v>
      </c>
      <c r="F22098" s="3">
        <v>189.95</v>
      </c>
      <c r="G22098" s="8" t="e">
        <f>TEXT([1]!Table4[[#This Row],[Issiue_d]],"YYYY")</f>
        <v>#REF!</v>
      </c>
      <c r="H22098" s="6">
        <v>8000</v>
      </c>
      <c r="I22098" s="12" t="s">
        <v>26</v>
      </c>
      <c r="J22098" t="s">
        <v>27</v>
      </c>
      <c r="K22098" s="13">
        <v>4913</v>
      </c>
      <c r="L22098">
        <v>710133</v>
      </c>
      <c r="M22098" t="s">
        <v>60</v>
      </c>
      <c r="N22098" s="6">
        <v>6536.95</v>
      </c>
      <c r="O22098" t="s">
        <v>99</v>
      </c>
      <c r="P22098" s="16">
        <v>40546</v>
      </c>
      <c r="Q22098" t="s">
        <v>73</v>
      </c>
      <c r="R22098" t="s">
        <v>80</v>
      </c>
      <c r="S22098">
        <v>710133</v>
      </c>
    </row>
    <row r="22099" spans="1:19">
      <c r="A22099">
        <v>710158</v>
      </c>
      <c r="B22099" s="1" t="s">
        <v>8</v>
      </c>
      <c r="C22099" s="7">
        <v>40546</v>
      </c>
      <c r="D22099" s="2">
        <v>41518</v>
      </c>
      <c r="E22099" s="1">
        <f t="shared" si="345"/>
        <v>32</v>
      </c>
      <c r="F22099" s="3">
        <v>2092.2199999999998</v>
      </c>
      <c r="G22099" s="8" t="e">
        <f>TEXT([1]!Table4[[#This Row],[Issiue_d]],"YYYY")</f>
        <v>#REF!</v>
      </c>
      <c r="H22099" s="6">
        <v>8000</v>
      </c>
      <c r="I22099" s="14" t="s">
        <v>19</v>
      </c>
      <c r="J22099" t="s">
        <v>20</v>
      </c>
      <c r="K22099" s="15">
        <v>10459</v>
      </c>
      <c r="L22099">
        <v>710158</v>
      </c>
      <c r="M22099" t="s">
        <v>61</v>
      </c>
      <c r="N22099" s="6">
        <v>9633.3143209999998</v>
      </c>
      <c r="O22099" t="s">
        <v>72</v>
      </c>
      <c r="P22099" s="16">
        <v>40546</v>
      </c>
      <c r="Q22099" t="s">
        <v>73</v>
      </c>
      <c r="R22099" t="s">
        <v>69</v>
      </c>
      <c r="S22099">
        <v>710158</v>
      </c>
    </row>
    <row r="22100" spans="1:19">
      <c r="A22100">
        <v>710165</v>
      </c>
      <c r="B22100" s="1" t="s">
        <v>8</v>
      </c>
      <c r="C22100" s="4">
        <v>40546</v>
      </c>
      <c r="D22100" s="2">
        <v>41730</v>
      </c>
      <c r="E22100" s="1">
        <f t="shared" si="345"/>
        <v>39</v>
      </c>
      <c r="F22100" s="3">
        <v>451.65</v>
      </c>
      <c r="G22100" s="8" t="e">
        <f>TEXT([1]!Table4[[#This Row],[Issiue_d]],"YYYY")</f>
        <v>#REF!</v>
      </c>
      <c r="H22100" s="6">
        <v>12000</v>
      </c>
      <c r="I22100" s="12" t="s">
        <v>16</v>
      </c>
      <c r="J22100" t="s">
        <v>18</v>
      </c>
      <c r="K22100" s="13">
        <v>40876</v>
      </c>
      <c r="L22100">
        <v>710165</v>
      </c>
      <c r="M22100" t="s">
        <v>61</v>
      </c>
      <c r="N22100" s="6">
        <v>14165.575220000001</v>
      </c>
      <c r="O22100" t="s">
        <v>70</v>
      </c>
      <c r="P22100" s="16">
        <v>40546</v>
      </c>
      <c r="Q22100" t="s">
        <v>73</v>
      </c>
      <c r="R22100" t="s">
        <v>69</v>
      </c>
      <c r="S22100">
        <v>710165</v>
      </c>
    </row>
    <row r="22101" spans="1:19">
      <c r="A22101">
        <v>710167</v>
      </c>
      <c r="B22101" s="1" t="s">
        <v>10</v>
      </c>
      <c r="C22101" s="7">
        <v>40546</v>
      </c>
      <c r="D22101" s="2">
        <v>42491</v>
      </c>
      <c r="E22101" s="1">
        <f t="shared" si="345"/>
        <v>64</v>
      </c>
      <c r="F22101" s="3">
        <v>36.36</v>
      </c>
      <c r="G22101" s="8" t="e">
        <f>TEXT([1]!Table4[[#This Row],[Issiue_d]],"YYYY")</f>
        <v>#REF!</v>
      </c>
      <c r="H22101" s="6">
        <v>14600</v>
      </c>
      <c r="I22101" s="14" t="s">
        <v>51</v>
      </c>
      <c r="J22101" t="s">
        <v>52</v>
      </c>
      <c r="K22101" s="15">
        <v>28580</v>
      </c>
      <c r="L22101">
        <v>710167</v>
      </c>
      <c r="M22101" t="s">
        <v>61</v>
      </c>
      <c r="N22101" s="6">
        <v>24249.070039999999</v>
      </c>
      <c r="O22101" t="s">
        <v>89</v>
      </c>
      <c r="P22101" s="16">
        <v>40546</v>
      </c>
      <c r="Q22101" t="s">
        <v>73</v>
      </c>
      <c r="R22101" t="s">
        <v>69</v>
      </c>
      <c r="S22101">
        <v>710167</v>
      </c>
    </row>
    <row r="22102" spans="1:19">
      <c r="A22102">
        <v>710170</v>
      </c>
      <c r="B22102" s="1" t="s">
        <v>10</v>
      </c>
      <c r="C22102" s="4">
        <v>40546</v>
      </c>
      <c r="D22102" s="2">
        <v>41730</v>
      </c>
      <c r="E22102" s="1">
        <f t="shared" si="345"/>
        <v>39</v>
      </c>
      <c r="F22102" s="3">
        <v>251.77</v>
      </c>
      <c r="G22102" s="8" t="e">
        <f>TEXT([1]!Table4[[#This Row],[Issiue_d]],"YYYY")</f>
        <v>#REF!</v>
      </c>
      <c r="H22102" s="6">
        <v>7200</v>
      </c>
      <c r="I22102" s="12" t="s">
        <v>16</v>
      </c>
      <c r="J22102" t="s">
        <v>17</v>
      </c>
      <c r="K22102" s="13">
        <v>9022</v>
      </c>
      <c r="L22102">
        <v>710170</v>
      </c>
      <c r="M22102" t="s">
        <v>60</v>
      </c>
      <c r="N22102" s="6">
        <v>8453.9544119999991</v>
      </c>
      <c r="O22102" t="s">
        <v>95</v>
      </c>
      <c r="P22102" s="16">
        <v>40546</v>
      </c>
      <c r="Q22102" t="s">
        <v>73</v>
      </c>
      <c r="R22102" t="s">
        <v>69</v>
      </c>
      <c r="S22102">
        <v>710170</v>
      </c>
    </row>
    <row r="22103" spans="1:19">
      <c r="A22103">
        <v>710176</v>
      </c>
      <c r="B22103" s="1" t="s">
        <v>10</v>
      </c>
      <c r="C22103" s="7">
        <v>40546</v>
      </c>
      <c r="D22103" s="2">
        <v>42125</v>
      </c>
      <c r="E22103" s="1">
        <f t="shared" si="345"/>
        <v>52</v>
      </c>
      <c r="F22103" s="3">
        <v>5836.74</v>
      </c>
      <c r="G22103" s="8" t="e">
        <f>TEXT([1]!Table4[[#This Row],[Issiue_d]],"YYYY")</f>
        <v>#REF!</v>
      </c>
      <c r="H22103" s="6">
        <v>20000</v>
      </c>
      <c r="I22103" s="14" t="s">
        <v>40</v>
      </c>
      <c r="J22103" t="s">
        <v>41</v>
      </c>
      <c r="K22103" s="15">
        <v>18706</v>
      </c>
      <c r="L22103">
        <v>710176</v>
      </c>
      <c r="M22103" t="s">
        <v>60</v>
      </c>
      <c r="N22103" s="6">
        <v>30917.1</v>
      </c>
      <c r="O22103" t="s">
        <v>81</v>
      </c>
      <c r="P22103" s="16">
        <v>40546</v>
      </c>
      <c r="Q22103" t="s">
        <v>73</v>
      </c>
      <c r="R22103" t="s">
        <v>69</v>
      </c>
      <c r="S22103">
        <v>710176</v>
      </c>
    </row>
    <row r="22104" spans="1:19">
      <c r="A22104">
        <v>710188</v>
      </c>
      <c r="B22104" s="1" t="s">
        <v>10</v>
      </c>
      <c r="C22104" s="4">
        <v>40546</v>
      </c>
      <c r="D22104" s="2">
        <v>42461</v>
      </c>
      <c r="E22104" s="1">
        <f t="shared" si="345"/>
        <v>63</v>
      </c>
      <c r="F22104" s="3">
        <v>746.62</v>
      </c>
      <c r="G22104" s="8" t="e">
        <f>TEXT([1]!Table4[[#This Row],[Issiue_d]],"YYYY")</f>
        <v>#REF!</v>
      </c>
      <c r="H22104" s="6">
        <v>32525</v>
      </c>
      <c r="I22104" s="12" t="s">
        <v>19</v>
      </c>
      <c r="J22104" t="s">
        <v>21</v>
      </c>
      <c r="K22104" s="13">
        <v>14857</v>
      </c>
      <c r="L22104">
        <v>710188</v>
      </c>
      <c r="M22104" t="s">
        <v>60</v>
      </c>
      <c r="N22104" s="6">
        <v>44823.858590000003</v>
      </c>
      <c r="O22104" t="s">
        <v>90</v>
      </c>
      <c r="P22104" s="16">
        <v>40546</v>
      </c>
      <c r="Q22104" t="s">
        <v>73</v>
      </c>
      <c r="R22104" t="s">
        <v>69</v>
      </c>
      <c r="S22104">
        <v>710188</v>
      </c>
    </row>
    <row r="22105" spans="1:19">
      <c r="A22105">
        <v>710212</v>
      </c>
      <c r="B22105" s="1" t="s">
        <v>8</v>
      </c>
      <c r="C22105" s="7">
        <v>40546</v>
      </c>
      <c r="D22105" s="2">
        <v>41183</v>
      </c>
      <c r="E22105" s="1">
        <f t="shared" si="345"/>
        <v>21</v>
      </c>
      <c r="F22105" s="3">
        <v>9551.74</v>
      </c>
      <c r="G22105" s="8" t="e">
        <f>TEXT([1]!Table4[[#This Row],[Issiue_d]],"YYYY")</f>
        <v>#REF!</v>
      </c>
      <c r="H22105" s="6">
        <v>16800</v>
      </c>
      <c r="I22105" s="14" t="s">
        <v>16</v>
      </c>
      <c r="J22105" t="s">
        <v>28</v>
      </c>
      <c r="K22105" s="15">
        <v>3682</v>
      </c>
      <c r="L22105">
        <v>710212</v>
      </c>
      <c r="M22105" t="s">
        <v>60</v>
      </c>
      <c r="N22105" s="6">
        <v>18708.389640000001</v>
      </c>
      <c r="O22105" t="s">
        <v>70</v>
      </c>
      <c r="P22105" s="16">
        <v>40546</v>
      </c>
      <c r="Q22105" t="s">
        <v>73</v>
      </c>
      <c r="R22105" t="s">
        <v>69</v>
      </c>
      <c r="S22105">
        <v>710212</v>
      </c>
    </row>
    <row r="22106" spans="1:19">
      <c r="A22106">
        <v>710255</v>
      </c>
      <c r="B22106" s="1" t="s">
        <v>8</v>
      </c>
      <c r="C22106" s="4">
        <v>40547</v>
      </c>
      <c r="D22106" s="2">
        <v>42064</v>
      </c>
      <c r="E22106" s="1">
        <f t="shared" si="345"/>
        <v>50</v>
      </c>
      <c r="F22106" s="3">
        <v>5364.97</v>
      </c>
      <c r="G22106" s="8" t="e">
        <f>TEXT([1]!Table4[[#This Row],[Issiue_d]],"YYYY")</f>
        <v>#REF!</v>
      </c>
      <c r="H22106" s="6">
        <v>18725</v>
      </c>
      <c r="I22106" s="12" t="s">
        <v>16</v>
      </c>
      <c r="J22106" t="s">
        <v>22</v>
      </c>
      <c r="K22106" s="13">
        <v>6345</v>
      </c>
      <c r="L22106">
        <v>710255</v>
      </c>
      <c r="M22106" t="s">
        <v>62</v>
      </c>
      <c r="N22106" s="6">
        <v>23803.440009999998</v>
      </c>
      <c r="O22106" t="s">
        <v>70</v>
      </c>
      <c r="P22106" s="16">
        <v>40547</v>
      </c>
      <c r="Q22106" t="s">
        <v>76</v>
      </c>
      <c r="R22106" t="s">
        <v>69</v>
      </c>
      <c r="S22106">
        <v>710255</v>
      </c>
    </row>
    <row r="22107" spans="1:19">
      <c r="A22107">
        <v>710269</v>
      </c>
      <c r="B22107" s="1" t="s">
        <v>8</v>
      </c>
      <c r="C22107" s="7">
        <v>40547</v>
      </c>
      <c r="D22107" s="2">
        <v>40725</v>
      </c>
      <c r="E22107" s="1">
        <f t="shared" si="345"/>
        <v>6</v>
      </c>
      <c r="F22107" s="3">
        <v>109.06</v>
      </c>
      <c r="G22107" s="8" t="e">
        <f>TEXT([1]!Table4[[#This Row],[Issiue_d]],"YYYY")</f>
        <v>#REF!</v>
      </c>
      <c r="H22107" s="6">
        <v>3200</v>
      </c>
      <c r="I22107" s="14" t="s">
        <v>19</v>
      </c>
      <c r="J22107" t="s">
        <v>29</v>
      </c>
      <c r="K22107" s="15">
        <v>3372</v>
      </c>
      <c r="L22107">
        <v>710269</v>
      </c>
      <c r="M22107" t="s">
        <v>62</v>
      </c>
      <c r="N22107" s="6">
        <v>461.14</v>
      </c>
      <c r="O22107" t="s">
        <v>109</v>
      </c>
      <c r="P22107" s="16">
        <v>40547</v>
      </c>
      <c r="Q22107" t="s">
        <v>76</v>
      </c>
      <c r="R22107" t="s">
        <v>80</v>
      </c>
      <c r="S22107">
        <v>710269</v>
      </c>
    </row>
    <row r="22108" spans="1:19">
      <c r="A22108">
        <v>710276</v>
      </c>
      <c r="B22108" s="1" t="s">
        <v>8</v>
      </c>
      <c r="C22108" s="4">
        <v>40547</v>
      </c>
      <c r="D22108" s="2">
        <v>41730</v>
      </c>
      <c r="E22108" s="1">
        <f t="shared" si="345"/>
        <v>39</v>
      </c>
      <c r="F22108" s="3">
        <v>269.48</v>
      </c>
      <c r="G22108" s="8" t="e">
        <f>TEXT([1]!Table4[[#This Row],[Issiue_d]],"YYYY")</f>
        <v>#REF!</v>
      </c>
      <c r="H22108" s="6">
        <v>8000</v>
      </c>
      <c r="I22108" s="12" t="s">
        <v>16</v>
      </c>
      <c r="J22108" t="s">
        <v>28</v>
      </c>
      <c r="K22108" s="13">
        <v>9428</v>
      </c>
      <c r="L22108">
        <v>710276</v>
      </c>
      <c r="M22108" t="s">
        <v>61</v>
      </c>
      <c r="N22108" s="6">
        <v>9242.9456470000005</v>
      </c>
      <c r="O22108" t="s">
        <v>72</v>
      </c>
      <c r="P22108" s="16">
        <v>40547</v>
      </c>
      <c r="Q22108" t="s">
        <v>76</v>
      </c>
      <c r="R22108" t="s">
        <v>69</v>
      </c>
      <c r="S22108">
        <v>710276</v>
      </c>
    </row>
    <row r="22109" spans="1:19">
      <c r="A22109">
        <v>710332</v>
      </c>
      <c r="B22109" s="1" t="s">
        <v>10</v>
      </c>
      <c r="C22109" s="7">
        <v>40546</v>
      </c>
      <c r="D22109" s="2">
        <v>41730</v>
      </c>
      <c r="E22109" s="1">
        <f t="shared" si="345"/>
        <v>39</v>
      </c>
      <c r="F22109" s="3">
        <v>1094.8499999999999</v>
      </c>
      <c r="G22109" s="8" t="e">
        <f>TEXT([1]!Table4[[#This Row],[Issiue_d]],"YYYY")</f>
        <v>#REF!</v>
      </c>
      <c r="H22109" s="6">
        <v>35000</v>
      </c>
      <c r="I22109" s="14" t="s">
        <v>24</v>
      </c>
      <c r="J22109" t="s">
        <v>31</v>
      </c>
      <c r="K22109" s="15">
        <v>111262</v>
      </c>
      <c r="L22109">
        <v>710332</v>
      </c>
      <c r="M22109" t="s">
        <v>62</v>
      </c>
      <c r="N22109" s="6">
        <v>39072.411529999998</v>
      </c>
      <c r="O22109" t="s">
        <v>67</v>
      </c>
      <c r="P22109" s="16">
        <v>40546</v>
      </c>
      <c r="Q22109" t="s">
        <v>73</v>
      </c>
      <c r="R22109" t="s">
        <v>69</v>
      </c>
      <c r="S22109">
        <v>710332</v>
      </c>
    </row>
    <row r="22110" spans="1:19">
      <c r="A22110">
        <v>710336</v>
      </c>
      <c r="B22110" s="1" t="s">
        <v>8</v>
      </c>
      <c r="C22110" s="4">
        <v>40546</v>
      </c>
      <c r="D22110" s="2">
        <v>41306</v>
      </c>
      <c r="E22110" s="1">
        <f t="shared" si="345"/>
        <v>25</v>
      </c>
      <c r="F22110" s="3">
        <v>16890.68</v>
      </c>
      <c r="G22110" s="8" t="e">
        <f>TEXT([1]!Table4[[#This Row],[Issiue_d]],"YYYY")</f>
        <v>#REF!</v>
      </c>
      <c r="H22110" s="6">
        <v>34800</v>
      </c>
      <c r="I22110" s="12" t="s">
        <v>34</v>
      </c>
      <c r="J22110" t="s">
        <v>39</v>
      </c>
      <c r="K22110" s="13">
        <v>24278</v>
      </c>
      <c r="L22110">
        <v>710336</v>
      </c>
      <c r="M22110" t="s">
        <v>60</v>
      </c>
      <c r="N22110" s="6">
        <v>42835.92484</v>
      </c>
      <c r="O22110" t="s">
        <v>70</v>
      </c>
      <c r="P22110" s="16">
        <v>40546</v>
      </c>
      <c r="Q22110" t="s">
        <v>73</v>
      </c>
      <c r="R22110" t="s">
        <v>69</v>
      </c>
      <c r="S22110">
        <v>710336</v>
      </c>
    </row>
    <row r="22111" spans="1:19">
      <c r="A22111">
        <v>710350</v>
      </c>
      <c r="B22111" s="1" t="s">
        <v>8</v>
      </c>
      <c r="C22111" s="7">
        <v>40546</v>
      </c>
      <c r="D22111" s="2">
        <v>41487</v>
      </c>
      <c r="E22111" s="1">
        <f t="shared" si="345"/>
        <v>31</v>
      </c>
      <c r="F22111" s="3">
        <v>6581.93</v>
      </c>
      <c r="G22111" s="8" t="e">
        <f>TEXT([1]!Table4[[#This Row],[Issiue_d]],"YYYY")</f>
        <v>#REF!</v>
      </c>
      <c r="H22111" s="6">
        <v>24000</v>
      </c>
      <c r="I22111" s="14" t="s">
        <v>24</v>
      </c>
      <c r="J22111" t="s">
        <v>25</v>
      </c>
      <c r="K22111" s="15">
        <v>52</v>
      </c>
      <c r="L22111">
        <v>710350</v>
      </c>
      <c r="M22111" t="s">
        <v>60</v>
      </c>
      <c r="N22111" s="6">
        <v>26771.44068</v>
      </c>
      <c r="O22111" t="s">
        <v>70</v>
      </c>
      <c r="P22111" s="16">
        <v>40546</v>
      </c>
      <c r="Q22111" t="s">
        <v>73</v>
      </c>
      <c r="R22111" t="s">
        <v>69</v>
      </c>
      <c r="S22111">
        <v>710350</v>
      </c>
    </row>
    <row r="22112" spans="1:19">
      <c r="A22112">
        <v>710371</v>
      </c>
      <c r="B22112" s="1" t="s">
        <v>8</v>
      </c>
      <c r="C22112" s="4">
        <v>40546</v>
      </c>
      <c r="D22112" s="2">
        <v>41730</v>
      </c>
      <c r="E22112" s="1">
        <f t="shared" si="345"/>
        <v>39</v>
      </c>
      <c r="F22112" s="3">
        <v>150.53</v>
      </c>
      <c r="G22112" s="8" t="e">
        <f>TEXT([1]!Table4[[#This Row],[Issiue_d]],"YYYY")</f>
        <v>#REF!</v>
      </c>
      <c r="H22112" s="6">
        <v>4000</v>
      </c>
      <c r="I22112" s="12" t="s">
        <v>19</v>
      </c>
      <c r="J22112" t="s">
        <v>23</v>
      </c>
      <c r="K22112" s="13">
        <v>3221</v>
      </c>
      <c r="L22112">
        <v>710371</v>
      </c>
      <c r="M22112" t="s">
        <v>61</v>
      </c>
      <c r="N22112" s="6">
        <v>4933.4000830000004</v>
      </c>
      <c r="O22112" t="s">
        <v>91</v>
      </c>
      <c r="P22112" s="16">
        <v>40546</v>
      </c>
      <c r="Q22112" t="s">
        <v>73</v>
      </c>
      <c r="R22112" t="s">
        <v>69</v>
      </c>
      <c r="S22112">
        <v>710371</v>
      </c>
    </row>
    <row r="22113" spans="1:19">
      <c r="A22113">
        <v>710390</v>
      </c>
      <c r="B22113" s="1" t="s">
        <v>10</v>
      </c>
      <c r="C22113" s="7">
        <v>40546</v>
      </c>
      <c r="D22113" s="2">
        <v>40725</v>
      </c>
      <c r="E22113" s="1">
        <f t="shared" si="345"/>
        <v>6</v>
      </c>
      <c r="F22113" s="3">
        <v>4921.42</v>
      </c>
      <c r="G22113" s="8" t="e">
        <f>TEXT([1]!Table4[[#This Row],[Issiue_d]],"YYYY")</f>
        <v>#REF!</v>
      </c>
      <c r="H22113" s="6">
        <v>5000</v>
      </c>
      <c r="I22113" s="14" t="s">
        <v>16</v>
      </c>
      <c r="J22113" t="s">
        <v>18</v>
      </c>
      <c r="K22113" s="15">
        <v>1335</v>
      </c>
      <c r="L22113">
        <v>710390</v>
      </c>
      <c r="M22113" t="s">
        <v>62</v>
      </c>
      <c r="N22113" s="6">
        <v>5137.5097310000001</v>
      </c>
      <c r="O22113" t="s">
        <v>99</v>
      </c>
      <c r="P22113" s="16">
        <v>40546</v>
      </c>
      <c r="Q22113" t="s">
        <v>73</v>
      </c>
      <c r="R22113" t="s">
        <v>69</v>
      </c>
      <c r="S22113">
        <v>710390</v>
      </c>
    </row>
    <row r="22114" spans="1:19">
      <c r="A22114">
        <v>710394</v>
      </c>
      <c r="B22114" s="1" t="s">
        <v>10</v>
      </c>
      <c r="C22114" s="4">
        <v>40546</v>
      </c>
      <c r="D22114" s="2">
        <v>41730</v>
      </c>
      <c r="E22114" s="1">
        <f t="shared" si="345"/>
        <v>39</v>
      </c>
      <c r="F22114" s="3">
        <v>276.82</v>
      </c>
      <c r="G22114" s="8" t="e">
        <f>TEXT([1]!Table4[[#This Row],[Issiue_d]],"YYYY")</f>
        <v>#REF!</v>
      </c>
      <c r="H22114" s="6">
        <v>8000</v>
      </c>
      <c r="I22114" s="12" t="s">
        <v>16</v>
      </c>
      <c r="J22114" t="s">
        <v>17</v>
      </c>
      <c r="K22114" s="13">
        <v>3550</v>
      </c>
      <c r="L22114">
        <v>710394</v>
      </c>
      <c r="M22114" t="s">
        <v>60</v>
      </c>
      <c r="N22114" s="6">
        <v>9393.3035340000006</v>
      </c>
      <c r="O22114" t="s">
        <v>72</v>
      </c>
      <c r="P22114" s="16">
        <v>40546</v>
      </c>
      <c r="Q22114" t="s">
        <v>73</v>
      </c>
      <c r="R22114" t="s">
        <v>69</v>
      </c>
      <c r="S22114">
        <v>710394</v>
      </c>
    </row>
    <row r="22115" spans="1:19">
      <c r="A22115">
        <v>710406</v>
      </c>
      <c r="B22115" s="1" t="s">
        <v>8</v>
      </c>
      <c r="C22115" s="7">
        <v>40546</v>
      </c>
      <c r="D22115" s="2">
        <v>41609</v>
      </c>
      <c r="E22115" s="1">
        <f t="shared" si="345"/>
        <v>35</v>
      </c>
      <c r="F22115" s="3">
        <v>7638.18</v>
      </c>
      <c r="G22115" s="8" t="e">
        <f>TEXT([1]!Table4[[#This Row],[Issiue_d]],"YYYY")</f>
        <v>#REF!</v>
      </c>
      <c r="H22115" s="6">
        <v>13000</v>
      </c>
      <c r="I22115" s="14" t="s">
        <v>26</v>
      </c>
      <c r="J22115" t="s">
        <v>36</v>
      </c>
      <c r="K22115" s="15">
        <v>13309</v>
      </c>
      <c r="L22115">
        <v>710406</v>
      </c>
      <c r="M22115" t="s">
        <v>61</v>
      </c>
      <c r="N22115" s="6">
        <v>17358.912130000001</v>
      </c>
      <c r="O22115" t="s">
        <v>97</v>
      </c>
      <c r="P22115" s="16">
        <v>40546</v>
      </c>
      <c r="Q22115" t="s">
        <v>73</v>
      </c>
      <c r="R22115" t="s">
        <v>69</v>
      </c>
      <c r="S22115">
        <v>710406</v>
      </c>
    </row>
    <row r="22116" spans="1:19">
      <c r="A22116">
        <v>710408</v>
      </c>
      <c r="B22116" s="1" t="s">
        <v>8</v>
      </c>
      <c r="C22116" s="4">
        <v>40546</v>
      </c>
      <c r="D22116" s="2">
        <v>41730</v>
      </c>
      <c r="E22116" s="1">
        <f t="shared" si="345"/>
        <v>39</v>
      </c>
      <c r="F22116" s="3">
        <v>240.47</v>
      </c>
      <c r="G22116" s="8" t="e">
        <f>TEXT([1]!Table4[[#This Row],[Issiue_d]],"YYYY")</f>
        <v>#REF!</v>
      </c>
      <c r="H22116" s="6">
        <v>7200</v>
      </c>
      <c r="I22116" s="12" t="s">
        <v>24</v>
      </c>
      <c r="J22116" t="s">
        <v>31</v>
      </c>
      <c r="K22116" s="13">
        <v>3460</v>
      </c>
      <c r="L22116">
        <v>710408</v>
      </c>
      <c r="M22116" t="s">
        <v>62</v>
      </c>
      <c r="N22116" s="6">
        <v>8037.7193639999996</v>
      </c>
      <c r="O22116" t="s">
        <v>101</v>
      </c>
      <c r="P22116" s="16">
        <v>40546</v>
      </c>
      <c r="Q22116" t="s">
        <v>73</v>
      </c>
      <c r="R22116" t="s">
        <v>69</v>
      </c>
      <c r="S22116">
        <v>710408</v>
      </c>
    </row>
    <row r="22117" spans="1:19">
      <c r="A22117">
        <v>710419</v>
      </c>
      <c r="B22117" s="1" t="s">
        <v>10</v>
      </c>
      <c r="C22117" s="7">
        <v>40547</v>
      </c>
      <c r="D22117" s="2">
        <v>41730</v>
      </c>
      <c r="E22117" s="1">
        <f t="shared" si="345"/>
        <v>39</v>
      </c>
      <c r="F22117" s="3">
        <v>985.22</v>
      </c>
      <c r="G22117" s="8" t="e">
        <f>TEXT([1]!Table4[[#This Row],[Issiue_d]],"YYYY")</f>
        <v>#REF!</v>
      </c>
      <c r="H22117" s="6">
        <v>30000</v>
      </c>
      <c r="I22117" s="14" t="s">
        <v>24</v>
      </c>
      <c r="J22117" t="s">
        <v>31</v>
      </c>
      <c r="K22117" s="15">
        <v>23026</v>
      </c>
      <c r="L22117">
        <v>710419</v>
      </c>
      <c r="M22117" t="s">
        <v>60</v>
      </c>
      <c r="N22117" s="6">
        <v>33490.634149999998</v>
      </c>
      <c r="O22117" t="s">
        <v>81</v>
      </c>
      <c r="P22117" s="16">
        <v>40547</v>
      </c>
      <c r="Q22117" t="s">
        <v>76</v>
      </c>
      <c r="R22117" t="s">
        <v>69</v>
      </c>
      <c r="S22117">
        <v>710419</v>
      </c>
    </row>
    <row r="22118" spans="1:19">
      <c r="A22118">
        <v>710426</v>
      </c>
      <c r="B22118" s="1" t="s">
        <v>8</v>
      </c>
      <c r="C22118" s="4">
        <v>40547</v>
      </c>
      <c r="D22118" s="2">
        <v>40817</v>
      </c>
      <c r="E22118" s="1">
        <f t="shared" si="345"/>
        <v>9</v>
      </c>
      <c r="F22118" s="3">
        <v>3074.78</v>
      </c>
      <c r="G22118" s="8" t="e">
        <f>TEXT([1]!Table4[[#This Row],[Issiue_d]],"YYYY")</f>
        <v>#REF!</v>
      </c>
      <c r="H22118" s="6">
        <v>3500</v>
      </c>
      <c r="I22118" s="12" t="s">
        <v>24</v>
      </c>
      <c r="J22118" t="s">
        <v>32</v>
      </c>
      <c r="K22118" s="13">
        <v>1316</v>
      </c>
      <c r="L22118">
        <v>710426</v>
      </c>
      <c r="M22118" t="s">
        <v>62</v>
      </c>
      <c r="N22118" s="6">
        <v>3613.4556640000001</v>
      </c>
      <c r="O22118" t="s">
        <v>72</v>
      </c>
      <c r="P22118" s="16">
        <v>40547</v>
      </c>
      <c r="Q22118" t="s">
        <v>76</v>
      </c>
      <c r="R22118" t="s">
        <v>69</v>
      </c>
      <c r="S22118">
        <v>710426</v>
      </c>
    </row>
    <row r="22119" spans="1:19">
      <c r="A22119">
        <v>710427</v>
      </c>
      <c r="B22119" s="1" t="s">
        <v>8</v>
      </c>
      <c r="C22119" s="7">
        <v>40548</v>
      </c>
      <c r="D22119" s="2">
        <v>42278</v>
      </c>
      <c r="E22119" s="1">
        <f t="shared" si="345"/>
        <v>57</v>
      </c>
      <c r="F22119" s="3">
        <v>2089.91</v>
      </c>
      <c r="G22119" s="8" t="e">
        <f>TEXT([1]!Table4[[#This Row],[Issiue_d]],"YYYY")</f>
        <v>#REF!</v>
      </c>
      <c r="H22119" s="6">
        <v>12000</v>
      </c>
      <c r="I22119" s="14" t="s">
        <v>16</v>
      </c>
      <c r="J22119" t="s">
        <v>17</v>
      </c>
      <c r="K22119" s="15">
        <v>8954</v>
      </c>
      <c r="L22119">
        <v>710427</v>
      </c>
      <c r="M22119" t="s">
        <v>62</v>
      </c>
      <c r="N22119" s="6">
        <v>15766.14998</v>
      </c>
      <c r="O22119" t="s">
        <v>82</v>
      </c>
      <c r="P22119" s="16">
        <v>40548</v>
      </c>
      <c r="Q22119" t="s">
        <v>71</v>
      </c>
      <c r="R22119" t="s">
        <v>69</v>
      </c>
      <c r="S22119">
        <v>710427</v>
      </c>
    </row>
    <row r="22120" spans="1:19">
      <c r="A22120">
        <v>710444</v>
      </c>
      <c r="B22120" s="1" t="s">
        <v>10</v>
      </c>
      <c r="C22120" s="4">
        <v>40547</v>
      </c>
      <c r="D22120" s="2">
        <v>41548</v>
      </c>
      <c r="E22120" s="1">
        <f t="shared" si="345"/>
        <v>33</v>
      </c>
      <c r="F22120" s="3">
        <v>3895.16</v>
      </c>
      <c r="G22120" s="8" t="e">
        <f>TEXT([1]!Table4[[#This Row],[Issiue_d]],"YYYY")</f>
        <v>#REF!</v>
      </c>
      <c r="H22120" s="6">
        <v>18000</v>
      </c>
      <c r="I22120" s="12" t="s">
        <v>24</v>
      </c>
      <c r="J22120" t="s">
        <v>25</v>
      </c>
      <c r="K22120" s="13">
        <v>27632</v>
      </c>
      <c r="L22120">
        <v>710444</v>
      </c>
      <c r="M22120" t="s">
        <v>61</v>
      </c>
      <c r="N22120" s="6">
        <v>20131.60816</v>
      </c>
      <c r="O22120" t="s">
        <v>70</v>
      </c>
      <c r="P22120" s="16">
        <v>40547</v>
      </c>
      <c r="Q22120" t="s">
        <v>76</v>
      </c>
      <c r="R22120" t="s">
        <v>69</v>
      </c>
      <c r="S22120">
        <v>710444</v>
      </c>
    </row>
    <row r="22121" spans="1:19">
      <c r="A22121">
        <v>710472</v>
      </c>
      <c r="B22121" s="1" t="s">
        <v>9</v>
      </c>
      <c r="C22121" s="7">
        <v>40546</v>
      </c>
      <c r="D22121" s="2">
        <v>42461</v>
      </c>
      <c r="E22121" s="1">
        <f t="shared" si="345"/>
        <v>63</v>
      </c>
      <c r="F22121" s="3">
        <v>45.33</v>
      </c>
      <c r="G22121" s="8" t="e">
        <f>TEXT([1]!Table4[[#This Row],[Issiue_d]],"YYYY")</f>
        <v>#REF!</v>
      </c>
      <c r="H22121" s="6">
        <v>2100</v>
      </c>
      <c r="I22121" s="14" t="s">
        <v>16</v>
      </c>
      <c r="J22121" t="s">
        <v>18</v>
      </c>
      <c r="K22121" s="15">
        <v>26380</v>
      </c>
      <c r="L22121">
        <v>710472</v>
      </c>
      <c r="M22121" t="s">
        <v>60</v>
      </c>
      <c r="N22121" s="6">
        <v>2746.3513680000001</v>
      </c>
      <c r="O22121" t="s">
        <v>86</v>
      </c>
      <c r="P22121" s="16">
        <v>40546</v>
      </c>
      <c r="Q22121" t="s">
        <v>73</v>
      </c>
      <c r="R22121" t="s">
        <v>69</v>
      </c>
      <c r="S22121">
        <v>710472</v>
      </c>
    </row>
    <row r="22122" spans="1:19">
      <c r="A22122">
        <v>710486</v>
      </c>
      <c r="B22122" s="1" t="s">
        <v>10</v>
      </c>
      <c r="C22122" s="4">
        <v>40547</v>
      </c>
      <c r="D22122" s="2">
        <v>41730</v>
      </c>
      <c r="E22122" s="1">
        <f t="shared" si="345"/>
        <v>39</v>
      </c>
      <c r="F22122" s="3">
        <v>237.31</v>
      </c>
      <c r="G22122" s="8" t="e">
        <f>TEXT([1]!Table4[[#This Row],[Issiue_d]],"YYYY")</f>
        <v>#REF!</v>
      </c>
      <c r="H22122" s="6">
        <v>7000</v>
      </c>
      <c r="I22122" s="12" t="s">
        <v>24</v>
      </c>
      <c r="J22122" t="s">
        <v>31</v>
      </c>
      <c r="K22122" s="13">
        <v>32348</v>
      </c>
      <c r="L22122">
        <v>710486</v>
      </c>
      <c r="M22122" t="s">
        <v>62</v>
      </c>
      <c r="N22122" s="6">
        <v>7814.4813100000001</v>
      </c>
      <c r="O22122" t="s">
        <v>67</v>
      </c>
      <c r="P22122" s="16">
        <v>40547</v>
      </c>
      <c r="Q22122" t="s">
        <v>76</v>
      </c>
      <c r="R22122" t="s">
        <v>69</v>
      </c>
      <c r="S22122">
        <v>710486</v>
      </c>
    </row>
    <row r="22123" spans="1:19">
      <c r="A22123">
        <v>710512</v>
      </c>
      <c r="B22123" s="1" t="s">
        <v>8</v>
      </c>
      <c r="C22123" s="7">
        <v>40547</v>
      </c>
      <c r="D22123" s="2">
        <v>41760</v>
      </c>
      <c r="E22123" s="1">
        <f t="shared" si="345"/>
        <v>40</v>
      </c>
      <c r="F22123" s="3">
        <v>233.46</v>
      </c>
      <c r="G22123" s="8" t="e">
        <f>TEXT([1]!Table4[[#This Row],[Issiue_d]],"YYYY")</f>
        <v>#REF!</v>
      </c>
      <c r="H22123" s="6">
        <v>7200</v>
      </c>
      <c r="I22123" s="14" t="s">
        <v>24</v>
      </c>
      <c r="J22123" t="s">
        <v>31</v>
      </c>
      <c r="K22123" s="15">
        <v>25670</v>
      </c>
      <c r="L22123">
        <v>710512</v>
      </c>
      <c r="M22123" t="s">
        <v>60</v>
      </c>
      <c r="N22123" s="6">
        <v>8037.7193649999999</v>
      </c>
      <c r="O22123" t="s">
        <v>91</v>
      </c>
      <c r="P22123" s="16">
        <v>40547</v>
      </c>
      <c r="Q22123" t="s">
        <v>76</v>
      </c>
      <c r="R22123" t="s">
        <v>69</v>
      </c>
      <c r="S22123">
        <v>710512</v>
      </c>
    </row>
    <row r="22124" spans="1:19">
      <c r="A22124">
        <v>710553</v>
      </c>
      <c r="B22124" s="1" t="s">
        <v>10</v>
      </c>
      <c r="C22124" s="4">
        <v>40546</v>
      </c>
      <c r="D22124" s="2">
        <v>41214</v>
      </c>
      <c r="E22124" s="1">
        <f t="shared" si="345"/>
        <v>22</v>
      </c>
      <c r="F22124" s="3">
        <v>1161.73</v>
      </c>
      <c r="G22124" s="8" t="e">
        <f>TEXT([1]!Table4[[#This Row],[Issiue_d]],"YYYY")</f>
        <v>#REF!</v>
      </c>
      <c r="H22124" s="6">
        <v>8000</v>
      </c>
      <c r="I22124" s="12" t="s">
        <v>16</v>
      </c>
      <c r="J22124" t="s">
        <v>18</v>
      </c>
      <c r="K22124" s="13">
        <v>291</v>
      </c>
      <c r="L22124">
        <v>710553</v>
      </c>
      <c r="M22124" t="s">
        <v>62</v>
      </c>
      <c r="N22124" s="6">
        <v>8863.4451879999997</v>
      </c>
      <c r="O22124" t="s">
        <v>67</v>
      </c>
      <c r="P22124" s="16">
        <v>40546</v>
      </c>
      <c r="Q22124" t="s">
        <v>73</v>
      </c>
      <c r="R22124" t="s">
        <v>69</v>
      </c>
      <c r="S22124">
        <v>710553</v>
      </c>
    </row>
    <row r="22125" spans="1:19">
      <c r="A22125">
        <v>710556</v>
      </c>
      <c r="B22125" s="1" t="s">
        <v>10</v>
      </c>
      <c r="C22125" s="7">
        <v>40546</v>
      </c>
      <c r="D22125" s="2">
        <v>41730</v>
      </c>
      <c r="E22125" s="1">
        <f t="shared" si="345"/>
        <v>39</v>
      </c>
      <c r="F22125" s="3">
        <v>283.16000000000003</v>
      </c>
      <c r="G22125" s="8" t="e">
        <f>TEXT([1]!Table4[[#This Row],[Issiue_d]],"YYYY")</f>
        <v>#REF!</v>
      </c>
      <c r="H22125" s="6">
        <v>8000</v>
      </c>
      <c r="I22125" s="14" t="s">
        <v>16</v>
      </c>
      <c r="J22125" t="s">
        <v>37</v>
      </c>
      <c r="K22125" s="15">
        <v>12057</v>
      </c>
      <c r="L22125">
        <v>710556</v>
      </c>
      <c r="M22125" t="s">
        <v>62</v>
      </c>
      <c r="N22125" s="6">
        <v>9292.9354430000003</v>
      </c>
      <c r="O22125" t="s">
        <v>89</v>
      </c>
      <c r="P22125" s="16">
        <v>40546</v>
      </c>
      <c r="Q22125" t="s">
        <v>73</v>
      </c>
      <c r="R22125" t="s">
        <v>69</v>
      </c>
      <c r="S22125">
        <v>710556</v>
      </c>
    </row>
    <row r="22126" spans="1:19">
      <c r="A22126">
        <v>710582</v>
      </c>
      <c r="B22126" s="1" t="s">
        <v>8</v>
      </c>
      <c r="C22126" s="4">
        <v>40546</v>
      </c>
      <c r="D22126" s="2">
        <v>41334</v>
      </c>
      <c r="E22126" s="1">
        <f t="shared" si="345"/>
        <v>26</v>
      </c>
      <c r="F22126" s="3">
        <v>1733.46</v>
      </c>
      <c r="G22126" s="8" t="e">
        <f>TEXT([1]!Table4[[#This Row],[Issiue_d]],"YYYY")</f>
        <v>#REF!</v>
      </c>
      <c r="H22126" s="6">
        <v>4000</v>
      </c>
      <c r="I22126" s="12" t="s">
        <v>16</v>
      </c>
      <c r="J22126" t="s">
        <v>17</v>
      </c>
      <c r="K22126" s="13">
        <v>3370</v>
      </c>
      <c r="L22126">
        <v>710582</v>
      </c>
      <c r="M22126" t="s">
        <v>62</v>
      </c>
      <c r="N22126" s="6">
        <v>4595.5086719999999</v>
      </c>
      <c r="O22126" t="s">
        <v>99</v>
      </c>
      <c r="P22126" s="16">
        <v>40546</v>
      </c>
      <c r="Q22126" t="s">
        <v>73</v>
      </c>
      <c r="R22126" t="s">
        <v>69</v>
      </c>
      <c r="S22126">
        <v>710582</v>
      </c>
    </row>
    <row r="22127" spans="1:19">
      <c r="A22127">
        <v>710590</v>
      </c>
      <c r="B22127" s="1" t="s">
        <v>10</v>
      </c>
      <c r="C22127" s="7">
        <v>40546</v>
      </c>
      <c r="D22127" s="2">
        <v>42217</v>
      </c>
      <c r="E22127" s="1">
        <f t="shared" si="345"/>
        <v>55</v>
      </c>
      <c r="F22127" s="3">
        <v>500</v>
      </c>
      <c r="G22127" s="8" t="e">
        <f>TEXT([1]!Table4[[#This Row],[Issiue_d]],"YYYY")</f>
        <v>#REF!</v>
      </c>
      <c r="H22127" s="6">
        <v>25000</v>
      </c>
      <c r="I22127" s="14" t="s">
        <v>40</v>
      </c>
      <c r="J22127" t="s">
        <v>53</v>
      </c>
      <c r="K22127" s="15">
        <v>13306</v>
      </c>
      <c r="L22127">
        <v>710590</v>
      </c>
      <c r="M22127" t="s">
        <v>62</v>
      </c>
      <c r="N22127" s="6">
        <v>32103.34</v>
      </c>
      <c r="O22127" t="s">
        <v>79</v>
      </c>
      <c r="P22127" s="16">
        <v>40546</v>
      </c>
      <c r="Q22127" t="s">
        <v>73</v>
      </c>
      <c r="R22127" t="s">
        <v>80</v>
      </c>
      <c r="S22127">
        <v>710590</v>
      </c>
    </row>
    <row r="22128" spans="1:19">
      <c r="A22128">
        <v>710594</v>
      </c>
      <c r="B22128" s="1" t="s">
        <v>10</v>
      </c>
      <c r="C22128" s="4">
        <v>40546</v>
      </c>
      <c r="D22128" s="2">
        <v>42461</v>
      </c>
      <c r="E22128" s="1">
        <f t="shared" si="345"/>
        <v>63</v>
      </c>
      <c r="F22128" s="3">
        <v>530.34</v>
      </c>
      <c r="G22128" s="8" t="e">
        <f>TEXT([1]!Table4[[#This Row],[Issiue_d]],"YYYY")</f>
        <v>#REF!</v>
      </c>
      <c r="H22128" s="6">
        <v>20000</v>
      </c>
      <c r="I22128" s="12" t="s">
        <v>51</v>
      </c>
      <c r="J22128" t="s">
        <v>54</v>
      </c>
      <c r="K22128" s="13">
        <v>14145</v>
      </c>
      <c r="L22128">
        <v>710594</v>
      </c>
      <c r="M22128" t="s">
        <v>60</v>
      </c>
      <c r="N22128" s="6">
        <v>31865.837630000002</v>
      </c>
      <c r="O22128" t="s">
        <v>99</v>
      </c>
      <c r="P22128" s="16">
        <v>40546</v>
      </c>
      <c r="Q22128" t="s">
        <v>73</v>
      </c>
      <c r="R22128" t="s">
        <v>69</v>
      </c>
      <c r="S22128">
        <v>710594</v>
      </c>
    </row>
    <row r="22129" spans="1:19">
      <c r="A22129">
        <v>710623</v>
      </c>
      <c r="B22129" s="1" t="s">
        <v>9</v>
      </c>
      <c r="C22129" s="7">
        <v>40546</v>
      </c>
      <c r="D22129" s="2">
        <v>41640</v>
      </c>
      <c r="E22129" s="1">
        <f t="shared" si="345"/>
        <v>36</v>
      </c>
      <c r="F22129" s="3">
        <v>1715.38</v>
      </c>
      <c r="G22129" s="8" t="e">
        <f>TEXT([1]!Table4[[#This Row],[Issiue_d]],"YYYY")</f>
        <v>#REF!</v>
      </c>
      <c r="H22129" s="6">
        <v>14000</v>
      </c>
      <c r="I22129" s="14" t="s">
        <v>24</v>
      </c>
      <c r="J22129" t="s">
        <v>32</v>
      </c>
      <c r="K22129" s="15">
        <v>7874</v>
      </c>
      <c r="L22129">
        <v>710623</v>
      </c>
      <c r="M22129" t="s">
        <v>62</v>
      </c>
      <c r="N22129" s="6">
        <v>15529.058919999999</v>
      </c>
      <c r="O22129" t="s">
        <v>72</v>
      </c>
      <c r="P22129" s="16">
        <v>40546</v>
      </c>
      <c r="Q22129" t="s">
        <v>73</v>
      </c>
      <c r="R22129" t="s">
        <v>69</v>
      </c>
      <c r="S22129">
        <v>710623</v>
      </c>
    </row>
    <row r="22130" spans="1:19">
      <c r="A22130">
        <v>710624</v>
      </c>
      <c r="B22130" s="1" t="s">
        <v>10</v>
      </c>
      <c r="C22130" s="4">
        <v>40546</v>
      </c>
      <c r="D22130" s="2">
        <v>41518</v>
      </c>
      <c r="E22130" s="1">
        <f t="shared" si="345"/>
        <v>32</v>
      </c>
      <c r="F22130" s="3">
        <v>983.09</v>
      </c>
      <c r="G22130" s="8" t="e">
        <f>TEXT([1]!Table4[[#This Row],[Issiue_d]],"YYYY")</f>
        <v>#REF!</v>
      </c>
      <c r="H22130" s="6">
        <v>4000</v>
      </c>
      <c r="I22130" s="12" t="s">
        <v>24</v>
      </c>
      <c r="J22130" t="s">
        <v>31</v>
      </c>
      <c r="K22130" s="13">
        <v>14960</v>
      </c>
      <c r="L22130">
        <v>710624</v>
      </c>
      <c r="M22130" t="s">
        <v>61</v>
      </c>
      <c r="N22130" s="6">
        <v>4445.441366</v>
      </c>
      <c r="O22130" t="s">
        <v>81</v>
      </c>
      <c r="P22130" s="16">
        <v>40546</v>
      </c>
      <c r="Q22130" t="s">
        <v>73</v>
      </c>
      <c r="R22130" t="s">
        <v>69</v>
      </c>
      <c r="S22130">
        <v>710624</v>
      </c>
    </row>
    <row r="22131" spans="1:19">
      <c r="A22131">
        <v>710626</v>
      </c>
      <c r="B22131" s="1" t="s">
        <v>8</v>
      </c>
      <c r="C22131" s="7">
        <v>40547</v>
      </c>
      <c r="D22131" s="2">
        <v>42095</v>
      </c>
      <c r="E22131" s="1">
        <f t="shared" si="345"/>
        <v>51</v>
      </c>
      <c r="F22131" s="3">
        <v>5681.67</v>
      </c>
      <c r="G22131" s="8" t="e">
        <f>TEXT([1]!Table4[[#This Row],[Issiue_d]],"YYYY")</f>
        <v>#REF!</v>
      </c>
      <c r="H22131" s="6">
        <v>18000</v>
      </c>
      <c r="I22131" s="14" t="s">
        <v>34</v>
      </c>
      <c r="J22131" t="s">
        <v>42</v>
      </c>
      <c r="K22131" s="15">
        <v>11130</v>
      </c>
      <c r="L22131">
        <v>710626</v>
      </c>
      <c r="M22131" t="s">
        <v>62</v>
      </c>
      <c r="N22131" s="6">
        <v>25984.09001</v>
      </c>
      <c r="O22131" t="s">
        <v>101</v>
      </c>
      <c r="P22131" s="16">
        <v>40547</v>
      </c>
      <c r="Q22131" t="s">
        <v>76</v>
      </c>
      <c r="R22131" t="s">
        <v>69</v>
      </c>
      <c r="S22131">
        <v>710626</v>
      </c>
    </row>
    <row r="22132" spans="1:19">
      <c r="A22132">
        <v>710662</v>
      </c>
      <c r="B22132" s="1" t="s">
        <v>8</v>
      </c>
      <c r="C22132" s="4">
        <v>40547</v>
      </c>
      <c r="D22132" s="2">
        <v>41456</v>
      </c>
      <c r="E22132" s="1">
        <f t="shared" si="345"/>
        <v>30</v>
      </c>
      <c r="F22132" s="3">
        <v>3949.8</v>
      </c>
      <c r="G22132" s="8" t="e">
        <f>TEXT([1]!Table4[[#This Row],[Issiue_d]],"YYYY")</f>
        <v>#REF!</v>
      </c>
      <c r="H22132" s="6">
        <v>16000</v>
      </c>
      <c r="I22132" s="12" t="s">
        <v>16</v>
      </c>
      <c r="J22132" t="s">
        <v>37</v>
      </c>
      <c r="K22132" s="13">
        <v>9860</v>
      </c>
      <c r="L22132">
        <v>710662</v>
      </c>
      <c r="M22132" t="s">
        <v>62</v>
      </c>
      <c r="N22132" s="6">
        <v>18331.97293</v>
      </c>
      <c r="O22132" t="s">
        <v>79</v>
      </c>
      <c r="P22132" s="16">
        <v>40547</v>
      </c>
      <c r="Q22132" t="s">
        <v>76</v>
      </c>
      <c r="R22132" t="s">
        <v>69</v>
      </c>
      <c r="S22132">
        <v>710662</v>
      </c>
    </row>
    <row r="22133" spans="1:19">
      <c r="A22133">
        <v>710680</v>
      </c>
      <c r="B22133" s="1" t="s">
        <v>10</v>
      </c>
      <c r="C22133" s="7">
        <v>40546</v>
      </c>
      <c r="D22133" s="2">
        <v>41730</v>
      </c>
      <c r="E22133" s="1">
        <f t="shared" si="345"/>
        <v>39</v>
      </c>
      <c r="F22133" s="3">
        <v>178.26</v>
      </c>
      <c r="G22133" s="8" t="e">
        <f>TEXT([1]!Table4[[#This Row],[Issiue_d]],"YYYY")</f>
        <v>#REF!</v>
      </c>
      <c r="H22133" s="6">
        <v>5000</v>
      </c>
      <c r="I22133" s="14" t="s">
        <v>24</v>
      </c>
      <c r="J22133" t="s">
        <v>38</v>
      </c>
      <c r="K22133" s="15">
        <v>2730</v>
      </c>
      <c r="L22133">
        <v>710680</v>
      </c>
      <c r="M22133" t="s">
        <v>61</v>
      </c>
      <c r="N22133" s="6">
        <v>5458.8198169999996</v>
      </c>
      <c r="O22133" t="s">
        <v>125</v>
      </c>
      <c r="P22133" s="16">
        <v>40546</v>
      </c>
      <c r="Q22133" t="s">
        <v>73</v>
      </c>
      <c r="R22133" t="s">
        <v>69</v>
      </c>
      <c r="S22133">
        <v>710680</v>
      </c>
    </row>
    <row r="22134" spans="1:19">
      <c r="A22134">
        <v>710690</v>
      </c>
      <c r="B22134" s="1" t="s">
        <v>10</v>
      </c>
      <c r="C22134" s="4">
        <v>40546</v>
      </c>
      <c r="D22134" s="2">
        <v>42461</v>
      </c>
      <c r="E22134" s="1">
        <f t="shared" si="345"/>
        <v>63</v>
      </c>
      <c r="F22134" s="3">
        <v>366.8</v>
      </c>
      <c r="G22134" s="8" t="e">
        <f>TEXT([1]!Table4[[#This Row],[Issiue_d]],"YYYY")</f>
        <v>#REF!</v>
      </c>
      <c r="H22134" s="6">
        <v>16000</v>
      </c>
      <c r="I22134" s="12" t="s">
        <v>19</v>
      </c>
      <c r="J22134" t="s">
        <v>21</v>
      </c>
      <c r="K22134" s="13">
        <v>10</v>
      </c>
      <c r="L22134">
        <v>710690</v>
      </c>
      <c r="M22134" t="s">
        <v>61</v>
      </c>
      <c r="N22134" s="6">
        <v>22054.61836</v>
      </c>
      <c r="O22134" t="s">
        <v>99</v>
      </c>
      <c r="P22134" s="16">
        <v>40546</v>
      </c>
      <c r="Q22134" t="s">
        <v>73</v>
      </c>
      <c r="R22134" t="s">
        <v>69</v>
      </c>
      <c r="S22134">
        <v>710690</v>
      </c>
    </row>
    <row r="22135" spans="1:19">
      <c r="A22135">
        <v>710739</v>
      </c>
      <c r="B22135" s="1" t="s">
        <v>8</v>
      </c>
      <c r="C22135" s="7">
        <v>40546</v>
      </c>
      <c r="D22135" s="2">
        <v>41730</v>
      </c>
      <c r="E22135" s="1">
        <f t="shared" si="345"/>
        <v>39</v>
      </c>
      <c r="F22135" s="3">
        <v>389.94</v>
      </c>
      <c r="G22135" s="8" t="e">
        <f>TEXT([1]!Table4[[#This Row],[Issiue_d]],"YYYY")</f>
        <v>#REF!</v>
      </c>
      <c r="H22135" s="6">
        <v>12500</v>
      </c>
      <c r="I22135" s="14" t="s">
        <v>24</v>
      </c>
      <c r="J22135" t="s">
        <v>32</v>
      </c>
      <c r="K22135" s="15">
        <v>1640</v>
      </c>
      <c r="L22135">
        <v>710739</v>
      </c>
      <c r="M22135" t="s">
        <v>62</v>
      </c>
      <c r="N22135" s="6">
        <v>13878.226769999999</v>
      </c>
      <c r="O22135" t="s">
        <v>67</v>
      </c>
      <c r="P22135" s="16">
        <v>40546</v>
      </c>
      <c r="Q22135" t="s">
        <v>73</v>
      </c>
      <c r="R22135" t="s">
        <v>69</v>
      </c>
      <c r="S22135">
        <v>710739</v>
      </c>
    </row>
    <row r="22136" spans="1:19">
      <c r="A22136">
        <v>710743</v>
      </c>
      <c r="B22136" s="1" t="s">
        <v>10</v>
      </c>
      <c r="C22136" s="4">
        <v>40547</v>
      </c>
      <c r="D22136" s="2">
        <v>40756</v>
      </c>
      <c r="E22136" s="1">
        <f t="shared" si="345"/>
        <v>7</v>
      </c>
      <c r="F22136" s="3">
        <v>398.85</v>
      </c>
      <c r="G22136" s="8" t="e">
        <f>TEXT([1]!Table4[[#This Row],[Issiue_d]],"YYYY")</f>
        <v>#REF!</v>
      </c>
      <c r="H22136" s="6">
        <v>16000</v>
      </c>
      <c r="I22136" s="12" t="s">
        <v>34</v>
      </c>
      <c r="J22136" t="s">
        <v>50</v>
      </c>
      <c r="K22136" s="13">
        <v>9585</v>
      </c>
      <c r="L22136">
        <v>710743</v>
      </c>
      <c r="M22136" t="s">
        <v>62</v>
      </c>
      <c r="N22136" s="6">
        <v>1195.17</v>
      </c>
      <c r="O22136" t="s">
        <v>93</v>
      </c>
      <c r="P22136" s="16">
        <v>40547</v>
      </c>
      <c r="Q22136" t="s">
        <v>76</v>
      </c>
      <c r="R22136" t="s">
        <v>80</v>
      </c>
      <c r="S22136">
        <v>710743</v>
      </c>
    </row>
    <row r="22137" spans="1:19">
      <c r="A22137">
        <v>710751</v>
      </c>
      <c r="B22137" s="1" t="s">
        <v>10</v>
      </c>
      <c r="C22137" s="7">
        <v>40547</v>
      </c>
      <c r="D22137" s="2">
        <v>40909</v>
      </c>
      <c r="E22137" s="1">
        <f t="shared" si="345"/>
        <v>12</v>
      </c>
      <c r="F22137" s="3">
        <v>12.34</v>
      </c>
      <c r="G22137" s="8" t="e">
        <f>TEXT([1]!Table4[[#This Row],[Issiue_d]],"YYYY")</f>
        <v>#REF!</v>
      </c>
      <c r="H22137" s="6">
        <v>20000</v>
      </c>
      <c r="I22137" s="14" t="s">
        <v>51</v>
      </c>
      <c r="J22137" t="s">
        <v>54</v>
      </c>
      <c r="K22137" s="15">
        <v>12727</v>
      </c>
      <c r="L22137">
        <v>710751</v>
      </c>
      <c r="M22137" t="s">
        <v>60</v>
      </c>
      <c r="N22137" s="6">
        <v>22586.36132</v>
      </c>
      <c r="O22137" t="s">
        <v>109</v>
      </c>
      <c r="P22137" s="16">
        <v>40547</v>
      </c>
      <c r="Q22137" t="s">
        <v>76</v>
      </c>
      <c r="R22137" t="s">
        <v>69</v>
      </c>
      <c r="S22137">
        <v>710751</v>
      </c>
    </row>
    <row r="22138" spans="1:19">
      <c r="A22138">
        <v>710752</v>
      </c>
      <c r="B22138" s="1" t="s">
        <v>10</v>
      </c>
      <c r="C22138" s="4">
        <v>40546</v>
      </c>
      <c r="D22138" s="2">
        <v>42156</v>
      </c>
      <c r="E22138" s="1">
        <f t="shared" si="345"/>
        <v>53</v>
      </c>
      <c r="F22138" s="3">
        <v>2902.5</v>
      </c>
      <c r="G22138" s="8" t="e">
        <f>TEXT([1]!Table4[[#This Row],[Issiue_d]],"YYYY")</f>
        <v>#REF!</v>
      </c>
      <c r="H22138" s="6">
        <v>12000</v>
      </c>
      <c r="I22138" s="12" t="s">
        <v>19</v>
      </c>
      <c r="J22138" t="s">
        <v>21</v>
      </c>
      <c r="K22138" s="13">
        <v>40292</v>
      </c>
      <c r="L22138">
        <v>710752</v>
      </c>
      <c r="M22138" t="s">
        <v>60</v>
      </c>
      <c r="N22138" s="6">
        <v>16383.529979999999</v>
      </c>
      <c r="O22138" t="s">
        <v>90</v>
      </c>
      <c r="P22138" s="16">
        <v>40546</v>
      </c>
      <c r="Q22138" t="s">
        <v>73</v>
      </c>
      <c r="R22138" t="s">
        <v>69</v>
      </c>
      <c r="S22138">
        <v>710752</v>
      </c>
    </row>
    <row r="22139" spans="1:19">
      <c r="A22139">
        <v>710757</v>
      </c>
      <c r="B22139" s="1" t="s">
        <v>10</v>
      </c>
      <c r="C22139" s="7">
        <v>40546</v>
      </c>
      <c r="D22139" s="2">
        <v>40817</v>
      </c>
      <c r="E22139" s="1">
        <f t="shared" si="345"/>
        <v>9</v>
      </c>
      <c r="F22139" s="3">
        <v>17009.439999999999</v>
      </c>
      <c r="G22139" s="8" t="e">
        <f>TEXT([1]!Table4[[#This Row],[Issiue_d]],"YYYY")</f>
        <v>#REF!</v>
      </c>
      <c r="H22139" s="6">
        <v>18000</v>
      </c>
      <c r="I22139" s="14" t="s">
        <v>16</v>
      </c>
      <c r="J22139" t="s">
        <v>18</v>
      </c>
      <c r="K22139" s="15">
        <v>23759</v>
      </c>
      <c r="L22139">
        <v>710757</v>
      </c>
      <c r="M22139" t="s">
        <v>60</v>
      </c>
      <c r="N22139" s="6">
        <v>18968.176319999999</v>
      </c>
      <c r="O22139" t="s">
        <v>67</v>
      </c>
      <c r="P22139" s="16">
        <v>40546</v>
      </c>
      <c r="Q22139" t="s">
        <v>73</v>
      </c>
      <c r="R22139" t="s">
        <v>69</v>
      </c>
      <c r="S22139">
        <v>710757</v>
      </c>
    </row>
    <row r="22140" spans="1:19">
      <c r="A22140">
        <v>710759</v>
      </c>
      <c r="B22140" s="1" t="s">
        <v>8</v>
      </c>
      <c r="C22140" s="4">
        <v>40549</v>
      </c>
      <c r="D22140" s="2">
        <v>41791</v>
      </c>
      <c r="E22140" s="1">
        <f t="shared" si="345"/>
        <v>41</v>
      </c>
      <c r="F22140" s="3">
        <v>258.58</v>
      </c>
      <c r="G22140" s="8" t="e">
        <f>TEXT([1]!Table4[[#This Row],[Issiue_d]],"YYYY")</f>
        <v>#REF!</v>
      </c>
      <c r="H22140" s="6">
        <v>7000</v>
      </c>
      <c r="I22140" s="12" t="s">
        <v>24</v>
      </c>
      <c r="J22140" t="s">
        <v>25</v>
      </c>
      <c r="K22140" s="13">
        <v>13359</v>
      </c>
      <c r="L22140">
        <v>710759</v>
      </c>
      <c r="M22140" t="s">
        <v>61</v>
      </c>
      <c r="N22140" s="6">
        <v>7953.805018</v>
      </c>
      <c r="O22140" t="s">
        <v>70</v>
      </c>
      <c r="P22140" s="16">
        <v>40549</v>
      </c>
      <c r="Q22140" t="s">
        <v>87</v>
      </c>
      <c r="R22140" t="s">
        <v>69</v>
      </c>
      <c r="S22140">
        <v>710759</v>
      </c>
    </row>
    <row r="22141" spans="1:19">
      <c r="A22141">
        <v>710764</v>
      </c>
      <c r="B22141" s="1" t="s">
        <v>8</v>
      </c>
      <c r="C22141" s="7">
        <v>40546</v>
      </c>
      <c r="D22141" s="2">
        <v>41730</v>
      </c>
      <c r="E22141" s="1">
        <f t="shared" si="345"/>
        <v>39</v>
      </c>
      <c r="F22141" s="3">
        <v>172.58</v>
      </c>
      <c r="G22141" s="8" t="e">
        <f>TEXT([1]!Table4[[#This Row],[Issiue_d]],"YYYY")</f>
        <v>#REF!</v>
      </c>
      <c r="H22141" s="6">
        <v>5000</v>
      </c>
      <c r="I22141" s="14" t="s">
        <v>24</v>
      </c>
      <c r="J22141" t="s">
        <v>31</v>
      </c>
      <c r="K22141" s="15">
        <v>22805</v>
      </c>
      <c r="L22141">
        <v>710764</v>
      </c>
      <c r="M22141" t="s">
        <v>61</v>
      </c>
      <c r="N22141" s="6">
        <v>5581.772363</v>
      </c>
      <c r="O22141" t="s">
        <v>67</v>
      </c>
      <c r="P22141" s="16">
        <v>40546</v>
      </c>
      <c r="Q22141" t="s">
        <v>73</v>
      </c>
      <c r="R22141" t="s">
        <v>69</v>
      </c>
      <c r="S22141">
        <v>710764</v>
      </c>
    </row>
    <row r="22142" spans="1:19">
      <c r="A22142">
        <v>710786</v>
      </c>
      <c r="B22142" s="1" t="s">
        <v>10</v>
      </c>
      <c r="C22142" s="4">
        <v>40546</v>
      </c>
      <c r="D22142" s="2">
        <v>41609</v>
      </c>
      <c r="E22142" s="1">
        <f t="shared" si="345"/>
        <v>35</v>
      </c>
      <c r="F22142" s="3">
        <v>401.77</v>
      </c>
      <c r="G22142" s="8" t="e">
        <f>TEXT([1]!Table4[[#This Row],[Issiue_d]],"YYYY")</f>
        <v>#REF!</v>
      </c>
      <c r="H22142" s="6">
        <v>2400</v>
      </c>
      <c r="I22142" s="12" t="s">
        <v>19</v>
      </c>
      <c r="J22142" t="s">
        <v>20</v>
      </c>
      <c r="K22142" s="13">
        <v>9107</v>
      </c>
      <c r="L22142">
        <v>710786</v>
      </c>
      <c r="M22142" t="s">
        <v>60</v>
      </c>
      <c r="N22142" s="6">
        <v>2905.4502400000001</v>
      </c>
      <c r="O22142" t="s">
        <v>67</v>
      </c>
      <c r="P22142" s="16">
        <v>40546</v>
      </c>
      <c r="Q22142" t="s">
        <v>73</v>
      </c>
      <c r="R22142" t="s">
        <v>69</v>
      </c>
      <c r="S22142">
        <v>710786</v>
      </c>
    </row>
    <row r="22143" spans="1:19">
      <c r="A22143">
        <v>710806</v>
      </c>
      <c r="B22143" s="1" t="s">
        <v>10</v>
      </c>
      <c r="C22143" s="7">
        <v>40546</v>
      </c>
      <c r="D22143" s="2">
        <v>41487</v>
      </c>
      <c r="E22143" s="1">
        <f t="shared" si="345"/>
        <v>31</v>
      </c>
      <c r="F22143" s="3">
        <v>202.54</v>
      </c>
      <c r="G22143" s="8" t="e">
        <f>TEXT([1]!Table4[[#This Row],[Issiue_d]],"YYYY")</f>
        <v>#REF!</v>
      </c>
      <c r="H22143" s="6">
        <v>8125</v>
      </c>
      <c r="I22143" s="14" t="s">
        <v>34</v>
      </c>
      <c r="J22143" t="s">
        <v>50</v>
      </c>
      <c r="K22143" s="15">
        <v>19674</v>
      </c>
      <c r="L22143">
        <v>710806</v>
      </c>
      <c r="M22143" t="s">
        <v>60</v>
      </c>
      <c r="N22143" s="6">
        <v>5669.96</v>
      </c>
      <c r="O22143" t="s">
        <v>106</v>
      </c>
      <c r="P22143" s="16">
        <v>40546</v>
      </c>
      <c r="Q22143" t="s">
        <v>73</v>
      </c>
      <c r="R22143" t="s">
        <v>80</v>
      </c>
      <c r="S22143">
        <v>710806</v>
      </c>
    </row>
    <row r="22144" spans="1:19">
      <c r="A22144">
        <v>710821</v>
      </c>
      <c r="B22144" s="1" t="s">
        <v>9</v>
      </c>
      <c r="C22144" s="4">
        <v>40547</v>
      </c>
      <c r="D22144" s="2">
        <v>41153</v>
      </c>
      <c r="E22144" s="1">
        <f t="shared" si="345"/>
        <v>20</v>
      </c>
      <c r="F22144" s="3">
        <v>20813.95</v>
      </c>
      <c r="G22144" s="8" t="e">
        <f>TEXT([1]!Table4[[#This Row],[Issiue_d]],"YYYY")</f>
        <v>#REF!</v>
      </c>
      <c r="H22144" s="6">
        <v>25000</v>
      </c>
      <c r="I22144" s="12" t="s">
        <v>40</v>
      </c>
      <c r="J22144" t="s">
        <v>41</v>
      </c>
      <c r="K22144" s="13">
        <v>37093</v>
      </c>
      <c r="L22144">
        <v>710821</v>
      </c>
      <c r="M22144" t="s">
        <v>60</v>
      </c>
      <c r="N22144" s="6">
        <v>31260.92885</v>
      </c>
      <c r="O22144" t="s">
        <v>82</v>
      </c>
      <c r="P22144" s="16">
        <v>40547</v>
      </c>
      <c r="Q22144" t="s">
        <v>76</v>
      </c>
      <c r="R22144" t="s">
        <v>69</v>
      </c>
      <c r="S22144">
        <v>710821</v>
      </c>
    </row>
    <row r="22145" spans="1:19">
      <c r="A22145">
        <v>710883</v>
      </c>
      <c r="B22145" s="1" t="s">
        <v>10</v>
      </c>
      <c r="C22145" s="7">
        <v>40547</v>
      </c>
      <c r="D22145" s="2">
        <v>40940</v>
      </c>
      <c r="E22145" s="1">
        <f t="shared" si="345"/>
        <v>13</v>
      </c>
      <c r="F22145" s="3">
        <v>6791.73</v>
      </c>
      <c r="G22145" s="8" t="e">
        <f>TEXT([1]!Table4[[#This Row],[Issiue_d]],"YYYY")</f>
        <v>#REF!</v>
      </c>
      <c r="H22145" s="6">
        <v>9000</v>
      </c>
      <c r="I22145" s="14" t="s">
        <v>16</v>
      </c>
      <c r="J22145" t="s">
        <v>37</v>
      </c>
      <c r="K22145" s="15">
        <v>15246</v>
      </c>
      <c r="L22145">
        <v>710883</v>
      </c>
      <c r="M22145" t="s">
        <v>61</v>
      </c>
      <c r="N22145" s="6">
        <v>9648.0124209999994</v>
      </c>
      <c r="O22145" t="s">
        <v>82</v>
      </c>
      <c r="P22145" s="16">
        <v>40547</v>
      </c>
      <c r="Q22145" t="s">
        <v>76</v>
      </c>
      <c r="R22145" t="s">
        <v>69</v>
      </c>
      <c r="S22145">
        <v>710883</v>
      </c>
    </row>
    <row r="22146" spans="1:19">
      <c r="A22146">
        <v>710884</v>
      </c>
      <c r="B22146" s="1" t="s">
        <v>9</v>
      </c>
      <c r="C22146" s="4">
        <v>40547</v>
      </c>
      <c r="D22146" s="2">
        <v>41183</v>
      </c>
      <c r="E22146" s="1">
        <f t="shared" ref="E22146:E22209" si="346">(YEAR(D22146)-YEAR(C22146))*12+MONTH(D22146)-MONTH(C22146)</f>
        <v>21</v>
      </c>
      <c r="F22146" s="3">
        <v>167.71</v>
      </c>
      <c r="G22146" s="8" t="e">
        <f>TEXT([1]!Table4[[#This Row],[Issiue_d]],"YYYY")</f>
        <v>#REF!</v>
      </c>
      <c r="H22146" s="6">
        <v>5000</v>
      </c>
      <c r="I22146" s="12" t="s">
        <v>19</v>
      </c>
      <c r="J22146" t="s">
        <v>33</v>
      </c>
      <c r="K22146" s="13">
        <v>543</v>
      </c>
      <c r="L22146">
        <v>710884</v>
      </c>
      <c r="M22146" t="s">
        <v>62</v>
      </c>
      <c r="N22146" s="6">
        <v>3175.01</v>
      </c>
      <c r="O22146" t="s">
        <v>91</v>
      </c>
      <c r="P22146" s="16">
        <v>40547</v>
      </c>
      <c r="Q22146" t="s">
        <v>76</v>
      </c>
      <c r="R22146" t="s">
        <v>80</v>
      </c>
      <c r="S22146">
        <v>710884</v>
      </c>
    </row>
    <row r="22147" spans="1:19">
      <c r="A22147">
        <v>710898</v>
      </c>
      <c r="B22147" s="1" t="s">
        <v>8</v>
      </c>
      <c r="C22147" s="7">
        <v>40546</v>
      </c>
      <c r="D22147" s="2">
        <v>41730</v>
      </c>
      <c r="E22147" s="1">
        <f t="shared" si="346"/>
        <v>39</v>
      </c>
      <c r="F22147" s="3">
        <v>355.65</v>
      </c>
      <c r="G22147" s="8" t="e">
        <f>TEXT([1]!Table4[[#This Row],[Issiue_d]],"YYYY")</f>
        <v>#REF!</v>
      </c>
      <c r="H22147" s="6">
        <v>9600</v>
      </c>
      <c r="I22147" s="14" t="s">
        <v>26</v>
      </c>
      <c r="J22147" t="s">
        <v>27</v>
      </c>
      <c r="K22147" s="15">
        <v>41955</v>
      </c>
      <c r="L22147">
        <v>710898</v>
      </c>
      <c r="M22147" t="s">
        <v>61</v>
      </c>
      <c r="N22147" s="6">
        <v>11965.058929999999</v>
      </c>
      <c r="O22147" t="s">
        <v>70</v>
      </c>
      <c r="P22147" s="16">
        <v>40546</v>
      </c>
      <c r="Q22147" t="s">
        <v>73</v>
      </c>
      <c r="R22147" t="s">
        <v>69</v>
      </c>
      <c r="S22147">
        <v>710898</v>
      </c>
    </row>
    <row r="22148" spans="1:19">
      <c r="A22148">
        <v>710905</v>
      </c>
      <c r="B22148" s="1" t="s">
        <v>10</v>
      </c>
      <c r="C22148" s="4">
        <v>40546</v>
      </c>
      <c r="D22148" s="2">
        <v>41061</v>
      </c>
      <c r="E22148" s="1">
        <f t="shared" si="346"/>
        <v>17</v>
      </c>
      <c r="F22148" s="3">
        <v>5148.6899999999996</v>
      </c>
      <c r="G22148" s="8" t="e">
        <f>TEXT([1]!Table4[[#This Row],[Issiue_d]],"YYYY")</f>
        <v>#REF!</v>
      </c>
      <c r="H22148" s="6">
        <v>7450</v>
      </c>
      <c r="I22148" s="12" t="s">
        <v>19</v>
      </c>
      <c r="J22148" t="s">
        <v>20</v>
      </c>
      <c r="K22148" s="13">
        <v>6416</v>
      </c>
      <c r="L22148">
        <v>710905</v>
      </c>
      <c r="M22148" t="s">
        <v>61</v>
      </c>
      <c r="N22148" s="6">
        <v>8409.0480759999991</v>
      </c>
      <c r="O22148" t="s">
        <v>92</v>
      </c>
      <c r="P22148" s="16">
        <v>40546</v>
      </c>
      <c r="Q22148" t="s">
        <v>73</v>
      </c>
      <c r="R22148" t="s">
        <v>69</v>
      </c>
      <c r="S22148">
        <v>710905</v>
      </c>
    </row>
    <row r="22149" spans="1:19">
      <c r="A22149">
        <v>710910</v>
      </c>
      <c r="B22149" s="1" t="s">
        <v>8</v>
      </c>
      <c r="C22149" s="7">
        <v>40546</v>
      </c>
      <c r="D22149" s="2">
        <v>41760</v>
      </c>
      <c r="E22149" s="1">
        <f t="shared" si="346"/>
        <v>40</v>
      </c>
      <c r="F22149" s="3">
        <v>7.26</v>
      </c>
      <c r="G22149" s="8" t="e">
        <f>TEXT([1]!Table4[[#This Row],[Issiue_d]],"YYYY")</f>
        <v>#REF!</v>
      </c>
      <c r="H22149" s="6">
        <v>3000</v>
      </c>
      <c r="I22149" s="14" t="s">
        <v>19</v>
      </c>
      <c r="J22149" t="s">
        <v>20</v>
      </c>
      <c r="K22149" s="15">
        <v>6641</v>
      </c>
      <c r="L22149">
        <v>710910</v>
      </c>
      <c r="M22149" t="s">
        <v>62</v>
      </c>
      <c r="N22149" s="6">
        <v>3644.2353320000002</v>
      </c>
      <c r="O22149" t="s">
        <v>67</v>
      </c>
      <c r="P22149" s="16">
        <v>40546</v>
      </c>
      <c r="Q22149" t="s">
        <v>73</v>
      </c>
      <c r="R22149" t="s">
        <v>69</v>
      </c>
      <c r="S22149">
        <v>710910</v>
      </c>
    </row>
    <row r="22150" spans="1:19">
      <c r="A22150">
        <v>710914</v>
      </c>
      <c r="B22150" s="1" t="s">
        <v>9</v>
      </c>
      <c r="C22150" s="4">
        <v>40546</v>
      </c>
      <c r="D22150" s="2">
        <v>41183</v>
      </c>
      <c r="E22150" s="1">
        <f t="shared" si="346"/>
        <v>21</v>
      </c>
      <c r="F22150" s="3">
        <v>6117.78</v>
      </c>
      <c r="G22150" s="8" t="e">
        <f>TEXT([1]!Table4[[#This Row],[Issiue_d]],"YYYY")</f>
        <v>#REF!</v>
      </c>
      <c r="H22150" s="6">
        <v>10950</v>
      </c>
      <c r="I22150" s="12" t="s">
        <v>24</v>
      </c>
      <c r="J22150" t="s">
        <v>31</v>
      </c>
      <c r="K22150" s="13">
        <v>3567</v>
      </c>
      <c r="L22150">
        <v>710914</v>
      </c>
      <c r="M22150" t="s">
        <v>61</v>
      </c>
      <c r="N22150" s="6">
        <v>11885.1867</v>
      </c>
      <c r="O22150" t="s">
        <v>91</v>
      </c>
      <c r="P22150" s="16">
        <v>40546</v>
      </c>
      <c r="Q22150" t="s">
        <v>73</v>
      </c>
      <c r="R22150" t="s">
        <v>69</v>
      </c>
      <c r="S22150">
        <v>710914</v>
      </c>
    </row>
    <row r="22151" spans="1:19">
      <c r="A22151">
        <v>710929</v>
      </c>
      <c r="B22151" s="1" t="s">
        <v>10</v>
      </c>
      <c r="C22151" s="7">
        <v>40546</v>
      </c>
      <c r="D22151" s="2">
        <v>41061</v>
      </c>
      <c r="E22151" s="1">
        <f t="shared" si="346"/>
        <v>17</v>
      </c>
      <c r="F22151" s="3">
        <v>2124.35</v>
      </c>
      <c r="G22151" s="8" t="e">
        <f>TEXT([1]!Table4[[#This Row],[Issiue_d]],"YYYY")</f>
        <v>#REF!</v>
      </c>
      <c r="H22151" s="6">
        <v>3100</v>
      </c>
      <c r="I22151" s="14" t="s">
        <v>16</v>
      </c>
      <c r="J22151" t="s">
        <v>18</v>
      </c>
      <c r="K22151" s="15">
        <v>21894</v>
      </c>
      <c r="L22151">
        <v>710929</v>
      </c>
      <c r="M22151" t="s">
        <v>62</v>
      </c>
      <c r="N22151" s="6">
        <v>3438.0075230000002</v>
      </c>
      <c r="O22151" t="s">
        <v>67</v>
      </c>
      <c r="P22151" s="16">
        <v>40546</v>
      </c>
      <c r="Q22151" t="s">
        <v>73</v>
      </c>
      <c r="R22151" t="s">
        <v>69</v>
      </c>
      <c r="S22151">
        <v>710929</v>
      </c>
    </row>
    <row r="22152" spans="1:19">
      <c r="A22152">
        <v>710960</v>
      </c>
      <c r="B22152" s="1" t="s">
        <v>8</v>
      </c>
      <c r="C22152" s="4">
        <v>40547</v>
      </c>
      <c r="D22152" s="2">
        <v>41730</v>
      </c>
      <c r="E22152" s="1">
        <f t="shared" si="346"/>
        <v>39</v>
      </c>
      <c r="F22152" s="3">
        <v>89.75</v>
      </c>
      <c r="G22152" s="8" t="e">
        <f>TEXT([1]!Table4[[#This Row],[Issiue_d]],"YYYY")</f>
        <v>#REF!</v>
      </c>
      <c r="H22152" s="6">
        <v>2800</v>
      </c>
      <c r="I22152" s="12" t="s">
        <v>24</v>
      </c>
      <c r="J22152" t="s">
        <v>32</v>
      </c>
      <c r="K22152" s="13">
        <v>2970</v>
      </c>
      <c r="L22152">
        <v>710960</v>
      </c>
      <c r="M22152" t="s">
        <v>61</v>
      </c>
      <c r="N22152" s="6">
        <v>3108.7004360000001</v>
      </c>
      <c r="O22152" t="s">
        <v>72</v>
      </c>
      <c r="P22152" s="16">
        <v>40547</v>
      </c>
      <c r="Q22152" t="s">
        <v>76</v>
      </c>
      <c r="R22152" t="s">
        <v>69</v>
      </c>
      <c r="S22152">
        <v>710960</v>
      </c>
    </row>
    <row r="22153" spans="1:19">
      <c r="A22153">
        <v>710964</v>
      </c>
      <c r="B22153" s="1" t="s">
        <v>8</v>
      </c>
      <c r="C22153" s="7">
        <v>40547</v>
      </c>
      <c r="D22153" s="2">
        <v>41365</v>
      </c>
      <c r="E22153" s="1">
        <f t="shared" si="346"/>
        <v>27</v>
      </c>
      <c r="F22153" s="3">
        <v>4528.3900000000003</v>
      </c>
      <c r="G22153" s="8" t="e">
        <f>TEXT([1]!Table4[[#This Row],[Issiue_d]],"YYYY")</f>
        <v>#REF!</v>
      </c>
      <c r="H22153" s="6">
        <v>11200</v>
      </c>
      <c r="I22153" s="14" t="s">
        <v>16</v>
      </c>
      <c r="J22153" t="s">
        <v>17</v>
      </c>
      <c r="K22153" s="15">
        <v>12007</v>
      </c>
      <c r="L22153">
        <v>710964</v>
      </c>
      <c r="M22153" t="s">
        <v>60</v>
      </c>
      <c r="N22153" s="6">
        <v>12907.63509</v>
      </c>
      <c r="O22153" t="s">
        <v>67</v>
      </c>
      <c r="P22153" s="16">
        <v>40547</v>
      </c>
      <c r="Q22153" t="s">
        <v>76</v>
      </c>
      <c r="R22153" t="s">
        <v>69</v>
      </c>
      <c r="S22153">
        <v>710964</v>
      </c>
    </row>
    <row r="22154" spans="1:19">
      <c r="A22154">
        <v>710965</v>
      </c>
      <c r="B22154" s="1" t="s">
        <v>9</v>
      </c>
      <c r="C22154" s="4">
        <v>40547</v>
      </c>
      <c r="D22154" s="2">
        <v>40664</v>
      </c>
      <c r="E22154" s="1">
        <f t="shared" si="346"/>
        <v>4</v>
      </c>
      <c r="F22154" s="3">
        <v>3946.77</v>
      </c>
      <c r="G22154" s="8" t="e">
        <f>TEXT([1]!Table4[[#This Row],[Issiue_d]],"YYYY")</f>
        <v>#REF!</v>
      </c>
      <c r="H22154" s="6">
        <v>3900</v>
      </c>
      <c r="I22154" s="12" t="s">
        <v>19</v>
      </c>
      <c r="J22154" t="s">
        <v>29</v>
      </c>
      <c r="K22154" s="13">
        <v>13825</v>
      </c>
      <c r="L22154">
        <v>710965</v>
      </c>
      <c r="M22154" t="s">
        <v>62</v>
      </c>
      <c r="N22154" s="6">
        <v>3945.125</v>
      </c>
      <c r="O22154" t="s">
        <v>105</v>
      </c>
      <c r="P22154" s="16">
        <v>40547</v>
      </c>
      <c r="Q22154" t="s">
        <v>76</v>
      </c>
      <c r="R22154" t="s">
        <v>69</v>
      </c>
      <c r="S22154">
        <v>710965</v>
      </c>
    </row>
    <row r="22155" spans="1:19">
      <c r="A22155">
        <v>710985</v>
      </c>
      <c r="B22155" s="1" t="s">
        <v>10</v>
      </c>
      <c r="C22155" s="7">
        <v>40547</v>
      </c>
      <c r="D22155" s="2">
        <v>42036</v>
      </c>
      <c r="E22155" s="1">
        <f t="shared" si="346"/>
        <v>49</v>
      </c>
      <c r="F22155" s="3">
        <v>1672</v>
      </c>
      <c r="G22155" s="8" t="e">
        <f>TEXT([1]!Table4[[#This Row],[Issiue_d]],"YYYY")</f>
        <v>#REF!</v>
      </c>
      <c r="H22155" s="6">
        <v>5000</v>
      </c>
      <c r="I22155" s="14" t="s">
        <v>26</v>
      </c>
      <c r="J22155" t="s">
        <v>36</v>
      </c>
      <c r="K22155" s="15">
        <v>0</v>
      </c>
      <c r="L22155">
        <v>710985</v>
      </c>
      <c r="M22155" t="s">
        <v>61</v>
      </c>
      <c r="N22155" s="6">
        <v>7095.24</v>
      </c>
      <c r="O22155" t="s">
        <v>99</v>
      </c>
      <c r="P22155" s="16">
        <v>40547</v>
      </c>
      <c r="Q22155" t="s">
        <v>76</v>
      </c>
      <c r="R22155" t="s">
        <v>69</v>
      </c>
      <c r="S22155">
        <v>710985</v>
      </c>
    </row>
    <row r="22156" spans="1:19">
      <c r="A22156">
        <v>710995</v>
      </c>
      <c r="B22156" s="1" t="s">
        <v>8</v>
      </c>
      <c r="C22156" s="4">
        <v>40546</v>
      </c>
      <c r="D22156" s="2">
        <v>41183</v>
      </c>
      <c r="E22156" s="1">
        <f t="shared" si="346"/>
        <v>21</v>
      </c>
      <c r="F22156" s="3">
        <v>11509.59</v>
      </c>
      <c r="G22156" s="8" t="e">
        <f>TEXT([1]!Table4[[#This Row],[Issiue_d]],"YYYY")</f>
        <v>#REF!</v>
      </c>
      <c r="H22156" s="6">
        <v>20000</v>
      </c>
      <c r="I22156" s="12" t="s">
        <v>16</v>
      </c>
      <c r="J22156" t="s">
        <v>18</v>
      </c>
      <c r="K22156" s="13">
        <v>11119</v>
      </c>
      <c r="L22156">
        <v>710995</v>
      </c>
      <c r="M22156" t="s">
        <v>60</v>
      </c>
      <c r="N22156" s="6">
        <v>22632.214840000001</v>
      </c>
      <c r="O22156" t="s">
        <v>67</v>
      </c>
      <c r="P22156" s="16">
        <v>40546</v>
      </c>
      <c r="Q22156" t="s">
        <v>73</v>
      </c>
      <c r="R22156" t="s">
        <v>69</v>
      </c>
      <c r="S22156">
        <v>710995</v>
      </c>
    </row>
    <row r="22157" spans="1:19">
      <c r="A22157">
        <v>711082</v>
      </c>
      <c r="B22157" s="1" t="s">
        <v>8</v>
      </c>
      <c r="C22157" s="7">
        <v>40546</v>
      </c>
      <c r="D22157" s="2">
        <v>40817</v>
      </c>
      <c r="E22157" s="1">
        <f t="shared" si="346"/>
        <v>9</v>
      </c>
      <c r="F22157" s="3">
        <v>227.94</v>
      </c>
      <c r="G22157" s="8" t="e">
        <f>TEXT([1]!Table4[[#This Row],[Issiue_d]],"YYYY")</f>
        <v>#REF!</v>
      </c>
      <c r="H22157" s="6">
        <v>9600</v>
      </c>
      <c r="I22157" s="14" t="s">
        <v>26</v>
      </c>
      <c r="J22157" t="s">
        <v>27</v>
      </c>
      <c r="K22157" s="15">
        <v>7716</v>
      </c>
      <c r="L22157">
        <v>711082</v>
      </c>
      <c r="M22157" t="s">
        <v>62</v>
      </c>
      <c r="N22157" s="6">
        <v>3515.13</v>
      </c>
      <c r="O22157" t="s">
        <v>79</v>
      </c>
      <c r="P22157" s="16">
        <v>40546</v>
      </c>
      <c r="Q22157" t="s">
        <v>73</v>
      </c>
      <c r="R22157" t="s">
        <v>80</v>
      </c>
      <c r="S22157">
        <v>711082</v>
      </c>
    </row>
    <row r="22158" spans="1:19">
      <c r="A22158">
        <v>711095</v>
      </c>
      <c r="B22158" s="1" t="s">
        <v>10</v>
      </c>
      <c r="C22158" s="4">
        <v>40546</v>
      </c>
      <c r="D22158" s="2">
        <v>40664</v>
      </c>
      <c r="E22158" s="1">
        <f t="shared" si="346"/>
        <v>4</v>
      </c>
      <c r="F22158" s="3">
        <v>28252.33</v>
      </c>
      <c r="G22158" s="8" t="e">
        <f>TEXT([1]!Table4[[#This Row],[Issiue_d]],"YYYY")</f>
        <v>#REF!</v>
      </c>
      <c r="H22158" s="6">
        <v>28000</v>
      </c>
      <c r="I22158" s="12" t="s">
        <v>16</v>
      </c>
      <c r="J22158" t="s">
        <v>17</v>
      </c>
      <c r="K22158" s="13">
        <v>12023</v>
      </c>
      <c r="L22158">
        <v>711095</v>
      </c>
      <c r="M22158" t="s">
        <v>60</v>
      </c>
      <c r="N22158" s="6">
        <v>28251.52</v>
      </c>
      <c r="O22158" t="s">
        <v>92</v>
      </c>
      <c r="P22158" s="16">
        <v>40546</v>
      </c>
      <c r="Q22158" t="s">
        <v>73</v>
      </c>
      <c r="R22158" t="s">
        <v>69</v>
      </c>
      <c r="S22158">
        <v>711095</v>
      </c>
    </row>
    <row r="22159" spans="1:19">
      <c r="A22159">
        <v>711105</v>
      </c>
      <c r="B22159" s="1" t="s">
        <v>8</v>
      </c>
      <c r="C22159" s="7">
        <v>40546</v>
      </c>
      <c r="D22159" s="2">
        <v>41699</v>
      </c>
      <c r="E22159" s="1">
        <f t="shared" si="346"/>
        <v>38</v>
      </c>
      <c r="F22159" s="3">
        <v>330.74</v>
      </c>
      <c r="G22159" s="8" t="e">
        <f>TEXT([1]!Table4[[#This Row],[Issiue_d]],"YYYY")</f>
        <v>#REF!</v>
      </c>
      <c r="H22159" s="6">
        <v>5000</v>
      </c>
      <c r="I22159" s="14" t="s">
        <v>19</v>
      </c>
      <c r="J22159" t="s">
        <v>23</v>
      </c>
      <c r="K22159" s="15">
        <v>4728</v>
      </c>
      <c r="L22159">
        <v>711105</v>
      </c>
      <c r="M22159" t="s">
        <v>60</v>
      </c>
      <c r="N22159" s="6">
        <v>6162.1595239999997</v>
      </c>
      <c r="O22159" t="s">
        <v>70</v>
      </c>
      <c r="P22159" s="16">
        <v>40546</v>
      </c>
      <c r="Q22159" t="s">
        <v>73</v>
      </c>
      <c r="R22159" t="s">
        <v>69</v>
      </c>
      <c r="S22159">
        <v>711105</v>
      </c>
    </row>
    <row r="22160" spans="1:19">
      <c r="A22160">
        <v>711127</v>
      </c>
      <c r="B22160" s="1" t="s">
        <v>9</v>
      </c>
      <c r="C22160" s="4">
        <v>40546</v>
      </c>
      <c r="D22160" s="2">
        <v>41974</v>
      </c>
      <c r="E22160" s="1">
        <f t="shared" si="346"/>
        <v>47</v>
      </c>
      <c r="F22160" s="3">
        <v>259.26</v>
      </c>
      <c r="G22160" s="8" t="e">
        <f>TEXT([1]!Table4[[#This Row],[Issiue_d]],"YYYY")</f>
        <v>#REF!</v>
      </c>
      <c r="H22160" s="6">
        <v>10400</v>
      </c>
      <c r="I22160" s="12" t="s">
        <v>34</v>
      </c>
      <c r="J22160" t="s">
        <v>50</v>
      </c>
      <c r="K22160" s="13">
        <v>7033</v>
      </c>
      <c r="L22160">
        <v>711127</v>
      </c>
      <c r="M22160" t="s">
        <v>62</v>
      </c>
      <c r="N22160" s="6">
        <v>11968.28</v>
      </c>
      <c r="O22160" t="s">
        <v>125</v>
      </c>
      <c r="P22160" s="16">
        <v>40546</v>
      </c>
      <c r="Q22160" t="s">
        <v>73</v>
      </c>
      <c r="R22160" t="s">
        <v>80</v>
      </c>
      <c r="S22160">
        <v>711127</v>
      </c>
    </row>
    <row r="22161" spans="1:19">
      <c r="A22161">
        <v>711129</v>
      </c>
      <c r="B22161" s="1" t="s">
        <v>10</v>
      </c>
      <c r="C22161" s="7">
        <v>40546</v>
      </c>
      <c r="D22161" s="2">
        <v>41730</v>
      </c>
      <c r="E22161" s="1">
        <f t="shared" si="346"/>
        <v>39</v>
      </c>
      <c r="F22161" s="3">
        <v>220.96</v>
      </c>
      <c r="G22161" s="8" t="e">
        <f>TEXT([1]!Table4[[#This Row],[Issiue_d]],"YYYY")</f>
        <v>#REF!</v>
      </c>
      <c r="H22161" s="6">
        <v>6650</v>
      </c>
      <c r="I22161" s="14" t="s">
        <v>16</v>
      </c>
      <c r="J22161" t="s">
        <v>22</v>
      </c>
      <c r="K22161" s="15">
        <v>7249</v>
      </c>
      <c r="L22161">
        <v>711129</v>
      </c>
      <c r="M22161" t="s">
        <v>60</v>
      </c>
      <c r="N22161" s="6">
        <v>7766.3811690000002</v>
      </c>
      <c r="O22161" t="s">
        <v>89</v>
      </c>
      <c r="P22161" s="16">
        <v>40546</v>
      </c>
      <c r="Q22161" t="s">
        <v>73</v>
      </c>
      <c r="R22161" t="s">
        <v>69</v>
      </c>
      <c r="S22161">
        <v>711129</v>
      </c>
    </row>
    <row r="22162" spans="1:19">
      <c r="A22162">
        <v>711130</v>
      </c>
      <c r="B22162" s="1" t="s">
        <v>8</v>
      </c>
      <c r="C22162" s="4">
        <v>40546</v>
      </c>
      <c r="D22162" s="2">
        <v>41730</v>
      </c>
      <c r="E22162" s="1">
        <f t="shared" si="346"/>
        <v>39</v>
      </c>
      <c r="F22162" s="3">
        <v>11137.56</v>
      </c>
      <c r="G22162" s="8" t="e">
        <f>TEXT([1]!Table4[[#This Row],[Issiue_d]],"YYYY")</f>
        <v>#REF!</v>
      </c>
      <c r="H22162" s="6">
        <v>21250</v>
      </c>
      <c r="I22162" s="12" t="s">
        <v>34</v>
      </c>
      <c r="J22162" t="s">
        <v>42</v>
      </c>
      <c r="K22162" s="13">
        <v>26273</v>
      </c>
      <c r="L22162">
        <v>711130</v>
      </c>
      <c r="M22162" t="s">
        <v>60</v>
      </c>
      <c r="N22162" s="6">
        <v>29371.31076</v>
      </c>
      <c r="O22162" t="s">
        <v>70</v>
      </c>
      <c r="P22162" s="16">
        <v>40546</v>
      </c>
      <c r="Q22162" t="s">
        <v>73</v>
      </c>
      <c r="R22162" t="s">
        <v>69</v>
      </c>
      <c r="S22162">
        <v>711130</v>
      </c>
    </row>
    <row r="22163" spans="1:19">
      <c r="A22163">
        <v>711132</v>
      </c>
      <c r="B22163" s="1" t="s">
        <v>8</v>
      </c>
      <c r="C22163" s="7">
        <v>40546</v>
      </c>
      <c r="D22163" s="2">
        <v>41730</v>
      </c>
      <c r="E22163" s="1">
        <f t="shared" si="346"/>
        <v>39</v>
      </c>
      <c r="F22163" s="3">
        <v>133.30000000000001</v>
      </c>
      <c r="G22163" s="8" t="e">
        <f>TEXT([1]!Table4[[#This Row],[Issiue_d]],"YYYY")</f>
        <v>#REF!</v>
      </c>
      <c r="H22163" s="6">
        <v>4000</v>
      </c>
      <c r="I22163" s="14" t="s">
        <v>16</v>
      </c>
      <c r="J22163" t="s">
        <v>22</v>
      </c>
      <c r="K22163" s="15">
        <v>21697</v>
      </c>
      <c r="L22163">
        <v>711132</v>
      </c>
      <c r="M22163" t="s">
        <v>62</v>
      </c>
      <c r="N22163" s="6">
        <v>4671.4979679999997</v>
      </c>
      <c r="O22163" t="s">
        <v>95</v>
      </c>
      <c r="P22163" s="16">
        <v>40546</v>
      </c>
      <c r="Q22163" t="s">
        <v>73</v>
      </c>
      <c r="R22163" t="s">
        <v>69</v>
      </c>
      <c r="S22163">
        <v>711132</v>
      </c>
    </row>
    <row r="22164" spans="1:19">
      <c r="A22164">
        <v>711144</v>
      </c>
      <c r="B22164" s="1" t="s">
        <v>10</v>
      </c>
      <c r="C22164" s="4">
        <v>40546</v>
      </c>
      <c r="D22164" s="2">
        <v>41579</v>
      </c>
      <c r="E22164" s="1">
        <f t="shared" si="346"/>
        <v>34</v>
      </c>
      <c r="F22164" s="3">
        <v>1553.34</v>
      </c>
      <c r="G22164" s="8" t="e">
        <f>TEXT([1]!Table4[[#This Row],[Issiue_d]],"YYYY")</f>
        <v>#REF!</v>
      </c>
      <c r="H22164" s="6">
        <v>8500</v>
      </c>
      <c r="I22164" s="12" t="s">
        <v>24</v>
      </c>
      <c r="J22164" t="s">
        <v>38</v>
      </c>
      <c r="K22164" s="13">
        <v>8507</v>
      </c>
      <c r="L22164">
        <v>711144</v>
      </c>
      <c r="M22164" t="s">
        <v>60</v>
      </c>
      <c r="N22164" s="6">
        <v>9262.2011980000007</v>
      </c>
      <c r="O22164" t="s">
        <v>70</v>
      </c>
      <c r="P22164" s="16">
        <v>40546</v>
      </c>
      <c r="Q22164" t="s">
        <v>73</v>
      </c>
      <c r="R22164" t="s">
        <v>69</v>
      </c>
      <c r="S22164">
        <v>711144</v>
      </c>
    </row>
    <row r="22165" spans="1:19">
      <c r="A22165">
        <v>711156</v>
      </c>
      <c r="B22165" s="1" t="s">
        <v>10</v>
      </c>
      <c r="C22165" s="7">
        <v>40546</v>
      </c>
      <c r="D22165" s="2">
        <v>41579</v>
      </c>
      <c r="E22165" s="1">
        <f t="shared" si="346"/>
        <v>34</v>
      </c>
      <c r="F22165" s="3">
        <v>1382.73</v>
      </c>
      <c r="G22165" s="8" t="e">
        <f>TEXT([1]!Table4[[#This Row],[Issiue_d]],"YYYY")</f>
        <v>#REF!</v>
      </c>
      <c r="H22165" s="6">
        <v>7500</v>
      </c>
      <c r="I22165" s="14" t="s">
        <v>24</v>
      </c>
      <c r="J22165" t="s">
        <v>31</v>
      </c>
      <c r="K22165" s="15">
        <v>76564</v>
      </c>
      <c r="L22165">
        <v>711156</v>
      </c>
      <c r="M22165" t="s">
        <v>62</v>
      </c>
      <c r="N22165" s="6">
        <v>8351.8707720000002</v>
      </c>
      <c r="O22165" t="s">
        <v>79</v>
      </c>
      <c r="P22165" s="16">
        <v>40546</v>
      </c>
      <c r="Q22165" t="s">
        <v>73</v>
      </c>
      <c r="R22165" t="s">
        <v>69</v>
      </c>
      <c r="S22165">
        <v>711156</v>
      </c>
    </row>
    <row r="22166" spans="1:19">
      <c r="A22166">
        <v>711177</v>
      </c>
      <c r="B22166" s="1" t="s">
        <v>10</v>
      </c>
      <c r="C22166" s="4">
        <v>40547</v>
      </c>
      <c r="D22166" s="2">
        <v>41091</v>
      </c>
      <c r="E22166" s="1">
        <f t="shared" si="346"/>
        <v>18</v>
      </c>
      <c r="F22166" s="3">
        <v>3172.34</v>
      </c>
      <c r="G22166" s="8" t="e">
        <f>TEXT([1]!Table4[[#This Row],[Issiue_d]],"YYYY")</f>
        <v>#REF!</v>
      </c>
      <c r="H22166" s="6">
        <v>5000</v>
      </c>
      <c r="I22166" s="12" t="s">
        <v>24</v>
      </c>
      <c r="J22166" t="s">
        <v>46</v>
      </c>
      <c r="K22166" s="13">
        <v>2983</v>
      </c>
      <c r="L22166">
        <v>711177</v>
      </c>
      <c r="M22166" t="s">
        <v>62</v>
      </c>
      <c r="N22166" s="6">
        <v>5276.7457839999997</v>
      </c>
      <c r="O22166" t="s">
        <v>101</v>
      </c>
      <c r="P22166" s="16">
        <v>40547</v>
      </c>
      <c r="Q22166" t="s">
        <v>76</v>
      </c>
      <c r="R22166" t="s">
        <v>69</v>
      </c>
      <c r="S22166">
        <v>711177</v>
      </c>
    </row>
    <row r="22167" spans="1:19">
      <c r="A22167">
        <v>711199</v>
      </c>
      <c r="B22167" s="1" t="s">
        <v>10</v>
      </c>
      <c r="C22167" s="7">
        <v>40546</v>
      </c>
      <c r="D22167" s="2">
        <v>41000</v>
      </c>
      <c r="E22167" s="1">
        <f t="shared" si="346"/>
        <v>15</v>
      </c>
      <c r="F22167" s="3">
        <v>5866.71</v>
      </c>
      <c r="G22167" s="8" t="e">
        <f>TEXT([1]!Table4[[#This Row],[Issiue_d]],"YYYY")</f>
        <v>#REF!</v>
      </c>
      <c r="H22167" s="6">
        <v>8000</v>
      </c>
      <c r="I22167" s="14" t="s">
        <v>16</v>
      </c>
      <c r="J22167" t="s">
        <v>22</v>
      </c>
      <c r="K22167" s="15">
        <v>3394</v>
      </c>
      <c r="L22167">
        <v>711199</v>
      </c>
      <c r="M22167" t="s">
        <v>61</v>
      </c>
      <c r="N22167" s="6">
        <v>8718.6162220000006</v>
      </c>
      <c r="O22167" t="s">
        <v>125</v>
      </c>
      <c r="P22167" s="16">
        <v>40546</v>
      </c>
      <c r="Q22167" t="s">
        <v>73</v>
      </c>
      <c r="R22167" t="s">
        <v>69</v>
      </c>
      <c r="S22167">
        <v>711199</v>
      </c>
    </row>
    <row r="22168" spans="1:19">
      <c r="A22168">
        <v>711204</v>
      </c>
      <c r="B22168" s="1" t="s">
        <v>9</v>
      </c>
      <c r="C22168" s="4">
        <v>40546</v>
      </c>
      <c r="D22168" s="2">
        <v>41518</v>
      </c>
      <c r="E22168" s="1">
        <f t="shared" si="346"/>
        <v>32</v>
      </c>
      <c r="F22168" s="3">
        <v>135.06</v>
      </c>
      <c r="G22168" s="8" t="e">
        <f>TEXT([1]!Table4[[#This Row],[Issiue_d]],"YYYY")</f>
        <v>#REF!</v>
      </c>
      <c r="H22168" s="6">
        <v>13000</v>
      </c>
      <c r="I22168" s="12" t="s">
        <v>24</v>
      </c>
      <c r="J22168" t="s">
        <v>38</v>
      </c>
      <c r="K22168" s="13">
        <v>13516</v>
      </c>
      <c r="L22168">
        <v>711204</v>
      </c>
      <c r="M22168" t="s">
        <v>61</v>
      </c>
      <c r="N22168" s="6">
        <v>14034.22978</v>
      </c>
      <c r="O22168" t="s">
        <v>79</v>
      </c>
      <c r="P22168" s="16">
        <v>40546</v>
      </c>
      <c r="Q22168" t="s">
        <v>73</v>
      </c>
      <c r="R22168" t="s">
        <v>69</v>
      </c>
      <c r="S22168">
        <v>711204</v>
      </c>
    </row>
    <row r="22169" spans="1:19">
      <c r="A22169">
        <v>711272</v>
      </c>
      <c r="B22169" s="1" t="s">
        <v>8</v>
      </c>
      <c r="C22169" s="7">
        <v>40546</v>
      </c>
      <c r="D22169" s="2">
        <v>41487</v>
      </c>
      <c r="E22169" s="1">
        <f t="shared" si="346"/>
        <v>31</v>
      </c>
      <c r="F22169" s="3">
        <v>2160.86</v>
      </c>
      <c r="G22169" s="8" t="e">
        <f>TEXT([1]!Table4[[#This Row],[Issiue_d]],"YYYY")</f>
        <v>#REF!</v>
      </c>
      <c r="H22169" s="6">
        <v>8000</v>
      </c>
      <c r="I22169" s="14" t="s">
        <v>24</v>
      </c>
      <c r="J22169" t="s">
        <v>38</v>
      </c>
      <c r="K22169" s="15">
        <v>11584</v>
      </c>
      <c r="L22169">
        <v>711272</v>
      </c>
      <c r="M22169" t="s">
        <v>62</v>
      </c>
      <c r="N22169" s="6">
        <v>8693.5400370000007</v>
      </c>
      <c r="O22169" t="s">
        <v>108</v>
      </c>
      <c r="P22169" s="16">
        <v>40546</v>
      </c>
      <c r="Q22169" t="s">
        <v>73</v>
      </c>
      <c r="R22169" t="s">
        <v>69</v>
      </c>
      <c r="S22169">
        <v>711272</v>
      </c>
    </row>
    <row r="22170" spans="1:19">
      <c r="A22170">
        <v>711305</v>
      </c>
      <c r="B22170" s="1" t="s">
        <v>8</v>
      </c>
      <c r="C22170" s="4">
        <v>40546</v>
      </c>
      <c r="D22170" s="2">
        <v>40817</v>
      </c>
      <c r="E22170" s="1">
        <f t="shared" si="346"/>
        <v>9</v>
      </c>
      <c r="F22170" s="3">
        <v>6.31</v>
      </c>
      <c r="G22170" s="8" t="e">
        <f>TEXT([1]!Table4[[#This Row],[Issiue_d]],"YYYY")</f>
        <v>#REF!</v>
      </c>
      <c r="H22170" s="6">
        <v>6000</v>
      </c>
      <c r="I22170" s="12" t="s">
        <v>16</v>
      </c>
      <c r="J22170" t="s">
        <v>28</v>
      </c>
      <c r="K22170" s="13">
        <v>66</v>
      </c>
      <c r="L22170">
        <v>711305</v>
      </c>
      <c r="M22170" t="s">
        <v>60</v>
      </c>
      <c r="N22170" s="6">
        <v>6114.9762190000001</v>
      </c>
      <c r="O22170" t="s">
        <v>92</v>
      </c>
      <c r="P22170" s="16">
        <v>40546</v>
      </c>
      <c r="Q22170" t="s">
        <v>73</v>
      </c>
      <c r="R22170" t="s">
        <v>69</v>
      </c>
      <c r="S22170">
        <v>711305</v>
      </c>
    </row>
    <row r="22171" spans="1:19">
      <c r="A22171">
        <v>711318</v>
      </c>
      <c r="B22171" s="1" t="s">
        <v>10</v>
      </c>
      <c r="C22171" s="7">
        <v>40546</v>
      </c>
      <c r="D22171" s="2">
        <v>42461</v>
      </c>
      <c r="E22171" s="1">
        <f t="shared" si="346"/>
        <v>63</v>
      </c>
      <c r="F22171" s="3">
        <v>259.02</v>
      </c>
      <c r="G22171" s="8" t="e">
        <f>TEXT([1]!Table4[[#This Row],[Issiue_d]],"YYYY")</f>
        <v>#REF!</v>
      </c>
      <c r="H22171" s="6">
        <v>12000</v>
      </c>
      <c r="I22171" s="14" t="s">
        <v>16</v>
      </c>
      <c r="J22171" t="s">
        <v>17</v>
      </c>
      <c r="K22171" s="15">
        <v>16755</v>
      </c>
      <c r="L22171">
        <v>711318</v>
      </c>
      <c r="M22171" t="s">
        <v>61</v>
      </c>
      <c r="N22171" s="6">
        <v>15561.268529999999</v>
      </c>
      <c r="O22171" t="s">
        <v>91</v>
      </c>
      <c r="P22171" s="16">
        <v>40546</v>
      </c>
      <c r="Q22171" t="s">
        <v>73</v>
      </c>
      <c r="R22171" t="s">
        <v>69</v>
      </c>
      <c r="S22171">
        <v>711318</v>
      </c>
    </row>
    <row r="22172" spans="1:19">
      <c r="A22172">
        <v>711320</v>
      </c>
      <c r="B22172" s="1" t="s">
        <v>10</v>
      </c>
      <c r="C22172" s="4">
        <v>40546</v>
      </c>
      <c r="D22172" s="2">
        <v>40695</v>
      </c>
      <c r="E22172" s="1">
        <f t="shared" si="346"/>
        <v>5</v>
      </c>
      <c r="F22172" s="3">
        <v>2938.07</v>
      </c>
      <c r="G22172" s="8" t="e">
        <f>TEXT([1]!Table4[[#This Row],[Issiue_d]],"YYYY")</f>
        <v>#REF!</v>
      </c>
      <c r="H22172" s="6">
        <v>3000</v>
      </c>
      <c r="I22172" s="12" t="s">
        <v>24</v>
      </c>
      <c r="J22172" t="s">
        <v>38</v>
      </c>
      <c r="K22172" s="13">
        <v>4996</v>
      </c>
      <c r="L22172">
        <v>711320</v>
      </c>
      <c r="M22172" t="s">
        <v>61</v>
      </c>
      <c r="N22172" s="6">
        <v>3028.71</v>
      </c>
      <c r="O22172" t="s">
        <v>108</v>
      </c>
      <c r="P22172" s="16">
        <v>40546</v>
      </c>
      <c r="Q22172" t="s">
        <v>73</v>
      </c>
      <c r="R22172" t="s">
        <v>69</v>
      </c>
      <c r="S22172">
        <v>711320</v>
      </c>
    </row>
    <row r="22173" spans="1:19">
      <c r="A22173">
        <v>711322</v>
      </c>
      <c r="B22173" s="1" t="s">
        <v>8</v>
      </c>
      <c r="C22173" s="7">
        <v>40546</v>
      </c>
      <c r="D22173" s="2">
        <v>42095</v>
      </c>
      <c r="E22173" s="1">
        <f t="shared" si="346"/>
        <v>51</v>
      </c>
      <c r="F22173" s="3">
        <v>803.35</v>
      </c>
      <c r="G22173" s="8" t="e">
        <f>TEXT([1]!Table4[[#This Row],[Issiue_d]],"YYYY")</f>
        <v>#REF!</v>
      </c>
      <c r="H22173" s="6">
        <v>9600</v>
      </c>
      <c r="I22173" s="14" t="s">
        <v>26</v>
      </c>
      <c r="J22173" t="s">
        <v>30</v>
      </c>
      <c r="K22173" s="15">
        <v>5569</v>
      </c>
      <c r="L22173">
        <v>711322</v>
      </c>
      <c r="M22173" t="s">
        <v>62</v>
      </c>
      <c r="N22173" s="6">
        <v>13188.16</v>
      </c>
      <c r="O22173" t="s">
        <v>72</v>
      </c>
      <c r="P22173" s="16">
        <v>40546</v>
      </c>
      <c r="Q22173" t="s">
        <v>73</v>
      </c>
      <c r="R22173" t="s">
        <v>69</v>
      </c>
      <c r="S22173">
        <v>711322</v>
      </c>
    </row>
    <row r="22174" spans="1:19">
      <c r="A22174">
        <v>711333</v>
      </c>
      <c r="B22174" s="1" t="s">
        <v>10</v>
      </c>
      <c r="C22174" s="4">
        <v>40546</v>
      </c>
      <c r="D22174" s="2">
        <v>40695</v>
      </c>
      <c r="E22174" s="1">
        <f t="shared" si="346"/>
        <v>5</v>
      </c>
      <c r="F22174" s="3">
        <v>24972.720000000001</v>
      </c>
      <c r="G22174" s="8" t="e">
        <f>TEXT([1]!Table4[[#This Row],[Issiue_d]],"YYYY")</f>
        <v>#REF!</v>
      </c>
      <c r="H22174" s="6">
        <v>25000</v>
      </c>
      <c r="I22174" s="12" t="s">
        <v>19</v>
      </c>
      <c r="J22174" t="s">
        <v>20</v>
      </c>
      <c r="K22174" s="13">
        <v>15454</v>
      </c>
      <c r="L22174">
        <v>711333</v>
      </c>
      <c r="M22174" t="s">
        <v>60</v>
      </c>
      <c r="N22174" s="6">
        <v>25540.945640000002</v>
      </c>
      <c r="O22174" t="s">
        <v>67</v>
      </c>
      <c r="P22174" s="16">
        <v>40546</v>
      </c>
      <c r="Q22174" t="s">
        <v>73</v>
      </c>
      <c r="R22174" t="s">
        <v>69</v>
      </c>
      <c r="S22174">
        <v>711333</v>
      </c>
    </row>
    <row r="22175" spans="1:19">
      <c r="A22175">
        <v>711345</v>
      </c>
      <c r="B22175" s="1" t="s">
        <v>8</v>
      </c>
      <c r="C22175" s="7">
        <v>40546</v>
      </c>
      <c r="D22175" s="2">
        <v>41244</v>
      </c>
      <c r="E22175" s="1">
        <f t="shared" si="346"/>
        <v>23</v>
      </c>
      <c r="F22175" s="3">
        <v>701.08</v>
      </c>
      <c r="G22175" s="8" t="e">
        <f>TEXT([1]!Table4[[#This Row],[Issiue_d]],"YYYY")</f>
        <v>#REF!</v>
      </c>
      <c r="H22175" s="6">
        <v>11000</v>
      </c>
      <c r="I22175" s="14" t="s">
        <v>24</v>
      </c>
      <c r="J22175" t="s">
        <v>38</v>
      </c>
      <c r="K22175" s="15">
        <v>11701</v>
      </c>
      <c r="L22175">
        <v>711345</v>
      </c>
      <c r="M22175" t="s">
        <v>61</v>
      </c>
      <c r="N22175" s="6">
        <v>11662.18491</v>
      </c>
      <c r="O22175" t="s">
        <v>125</v>
      </c>
      <c r="P22175" s="16">
        <v>40546</v>
      </c>
      <c r="Q22175" t="s">
        <v>73</v>
      </c>
      <c r="R22175" t="s">
        <v>69</v>
      </c>
      <c r="S22175">
        <v>711345</v>
      </c>
    </row>
    <row r="22176" spans="1:19">
      <c r="A22176">
        <v>711354</v>
      </c>
      <c r="B22176" s="1" t="s">
        <v>8</v>
      </c>
      <c r="C22176" s="4">
        <v>40546</v>
      </c>
      <c r="D22176" s="2">
        <v>41030</v>
      </c>
      <c r="E22176" s="1">
        <f t="shared" si="346"/>
        <v>16</v>
      </c>
      <c r="F22176" s="3">
        <v>9.7100000000000009</v>
      </c>
      <c r="G22176" s="8" t="e">
        <f>TEXT([1]!Table4[[#This Row],[Issiue_d]],"YYYY")</f>
        <v>#REF!</v>
      </c>
      <c r="H22176" s="6">
        <v>4500</v>
      </c>
      <c r="I22176" s="12" t="s">
        <v>26</v>
      </c>
      <c r="J22176" t="s">
        <v>49</v>
      </c>
      <c r="K22176" s="13">
        <v>1883</v>
      </c>
      <c r="L22176">
        <v>711354</v>
      </c>
      <c r="M22176" t="s">
        <v>60</v>
      </c>
      <c r="N22176" s="6">
        <v>5082.654732</v>
      </c>
      <c r="O22176" t="s">
        <v>79</v>
      </c>
      <c r="P22176" s="16">
        <v>40546</v>
      </c>
      <c r="Q22176" t="s">
        <v>73</v>
      </c>
      <c r="R22176" t="s">
        <v>69</v>
      </c>
      <c r="S22176">
        <v>711354</v>
      </c>
    </row>
    <row r="22177" spans="1:19">
      <c r="A22177">
        <v>711367</v>
      </c>
      <c r="B22177" s="1" t="s">
        <v>10</v>
      </c>
      <c r="C22177" s="7">
        <v>40547</v>
      </c>
      <c r="D22177" s="2">
        <v>41487</v>
      </c>
      <c r="E22177" s="1">
        <f t="shared" si="346"/>
        <v>31</v>
      </c>
      <c r="F22177" s="3">
        <v>63.3</v>
      </c>
      <c r="G22177" s="8" t="e">
        <f>TEXT([1]!Table4[[#This Row],[Issiue_d]],"YYYY")</f>
        <v>#REF!</v>
      </c>
      <c r="H22177" s="6">
        <v>21600</v>
      </c>
      <c r="I22177" s="14" t="s">
        <v>19</v>
      </c>
      <c r="J22177" t="s">
        <v>33</v>
      </c>
      <c r="K22177" s="15">
        <v>20424</v>
      </c>
      <c r="L22177">
        <v>711367</v>
      </c>
      <c r="M22177" t="s">
        <v>62</v>
      </c>
      <c r="N22177" s="6">
        <v>13988.84</v>
      </c>
      <c r="O22177" t="s">
        <v>72</v>
      </c>
      <c r="P22177" s="16">
        <v>40547</v>
      </c>
      <c r="Q22177" t="s">
        <v>76</v>
      </c>
      <c r="R22177" t="s">
        <v>80</v>
      </c>
      <c r="S22177">
        <v>711367</v>
      </c>
    </row>
    <row r="22178" spans="1:19">
      <c r="A22178">
        <v>711378</v>
      </c>
      <c r="B22178" s="1" t="s">
        <v>8</v>
      </c>
      <c r="C22178" s="4">
        <v>40546</v>
      </c>
      <c r="D22178" s="2">
        <v>41730</v>
      </c>
      <c r="E22178" s="1">
        <f t="shared" si="346"/>
        <v>39</v>
      </c>
      <c r="F22178" s="3">
        <v>719.4</v>
      </c>
      <c r="G22178" s="8" t="e">
        <f>TEXT([1]!Table4[[#This Row],[Issiue_d]],"YYYY")</f>
        <v>#REF!</v>
      </c>
      <c r="H22178" s="6">
        <v>20000</v>
      </c>
      <c r="I22178" s="12" t="s">
        <v>16</v>
      </c>
      <c r="J22178" t="s">
        <v>18</v>
      </c>
      <c r="K22178" s="13">
        <v>22930</v>
      </c>
      <c r="L22178">
        <v>711378</v>
      </c>
      <c r="M22178" t="s">
        <v>60</v>
      </c>
      <c r="N22178" s="6">
        <v>23609.378639999999</v>
      </c>
      <c r="O22178" t="s">
        <v>90</v>
      </c>
      <c r="P22178" s="16">
        <v>40546</v>
      </c>
      <c r="Q22178" t="s">
        <v>73</v>
      </c>
      <c r="R22178" t="s">
        <v>69</v>
      </c>
      <c r="S22178">
        <v>711378</v>
      </c>
    </row>
    <row r="22179" spans="1:19">
      <c r="A22179">
        <v>711388</v>
      </c>
      <c r="B22179" s="1" t="s">
        <v>10</v>
      </c>
      <c r="C22179" s="7">
        <v>40547</v>
      </c>
      <c r="D22179" s="2">
        <v>41183</v>
      </c>
      <c r="E22179" s="1">
        <f t="shared" si="346"/>
        <v>21</v>
      </c>
      <c r="F22179" s="3">
        <v>109.69</v>
      </c>
      <c r="G22179" s="8" t="e">
        <f>TEXT([1]!Table4[[#This Row],[Issiue_d]],"YYYY")</f>
        <v>#REF!</v>
      </c>
      <c r="H22179" s="6">
        <v>4500</v>
      </c>
      <c r="I22179" s="14" t="s">
        <v>19</v>
      </c>
      <c r="J22179" t="s">
        <v>20</v>
      </c>
      <c r="K22179" s="15">
        <v>14126</v>
      </c>
      <c r="L22179">
        <v>711388</v>
      </c>
      <c r="M22179" t="s">
        <v>61</v>
      </c>
      <c r="N22179" s="6">
        <v>4983.6097989999998</v>
      </c>
      <c r="O22179" t="s">
        <v>99</v>
      </c>
      <c r="P22179" s="16">
        <v>40547</v>
      </c>
      <c r="Q22179" t="s">
        <v>76</v>
      </c>
      <c r="R22179" t="s">
        <v>69</v>
      </c>
      <c r="S22179">
        <v>711388</v>
      </c>
    </row>
    <row r="22180" spans="1:19">
      <c r="A22180">
        <v>711401</v>
      </c>
      <c r="B22180" s="1" t="s">
        <v>10</v>
      </c>
      <c r="C22180" s="4">
        <v>40546</v>
      </c>
      <c r="D22180" s="2">
        <v>41974</v>
      </c>
      <c r="E22180" s="1">
        <f t="shared" si="346"/>
        <v>47</v>
      </c>
      <c r="F22180" s="3">
        <v>22.11</v>
      </c>
      <c r="G22180" s="8" t="e">
        <f>TEXT([1]!Table4[[#This Row],[Issiue_d]],"YYYY")</f>
        <v>#REF!</v>
      </c>
      <c r="H22180" s="6">
        <v>16000</v>
      </c>
      <c r="I22180" s="12" t="s">
        <v>26</v>
      </c>
      <c r="J22180" t="s">
        <v>30</v>
      </c>
      <c r="K22180" s="13">
        <v>11011</v>
      </c>
      <c r="L22180">
        <v>711401</v>
      </c>
      <c r="M22180" t="s">
        <v>61</v>
      </c>
      <c r="N22180" s="6">
        <v>22211.98</v>
      </c>
      <c r="O22180" t="s">
        <v>83</v>
      </c>
      <c r="P22180" s="16">
        <v>40546</v>
      </c>
      <c r="Q22180" t="s">
        <v>73</v>
      </c>
      <c r="R22180" t="s">
        <v>69</v>
      </c>
      <c r="S22180">
        <v>711401</v>
      </c>
    </row>
    <row r="22181" spans="1:19">
      <c r="A22181">
        <v>711408</v>
      </c>
      <c r="B22181" s="1" t="s">
        <v>9</v>
      </c>
      <c r="C22181" s="7">
        <v>40546</v>
      </c>
      <c r="D22181" s="2">
        <v>40664</v>
      </c>
      <c r="E22181" s="1">
        <f t="shared" si="346"/>
        <v>4</v>
      </c>
      <c r="F22181" s="3">
        <v>5045.9399999999996</v>
      </c>
      <c r="G22181" s="8" t="e">
        <f>TEXT([1]!Table4[[#This Row],[Issiue_d]],"YYYY")</f>
        <v>#REF!</v>
      </c>
      <c r="H22181" s="6">
        <v>5000</v>
      </c>
      <c r="I22181" s="14" t="s">
        <v>16</v>
      </c>
      <c r="J22181" t="s">
        <v>17</v>
      </c>
      <c r="K22181" s="15">
        <v>7286</v>
      </c>
      <c r="L22181">
        <v>711408</v>
      </c>
      <c r="M22181" t="s">
        <v>60</v>
      </c>
      <c r="N22181" s="6">
        <v>5045.42</v>
      </c>
      <c r="O22181" t="s">
        <v>67</v>
      </c>
      <c r="P22181" s="16">
        <v>40546</v>
      </c>
      <c r="Q22181" t="s">
        <v>73</v>
      </c>
      <c r="R22181" t="s">
        <v>69</v>
      </c>
      <c r="S22181">
        <v>711408</v>
      </c>
    </row>
    <row r="22182" spans="1:19">
      <c r="A22182">
        <v>711409</v>
      </c>
      <c r="B22182" s="1" t="s">
        <v>9</v>
      </c>
      <c r="C22182" s="4">
        <v>40546</v>
      </c>
      <c r="D22182" s="2">
        <v>41122</v>
      </c>
      <c r="E22182" s="1">
        <f t="shared" si="346"/>
        <v>19</v>
      </c>
      <c r="F22182" s="3">
        <v>9179.76</v>
      </c>
      <c r="G22182" s="8" t="e">
        <f>TEXT([1]!Table4[[#This Row],[Issiue_d]],"YYYY")</f>
        <v>#REF!</v>
      </c>
      <c r="H22182" s="6">
        <v>15000</v>
      </c>
      <c r="I22182" s="12" t="s">
        <v>24</v>
      </c>
      <c r="J22182" t="s">
        <v>32</v>
      </c>
      <c r="K22182" s="13">
        <v>16428</v>
      </c>
      <c r="L22182">
        <v>711409</v>
      </c>
      <c r="M22182" t="s">
        <v>61</v>
      </c>
      <c r="N22182" s="6">
        <v>16116.594789999999</v>
      </c>
      <c r="O22182" t="s">
        <v>125</v>
      </c>
      <c r="P22182" s="16">
        <v>40546</v>
      </c>
      <c r="Q22182" t="s">
        <v>73</v>
      </c>
      <c r="R22182" t="s">
        <v>69</v>
      </c>
      <c r="S22182">
        <v>711409</v>
      </c>
    </row>
    <row r="22183" spans="1:19">
      <c r="A22183">
        <v>711422</v>
      </c>
      <c r="B22183" s="1" t="s">
        <v>10</v>
      </c>
      <c r="C22183" s="7">
        <v>40546</v>
      </c>
      <c r="D22183" s="2">
        <v>42461</v>
      </c>
      <c r="E22183" s="1">
        <f t="shared" si="346"/>
        <v>63</v>
      </c>
      <c r="F22183" s="3">
        <v>872.2</v>
      </c>
      <c r="G22183" s="8" t="e">
        <f>TEXT([1]!Table4[[#This Row],[Issiue_d]],"YYYY")</f>
        <v>#REF!</v>
      </c>
      <c r="H22183" s="6">
        <v>35000</v>
      </c>
      <c r="I22183" s="14" t="s">
        <v>34</v>
      </c>
      <c r="J22183" t="s">
        <v>50</v>
      </c>
      <c r="K22183" s="15">
        <v>41762</v>
      </c>
      <c r="L22183">
        <v>711422</v>
      </c>
      <c r="M22183" t="s">
        <v>60</v>
      </c>
      <c r="N22183" s="6">
        <v>52348.52089</v>
      </c>
      <c r="O22183" t="s">
        <v>95</v>
      </c>
      <c r="P22183" s="16">
        <v>40546</v>
      </c>
      <c r="Q22183" t="s">
        <v>73</v>
      </c>
      <c r="R22183" t="s">
        <v>69</v>
      </c>
      <c r="S22183">
        <v>711422</v>
      </c>
    </row>
    <row r="22184" spans="1:19">
      <c r="A22184">
        <v>711424</v>
      </c>
      <c r="B22184" s="1" t="s">
        <v>8</v>
      </c>
      <c r="C22184" s="4">
        <v>40546</v>
      </c>
      <c r="D22184" s="2">
        <v>41091</v>
      </c>
      <c r="E22184" s="1">
        <f t="shared" si="346"/>
        <v>18</v>
      </c>
      <c r="F22184" s="3">
        <v>3280.28</v>
      </c>
      <c r="G22184" s="8" t="e">
        <f>TEXT([1]!Table4[[#This Row],[Issiue_d]],"YYYY")</f>
        <v>#REF!</v>
      </c>
      <c r="H22184" s="6">
        <v>5000</v>
      </c>
      <c r="I22184" s="12" t="s">
        <v>16</v>
      </c>
      <c r="J22184" t="s">
        <v>17</v>
      </c>
      <c r="K22184" s="13">
        <v>13108</v>
      </c>
      <c r="L22184">
        <v>711424</v>
      </c>
      <c r="M22184" t="s">
        <v>61</v>
      </c>
      <c r="N22184" s="6">
        <v>5555.6557599999996</v>
      </c>
      <c r="O22184" t="s">
        <v>89</v>
      </c>
      <c r="P22184" s="16">
        <v>40546</v>
      </c>
      <c r="Q22184" t="s">
        <v>73</v>
      </c>
      <c r="R22184" t="s">
        <v>69</v>
      </c>
      <c r="S22184">
        <v>711424</v>
      </c>
    </row>
    <row r="22185" spans="1:19">
      <c r="A22185">
        <v>711436</v>
      </c>
      <c r="B22185" s="1" t="s">
        <v>9</v>
      </c>
      <c r="C22185" s="7">
        <v>40546</v>
      </c>
      <c r="D22185" s="2">
        <v>42461</v>
      </c>
      <c r="E22185" s="1">
        <f t="shared" si="346"/>
        <v>63</v>
      </c>
      <c r="F22185" s="3">
        <v>526.83000000000004</v>
      </c>
      <c r="G22185" s="8" t="e">
        <f>TEXT([1]!Table4[[#This Row],[Issiue_d]],"YYYY")</f>
        <v>#REF!</v>
      </c>
      <c r="H22185" s="6">
        <v>20000</v>
      </c>
      <c r="I22185" s="14" t="s">
        <v>40</v>
      </c>
      <c r="J22185" t="s">
        <v>53</v>
      </c>
      <c r="K22185" s="15">
        <v>18242</v>
      </c>
      <c r="L22185">
        <v>711436</v>
      </c>
      <c r="M22185" t="s">
        <v>60</v>
      </c>
      <c r="N22185" s="6">
        <v>31619.245569999999</v>
      </c>
      <c r="O22185" t="s">
        <v>79</v>
      </c>
      <c r="P22185" s="16">
        <v>40546</v>
      </c>
      <c r="Q22185" t="s">
        <v>73</v>
      </c>
      <c r="R22185" t="s">
        <v>69</v>
      </c>
      <c r="S22185">
        <v>711436</v>
      </c>
    </row>
    <row r="22186" spans="1:19">
      <c r="A22186">
        <v>711480</v>
      </c>
      <c r="B22186" s="1" t="s">
        <v>8</v>
      </c>
      <c r="C22186" s="4">
        <v>40546</v>
      </c>
      <c r="D22186" s="2">
        <v>42217</v>
      </c>
      <c r="E22186" s="1">
        <f t="shared" si="346"/>
        <v>55</v>
      </c>
      <c r="F22186" s="3">
        <v>1637.33</v>
      </c>
      <c r="G22186" s="8" t="e">
        <f>TEXT([1]!Table4[[#This Row],[Issiue_d]],"YYYY")</f>
        <v>#REF!</v>
      </c>
      <c r="H22186" s="6">
        <v>8500</v>
      </c>
      <c r="I22186" s="12" t="s">
        <v>16</v>
      </c>
      <c r="J22186" t="s">
        <v>18</v>
      </c>
      <c r="K22186" s="13">
        <v>5788</v>
      </c>
      <c r="L22186">
        <v>711480</v>
      </c>
      <c r="M22186" t="s">
        <v>61</v>
      </c>
      <c r="N22186" s="6">
        <v>11064.60001</v>
      </c>
      <c r="O22186" t="s">
        <v>127</v>
      </c>
      <c r="P22186" s="16">
        <v>40546</v>
      </c>
      <c r="Q22186" t="s">
        <v>73</v>
      </c>
      <c r="R22186" t="s">
        <v>69</v>
      </c>
      <c r="S22186">
        <v>711480</v>
      </c>
    </row>
    <row r="22187" spans="1:19">
      <c r="A22187">
        <v>711495</v>
      </c>
      <c r="B22187" s="1" t="s">
        <v>9</v>
      </c>
      <c r="C22187" s="7">
        <v>40546</v>
      </c>
      <c r="D22187" s="2">
        <v>41640</v>
      </c>
      <c r="E22187" s="1">
        <f t="shared" si="346"/>
        <v>36</v>
      </c>
      <c r="F22187" s="3">
        <v>367.31</v>
      </c>
      <c r="G22187" s="8" t="e">
        <f>TEXT([1]!Table4[[#This Row],[Issiue_d]],"YYYY")</f>
        <v>#REF!</v>
      </c>
      <c r="H22187" s="6">
        <v>2800</v>
      </c>
      <c r="I22187" s="14" t="s">
        <v>24</v>
      </c>
      <c r="J22187" t="s">
        <v>25</v>
      </c>
      <c r="K22187" s="15">
        <v>4120</v>
      </c>
      <c r="L22187">
        <v>711495</v>
      </c>
      <c r="M22187" t="s">
        <v>62</v>
      </c>
      <c r="N22187" s="6">
        <v>3139.9425799999999</v>
      </c>
      <c r="O22187" t="s">
        <v>67</v>
      </c>
      <c r="P22187" s="16">
        <v>40546</v>
      </c>
      <c r="Q22187" t="s">
        <v>73</v>
      </c>
      <c r="R22187" t="s">
        <v>69</v>
      </c>
      <c r="S22187">
        <v>711495</v>
      </c>
    </row>
    <row r="22188" spans="1:19">
      <c r="A22188">
        <v>711510</v>
      </c>
      <c r="B22188" s="1" t="s">
        <v>8</v>
      </c>
      <c r="C22188" s="4">
        <v>40546</v>
      </c>
      <c r="D22188" s="2">
        <v>41091</v>
      </c>
      <c r="E22188" s="1">
        <f t="shared" si="346"/>
        <v>18</v>
      </c>
      <c r="F22188" s="3">
        <v>11199.27</v>
      </c>
      <c r="G22188" s="8" t="e">
        <f>TEXT([1]!Table4[[#This Row],[Issiue_d]],"YYYY")</f>
        <v>#REF!</v>
      </c>
      <c r="H22188" s="6">
        <v>19425</v>
      </c>
      <c r="I22188" s="12" t="s">
        <v>16</v>
      </c>
      <c r="J22188" t="s">
        <v>18</v>
      </c>
      <c r="K22188" s="13">
        <v>18772</v>
      </c>
      <c r="L22188">
        <v>711510</v>
      </c>
      <c r="M22188" t="s">
        <v>60</v>
      </c>
      <c r="N22188" s="6">
        <v>21589.193319999998</v>
      </c>
      <c r="O22188" t="s">
        <v>79</v>
      </c>
      <c r="P22188" s="16">
        <v>40546</v>
      </c>
      <c r="Q22188" t="s">
        <v>73</v>
      </c>
      <c r="R22188" t="s">
        <v>69</v>
      </c>
      <c r="S22188">
        <v>711510</v>
      </c>
    </row>
    <row r="22189" spans="1:19">
      <c r="A22189">
        <v>711527</v>
      </c>
      <c r="B22189" s="1" t="s">
        <v>10</v>
      </c>
      <c r="C22189" s="7">
        <v>40546</v>
      </c>
      <c r="D22189" s="2">
        <v>42309</v>
      </c>
      <c r="E22189" s="1">
        <f t="shared" si="346"/>
        <v>58</v>
      </c>
      <c r="F22189" s="3">
        <v>1611.15</v>
      </c>
      <c r="G22189" s="8" t="e">
        <f>TEXT([1]!Table4[[#This Row],[Issiue_d]],"YYYY")</f>
        <v>#REF!</v>
      </c>
      <c r="H22189" s="6">
        <v>11575</v>
      </c>
      <c r="I22189" s="14" t="s">
        <v>26</v>
      </c>
      <c r="J22189" t="s">
        <v>27</v>
      </c>
      <c r="K22189" s="15">
        <v>34514</v>
      </c>
      <c r="L22189">
        <v>711527</v>
      </c>
      <c r="M22189" t="s">
        <v>60</v>
      </c>
      <c r="N22189" s="6">
        <v>16451.969980000002</v>
      </c>
      <c r="O22189" t="s">
        <v>70</v>
      </c>
      <c r="P22189" s="16">
        <v>40546</v>
      </c>
      <c r="Q22189" t="s">
        <v>73</v>
      </c>
      <c r="R22189" t="s">
        <v>69</v>
      </c>
      <c r="S22189">
        <v>711527</v>
      </c>
    </row>
    <row r="22190" spans="1:19">
      <c r="A22190">
        <v>711528</v>
      </c>
      <c r="B22190" s="1" t="s">
        <v>10</v>
      </c>
      <c r="C22190" s="4">
        <v>40548</v>
      </c>
      <c r="D22190" s="2">
        <v>41365</v>
      </c>
      <c r="E22190" s="1">
        <f t="shared" si="346"/>
        <v>27</v>
      </c>
      <c r="F22190" s="3">
        <v>55.88</v>
      </c>
      <c r="G22190" s="8" t="e">
        <f>TEXT([1]!Table4[[#This Row],[Issiue_d]],"YYYY")</f>
        <v>#REF!</v>
      </c>
      <c r="H22190" s="6">
        <v>18200</v>
      </c>
      <c r="I22190" s="12" t="s">
        <v>26</v>
      </c>
      <c r="J22190" t="s">
        <v>27</v>
      </c>
      <c r="K22190" s="13">
        <v>22491</v>
      </c>
      <c r="L22190">
        <v>711528</v>
      </c>
      <c r="M22190" t="s">
        <v>61</v>
      </c>
      <c r="N22190" s="6">
        <v>9732.89</v>
      </c>
      <c r="O22190" t="s">
        <v>93</v>
      </c>
      <c r="P22190" s="16">
        <v>40548</v>
      </c>
      <c r="Q22190" t="s">
        <v>71</v>
      </c>
      <c r="R22190" t="s">
        <v>80</v>
      </c>
      <c r="S22190">
        <v>711528</v>
      </c>
    </row>
    <row r="22191" spans="1:19">
      <c r="A22191">
        <v>711530</v>
      </c>
      <c r="B22191" s="1" t="s">
        <v>10</v>
      </c>
      <c r="C22191" s="7">
        <v>40546</v>
      </c>
      <c r="D22191" s="2">
        <v>41730</v>
      </c>
      <c r="E22191" s="1">
        <f t="shared" si="346"/>
        <v>39</v>
      </c>
      <c r="F22191" s="3">
        <v>177.13</v>
      </c>
      <c r="G22191" s="8" t="e">
        <f>TEXT([1]!Table4[[#This Row],[Issiue_d]],"YYYY")</f>
        <v>#REF!</v>
      </c>
      <c r="H22191" s="6">
        <v>5000</v>
      </c>
      <c r="I22191" s="14" t="s">
        <v>16</v>
      </c>
      <c r="J22191" t="s">
        <v>37</v>
      </c>
      <c r="K22191" s="15">
        <v>2732</v>
      </c>
      <c r="L22191">
        <v>711530</v>
      </c>
      <c r="M22191" t="s">
        <v>61</v>
      </c>
      <c r="N22191" s="6">
        <v>5808.070197</v>
      </c>
      <c r="O22191" t="s">
        <v>95</v>
      </c>
      <c r="P22191" s="16">
        <v>40546</v>
      </c>
      <c r="Q22191" t="s">
        <v>73</v>
      </c>
      <c r="R22191" t="s">
        <v>69</v>
      </c>
      <c r="S22191">
        <v>711530</v>
      </c>
    </row>
    <row r="22192" spans="1:19">
      <c r="A22192">
        <v>711545</v>
      </c>
      <c r="B22192" s="1" t="s">
        <v>9</v>
      </c>
      <c r="C22192" s="4">
        <v>40546</v>
      </c>
      <c r="D22192" s="2">
        <v>41548</v>
      </c>
      <c r="E22192" s="1">
        <f t="shared" si="346"/>
        <v>33</v>
      </c>
      <c r="F22192" s="3">
        <v>194.65</v>
      </c>
      <c r="G22192" s="8" t="e">
        <f>TEXT([1]!Table4[[#This Row],[Issiue_d]],"YYYY")</f>
        <v>#REF!</v>
      </c>
      <c r="H22192" s="6">
        <v>6000</v>
      </c>
      <c r="I22192" s="12" t="s">
        <v>16</v>
      </c>
      <c r="J22192" t="s">
        <v>22</v>
      </c>
      <c r="K22192" s="13">
        <v>4416</v>
      </c>
      <c r="L22192">
        <v>711545</v>
      </c>
      <c r="M22192" t="s">
        <v>62</v>
      </c>
      <c r="N22192" s="6">
        <v>5833.2</v>
      </c>
      <c r="O22192" t="s">
        <v>109</v>
      </c>
      <c r="P22192" s="16">
        <v>40546</v>
      </c>
      <c r="Q22192" t="s">
        <v>73</v>
      </c>
      <c r="R22192" t="s">
        <v>80</v>
      </c>
      <c r="S22192">
        <v>711545</v>
      </c>
    </row>
    <row r="22193" spans="1:19">
      <c r="A22193">
        <v>711548</v>
      </c>
      <c r="B22193" s="1" t="s">
        <v>10</v>
      </c>
      <c r="C22193" s="7">
        <v>40546</v>
      </c>
      <c r="D22193" s="2">
        <v>42248</v>
      </c>
      <c r="E22193" s="1">
        <f t="shared" si="346"/>
        <v>56</v>
      </c>
      <c r="F22193" s="3">
        <v>671.76</v>
      </c>
      <c r="G22193" s="8" t="e">
        <f>TEXT([1]!Table4[[#This Row],[Issiue_d]],"YYYY")</f>
        <v>#REF!</v>
      </c>
      <c r="H22193" s="6">
        <v>9000</v>
      </c>
      <c r="I22193" s="14" t="s">
        <v>16</v>
      </c>
      <c r="J22193" t="s">
        <v>28</v>
      </c>
      <c r="K22193" s="15">
        <v>2951</v>
      </c>
      <c r="L22193">
        <v>711548</v>
      </c>
      <c r="M22193" t="s">
        <v>62</v>
      </c>
      <c r="N22193" s="6">
        <v>11312.61001</v>
      </c>
      <c r="O22193" t="s">
        <v>72</v>
      </c>
      <c r="P22193" s="16">
        <v>40546</v>
      </c>
      <c r="Q22193" t="s">
        <v>73</v>
      </c>
      <c r="R22193" t="s">
        <v>69</v>
      </c>
      <c r="S22193">
        <v>711548</v>
      </c>
    </row>
    <row r="22194" spans="1:19">
      <c r="A22194">
        <v>711552</v>
      </c>
      <c r="B22194" s="1" t="s">
        <v>8</v>
      </c>
      <c r="C22194" s="4">
        <v>40546</v>
      </c>
      <c r="D22194" s="2">
        <v>41944</v>
      </c>
      <c r="E22194" s="1">
        <f t="shared" si="346"/>
        <v>46</v>
      </c>
      <c r="F22194" s="3">
        <v>12061.91</v>
      </c>
      <c r="G22194" s="8" t="e">
        <f>TEXT([1]!Table4[[#This Row],[Issiue_d]],"YYYY")</f>
        <v>#REF!</v>
      </c>
      <c r="H22194" s="6">
        <v>35000</v>
      </c>
      <c r="I22194" s="12" t="s">
        <v>26</v>
      </c>
      <c r="J22194" t="s">
        <v>36</v>
      </c>
      <c r="K22194" s="13">
        <v>1418</v>
      </c>
      <c r="L22194">
        <v>711552</v>
      </c>
      <c r="M22194" t="s">
        <v>60</v>
      </c>
      <c r="N22194" s="6">
        <v>48528.92411</v>
      </c>
      <c r="O22194" t="s">
        <v>67</v>
      </c>
      <c r="P22194" s="16">
        <v>40546</v>
      </c>
      <c r="Q22194" t="s">
        <v>73</v>
      </c>
      <c r="R22194" t="s">
        <v>69</v>
      </c>
      <c r="S22194">
        <v>711552</v>
      </c>
    </row>
    <row r="22195" spans="1:19">
      <c r="A22195">
        <v>711570</v>
      </c>
      <c r="B22195" s="1" t="s">
        <v>10</v>
      </c>
      <c r="C22195" s="7">
        <v>40546</v>
      </c>
      <c r="D22195" s="2">
        <v>42461</v>
      </c>
      <c r="E22195" s="1">
        <f t="shared" si="346"/>
        <v>63</v>
      </c>
      <c r="F22195" s="3">
        <v>728.21</v>
      </c>
      <c r="G22195" s="8" t="e">
        <f>TEXT([1]!Table4[[#This Row],[Issiue_d]],"YYYY")</f>
        <v>#REF!</v>
      </c>
      <c r="H22195" s="6">
        <v>34000</v>
      </c>
      <c r="I22195" s="14" t="s">
        <v>16</v>
      </c>
      <c r="J22195" t="s">
        <v>22</v>
      </c>
      <c r="K22195" s="15">
        <v>49787</v>
      </c>
      <c r="L22195">
        <v>711570</v>
      </c>
      <c r="M22195" t="s">
        <v>60</v>
      </c>
      <c r="N22195" s="6">
        <v>43716.205000000002</v>
      </c>
      <c r="O22195" t="s">
        <v>67</v>
      </c>
      <c r="P22195" s="16">
        <v>40546</v>
      </c>
      <c r="Q22195" t="s">
        <v>73</v>
      </c>
      <c r="R22195" t="s">
        <v>69</v>
      </c>
      <c r="S22195">
        <v>711570</v>
      </c>
    </row>
    <row r="22196" spans="1:19">
      <c r="A22196">
        <v>711577</v>
      </c>
      <c r="B22196" s="1" t="s">
        <v>8</v>
      </c>
      <c r="C22196" s="4">
        <v>40547</v>
      </c>
      <c r="D22196" s="2">
        <v>41030</v>
      </c>
      <c r="E22196" s="1">
        <f t="shared" si="346"/>
        <v>16</v>
      </c>
      <c r="F22196" s="3">
        <v>32.659999999999997</v>
      </c>
      <c r="G22196" s="8" t="e">
        <f>TEXT([1]!Table4[[#This Row],[Issiue_d]],"YYYY")</f>
        <v>#REF!</v>
      </c>
      <c r="H22196" s="6">
        <v>17000</v>
      </c>
      <c r="I22196" s="12" t="s">
        <v>19</v>
      </c>
      <c r="J22196" t="s">
        <v>29</v>
      </c>
      <c r="K22196" s="13">
        <v>4853</v>
      </c>
      <c r="L22196">
        <v>711577</v>
      </c>
      <c r="M22196" t="s">
        <v>62</v>
      </c>
      <c r="N22196" s="6">
        <v>4723.37</v>
      </c>
      <c r="O22196" t="s">
        <v>67</v>
      </c>
      <c r="P22196" s="16">
        <v>40547</v>
      </c>
      <c r="Q22196" t="s">
        <v>76</v>
      </c>
      <c r="R22196" t="s">
        <v>80</v>
      </c>
      <c r="S22196">
        <v>711577</v>
      </c>
    </row>
    <row r="22197" spans="1:19">
      <c r="A22197">
        <v>711583</v>
      </c>
      <c r="B22197" s="1" t="s">
        <v>10</v>
      </c>
      <c r="C22197" s="7">
        <v>40546</v>
      </c>
      <c r="D22197" s="2">
        <v>41153</v>
      </c>
      <c r="E22197" s="1">
        <f t="shared" si="346"/>
        <v>20</v>
      </c>
      <c r="F22197" s="3">
        <v>3661.85</v>
      </c>
      <c r="G22197" s="8" t="e">
        <f>TEXT([1]!Table4[[#This Row],[Issiue_d]],"YYYY")</f>
        <v>#REF!</v>
      </c>
      <c r="H22197" s="6">
        <v>6000</v>
      </c>
      <c r="I22197" s="14" t="s">
        <v>19</v>
      </c>
      <c r="J22197" t="s">
        <v>33</v>
      </c>
      <c r="K22197" s="15">
        <v>7114</v>
      </c>
      <c r="L22197">
        <v>711583</v>
      </c>
      <c r="M22197" t="s">
        <v>62</v>
      </c>
      <c r="N22197" s="6">
        <v>6868.8361580000001</v>
      </c>
      <c r="O22197" t="s">
        <v>89</v>
      </c>
      <c r="P22197" s="16">
        <v>40546</v>
      </c>
      <c r="Q22197" t="s">
        <v>73</v>
      </c>
      <c r="R22197" t="s">
        <v>69</v>
      </c>
      <c r="S22197">
        <v>711583</v>
      </c>
    </row>
    <row r="22198" spans="1:19">
      <c r="A22198">
        <v>711596</v>
      </c>
      <c r="B22198" s="1" t="s">
        <v>10</v>
      </c>
      <c r="C22198" s="4">
        <v>40546</v>
      </c>
      <c r="D22198" s="2">
        <v>41061</v>
      </c>
      <c r="E22198" s="1">
        <f t="shared" si="346"/>
        <v>17</v>
      </c>
      <c r="F22198" s="3">
        <v>83.39</v>
      </c>
      <c r="G22198" s="8" t="e">
        <f>TEXT([1]!Table4[[#This Row],[Issiue_d]],"YYYY")</f>
        <v>#REF!</v>
      </c>
      <c r="H22198" s="6">
        <v>4000</v>
      </c>
      <c r="I22198" s="12" t="s">
        <v>24</v>
      </c>
      <c r="J22198" t="s">
        <v>25</v>
      </c>
      <c r="K22198" s="13">
        <v>1778</v>
      </c>
      <c r="L22198">
        <v>711596</v>
      </c>
      <c r="M22198" t="s">
        <v>61</v>
      </c>
      <c r="N22198" s="6">
        <v>4193.7408640000003</v>
      </c>
      <c r="O22198" t="s">
        <v>99</v>
      </c>
      <c r="P22198" s="16">
        <v>40546</v>
      </c>
      <c r="Q22198" t="s">
        <v>73</v>
      </c>
      <c r="R22198" t="s">
        <v>69</v>
      </c>
      <c r="S22198">
        <v>711596</v>
      </c>
    </row>
    <row r="22199" spans="1:19">
      <c r="A22199">
        <v>711637</v>
      </c>
      <c r="B22199" s="1" t="s">
        <v>8</v>
      </c>
      <c r="C22199" s="7">
        <v>40547</v>
      </c>
      <c r="D22199" s="2">
        <v>40756</v>
      </c>
      <c r="E22199" s="1">
        <f t="shared" si="346"/>
        <v>7</v>
      </c>
      <c r="F22199" s="3">
        <v>18715.900000000001</v>
      </c>
      <c r="G22199" s="8" t="e">
        <f>TEXT([1]!Table4[[#This Row],[Issiue_d]],"YYYY")</f>
        <v>#REF!</v>
      </c>
      <c r="H22199" s="6">
        <v>20000</v>
      </c>
      <c r="I22199" s="14" t="s">
        <v>16</v>
      </c>
      <c r="J22199" t="s">
        <v>37</v>
      </c>
      <c r="K22199" s="15">
        <v>28157</v>
      </c>
      <c r="L22199">
        <v>711637</v>
      </c>
      <c r="M22199" t="s">
        <v>60</v>
      </c>
      <c r="N22199" s="6">
        <v>20642.83367</v>
      </c>
      <c r="O22199" t="s">
        <v>67</v>
      </c>
      <c r="P22199" s="16">
        <v>40547</v>
      </c>
      <c r="Q22199" t="s">
        <v>76</v>
      </c>
      <c r="R22199" t="s">
        <v>69</v>
      </c>
      <c r="S22199">
        <v>711637</v>
      </c>
    </row>
    <row r="22200" spans="1:19">
      <c r="A22200">
        <v>711678</v>
      </c>
      <c r="B22200" s="1" t="s">
        <v>8</v>
      </c>
      <c r="C22200" s="4">
        <v>40546</v>
      </c>
      <c r="D22200" s="2">
        <v>41183</v>
      </c>
      <c r="E22200" s="1">
        <f t="shared" si="346"/>
        <v>21</v>
      </c>
      <c r="F22200" s="3">
        <v>10365.4</v>
      </c>
      <c r="G22200" s="8" t="e">
        <f>TEXT([1]!Table4[[#This Row],[Issiue_d]],"YYYY")</f>
        <v>#REF!</v>
      </c>
      <c r="H22200" s="6">
        <v>18500</v>
      </c>
      <c r="I22200" s="12" t="s">
        <v>24</v>
      </c>
      <c r="J22200" t="s">
        <v>25</v>
      </c>
      <c r="K22200" s="13">
        <v>17898</v>
      </c>
      <c r="L22200">
        <v>711678</v>
      </c>
      <c r="M22200" t="s">
        <v>62</v>
      </c>
      <c r="N22200" s="6">
        <v>20162.029930000001</v>
      </c>
      <c r="O22200" t="s">
        <v>106</v>
      </c>
      <c r="P22200" s="16">
        <v>40546</v>
      </c>
      <c r="Q22200" t="s">
        <v>73</v>
      </c>
      <c r="R22200" t="s">
        <v>69</v>
      </c>
      <c r="S22200">
        <v>711678</v>
      </c>
    </row>
    <row r="22201" spans="1:19">
      <c r="A22201">
        <v>711685</v>
      </c>
      <c r="B22201" s="1" t="s">
        <v>8</v>
      </c>
      <c r="C22201" s="7">
        <v>40546</v>
      </c>
      <c r="D22201" s="2">
        <v>41883</v>
      </c>
      <c r="E22201" s="1">
        <f t="shared" si="346"/>
        <v>44</v>
      </c>
      <c r="F22201" s="3">
        <v>2949.51</v>
      </c>
      <c r="G22201" s="8" t="e">
        <f>TEXT([1]!Table4[[#This Row],[Issiue_d]],"YYYY")</f>
        <v>#REF!</v>
      </c>
      <c r="H22201" s="6">
        <v>7500</v>
      </c>
      <c r="I22201" s="14" t="s">
        <v>16</v>
      </c>
      <c r="J22201" t="s">
        <v>28</v>
      </c>
      <c r="K22201" s="15">
        <v>7041</v>
      </c>
      <c r="L22201">
        <v>711685</v>
      </c>
      <c r="M22201" t="s">
        <v>62</v>
      </c>
      <c r="N22201" s="6">
        <v>9251.4444629999998</v>
      </c>
      <c r="O22201" t="s">
        <v>98</v>
      </c>
      <c r="P22201" s="16">
        <v>40546</v>
      </c>
      <c r="Q22201" t="s">
        <v>73</v>
      </c>
      <c r="R22201" t="s">
        <v>69</v>
      </c>
      <c r="S22201">
        <v>711685</v>
      </c>
    </row>
    <row r="22202" spans="1:19">
      <c r="A22202">
        <v>711710</v>
      </c>
      <c r="B22202" s="1" t="s">
        <v>10</v>
      </c>
      <c r="C22202" s="4">
        <v>40546</v>
      </c>
      <c r="D22202" s="2">
        <v>42461</v>
      </c>
      <c r="E22202" s="1">
        <f t="shared" si="346"/>
        <v>63</v>
      </c>
      <c r="F22202" s="3">
        <v>893.22</v>
      </c>
      <c r="G22202" s="8" t="e">
        <f>TEXT([1]!Table4[[#This Row],[Issiue_d]],"YYYY")</f>
        <v>#REF!</v>
      </c>
      <c r="H22202" s="6">
        <v>35000</v>
      </c>
      <c r="I22202" s="12" t="s">
        <v>40</v>
      </c>
      <c r="J22202" t="s">
        <v>44</v>
      </c>
      <c r="K22202" s="13">
        <v>15538</v>
      </c>
      <c r="L22202">
        <v>711710</v>
      </c>
      <c r="M22202" t="s">
        <v>60</v>
      </c>
      <c r="N22202" s="6">
        <v>53612.089679999997</v>
      </c>
      <c r="O22202" t="s">
        <v>67</v>
      </c>
      <c r="P22202" s="16">
        <v>40546</v>
      </c>
      <c r="Q22202" t="s">
        <v>73</v>
      </c>
      <c r="R22202" t="s">
        <v>69</v>
      </c>
      <c r="S22202">
        <v>711710</v>
      </c>
    </row>
    <row r="22203" spans="1:19">
      <c r="A22203">
        <v>711711</v>
      </c>
      <c r="B22203" s="1" t="s">
        <v>10</v>
      </c>
      <c r="C22203" s="7">
        <v>40547</v>
      </c>
      <c r="D22203" s="2">
        <v>41395</v>
      </c>
      <c r="E22203" s="1">
        <f t="shared" si="346"/>
        <v>28</v>
      </c>
      <c r="F22203" s="3">
        <v>483.34</v>
      </c>
      <c r="G22203" s="8" t="e">
        <f>TEXT([1]!Table4[[#This Row],[Issiue_d]],"YYYY")</f>
        <v>#REF!</v>
      </c>
      <c r="H22203" s="6">
        <v>35000</v>
      </c>
      <c r="I22203" s="14" t="s">
        <v>16</v>
      </c>
      <c r="J22203" t="s">
        <v>28</v>
      </c>
      <c r="K22203" s="15">
        <v>9523</v>
      </c>
      <c r="L22203">
        <v>711711</v>
      </c>
      <c r="M22203" t="s">
        <v>62</v>
      </c>
      <c r="N22203" s="6">
        <v>39766.191129999999</v>
      </c>
      <c r="O22203" t="s">
        <v>67</v>
      </c>
      <c r="P22203" s="16">
        <v>40547</v>
      </c>
      <c r="Q22203" t="s">
        <v>76</v>
      </c>
      <c r="R22203" t="s">
        <v>69</v>
      </c>
      <c r="S22203">
        <v>711711</v>
      </c>
    </row>
    <row r="22204" spans="1:19">
      <c r="A22204">
        <v>711742</v>
      </c>
      <c r="B22204" s="1" t="s">
        <v>8</v>
      </c>
      <c r="C22204" s="4">
        <v>40546</v>
      </c>
      <c r="D22204" s="2">
        <v>41671</v>
      </c>
      <c r="E22204" s="1">
        <f t="shared" si="346"/>
        <v>37</v>
      </c>
      <c r="F22204" s="3">
        <v>245.99</v>
      </c>
      <c r="G22204" s="8" t="e">
        <f>TEXT([1]!Table4[[#This Row],[Issiue_d]],"YYYY")</f>
        <v>#REF!</v>
      </c>
      <c r="H22204" s="6">
        <v>4800</v>
      </c>
      <c r="I22204" s="12" t="s">
        <v>24</v>
      </c>
      <c r="J22204" t="s">
        <v>32</v>
      </c>
      <c r="K22204" s="13">
        <v>10572</v>
      </c>
      <c r="L22204">
        <v>711742</v>
      </c>
      <c r="M22204" t="s">
        <v>60</v>
      </c>
      <c r="N22204" s="6">
        <v>5326.1779859999997</v>
      </c>
      <c r="O22204" t="s">
        <v>70</v>
      </c>
      <c r="P22204" s="16">
        <v>40546</v>
      </c>
      <c r="Q22204" t="s">
        <v>73</v>
      </c>
      <c r="R22204" t="s">
        <v>69</v>
      </c>
      <c r="S22204">
        <v>711742</v>
      </c>
    </row>
    <row r="22205" spans="1:19">
      <c r="A22205">
        <v>711759</v>
      </c>
      <c r="B22205" s="1" t="s">
        <v>10</v>
      </c>
      <c r="C22205" s="7">
        <v>40546</v>
      </c>
      <c r="D22205" s="2">
        <v>41395</v>
      </c>
      <c r="E22205" s="1">
        <f t="shared" si="346"/>
        <v>28</v>
      </c>
      <c r="F22205" s="3">
        <v>3030.01</v>
      </c>
      <c r="G22205" s="8" t="e">
        <f>TEXT([1]!Table4[[#This Row],[Issiue_d]],"YYYY")</f>
        <v>#REF!</v>
      </c>
      <c r="H22205" s="6">
        <v>8500</v>
      </c>
      <c r="I22205" s="14" t="s">
        <v>24</v>
      </c>
      <c r="J22205" t="s">
        <v>38</v>
      </c>
      <c r="K22205" s="15">
        <v>11916</v>
      </c>
      <c r="L22205">
        <v>711759</v>
      </c>
      <c r="M22205" t="s">
        <v>61</v>
      </c>
      <c r="N22205" s="6">
        <v>9200.0564599999998</v>
      </c>
      <c r="O22205" t="s">
        <v>117</v>
      </c>
      <c r="P22205" s="16">
        <v>40546</v>
      </c>
      <c r="Q22205" t="s">
        <v>73</v>
      </c>
      <c r="R22205" t="s">
        <v>69</v>
      </c>
      <c r="S22205">
        <v>711759</v>
      </c>
    </row>
    <row r="22206" spans="1:19">
      <c r="A22206">
        <v>711761</v>
      </c>
      <c r="B22206" s="1" t="s">
        <v>10</v>
      </c>
      <c r="C22206" s="4">
        <v>40547</v>
      </c>
      <c r="D22206" s="2">
        <v>41699</v>
      </c>
      <c r="E22206" s="1">
        <f t="shared" si="346"/>
        <v>38</v>
      </c>
      <c r="F22206" s="3">
        <v>57.41</v>
      </c>
      <c r="G22206" s="8" t="e">
        <f>TEXT([1]!Table4[[#This Row],[Issiue_d]],"YYYY")</f>
        <v>#REF!</v>
      </c>
      <c r="H22206" s="6">
        <v>15000</v>
      </c>
      <c r="I22206" s="12" t="s">
        <v>19</v>
      </c>
      <c r="J22206" t="s">
        <v>23</v>
      </c>
      <c r="K22206" s="13">
        <v>12454</v>
      </c>
      <c r="L22206">
        <v>711761</v>
      </c>
      <c r="M22206" t="s">
        <v>60</v>
      </c>
      <c r="N22206" s="6">
        <v>11911.9</v>
      </c>
      <c r="O22206" t="s">
        <v>127</v>
      </c>
      <c r="P22206" s="16">
        <v>40547</v>
      </c>
      <c r="Q22206" t="s">
        <v>76</v>
      </c>
      <c r="R22206" t="s">
        <v>80</v>
      </c>
      <c r="S22206">
        <v>711761</v>
      </c>
    </row>
    <row r="22207" spans="1:19">
      <c r="A22207">
        <v>711764</v>
      </c>
      <c r="B22207" s="1" t="s">
        <v>10</v>
      </c>
      <c r="C22207" s="7">
        <v>40546</v>
      </c>
      <c r="D22207" s="2">
        <v>41426</v>
      </c>
      <c r="E22207" s="1">
        <f t="shared" si="346"/>
        <v>29</v>
      </c>
      <c r="F22207" s="3">
        <v>2117.44</v>
      </c>
      <c r="G22207" s="8" t="e">
        <f>TEXT([1]!Table4[[#This Row],[Issiue_d]],"YYYY")</f>
        <v>#REF!</v>
      </c>
      <c r="H22207" s="6">
        <v>15000</v>
      </c>
      <c r="I22207" s="14" t="s">
        <v>16</v>
      </c>
      <c r="J22207" t="s">
        <v>18</v>
      </c>
      <c r="K22207" s="15">
        <v>14791</v>
      </c>
      <c r="L22207">
        <v>711764</v>
      </c>
      <c r="M22207" t="s">
        <v>62</v>
      </c>
      <c r="N22207" s="6">
        <v>17382.38092</v>
      </c>
      <c r="O22207" t="s">
        <v>106</v>
      </c>
      <c r="P22207" s="16">
        <v>40546</v>
      </c>
      <c r="Q22207" t="s">
        <v>73</v>
      </c>
      <c r="R22207" t="s">
        <v>69</v>
      </c>
      <c r="S22207">
        <v>711764</v>
      </c>
    </row>
    <row r="22208" spans="1:19">
      <c r="A22208">
        <v>711812</v>
      </c>
      <c r="B22208" s="1" t="s">
        <v>10</v>
      </c>
      <c r="C22208" s="4">
        <v>40546</v>
      </c>
      <c r="D22208" s="2">
        <v>41153</v>
      </c>
      <c r="E22208" s="1">
        <f t="shared" si="346"/>
        <v>20</v>
      </c>
      <c r="F22208" s="3">
        <v>711.44</v>
      </c>
      <c r="G22208" s="8" t="e">
        <f>TEXT([1]!Table4[[#This Row],[Issiue_d]],"YYYY")</f>
        <v>#REF!</v>
      </c>
      <c r="H22208" s="6">
        <v>27000</v>
      </c>
      <c r="I22208" s="12" t="s">
        <v>40</v>
      </c>
      <c r="J22208" t="s">
        <v>53</v>
      </c>
      <c r="K22208" s="13">
        <v>18548</v>
      </c>
      <c r="L22208">
        <v>711812</v>
      </c>
      <c r="M22208" t="s">
        <v>60</v>
      </c>
      <c r="N22208" s="6">
        <v>24919.360000000001</v>
      </c>
      <c r="O22208" t="s">
        <v>67</v>
      </c>
      <c r="P22208" s="16">
        <v>40546</v>
      </c>
      <c r="Q22208" t="s">
        <v>73</v>
      </c>
      <c r="R22208" t="s">
        <v>80</v>
      </c>
      <c r="S22208">
        <v>711812</v>
      </c>
    </row>
    <row r="22209" spans="1:19">
      <c r="A22209">
        <v>711838</v>
      </c>
      <c r="B22209" s="1" t="s">
        <v>10</v>
      </c>
      <c r="C22209" s="7">
        <v>40546</v>
      </c>
      <c r="D22209" s="2">
        <v>41730</v>
      </c>
      <c r="E22209" s="1">
        <f t="shared" si="346"/>
        <v>39</v>
      </c>
      <c r="F22209" s="3">
        <v>107.63</v>
      </c>
      <c r="G22209" s="8" t="e">
        <f>TEXT([1]!Table4[[#This Row],[Issiue_d]],"YYYY")</f>
        <v>#REF!</v>
      </c>
      <c r="H22209" s="6">
        <v>3000</v>
      </c>
      <c r="I22209" s="14" t="s">
        <v>19</v>
      </c>
      <c r="J22209" t="s">
        <v>29</v>
      </c>
      <c r="K22209" s="15">
        <v>610</v>
      </c>
      <c r="L22209">
        <v>711838</v>
      </c>
      <c r="M22209" t="s">
        <v>62</v>
      </c>
      <c r="N22209" s="6">
        <v>3680.6331420000001</v>
      </c>
      <c r="O22209" t="s">
        <v>107</v>
      </c>
      <c r="P22209" s="16">
        <v>40546</v>
      </c>
      <c r="Q22209" t="s">
        <v>73</v>
      </c>
      <c r="R22209" t="s">
        <v>69</v>
      </c>
      <c r="S22209">
        <v>711838</v>
      </c>
    </row>
    <row r="22210" spans="1:19">
      <c r="A22210">
        <v>711839</v>
      </c>
      <c r="B22210" s="1" t="s">
        <v>10</v>
      </c>
      <c r="C22210" s="4">
        <v>40546</v>
      </c>
      <c r="D22210" s="2">
        <v>41730</v>
      </c>
      <c r="E22210" s="1">
        <f t="shared" ref="E22210:E22273" si="347">(YEAR(D22210)-YEAR(C22210))*12+MONTH(D22210)-MONTH(C22210)</f>
        <v>39</v>
      </c>
      <c r="F22210" s="3">
        <v>294.69</v>
      </c>
      <c r="G22210" s="8" t="e">
        <f>TEXT([1]!Table4[[#This Row],[Issiue_d]],"YYYY")</f>
        <v>#REF!</v>
      </c>
      <c r="H22210" s="6">
        <v>8800</v>
      </c>
      <c r="I22210" s="12" t="s">
        <v>16</v>
      </c>
      <c r="J22210" t="s">
        <v>22</v>
      </c>
      <c r="K22210" s="13">
        <v>7370</v>
      </c>
      <c r="L22210">
        <v>711839</v>
      </c>
      <c r="M22210" t="s">
        <v>61</v>
      </c>
      <c r="N22210" s="6">
        <v>10294.69227</v>
      </c>
      <c r="O22210" t="s">
        <v>92</v>
      </c>
      <c r="P22210" s="16">
        <v>40546</v>
      </c>
      <c r="Q22210" t="s">
        <v>73</v>
      </c>
      <c r="R22210" t="s">
        <v>69</v>
      </c>
      <c r="S22210">
        <v>711839</v>
      </c>
    </row>
    <row r="22211" spans="1:19">
      <c r="A22211">
        <v>711841</v>
      </c>
      <c r="B22211" s="1" t="s">
        <v>10</v>
      </c>
      <c r="C22211" s="7">
        <v>40546</v>
      </c>
      <c r="D22211" s="2">
        <v>41395</v>
      </c>
      <c r="E22211" s="1">
        <f t="shared" si="347"/>
        <v>28</v>
      </c>
      <c r="F22211" s="3">
        <v>2173.66</v>
      </c>
      <c r="G22211" s="8" t="e">
        <f>TEXT([1]!Table4[[#This Row],[Issiue_d]],"YYYY")</f>
        <v>#REF!</v>
      </c>
      <c r="H22211" s="6">
        <v>6000</v>
      </c>
      <c r="I22211" s="14" t="s">
        <v>24</v>
      </c>
      <c r="J22211" t="s">
        <v>31</v>
      </c>
      <c r="K22211" s="15">
        <v>5324</v>
      </c>
      <c r="L22211">
        <v>711841</v>
      </c>
      <c r="M22211" t="s">
        <v>60</v>
      </c>
      <c r="N22211" s="6">
        <v>6625.8962389999997</v>
      </c>
      <c r="O22211" t="s">
        <v>91</v>
      </c>
      <c r="P22211" s="16">
        <v>40546</v>
      </c>
      <c r="Q22211" t="s">
        <v>73</v>
      </c>
      <c r="R22211" t="s">
        <v>69</v>
      </c>
      <c r="S22211">
        <v>711841</v>
      </c>
    </row>
    <row r="22212" spans="1:19">
      <c r="A22212">
        <v>711842</v>
      </c>
      <c r="B22212" s="1" t="s">
        <v>9</v>
      </c>
      <c r="C22212" s="4">
        <v>40546</v>
      </c>
      <c r="D22212" s="2">
        <v>41244</v>
      </c>
      <c r="E22212" s="1">
        <f t="shared" si="347"/>
        <v>23</v>
      </c>
      <c r="F22212" s="3">
        <v>74.209999999999994</v>
      </c>
      <c r="G22212" s="8" t="e">
        <f>TEXT([1]!Table4[[#This Row],[Issiue_d]],"YYYY")</f>
        <v>#REF!</v>
      </c>
      <c r="H22212" s="6">
        <v>2000</v>
      </c>
      <c r="I22212" s="12" t="s">
        <v>16</v>
      </c>
      <c r="J22212" t="s">
        <v>18</v>
      </c>
      <c r="K22212" s="13">
        <v>10612</v>
      </c>
      <c r="L22212">
        <v>711842</v>
      </c>
      <c r="M22212" t="s">
        <v>62</v>
      </c>
      <c r="N22212" s="6">
        <v>2218.6631900000002</v>
      </c>
      <c r="O22212" t="s">
        <v>95</v>
      </c>
      <c r="P22212" s="16">
        <v>40546</v>
      </c>
      <c r="Q22212" t="s">
        <v>73</v>
      </c>
      <c r="R22212" t="s">
        <v>69</v>
      </c>
      <c r="S22212">
        <v>711842</v>
      </c>
    </row>
    <row r="22213" spans="1:19">
      <c r="A22213">
        <v>711858</v>
      </c>
      <c r="B22213" s="1" t="s">
        <v>8</v>
      </c>
      <c r="C22213" s="7">
        <v>40547</v>
      </c>
      <c r="D22213" s="2">
        <v>40695</v>
      </c>
      <c r="E22213" s="1">
        <f t="shared" si="347"/>
        <v>5</v>
      </c>
      <c r="F22213" s="3">
        <v>10034.540000000001</v>
      </c>
      <c r="G22213" s="8" t="e">
        <f>TEXT([1]!Table4[[#This Row],[Issiue_d]],"YYYY")</f>
        <v>#REF!</v>
      </c>
      <c r="H22213" s="6">
        <v>10000</v>
      </c>
      <c r="I22213" s="14" t="s">
        <v>34</v>
      </c>
      <c r="J22213" t="s">
        <v>39</v>
      </c>
      <c r="K22213" s="15">
        <v>1762</v>
      </c>
      <c r="L22213">
        <v>711858</v>
      </c>
      <c r="M22213" t="s">
        <v>62</v>
      </c>
      <c r="N22213" s="6">
        <v>10278.00837</v>
      </c>
      <c r="O22213" t="s">
        <v>70</v>
      </c>
      <c r="P22213" s="16">
        <v>40547</v>
      </c>
      <c r="Q22213" t="s">
        <v>76</v>
      </c>
      <c r="R22213" t="s">
        <v>69</v>
      </c>
      <c r="S22213">
        <v>711858</v>
      </c>
    </row>
    <row r="22214" spans="1:19">
      <c r="A22214">
        <v>711860</v>
      </c>
      <c r="B22214" s="1" t="s">
        <v>8</v>
      </c>
      <c r="C22214" s="4">
        <v>40546</v>
      </c>
      <c r="D22214" s="2">
        <v>40909</v>
      </c>
      <c r="E22214" s="1">
        <f t="shared" si="347"/>
        <v>12</v>
      </c>
      <c r="F22214" s="3">
        <v>3616.23</v>
      </c>
      <c r="G22214" s="8" t="e">
        <f>TEXT([1]!Table4[[#This Row],[Issiue_d]],"YYYY")</f>
        <v>#REF!</v>
      </c>
      <c r="H22214" s="6">
        <v>4500</v>
      </c>
      <c r="I22214" s="12" t="s">
        <v>24</v>
      </c>
      <c r="J22214" t="s">
        <v>25</v>
      </c>
      <c r="K22214" s="13">
        <v>20846</v>
      </c>
      <c r="L22214">
        <v>711860</v>
      </c>
      <c r="M22214" t="s">
        <v>61</v>
      </c>
      <c r="N22214" s="6">
        <v>4732.5113140000003</v>
      </c>
      <c r="O22214" t="s">
        <v>67</v>
      </c>
      <c r="P22214" s="16">
        <v>40546</v>
      </c>
      <c r="Q22214" t="s">
        <v>73</v>
      </c>
      <c r="R22214" t="s">
        <v>69</v>
      </c>
      <c r="S22214">
        <v>711860</v>
      </c>
    </row>
    <row r="22215" spans="1:19">
      <c r="A22215">
        <v>711870</v>
      </c>
      <c r="B22215" s="1" t="s">
        <v>10</v>
      </c>
      <c r="C22215" s="7">
        <v>40546</v>
      </c>
      <c r="D22215" s="2">
        <v>42461</v>
      </c>
      <c r="E22215" s="1">
        <f t="shared" si="347"/>
        <v>63</v>
      </c>
      <c r="F22215" s="3">
        <v>161.88999999999999</v>
      </c>
      <c r="G22215" s="8" t="e">
        <f>TEXT([1]!Table4[[#This Row],[Issiue_d]],"YYYY")</f>
        <v>#REF!</v>
      </c>
      <c r="H22215" s="6">
        <v>7500</v>
      </c>
      <c r="I22215" s="14" t="s">
        <v>16</v>
      </c>
      <c r="J22215" t="s">
        <v>17</v>
      </c>
      <c r="K22215" s="15">
        <v>11749</v>
      </c>
      <c r="L22215">
        <v>711870</v>
      </c>
      <c r="M22215" t="s">
        <v>62</v>
      </c>
      <c r="N22215" s="6">
        <v>9725.7928269999993</v>
      </c>
      <c r="O22215" t="s">
        <v>126</v>
      </c>
      <c r="P22215" s="16">
        <v>40546</v>
      </c>
      <c r="Q22215" t="s">
        <v>73</v>
      </c>
      <c r="R22215" t="s">
        <v>69</v>
      </c>
      <c r="S22215">
        <v>711870</v>
      </c>
    </row>
    <row r="22216" spans="1:19">
      <c r="A22216">
        <v>711906</v>
      </c>
      <c r="B22216" s="1" t="s">
        <v>8</v>
      </c>
      <c r="C22216" s="4">
        <v>40546</v>
      </c>
      <c r="D22216" s="2">
        <v>41730</v>
      </c>
      <c r="E22216" s="1">
        <f t="shared" si="347"/>
        <v>39</v>
      </c>
      <c r="F22216" s="3">
        <v>248.45</v>
      </c>
      <c r="G22216" s="8" t="e">
        <f>TEXT([1]!Table4[[#This Row],[Issiue_d]],"YYYY")</f>
        <v>#REF!</v>
      </c>
      <c r="H22216" s="6">
        <v>7500</v>
      </c>
      <c r="I22216" s="12" t="s">
        <v>16</v>
      </c>
      <c r="J22216" t="s">
        <v>22</v>
      </c>
      <c r="K22216" s="13">
        <v>367</v>
      </c>
      <c r="L22216">
        <v>711906</v>
      </c>
      <c r="M22216" t="s">
        <v>62</v>
      </c>
      <c r="N22216" s="6">
        <v>8759.1113420000001</v>
      </c>
      <c r="O22216" t="s">
        <v>67</v>
      </c>
      <c r="P22216" s="16">
        <v>40546</v>
      </c>
      <c r="Q22216" t="s">
        <v>73</v>
      </c>
      <c r="R22216" t="s">
        <v>69</v>
      </c>
      <c r="S22216">
        <v>711906</v>
      </c>
    </row>
    <row r="22217" spans="1:19">
      <c r="A22217">
        <v>711913</v>
      </c>
      <c r="B22217" s="1" t="s">
        <v>8</v>
      </c>
      <c r="C22217" s="7">
        <v>40546</v>
      </c>
      <c r="D22217" s="2">
        <v>41365</v>
      </c>
      <c r="E22217" s="1">
        <f t="shared" si="347"/>
        <v>27</v>
      </c>
      <c r="F22217" s="3">
        <v>4683.25</v>
      </c>
      <c r="G22217" s="8" t="e">
        <f>TEXT([1]!Table4[[#This Row],[Issiue_d]],"YYYY")</f>
        <v>#REF!</v>
      </c>
      <c r="H22217" s="6">
        <v>12000</v>
      </c>
      <c r="I22217" s="14" t="s">
        <v>24</v>
      </c>
      <c r="J22217" t="s">
        <v>31</v>
      </c>
      <c r="K22217" s="15">
        <v>17339</v>
      </c>
      <c r="L22217">
        <v>711913</v>
      </c>
      <c r="M22217" t="s">
        <v>60</v>
      </c>
      <c r="N22217" s="6">
        <v>13225.864680000001</v>
      </c>
      <c r="O22217" t="s">
        <v>67</v>
      </c>
      <c r="P22217" s="16">
        <v>40546</v>
      </c>
      <c r="Q22217" t="s">
        <v>73</v>
      </c>
      <c r="R22217" t="s">
        <v>69</v>
      </c>
      <c r="S22217">
        <v>711913</v>
      </c>
    </row>
    <row r="22218" spans="1:19">
      <c r="A22218">
        <v>711919</v>
      </c>
      <c r="B22218" s="1" t="s">
        <v>8</v>
      </c>
      <c r="C22218" s="4">
        <v>40546</v>
      </c>
      <c r="D22218" s="2">
        <v>41183</v>
      </c>
      <c r="E22218" s="1">
        <f t="shared" si="347"/>
        <v>21</v>
      </c>
      <c r="F22218" s="3">
        <v>379.89</v>
      </c>
      <c r="G22218" s="8" t="e">
        <f>TEXT([1]!Table4[[#This Row],[Issiue_d]],"YYYY")</f>
        <v>#REF!</v>
      </c>
      <c r="H22218" s="6">
        <v>16000</v>
      </c>
      <c r="I22218" s="12" t="s">
        <v>26</v>
      </c>
      <c r="J22218" t="s">
        <v>27</v>
      </c>
      <c r="K22218" s="13">
        <v>18768</v>
      </c>
      <c r="L22218">
        <v>711919</v>
      </c>
      <c r="M22218" t="s">
        <v>60</v>
      </c>
      <c r="N22218" s="6">
        <v>7539.72</v>
      </c>
      <c r="O22218" t="s">
        <v>82</v>
      </c>
      <c r="P22218" s="16">
        <v>40546</v>
      </c>
      <c r="Q22218" t="s">
        <v>73</v>
      </c>
      <c r="R22218" t="s">
        <v>80</v>
      </c>
      <c r="S22218">
        <v>711919</v>
      </c>
    </row>
    <row r="22219" spans="1:19">
      <c r="A22219">
        <v>711928</v>
      </c>
      <c r="B22219" s="1" t="s">
        <v>10</v>
      </c>
      <c r="C22219" s="7">
        <v>40546</v>
      </c>
      <c r="D22219" s="2">
        <v>41000</v>
      </c>
      <c r="E22219" s="1">
        <f t="shared" si="347"/>
        <v>15</v>
      </c>
      <c r="F22219" s="3">
        <v>3663.42</v>
      </c>
      <c r="G22219" s="8" t="e">
        <f>TEXT([1]!Table4[[#This Row],[Issiue_d]],"YYYY")</f>
        <v>#REF!</v>
      </c>
      <c r="H22219" s="6">
        <v>7200</v>
      </c>
      <c r="I22219" s="14" t="s">
        <v>16</v>
      </c>
      <c r="J22219" t="s">
        <v>18</v>
      </c>
      <c r="K22219" s="15">
        <v>6075</v>
      </c>
      <c r="L22219">
        <v>711928</v>
      </c>
      <c r="M22219" t="s">
        <v>61</v>
      </c>
      <c r="N22219" s="6">
        <v>7748.3199809999996</v>
      </c>
      <c r="O22219" t="s">
        <v>128</v>
      </c>
      <c r="P22219" s="16">
        <v>40546</v>
      </c>
      <c r="Q22219" t="s">
        <v>73</v>
      </c>
      <c r="R22219" t="s">
        <v>69</v>
      </c>
      <c r="S22219">
        <v>711928</v>
      </c>
    </row>
    <row r="22220" spans="1:19">
      <c r="A22220">
        <v>711960</v>
      </c>
      <c r="B22220" s="1" t="s">
        <v>8</v>
      </c>
      <c r="C22220" s="4">
        <v>40546</v>
      </c>
      <c r="D22220" s="2">
        <v>41122</v>
      </c>
      <c r="E22220" s="1">
        <f t="shared" si="347"/>
        <v>19</v>
      </c>
      <c r="F22220" s="3">
        <v>93.54</v>
      </c>
      <c r="G22220" s="8" t="e">
        <f>TEXT([1]!Table4[[#This Row],[Issiue_d]],"YYYY")</f>
        <v>#REF!</v>
      </c>
      <c r="H22220" s="6">
        <v>3000</v>
      </c>
      <c r="I22220" s="12" t="s">
        <v>24</v>
      </c>
      <c r="J22220" t="s">
        <v>25</v>
      </c>
      <c r="K22220" s="13">
        <v>5022</v>
      </c>
      <c r="L22220">
        <v>711960</v>
      </c>
      <c r="M22220" t="s">
        <v>61</v>
      </c>
      <c r="N22220" s="6">
        <v>1596.48</v>
      </c>
      <c r="O22220" t="s">
        <v>70</v>
      </c>
      <c r="P22220" s="16">
        <v>40546</v>
      </c>
      <c r="Q22220" t="s">
        <v>73</v>
      </c>
      <c r="R22220" t="s">
        <v>80</v>
      </c>
      <c r="S22220">
        <v>711960</v>
      </c>
    </row>
    <row r="22221" spans="1:19">
      <c r="A22221">
        <v>711973</v>
      </c>
      <c r="B22221" s="1" t="s">
        <v>8</v>
      </c>
      <c r="C22221" s="7">
        <v>40547</v>
      </c>
      <c r="D22221" s="2">
        <v>41334</v>
      </c>
      <c r="E22221" s="1">
        <f t="shared" si="347"/>
        <v>26</v>
      </c>
      <c r="F22221" s="3">
        <v>1345.12</v>
      </c>
      <c r="G22221" s="8" t="e">
        <f>TEXT([1]!Table4[[#This Row],[Issiue_d]],"YYYY")</f>
        <v>#REF!</v>
      </c>
      <c r="H22221" s="6">
        <v>6250</v>
      </c>
      <c r="I22221" s="14" t="s">
        <v>16</v>
      </c>
      <c r="J22221" t="s">
        <v>22</v>
      </c>
      <c r="K22221" s="15">
        <v>580</v>
      </c>
      <c r="L22221">
        <v>711973</v>
      </c>
      <c r="M22221" t="s">
        <v>60</v>
      </c>
      <c r="N22221" s="6">
        <v>7280.7637329999998</v>
      </c>
      <c r="O22221" t="s">
        <v>89</v>
      </c>
      <c r="P22221" s="16">
        <v>40547</v>
      </c>
      <c r="Q22221" t="s">
        <v>76</v>
      </c>
      <c r="R22221" t="s">
        <v>69</v>
      </c>
      <c r="S22221">
        <v>711973</v>
      </c>
    </row>
    <row r="22222" spans="1:19">
      <c r="A22222">
        <v>711983</v>
      </c>
      <c r="B22222" s="1" t="s">
        <v>10</v>
      </c>
      <c r="C22222" s="4">
        <v>40546</v>
      </c>
      <c r="D22222" s="2">
        <v>41395</v>
      </c>
      <c r="E22222" s="1">
        <f t="shared" si="347"/>
        <v>28</v>
      </c>
      <c r="F22222" s="3">
        <v>15459.9</v>
      </c>
      <c r="G22222" s="8" t="e">
        <f>TEXT([1]!Table4[[#This Row],[Issiue_d]],"YYYY")</f>
        <v>#REF!</v>
      </c>
      <c r="H22222" s="6">
        <v>22400</v>
      </c>
      <c r="I22222" s="12" t="s">
        <v>19</v>
      </c>
      <c r="J22222" t="s">
        <v>23</v>
      </c>
      <c r="K22222" s="13">
        <v>78735</v>
      </c>
      <c r="L22222">
        <v>711983</v>
      </c>
      <c r="M22222" t="s">
        <v>60</v>
      </c>
      <c r="N22222" s="6">
        <v>28008.165799999999</v>
      </c>
      <c r="O22222" t="s">
        <v>67</v>
      </c>
      <c r="P22222" s="16">
        <v>40546</v>
      </c>
      <c r="Q22222" t="s">
        <v>73</v>
      </c>
      <c r="R22222" t="s">
        <v>69</v>
      </c>
      <c r="S22222">
        <v>711983</v>
      </c>
    </row>
    <row r="22223" spans="1:19">
      <c r="A22223">
        <v>711995</v>
      </c>
      <c r="B22223" s="1" t="s">
        <v>10</v>
      </c>
      <c r="C22223" s="7">
        <v>40546</v>
      </c>
      <c r="D22223" s="2">
        <v>41730</v>
      </c>
      <c r="E22223" s="1">
        <f t="shared" si="347"/>
        <v>39</v>
      </c>
      <c r="F22223" s="3">
        <v>432.43</v>
      </c>
      <c r="G22223" s="8" t="e">
        <f>TEXT([1]!Table4[[#This Row],[Issiue_d]],"YYYY")</f>
        <v>#REF!</v>
      </c>
      <c r="H22223" s="6">
        <v>12000</v>
      </c>
      <c r="I22223" s="14" t="s">
        <v>16</v>
      </c>
      <c r="J22223" t="s">
        <v>18</v>
      </c>
      <c r="K22223" s="15">
        <v>14160</v>
      </c>
      <c r="L22223">
        <v>711995</v>
      </c>
      <c r="M22223" t="s">
        <v>61</v>
      </c>
      <c r="N22223" s="6">
        <v>14165.57523</v>
      </c>
      <c r="O22223" t="s">
        <v>81</v>
      </c>
      <c r="P22223" s="16">
        <v>40546</v>
      </c>
      <c r="Q22223" t="s">
        <v>73</v>
      </c>
      <c r="R22223" t="s">
        <v>69</v>
      </c>
      <c r="S22223">
        <v>711995</v>
      </c>
    </row>
    <row r="22224" spans="1:19">
      <c r="A22224">
        <v>712011</v>
      </c>
      <c r="B22224" s="1" t="s">
        <v>8</v>
      </c>
      <c r="C22224" s="4">
        <v>40546</v>
      </c>
      <c r="D22224" s="2">
        <v>40878</v>
      </c>
      <c r="E22224" s="1">
        <f t="shared" si="347"/>
        <v>11</v>
      </c>
      <c r="F22224" s="3">
        <v>630.54999999999995</v>
      </c>
      <c r="G22224" s="8" t="e">
        <f>TEXT([1]!Table4[[#This Row],[Issiue_d]],"YYYY")</f>
        <v>#REF!</v>
      </c>
      <c r="H22224" s="6">
        <v>3000</v>
      </c>
      <c r="I22224" s="12" t="s">
        <v>34</v>
      </c>
      <c r="J22224" t="s">
        <v>35</v>
      </c>
      <c r="K22224" s="13">
        <v>1704</v>
      </c>
      <c r="L22224">
        <v>712011</v>
      </c>
      <c r="M22224" t="s">
        <v>60</v>
      </c>
      <c r="N22224" s="6">
        <v>3155.3012950000002</v>
      </c>
      <c r="O22224" t="s">
        <v>124</v>
      </c>
      <c r="P22224" s="16">
        <v>40546</v>
      </c>
      <c r="Q22224" t="s">
        <v>73</v>
      </c>
      <c r="R22224" t="s">
        <v>69</v>
      </c>
      <c r="S22224">
        <v>712011</v>
      </c>
    </row>
    <row r="22225" spans="1:19">
      <c r="A22225">
        <v>712018</v>
      </c>
      <c r="B22225" s="1" t="s">
        <v>10</v>
      </c>
      <c r="C22225" s="7">
        <v>40547</v>
      </c>
      <c r="D22225" s="2">
        <v>41730</v>
      </c>
      <c r="E22225" s="1">
        <f t="shared" si="347"/>
        <v>39</v>
      </c>
      <c r="F22225" s="3">
        <v>43.6</v>
      </c>
      <c r="G22225" s="8" t="e">
        <f>TEXT([1]!Table4[[#This Row],[Issiue_d]],"YYYY")</f>
        <v>#REF!</v>
      </c>
      <c r="H22225" s="6">
        <v>1225</v>
      </c>
      <c r="I22225" s="14" t="s">
        <v>24</v>
      </c>
      <c r="J22225" t="s">
        <v>38</v>
      </c>
      <c r="K22225" s="15">
        <v>5467</v>
      </c>
      <c r="L22225">
        <v>712018</v>
      </c>
      <c r="M22225" t="s">
        <v>60</v>
      </c>
      <c r="N22225" s="6">
        <v>1337.3845100000001</v>
      </c>
      <c r="O22225" t="s">
        <v>116</v>
      </c>
      <c r="P22225" s="16">
        <v>40547</v>
      </c>
      <c r="Q22225" t="s">
        <v>76</v>
      </c>
      <c r="R22225" t="s">
        <v>69</v>
      </c>
      <c r="S22225">
        <v>712018</v>
      </c>
    </row>
    <row r="22226" spans="1:19">
      <c r="A22226">
        <v>712021</v>
      </c>
      <c r="B22226" s="1" t="s">
        <v>8</v>
      </c>
      <c r="C22226" s="4">
        <v>40547</v>
      </c>
      <c r="D22226" s="2">
        <v>41730</v>
      </c>
      <c r="E22226" s="1">
        <f t="shared" si="347"/>
        <v>39</v>
      </c>
      <c r="F22226" s="3">
        <v>351.76</v>
      </c>
      <c r="G22226" s="8" t="e">
        <f>TEXT([1]!Table4[[#This Row],[Issiue_d]],"YYYY")</f>
        <v>#REF!</v>
      </c>
      <c r="H22226" s="6">
        <v>10000</v>
      </c>
      <c r="I22226" s="12" t="s">
        <v>26</v>
      </c>
      <c r="J22226" t="s">
        <v>43</v>
      </c>
      <c r="K22226" s="13">
        <v>3939</v>
      </c>
      <c r="L22226">
        <v>712021</v>
      </c>
      <c r="M22226" t="s">
        <v>60</v>
      </c>
      <c r="N22226" s="6">
        <v>12398.530930000001</v>
      </c>
      <c r="O22226" t="s">
        <v>89</v>
      </c>
      <c r="P22226" s="16">
        <v>40547</v>
      </c>
      <c r="Q22226" t="s">
        <v>76</v>
      </c>
      <c r="R22226" t="s">
        <v>69</v>
      </c>
      <c r="S22226">
        <v>712021</v>
      </c>
    </row>
    <row r="22227" spans="1:19">
      <c r="A22227">
        <v>712036</v>
      </c>
      <c r="B22227" s="1" t="s">
        <v>10</v>
      </c>
      <c r="C22227" s="7">
        <v>40546</v>
      </c>
      <c r="D22227" s="2">
        <v>40664</v>
      </c>
      <c r="E22227" s="1">
        <f t="shared" si="347"/>
        <v>4</v>
      </c>
      <c r="F22227" s="3">
        <v>13079.88</v>
      </c>
      <c r="G22227" s="8" t="e">
        <f>TEXT([1]!Table4[[#This Row],[Issiue_d]],"YYYY")</f>
        <v>#REF!</v>
      </c>
      <c r="H22227" s="6">
        <v>13000</v>
      </c>
      <c r="I22227" s="14" t="s">
        <v>24</v>
      </c>
      <c r="J22227" t="s">
        <v>31</v>
      </c>
      <c r="K22227" s="15">
        <v>0</v>
      </c>
      <c r="L22227">
        <v>712036</v>
      </c>
      <c r="M22227" t="s">
        <v>60</v>
      </c>
      <c r="N22227" s="6">
        <v>13079.64</v>
      </c>
      <c r="O22227" t="s">
        <v>72</v>
      </c>
      <c r="P22227" s="16">
        <v>40546</v>
      </c>
      <c r="Q22227" t="s">
        <v>73</v>
      </c>
      <c r="R22227" t="s">
        <v>69</v>
      </c>
      <c r="S22227">
        <v>712036</v>
      </c>
    </row>
    <row r="22228" spans="1:19">
      <c r="A22228">
        <v>712041</v>
      </c>
      <c r="B22228" s="1" t="s">
        <v>8</v>
      </c>
      <c r="C22228" s="4">
        <v>40548</v>
      </c>
      <c r="D22228" s="2">
        <v>41365</v>
      </c>
      <c r="E22228" s="1">
        <f t="shared" si="347"/>
        <v>27</v>
      </c>
      <c r="F22228" s="3">
        <v>1136.02</v>
      </c>
      <c r="G22228" s="8" t="e">
        <f>TEXT([1]!Table4[[#This Row],[Issiue_d]],"YYYY")</f>
        <v>#REF!</v>
      </c>
      <c r="H22228" s="6">
        <v>3600</v>
      </c>
      <c r="I22228" s="12" t="s">
        <v>16</v>
      </c>
      <c r="J22228" t="s">
        <v>18</v>
      </c>
      <c r="K22228" s="13">
        <v>8792</v>
      </c>
      <c r="L22228">
        <v>712041</v>
      </c>
      <c r="M22228" t="s">
        <v>61</v>
      </c>
      <c r="N22228" s="6">
        <v>4115.2075420000001</v>
      </c>
      <c r="O22228" t="s">
        <v>79</v>
      </c>
      <c r="P22228" s="16">
        <v>40548</v>
      </c>
      <c r="Q22228" t="s">
        <v>71</v>
      </c>
      <c r="R22228" t="s">
        <v>69</v>
      </c>
      <c r="S22228">
        <v>712041</v>
      </c>
    </row>
    <row r="22229" spans="1:19">
      <c r="A22229">
        <v>712042</v>
      </c>
      <c r="B22229" s="1" t="s">
        <v>8</v>
      </c>
      <c r="C22229" s="7">
        <v>40546</v>
      </c>
      <c r="D22229" s="2">
        <v>41730</v>
      </c>
      <c r="E22229" s="1">
        <f t="shared" si="347"/>
        <v>39</v>
      </c>
      <c r="F22229" s="3">
        <v>931.47</v>
      </c>
      <c r="G22229" s="8" t="e">
        <f>TEXT([1]!Table4[[#This Row],[Issiue_d]],"YYYY")</f>
        <v>#REF!</v>
      </c>
      <c r="H22229" s="6">
        <v>30000</v>
      </c>
      <c r="I22229" s="14" t="s">
        <v>26</v>
      </c>
      <c r="J22229" t="s">
        <v>27</v>
      </c>
      <c r="K22229" s="15">
        <v>27832</v>
      </c>
      <c r="L22229">
        <v>712042</v>
      </c>
      <c r="M22229" t="s">
        <v>60</v>
      </c>
      <c r="N22229" s="6">
        <v>37364.513339999998</v>
      </c>
      <c r="O22229" t="s">
        <v>72</v>
      </c>
      <c r="P22229" s="16">
        <v>40546</v>
      </c>
      <c r="Q22229" t="s">
        <v>73</v>
      </c>
      <c r="R22229" t="s">
        <v>69</v>
      </c>
      <c r="S22229">
        <v>712042</v>
      </c>
    </row>
    <row r="22230" spans="1:19">
      <c r="A22230">
        <v>712054</v>
      </c>
      <c r="B22230" s="1" t="s">
        <v>10</v>
      </c>
      <c r="C22230" s="4">
        <v>40547</v>
      </c>
      <c r="D22230" s="2">
        <v>41730</v>
      </c>
      <c r="E22230" s="1">
        <f t="shared" si="347"/>
        <v>39</v>
      </c>
      <c r="F22230" s="3">
        <v>1233.31</v>
      </c>
      <c r="G22230" s="8" t="e">
        <f>TEXT([1]!Table4[[#This Row],[Issiue_d]],"YYYY")</f>
        <v>#REF!</v>
      </c>
      <c r="H22230" s="6">
        <v>35000</v>
      </c>
      <c r="I22230" s="12" t="s">
        <v>16</v>
      </c>
      <c r="J22230" t="s">
        <v>18</v>
      </c>
      <c r="K22230" s="13">
        <v>21448</v>
      </c>
      <c r="L22230">
        <v>712054</v>
      </c>
      <c r="M22230" t="s">
        <v>60</v>
      </c>
      <c r="N22230" s="6">
        <v>41316.445070000002</v>
      </c>
      <c r="O22230" t="s">
        <v>99</v>
      </c>
      <c r="P22230" s="16">
        <v>40547</v>
      </c>
      <c r="Q22230" t="s">
        <v>76</v>
      </c>
      <c r="R22230" t="s">
        <v>69</v>
      </c>
      <c r="S22230">
        <v>712054</v>
      </c>
    </row>
    <row r="22231" spans="1:19">
      <c r="A22231">
        <v>712065</v>
      </c>
      <c r="B22231" s="1" t="s">
        <v>10</v>
      </c>
      <c r="C22231" s="7">
        <v>40546</v>
      </c>
      <c r="D22231" s="2">
        <v>41699</v>
      </c>
      <c r="E22231" s="1">
        <f t="shared" si="347"/>
        <v>38</v>
      </c>
      <c r="F22231" s="3">
        <v>761.47</v>
      </c>
      <c r="G22231" s="8" t="e">
        <f>TEXT([1]!Table4[[#This Row],[Issiue_d]],"YYYY")</f>
        <v>#REF!</v>
      </c>
      <c r="H22231" s="6">
        <v>7800</v>
      </c>
      <c r="I22231" s="14" t="s">
        <v>16</v>
      </c>
      <c r="J22231" t="s">
        <v>28</v>
      </c>
      <c r="K22231" s="15">
        <v>2605</v>
      </c>
      <c r="L22231">
        <v>712065</v>
      </c>
      <c r="M22231" t="s">
        <v>62</v>
      </c>
      <c r="N22231" s="6">
        <v>9014.6455019999994</v>
      </c>
      <c r="O22231" t="s">
        <v>99</v>
      </c>
      <c r="P22231" s="16">
        <v>40546</v>
      </c>
      <c r="Q22231" t="s">
        <v>73</v>
      </c>
      <c r="R22231" t="s">
        <v>69</v>
      </c>
      <c r="S22231">
        <v>712065</v>
      </c>
    </row>
    <row r="22232" spans="1:19">
      <c r="A22232">
        <v>712071</v>
      </c>
      <c r="B22232" s="1" t="s">
        <v>8</v>
      </c>
      <c r="C22232" s="4">
        <v>40546</v>
      </c>
      <c r="D22232" s="2">
        <v>41153</v>
      </c>
      <c r="E22232" s="1">
        <f t="shared" si="347"/>
        <v>20</v>
      </c>
      <c r="F22232" s="3">
        <v>3182.65</v>
      </c>
      <c r="G22232" s="8" t="e">
        <f>TEXT([1]!Table4[[#This Row],[Issiue_d]],"YYYY")</f>
        <v>#REF!</v>
      </c>
      <c r="H22232" s="6">
        <v>5400</v>
      </c>
      <c r="I22232" s="12" t="s">
        <v>24</v>
      </c>
      <c r="J22232" t="s">
        <v>25</v>
      </c>
      <c r="K22232" s="13">
        <v>6044</v>
      </c>
      <c r="L22232">
        <v>712071</v>
      </c>
      <c r="M22232" t="s">
        <v>62</v>
      </c>
      <c r="N22232" s="6">
        <v>5865.957754</v>
      </c>
      <c r="O22232" t="s">
        <v>101</v>
      </c>
      <c r="P22232" s="16">
        <v>40546</v>
      </c>
      <c r="Q22232" t="s">
        <v>73</v>
      </c>
      <c r="R22232" t="s">
        <v>69</v>
      </c>
      <c r="S22232">
        <v>712071</v>
      </c>
    </row>
    <row r="22233" spans="1:19">
      <c r="A22233">
        <v>712083</v>
      </c>
      <c r="B22233" s="1" t="s">
        <v>8</v>
      </c>
      <c r="C22233" s="7">
        <v>40547</v>
      </c>
      <c r="D22233" s="2">
        <v>42278</v>
      </c>
      <c r="E22233" s="1">
        <f t="shared" si="347"/>
        <v>57</v>
      </c>
      <c r="F22233" s="3">
        <v>1602.26</v>
      </c>
      <c r="G22233" s="8" t="e">
        <f>TEXT([1]!Table4[[#This Row],[Issiue_d]],"YYYY")</f>
        <v>#REF!</v>
      </c>
      <c r="H22233" s="6">
        <v>10000</v>
      </c>
      <c r="I22233" s="14" t="s">
        <v>19</v>
      </c>
      <c r="J22233" t="s">
        <v>23</v>
      </c>
      <c r="K22233" s="15">
        <v>8809</v>
      </c>
      <c r="L22233">
        <v>712083</v>
      </c>
      <c r="M22233" t="s">
        <v>62</v>
      </c>
      <c r="N22233" s="6">
        <v>13962.41</v>
      </c>
      <c r="O22233" t="s">
        <v>125</v>
      </c>
      <c r="P22233" s="16">
        <v>40547</v>
      </c>
      <c r="Q22233" t="s">
        <v>76</v>
      </c>
      <c r="R22233" t="s">
        <v>69</v>
      </c>
      <c r="S22233">
        <v>712083</v>
      </c>
    </row>
    <row r="22234" spans="1:19">
      <c r="A22234">
        <v>712117</v>
      </c>
      <c r="B22234" s="1" t="s">
        <v>8</v>
      </c>
      <c r="C22234" s="4">
        <v>40546</v>
      </c>
      <c r="D22234" s="2">
        <v>40817</v>
      </c>
      <c r="E22234" s="1">
        <f t="shared" si="347"/>
        <v>9</v>
      </c>
      <c r="F22234" s="3">
        <v>11.49</v>
      </c>
      <c r="G22234" s="8" t="e">
        <f>TEXT([1]!Table4[[#This Row],[Issiue_d]],"YYYY")</f>
        <v>#REF!</v>
      </c>
      <c r="H22234" s="6">
        <v>8000</v>
      </c>
      <c r="I22234" s="12" t="s">
        <v>26</v>
      </c>
      <c r="J22234" t="s">
        <v>49</v>
      </c>
      <c r="K22234" s="13">
        <v>17962</v>
      </c>
      <c r="L22234">
        <v>712117</v>
      </c>
      <c r="M22234" t="s">
        <v>61</v>
      </c>
      <c r="N22234" s="6">
        <v>8510.4671670000007</v>
      </c>
      <c r="O22234" t="s">
        <v>95</v>
      </c>
      <c r="P22234" s="16">
        <v>40546</v>
      </c>
      <c r="Q22234" t="s">
        <v>73</v>
      </c>
      <c r="R22234" t="s">
        <v>69</v>
      </c>
      <c r="S22234">
        <v>712117</v>
      </c>
    </row>
    <row r="22235" spans="1:19">
      <c r="A22235">
        <v>712132</v>
      </c>
      <c r="B22235" s="1" t="s">
        <v>8</v>
      </c>
      <c r="C22235" s="7">
        <v>40547</v>
      </c>
      <c r="D22235" s="2">
        <v>42461</v>
      </c>
      <c r="E22235" s="1">
        <f t="shared" si="347"/>
        <v>63</v>
      </c>
      <c r="F22235" s="3">
        <v>486.01</v>
      </c>
      <c r="G22235" s="8" t="e">
        <f>TEXT([1]!Table4[[#This Row],[Issiue_d]],"YYYY")</f>
        <v>#REF!</v>
      </c>
      <c r="H22235" s="6">
        <v>20000</v>
      </c>
      <c r="I22235" s="14" t="s">
        <v>26</v>
      </c>
      <c r="J22235" t="s">
        <v>49</v>
      </c>
      <c r="K22235" s="15">
        <v>19519</v>
      </c>
      <c r="L22235">
        <v>712132</v>
      </c>
      <c r="M22235" t="s">
        <v>60</v>
      </c>
      <c r="N22235" s="6">
        <v>29194.23</v>
      </c>
      <c r="O22235" t="s">
        <v>70</v>
      </c>
      <c r="P22235" s="16">
        <v>40547</v>
      </c>
      <c r="Q22235" t="s">
        <v>76</v>
      </c>
      <c r="R22235" t="s">
        <v>69</v>
      </c>
      <c r="S22235">
        <v>712132</v>
      </c>
    </row>
    <row r="22236" spans="1:19">
      <c r="A22236">
        <v>712144</v>
      </c>
      <c r="B22236" s="1" t="s">
        <v>8</v>
      </c>
      <c r="C22236" s="4">
        <v>40546</v>
      </c>
      <c r="D22236" s="2">
        <v>41730</v>
      </c>
      <c r="E22236" s="1">
        <f t="shared" si="347"/>
        <v>39</v>
      </c>
      <c r="F22236" s="3">
        <v>466.79</v>
      </c>
      <c r="G22236" s="8" t="e">
        <f>TEXT([1]!Table4[[#This Row],[Issiue_d]],"YYYY")</f>
        <v>#REF!</v>
      </c>
      <c r="H22236" s="6">
        <v>15000</v>
      </c>
      <c r="I22236" s="12" t="s">
        <v>24</v>
      </c>
      <c r="J22236" t="s">
        <v>32</v>
      </c>
      <c r="K22236" s="13">
        <v>6688</v>
      </c>
      <c r="L22236">
        <v>712144</v>
      </c>
      <c r="M22236" t="s">
        <v>61</v>
      </c>
      <c r="N22236" s="6">
        <v>16653.8799</v>
      </c>
      <c r="O22236" t="s">
        <v>67</v>
      </c>
      <c r="P22236" s="16">
        <v>40546</v>
      </c>
      <c r="Q22236" t="s">
        <v>73</v>
      </c>
      <c r="R22236" t="s">
        <v>69</v>
      </c>
      <c r="S22236">
        <v>712144</v>
      </c>
    </row>
    <row r="22237" spans="1:19">
      <c r="A22237">
        <v>712156</v>
      </c>
      <c r="B22237" s="1" t="s">
        <v>9</v>
      </c>
      <c r="C22237" s="7">
        <v>40546</v>
      </c>
      <c r="D22237" s="2">
        <v>41609</v>
      </c>
      <c r="E22237" s="1">
        <f t="shared" si="347"/>
        <v>35</v>
      </c>
      <c r="F22237" s="3">
        <v>72.099999999999994</v>
      </c>
      <c r="G22237" s="8" t="e">
        <f>TEXT([1]!Table4[[#This Row],[Issiue_d]],"YYYY")</f>
        <v>#REF!</v>
      </c>
      <c r="H22237" s="6">
        <v>14000</v>
      </c>
      <c r="I22237" s="14" t="s">
        <v>26</v>
      </c>
      <c r="J22237" t="s">
        <v>30</v>
      </c>
      <c r="K22237" s="15">
        <v>16466</v>
      </c>
      <c r="L22237">
        <v>712156</v>
      </c>
      <c r="M22237" t="s">
        <v>60</v>
      </c>
      <c r="N22237" s="6">
        <v>18474.456190000001</v>
      </c>
      <c r="O22237" t="s">
        <v>72</v>
      </c>
      <c r="P22237" s="16">
        <v>40546</v>
      </c>
      <c r="Q22237" t="s">
        <v>73</v>
      </c>
      <c r="R22237" t="s">
        <v>69</v>
      </c>
      <c r="S22237">
        <v>712156</v>
      </c>
    </row>
    <row r="22238" spans="1:19">
      <c r="A22238">
        <v>712171</v>
      </c>
      <c r="B22238" s="1" t="s">
        <v>8</v>
      </c>
      <c r="C22238" s="4">
        <v>40547</v>
      </c>
      <c r="D22238" s="2">
        <v>42461</v>
      </c>
      <c r="E22238" s="1">
        <f t="shared" si="347"/>
        <v>63</v>
      </c>
      <c r="F22238" s="3">
        <v>370.78</v>
      </c>
      <c r="G22238" s="8" t="e">
        <f>TEXT([1]!Table4[[#This Row],[Issiue_d]],"YYYY")</f>
        <v>#REF!</v>
      </c>
      <c r="H22238" s="6">
        <v>15275</v>
      </c>
      <c r="I22238" s="12" t="s">
        <v>26</v>
      </c>
      <c r="J22238" t="s">
        <v>49</v>
      </c>
      <c r="K22238" s="13">
        <v>16161</v>
      </c>
      <c r="L22238">
        <v>712171</v>
      </c>
      <c r="M22238" t="s">
        <v>60</v>
      </c>
      <c r="N22238" s="6">
        <v>22296.949970000001</v>
      </c>
      <c r="O22238" t="s">
        <v>81</v>
      </c>
      <c r="P22238" s="16">
        <v>40547</v>
      </c>
      <c r="Q22238" t="s">
        <v>76</v>
      </c>
      <c r="R22238" t="s">
        <v>69</v>
      </c>
      <c r="S22238">
        <v>712171</v>
      </c>
    </row>
    <row r="22239" spans="1:19">
      <c r="A22239">
        <v>712186</v>
      </c>
      <c r="B22239" s="1" t="s">
        <v>10</v>
      </c>
      <c r="C22239" s="7">
        <v>40547</v>
      </c>
      <c r="D22239" s="2">
        <v>41306</v>
      </c>
      <c r="E22239" s="1">
        <f t="shared" si="347"/>
        <v>25</v>
      </c>
      <c r="F22239" s="3">
        <v>271.41000000000003</v>
      </c>
      <c r="G22239" s="8" t="e">
        <f>TEXT([1]!Table4[[#This Row],[Issiue_d]],"YYYY")</f>
        <v>#REF!</v>
      </c>
      <c r="H22239" s="6">
        <v>1750</v>
      </c>
      <c r="I22239" s="14" t="s">
        <v>16</v>
      </c>
      <c r="J22239" t="s">
        <v>18</v>
      </c>
      <c r="K22239" s="15">
        <v>13070</v>
      </c>
      <c r="L22239">
        <v>712186</v>
      </c>
      <c r="M22239" t="s">
        <v>60</v>
      </c>
      <c r="N22239" s="6">
        <v>1988.195099</v>
      </c>
      <c r="O22239" t="s">
        <v>86</v>
      </c>
      <c r="P22239" s="16">
        <v>40547</v>
      </c>
      <c r="Q22239" t="s">
        <v>76</v>
      </c>
      <c r="R22239" t="s">
        <v>69</v>
      </c>
      <c r="S22239">
        <v>712186</v>
      </c>
    </row>
    <row r="22240" spans="1:19">
      <c r="A22240">
        <v>712221</v>
      </c>
      <c r="B22240" s="1" t="s">
        <v>10</v>
      </c>
      <c r="C22240" s="4">
        <v>40546</v>
      </c>
      <c r="D22240" s="2">
        <v>42370</v>
      </c>
      <c r="E22240" s="1">
        <f t="shared" si="347"/>
        <v>60</v>
      </c>
      <c r="F22240" s="3">
        <v>888.68</v>
      </c>
      <c r="G22240" s="8" t="e">
        <f>TEXT([1]!Table4[[#This Row],[Issiue_d]],"YYYY")</f>
        <v>#REF!</v>
      </c>
      <c r="H22240" s="6">
        <v>9000</v>
      </c>
      <c r="I22240" s="12" t="s">
        <v>34</v>
      </c>
      <c r="J22240" t="s">
        <v>35</v>
      </c>
      <c r="K22240" s="13">
        <v>4635</v>
      </c>
      <c r="L22240">
        <v>712221</v>
      </c>
      <c r="M22240" t="s">
        <v>62</v>
      </c>
      <c r="N22240" s="6">
        <v>13553.080019999999</v>
      </c>
      <c r="O22240" t="s">
        <v>72</v>
      </c>
      <c r="P22240" s="16">
        <v>40546</v>
      </c>
      <c r="Q22240" t="s">
        <v>73</v>
      </c>
      <c r="R22240" t="s">
        <v>69</v>
      </c>
      <c r="S22240">
        <v>712221</v>
      </c>
    </row>
    <row r="22241" spans="1:19">
      <c r="A22241">
        <v>712228</v>
      </c>
      <c r="B22241" s="1" t="s">
        <v>9</v>
      </c>
      <c r="C22241" s="7">
        <v>40546</v>
      </c>
      <c r="D22241" s="2">
        <v>41061</v>
      </c>
      <c r="E22241" s="1">
        <f t="shared" si="347"/>
        <v>17</v>
      </c>
      <c r="F22241" s="3">
        <v>308.41000000000003</v>
      </c>
      <c r="G22241" s="8" t="e">
        <f>TEXT([1]!Table4[[#This Row],[Issiue_d]],"YYYY")</f>
        <v>#REF!</v>
      </c>
      <c r="H22241" s="6">
        <v>10000</v>
      </c>
      <c r="I22241" s="14" t="s">
        <v>24</v>
      </c>
      <c r="J22241" t="s">
        <v>32</v>
      </c>
      <c r="K22241" s="15">
        <v>217</v>
      </c>
      <c r="L22241">
        <v>712228</v>
      </c>
      <c r="M22241" t="s">
        <v>61</v>
      </c>
      <c r="N22241" s="6">
        <v>4538.55</v>
      </c>
      <c r="O22241" t="s">
        <v>81</v>
      </c>
      <c r="P22241" s="16">
        <v>40546</v>
      </c>
      <c r="Q22241" t="s">
        <v>73</v>
      </c>
      <c r="R22241" t="s">
        <v>80</v>
      </c>
      <c r="S22241">
        <v>712228</v>
      </c>
    </row>
    <row r="22242" spans="1:19">
      <c r="A22242">
        <v>712235</v>
      </c>
      <c r="B22242" s="1" t="s">
        <v>8</v>
      </c>
      <c r="C22242" s="4">
        <v>40547</v>
      </c>
      <c r="D22242" s="2">
        <v>40725</v>
      </c>
      <c r="E22242" s="1">
        <f t="shared" si="347"/>
        <v>6</v>
      </c>
      <c r="F22242" s="3">
        <v>15894.48</v>
      </c>
      <c r="G22242" s="8" t="e">
        <f>TEXT([1]!Table4[[#This Row],[Issiue_d]],"YYYY")</f>
        <v>#REF!</v>
      </c>
      <c r="H22242" s="6">
        <v>16000</v>
      </c>
      <c r="I22242" s="12" t="s">
        <v>34</v>
      </c>
      <c r="J22242" t="s">
        <v>35</v>
      </c>
      <c r="K22242" s="13">
        <v>18375</v>
      </c>
      <c r="L22242">
        <v>712235</v>
      </c>
      <c r="M22242" t="s">
        <v>60</v>
      </c>
      <c r="N22242" s="6">
        <v>16693.046160000002</v>
      </c>
      <c r="O22242" t="s">
        <v>67</v>
      </c>
      <c r="P22242" s="16">
        <v>40547</v>
      </c>
      <c r="Q22242" t="s">
        <v>76</v>
      </c>
      <c r="R22242" t="s">
        <v>69</v>
      </c>
      <c r="S22242">
        <v>712235</v>
      </c>
    </row>
    <row r="22243" spans="1:19">
      <c r="A22243">
        <v>712243</v>
      </c>
      <c r="B22243" s="1" t="s">
        <v>10</v>
      </c>
      <c r="C22243" s="7">
        <v>40546</v>
      </c>
      <c r="D22243" s="2">
        <v>40787</v>
      </c>
      <c r="E22243" s="1">
        <f t="shared" si="347"/>
        <v>8</v>
      </c>
      <c r="F22243" s="3">
        <v>2165.87</v>
      </c>
      <c r="G22243" s="8" t="e">
        <f>TEXT([1]!Table4[[#This Row],[Issiue_d]],"YYYY")</f>
        <v>#REF!</v>
      </c>
      <c r="H22243" s="6">
        <v>2400</v>
      </c>
      <c r="I22243" s="14" t="s">
        <v>24</v>
      </c>
      <c r="J22243" t="s">
        <v>38</v>
      </c>
      <c r="K22243" s="15">
        <v>9038</v>
      </c>
      <c r="L22243">
        <v>712243</v>
      </c>
      <c r="M22243" t="s">
        <v>62</v>
      </c>
      <c r="N22243" s="6">
        <v>2454.9549200000001</v>
      </c>
      <c r="O22243" t="s">
        <v>127</v>
      </c>
      <c r="P22243" s="16">
        <v>40546</v>
      </c>
      <c r="Q22243" t="s">
        <v>73</v>
      </c>
      <c r="R22243" t="s">
        <v>69</v>
      </c>
      <c r="S22243">
        <v>712243</v>
      </c>
    </row>
    <row r="22244" spans="1:19">
      <c r="A22244">
        <v>712257</v>
      </c>
      <c r="B22244" s="1" t="s">
        <v>8</v>
      </c>
      <c r="C22244" s="4">
        <v>40546</v>
      </c>
      <c r="D22244" s="2">
        <v>41730</v>
      </c>
      <c r="E22244" s="1">
        <f t="shared" si="347"/>
        <v>39</v>
      </c>
      <c r="F22244" s="3">
        <v>104.04</v>
      </c>
      <c r="G22244" s="8" t="e">
        <f>TEXT([1]!Table4[[#This Row],[Issiue_d]],"YYYY")</f>
        <v>#REF!</v>
      </c>
      <c r="H22244" s="6">
        <v>3000</v>
      </c>
      <c r="I22244" s="12" t="s">
        <v>16</v>
      </c>
      <c r="J22244" t="s">
        <v>17</v>
      </c>
      <c r="K22244" s="13">
        <v>570</v>
      </c>
      <c r="L22244">
        <v>712257</v>
      </c>
      <c r="M22244" t="s">
        <v>62</v>
      </c>
      <c r="N22244" s="6">
        <v>3522.481006</v>
      </c>
      <c r="O22244" t="s">
        <v>67</v>
      </c>
      <c r="P22244" s="16">
        <v>40546</v>
      </c>
      <c r="Q22244" t="s">
        <v>73</v>
      </c>
      <c r="R22244" t="s">
        <v>69</v>
      </c>
      <c r="S22244">
        <v>712257</v>
      </c>
    </row>
    <row r="22245" spans="1:19">
      <c r="A22245">
        <v>712258</v>
      </c>
      <c r="B22245" s="1" t="s">
        <v>10</v>
      </c>
      <c r="C22245" s="7">
        <v>40547</v>
      </c>
      <c r="D22245" s="2">
        <v>42430</v>
      </c>
      <c r="E22245" s="1">
        <f t="shared" si="347"/>
        <v>62</v>
      </c>
      <c r="F22245" s="3">
        <v>1668.55</v>
      </c>
      <c r="G22245" s="8" t="e">
        <f>TEXT([1]!Table4[[#This Row],[Issiue_d]],"YYYY")</f>
        <v>#REF!</v>
      </c>
      <c r="H22245" s="6">
        <v>33500</v>
      </c>
      <c r="I22245" s="14" t="s">
        <v>34</v>
      </c>
      <c r="J22245" t="s">
        <v>50</v>
      </c>
      <c r="K22245" s="15">
        <v>27874</v>
      </c>
      <c r="L22245">
        <v>712258</v>
      </c>
      <c r="M22245" t="s">
        <v>61</v>
      </c>
      <c r="N22245" s="6">
        <v>50103.770140000001</v>
      </c>
      <c r="O22245" t="s">
        <v>107</v>
      </c>
      <c r="P22245" s="16">
        <v>40547</v>
      </c>
      <c r="Q22245" t="s">
        <v>76</v>
      </c>
      <c r="R22245" t="s">
        <v>69</v>
      </c>
      <c r="S22245">
        <v>712258</v>
      </c>
    </row>
    <row r="22246" spans="1:19">
      <c r="A22246">
        <v>712268</v>
      </c>
      <c r="B22246" s="1" t="s">
        <v>8</v>
      </c>
      <c r="C22246" s="4">
        <v>40546</v>
      </c>
      <c r="D22246" s="2">
        <v>41760</v>
      </c>
      <c r="E22246" s="1">
        <f t="shared" si="347"/>
        <v>40</v>
      </c>
      <c r="F22246" s="3">
        <v>49.7</v>
      </c>
      <c r="G22246" s="8" t="e">
        <f>TEXT([1]!Table4[[#This Row],[Issiue_d]],"YYYY")</f>
        <v>#REF!</v>
      </c>
      <c r="H22246" s="6">
        <v>2200</v>
      </c>
      <c r="I22246" s="12" t="s">
        <v>19</v>
      </c>
      <c r="J22246" t="s">
        <v>33</v>
      </c>
      <c r="K22246" s="13">
        <v>0</v>
      </c>
      <c r="L22246">
        <v>712268</v>
      </c>
      <c r="M22246" t="s">
        <v>60</v>
      </c>
      <c r="N22246" s="6">
        <v>1987.68</v>
      </c>
      <c r="O22246" t="s">
        <v>125</v>
      </c>
      <c r="P22246" s="16">
        <v>40546</v>
      </c>
      <c r="Q22246" t="s">
        <v>73</v>
      </c>
      <c r="R22246" t="s">
        <v>80</v>
      </c>
      <c r="S22246">
        <v>712268</v>
      </c>
    </row>
    <row r="22247" spans="1:19">
      <c r="A22247">
        <v>712274</v>
      </c>
      <c r="B22247" s="1" t="s">
        <v>8</v>
      </c>
      <c r="C22247" s="7">
        <v>40547</v>
      </c>
      <c r="D22247" s="2">
        <v>42461</v>
      </c>
      <c r="E22247" s="1">
        <f t="shared" si="347"/>
        <v>63</v>
      </c>
      <c r="F22247" s="3">
        <v>72.98</v>
      </c>
      <c r="G22247" s="8" t="e">
        <f>TEXT([1]!Table4[[#This Row],[Issiue_d]],"YYYY")</f>
        <v>#REF!</v>
      </c>
      <c r="H22247" s="6">
        <v>3000</v>
      </c>
      <c r="I22247" s="14" t="s">
        <v>34</v>
      </c>
      <c r="J22247" t="s">
        <v>42</v>
      </c>
      <c r="K22247" s="15">
        <v>1959</v>
      </c>
      <c r="L22247">
        <v>712274</v>
      </c>
      <c r="M22247" t="s">
        <v>61</v>
      </c>
      <c r="N22247" s="6">
        <v>4415.3835319999998</v>
      </c>
      <c r="O22247" t="s">
        <v>67</v>
      </c>
      <c r="P22247" s="16">
        <v>40547</v>
      </c>
      <c r="Q22247" t="s">
        <v>76</v>
      </c>
      <c r="R22247" t="s">
        <v>69</v>
      </c>
      <c r="S22247">
        <v>712274</v>
      </c>
    </row>
    <row r="22248" spans="1:19">
      <c r="A22248">
        <v>712277</v>
      </c>
      <c r="B22248" s="1" t="s">
        <v>9</v>
      </c>
      <c r="C22248" s="4">
        <v>40547</v>
      </c>
      <c r="D22248" s="2">
        <v>41730</v>
      </c>
      <c r="E22248" s="1">
        <f t="shared" si="347"/>
        <v>39</v>
      </c>
      <c r="F22248" s="3">
        <v>303.73</v>
      </c>
      <c r="G22248" s="8" t="e">
        <f>TEXT([1]!Table4[[#This Row],[Issiue_d]],"YYYY")</f>
        <v>#REF!</v>
      </c>
      <c r="H22248" s="6">
        <v>8000</v>
      </c>
      <c r="I22248" s="12" t="s">
        <v>24</v>
      </c>
      <c r="J22248" t="s">
        <v>25</v>
      </c>
      <c r="K22248" s="13">
        <v>4194</v>
      </c>
      <c r="L22248">
        <v>712277</v>
      </c>
      <c r="M22248" t="s">
        <v>60</v>
      </c>
      <c r="N22248" s="6">
        <v>8979.7605469999999</v>
      </c>
      <c r="O22248" t="s">
        <v>70</v>
      </c>
      <c r="P22248" s="16">
        <v>40547</v>
      </c>
      <c r="Q22248" t="s">
        <v>76</v>
      </c>
      <c r="R22248" t="s">
        <v>69</v>
      </c>
      <c r="S22248">
        <v>712277</v>
      </c>
    </row>
    <row r="22249" spans="1:19">
      <c r="A22249">
        <v>712283</v>
      </c>
      <c r="B22249" s="1" t="s">
        <v>8</v>
      </c>
      <c r="C22249" s="7">
        <v>40546</v>
      </c>
      <c r="D22249" s="2">
        <v>41030</v>
      </c>
      <c r="E22249" s="1">
        <f t="shared" si="347"/>
        <v>16</v>
      </c>
      <c r="F22249" s="3">
        <v>114.9</v>
      </c>
      <c r="G22249" s="8" t="e">
        <f>TEXT([1]!Table4[[#This Row],[Issiue_d]],"YYYY")</f>
        <v>#REF!</v>
      </c>
      <c r="H22249" s="6">
        <v>4800</v>
      </c>
      <c r="I22249" s="14" t="s">
        <v>26</v>
      </c>
      <c r="J22249" t="s">
        <v>30</v>
      </c>
      <c r="K22249" s="15">
        <v>25654</v>
      </c>
      <c r="L22249">
        <v>712283</v>
      </c>
      <c r="M22249" t="s">
        <v>62</v>
      </c>
      <c r="N22249" s="6">
        <v>1716.29</v>
      </c>
      <c r="O22249" t="s">
        <v>72</v>
      </c>
      <c r="P22249" s="16">
        <v>40546</v>
      </c>
      <c r="Q22249" t="s">
        <v>73</v>
      </c>
      <c r="R22249" t="s">
        <v>80</v>
      </c>
      <c r="S22249">
        <v>712283</v>
      </c>
    </row>
    <row r="22250" spans="1:19">
      <c r="A22250">
        <v>712286</v>
      </c>
      <c r="B22250" s="1" t="s">
        <v>10</v>
      </c>
      <c r="C22250" s="4">
        <v>40547</v>
      </c>
      <c r="D22250" s="2">
        <v>41518</v>
      </c>
      <c r="E22250" s="1">
        <f t="shared" si="347"/>
        <v>32</v>
      </c>
      <c r="F22250" s="3">
        <v>3198.86</v>
      </c>
      <c r="G22250" s="8" t="e">
        <f>TEXT([1]!Table4[[#This Row],[Issiue_d]],"YYYY")</f>
        <v>#REF!</v>
      </c>
      <c r="H22250" s="6">
        <v>13000</v>
      </c>
      <c r="I22250" s="12" t="s">
        <v>24</v>
      </c>
      <c r="J22250" t="s">
        <v>31</v>
      </c>
      <c r="K22250" s="13">
        <v>17192</v>
      </c>
      <c r="L22250">
        <v>712286</v>
      </c>
      <c r="M22250" t="s">
        <v>60</v>
      </c>
      <c r="N22250" s="6">
        <v>14493.07518</v>
      </c>
      <c r="O22250" t="s">
        <v>67</v>
      </c>
      <c r="P22250" s="16">
        <v>40547</v>
      </c>
      <c r="Q22250" t="s">
        <v>76</v>
      </c>
      <c r="R22250" t="s">
        <v>69</v>
      </c>
      <c r="S22250">
        <v>712286</v>
      </c>
    </row>
    <row r="22251" spans="1:19">
      <c r="A22251">
        <v>712319</v>
      </c>
      <c r="B22251" s="1" t="s">
        <v>10</v>
      </c>
      <c r="C22251" s="7">
        <v>40546</v>
      </c>
      <c r="D22251" s="2">
        <v>41699</v>
      </c>
      <c r="E22251" s="1">
        <f t="shared" si="347"/>
        <v>38</v>
      </c>
      <c r="F22251" s="3">
        <v>257.74</v>
      </c>
      <c r="G22251" s="8" t="e">
        <f>TEXT([1]!Table4[[#This Row],[Issiue_d]],"YYYY")</f>
        <v>#REF!</v>
      </c>
      <c r="H22251" s="6">
        <v>4000</v>
      </c>
      <c r="I22251" s="14" t="s">
        <v>24</v>
      </c>
      <c r="J22251" t="s">
        <v>38</v>
      </c>
      <c r="K22251" s="15">
        <v>1815</v>
      </c>
      <c r="L22251">
        <v>712319</v>
      </c>
      <c r="M22251" t="s">
        <v>62</v>
      </c>
      <c r="N22251" s="6">
        <v>4366.4802380000001</v>
      </c>
      <c r="O22251" t="s">
        <v>127</v>
      </c>
      <c r="P22251" s="16">
        <v>40546</v>
      </c>
      <c r="Q22251" t="s">
        <v>73</v>
      </c>
      <c r="R22251" t="s">
        <v>69</v>
      </c>
      <c r="S22251">
        <v>712319</v>
      </c>
    </row>
    <row r="22252" spans="1:19">
      <c r="A22252">
        <v>712349</v>
      </c>
      <c r="B22252" s="1" t="s">
        <v>8</v>
      </c>
      <c r="C22252" s="4">
        <v>40546</v>
      </c>
      <c r="D22252" s="2">
        <v>41730</v>
      </c>
      <c r="E22252" s="1">
        <f t="shared" si="347"/>
        <v>39</v>
      </c>
      <c r="F22252" s="3">
        <v>53.18</v>
      </c>
      <c r="G22252" s="8" t="e">
        <f>TEXT([1]!Table4[[#This Row],[Issiue_d]],"YYYY")</f>
        <v>#REF!</v>
      </c>
      <c r="H22252" s="6">
        <v>1600</v>
      </c>
      <c r="I22252" s="12" t="s">
        <v>16</v>
      </c>
      <c r="J22252" t="s">
        <v>22</v>
      </c>
      <c r="K22252" s="13">
        <v>12199</v>
      </c>
      <c r="L22252">
        <v>712349</v>
      </c>
      <c r="M22252" t="s">
        <v>61</v>
      </c>
      <c r="N22252" s="6">
        <v>1868.5871520000001</v>
      </c>
      <c r="O22252" t="s">
        <v>67</v>
      </c>
      <c r="P22252" s="16">
        <v>40546</v>
      </c>
      <c r="Q22252" t="s">
        <v>73</v>
      </c>
      <c r="R22252" t="s">
        <v>69</v>
      </c>
      <c r="S22252">
        <v>712349</v>
      </c>
    </row>
    <row r="22253" spans="1:19">
      <c r="A22253">
        <v>712355</v>
      </c>
      <c r="B22253" s="1" t="s">
        <v>8</v>
      </c>
      <c r="C22253" s="7">
        <v>40547</v>
      </c>
      <c r="D22253" s="2">
        <v>42461</v>
      </c>
      <c r="E22253" s="1">
        <f t="shared" si="347"/>
        <v>63</v>
      </c>
      <c r="F22253" s="3">
        <v>172.42</v>
      </c>
      <c r="G22253" s="8" t="e">
        <f>TEXT([1]!Table4[[#This Row],[Issiue_d]],"YYYY")</f>
        <v>#REF!</v>
      </c>
      <c r="H22253" s="6">
        <v>8000</v>
      </c>
      <c r="I22253" s="14" t="s">
        <v>16</v>
      </c>
      <c r="J22253" t="s">
        <v>17</v>
      </c>
      <c r="K22253" s="15">
        <v>1450</v>
      </c>
      <c r="L22253">
        <v>712355</v>
      </c>
      <c r="M22253" t="s">
        <v>62</v>
      </c>
      <c r="N22253" s="6">
        <v>10374.11579</v>
      </c>
      <c r="O22253" t="s">
        <v>91</v>
      </c>
      <c r="P22253" s="16">
        <v>40547</v>
      </c>
      <c r="Q22253" t="s">
        <v>76</v>
      </c>
      <c r="R22253" t="s">
        <v>69</v>
      </c>
      <c r="S22253">
        <v>712355</v>
      </c>
    </row>
    <row r="22254" spans="1:19">
      <c r="A22254">
        <v>712370</v>
      </c>
      <c r="B22254" s="1" t="s">
        <v>10</v>
      </c>
      <c r="C22254" s="4">
        <v>40546</v>
      </c>
      <c r="D22254" s="2">
        <v>41306</v>
      </c>
      <c r="E22254" s="1">
        <f t="shared" si="347"/>
        <v>25</v>
      </c>
      <c r="F22254" s="3">
        <v>2970.14</v>
      </c>
      <c r="G22254" s="8" t="e">
        <f>TEXT([1]!Table4[[#This Row],[Issiue_d]],"YYYY")</f>
        <v>#REF!</v>
      </c>
      <c r="H22254" s="6">
        <v>6500</v>
      </c>
      <c r="I22254" s="12" t="s">
        <v>16</v>
      </c>
      <c r="J22254" t="s">
        <v>28</v>
      </c>
      <c r="K22254" s="13">
        <v>8270</v>
      </c>
      <c r="L22254">
        <v>712370</v>
      </c>
      <c r="M22254" t="s">
        <v>62</v>
      </c>
      <c r="N22254" s="6">
        <v>7341.9569259999998</v>
      </c>
      <c r="O22254" t="s">
        <v>95</v>
      </c>
      <c r="P22254" s="16">
        <v>40546</v>
      </c>
      <c r="Q22254" t="s">
        <v>73</v>
      </c>
      <c r="R22254" t="s">
        <v>69</v>
      </c>
      <c r="S22254">
        <v>712370</v>
      </c>
    </row>
    <row r="22255" spans="1:19">
      <c r="A22255">
        <v>712399</v>
      </c>
      <c r="B22255" s="1" t="s">
        <v>8</v>
      </c>
      <c r="C22255" s="7">
        <v>40546</v>
      </c>
      <c r="D22255" s="2">
        <v>42186</v>
      </c>
      <c r="E22255" s="1">
        <f t="shared" si="347"/>
        <v>54</v>
      </c>
      <c r="F22255" s="3">
        <v>2609.7199999999998</v>
      </c>
      <c r="G22255" s="8" t="e">
        <f>TEXT([1]!Table4[[#This Row],[Issiue_d]],"YYYY")</f>
        <v>#REF!</v>
      </c>
      <c r="H22255" s="6">
        <v>12000</v>
      </c>
      <c r="I22255" s="14" t="s">
        <v>19</v>
      </c>
      <c r="J22255" t="s">
        <v>33</v>
      </c>
      <c r="K22255" s="15">
        <v>11024</v>
      </c>
      <c r="L22255">
        <v>712399</v>
      </c>
      <c r="M22255" t="s">
        <v>62</v>
      </c>
      <c r="N22255" s="6">
        <v>16155.06047</v>
      </c>
      <c r="O22255" t="s">
        <v>70</v>
      </c>
      <c r="P22255" s="16">
        <v>40546</v>
      </c>
      <c r="Q22255" t="s">
        <v>73</v>
      </c>
      <c r="R22255" t="s">
        <v>69</v>
      </c>
      <c r="S22255">
        <v>712399</v>
      </c>
    </row>
    <row r="22256" spans="1:19">
      <c r="A22256">
        <v>712405</v>
      </c>
      <c r="B22256" s="1" t="s">
        <v>8</v>
      </c>
      <c r="C22256" s="4">
        <v>40546</v>
      </c>
      <c r="D22256" s="2">
        <v>41426</v>
      </c>
      <c r="E22256" s="1">
        <f t="shared" si="347"/>
        <v>29</v>
      </c>
      <c r="F22256" s="3">
        <v>1500.64</v>
      </c>
      <c r="G22256" s="8" t="e">
        <f>TEXT([1]!Table4[[#This Row],[Issiue_d]],"YYYY")</f>
        <v>#REF!</v>
      </c>
      <c r="H22256" s="6">
        <v>4500</v>
      </c>
      <c r="I22256" s="12" t="s">
        <v>24</v>
      </c>
      <c r="J22256" t="s">
        <v>31</v>
      </c>
      <c r="K22256" s="13">
        <v>3695</v>
      </c>
      <c r="L22256">
        <v>712405</v>
      </c>
      <c r="M22256" t="s">
        <v>62</v>
      </c>
      <c r="N22256" s="6">
        <v>4978.4616180000003</v>
      </c>
      <c r="O22256" t="s">
        <v>70</v>
      </c>
      <c r="P22256" s="16">
        <v>40546</v>
      </c>
      <c r="Q22256" t="s">
        <v>73</v>
      </c>
      <c r="R22256" t="s">
        <v>69</v>
      </c>
      <c r="S22256">
        <v>712405</v>
      </c>
    </row>
    <row r="22257" spans="1:19">
      <c r="A22257">
        <v>712408</v>
      </c>
      <c r="B22257" s="1" t="s">
        <v>8</v>
      </c>
      <c r="C22257" s="7">
        <v>40546</v>
      </c>
      <c r="D22257" s="2">
        <v>41640</v>
      </c>
      <c r="E22257" s="1">
        <f t="shared" si="347"/>
        <v>36</v>
      </c>
      <c r="F22257" s="3">
        <v>1805.88</v>
      </c>
      <c r="G22257" s="8" t="e">
        <f>TEXT([1]!Table4[[#This Row],[Issiue_d]],"YYYY")</f>
        <v>#REF!</v>
      </c>
      <c r="H22257" s="6">
        <v>14500</v>
      </c>
      <c r="I22257" s="14" t="s">
        <v>24</v>
      </c>
      <c r="J22257" t="s">
        <v>25</v>
      </c>
      <c r="K22257" s="15">
        <v>15792</v>
      </c>
      <c r="L22257">
        <v>712408</v>
      </c>
      <c r="M22257" t="s">
        <v>60</v>
      </c>
      <c r="N22257" s="6">
        <v>16258.915069999999</v>
      </c>
      <c r="O22257" t="s">
        <v>89</v>
      </c>
      <c r="P22257" s="16">
        <v>40546</v>
      </c>
      <c r="Q22257" t="s">
        <v>73</v>
      </c>
      <c r="R22257" t="s">
        <v>69</v>
      </c>
      <c r="S22257">
        <v>712408</v>
      </c>
    </row>
    <row r="22258" spans="1:19">
      <c r="A22258">
        <v>712456</v>
      </c>
      <c r="B22258" s="1" t="s">
        <v>10</v>
      </c>
      <c r="C22258" s="4">
        <v>40546</v>
      </c>
      <c r="D22258" s="2">
        <v>41730</v>
      </c>
      <c r="E22258" s="1">
        <f t="shared" si="347"/>
        <v>39</v>
      </c>
      <c r="F22258" s="3">
        <v>147.86000000000001</v>
      </c>
      <c r="G22258" s="8" t="e">
        <f>TEXT([1]!Table4[[#This Row],[Issiue_d]],"YYYY")</f>
        <v>#REF!</v>
      </c>
      <c r="H22258" s="6">
        <v>4000</v>
      </c>
      <c r="I22258" s="12" t="s">
        <v>24</v>
      </c>
      <c r="J22258" t="s">
        <v>38</v>
      </c>
      <c r="K22258" s="13">
        <v>3585</v>
      </c>
      <c r="L22258">
        <v>712456</v>
      </c>
      <c r="M22258" t="s">
        <v>61</v>
      </c>
      <c r="N22258" s="6">
        <v>4367.0622789999998</v>
      </c>
      <c r="O22258" t="s">
        <v>72</v>
      </c>
      <c r="P22258" s="16">
        <v>40546</v>
      </c>
      <c r="Q22258" t="s">
        <v>73</v>
      </c>
      <c r="R22258" t="s">
        <v>69</v>
      </c>
      <c r="S22258">
        <v>712456</v>
      </c>
    </row>
    <row r="22259" spans="1:19">
      <c r="A22259">
        <v>712476</v>
      </c>
      <c r="B22259" s="1" t="s">
        <v>8</v>
      </c>
      <c r="C22259" s="7">
        <v>40546</v>
      </c>
      <c r="D22259" s="2">
        <v>42461</v>
      </c>
      <c r="E22259" s="1">
        <f t="shared" si="347"/>
        <v>63</v>
      </c>
      <c r="F22259" s="3">
        <v>518.04999999999995</v>
      </c>
      <c r="G22259" s="8" t="e">
        <f>TEXT([1]!Table4[[#This Row],[Issiue_d]],"YYYY")</f>
        <v>#REF!</v>
      </c>
      <c r="H22259" s="6">
        <v>24000</v>
      </c>
      <c r="I22259" s="14" t="s">
        <v>16</v>
      </c>
      <c r="J22259" t="s">
        <v>17</v>
      </c>
      <c r="K22259" s="15">
        <v>14931</v>
      </c>
      <c r="L22259">
        <v>712476</v>
      </c>
      <c r="M22259" t="s">
        <v>62</v>
      </c>
      <c r="N22259" s="6">
        <v>31122.537079999998</v>
      </c>
      <c r="O22259" t="s">
        <v>93</v>
      </c>
      <c r="P22259" s="16">
        <v>40546</v>
      </c>
      <c r="Q22259" t="s">
        <v>73</v>
      </c>
      <c r="R22259" t="s">
        <v>69</v>
      </c>
      <c r="S22259">
        <v>712476</v>
      </c>
    </row>
    <row r="22260" spans="1:19">
      <c r="A22260">
        <v>712485</v>
      </c>
      <c r="B22260" s="1" t="s">
        <v>10</v>
      </c>
      <c r="C22260" s="4">
        <v>40546</v>
      </c>
      <c r="D22260" s="2">
        <v>41214</v>
      </c>
      <c r="E22260" s="1">
        <f t="shared" si="347"/>
        <v>22</v>
      </c>
      <c r="F22260" s="3">
        <v>137.05000000000001</v>
      </c>
      <c r="G22260" s="8" t="e">
        <f>TEXT([1]!Table4[[#This Row],[Issiue_d]],"YYYY")</f>
        <v>#REF!</v>
      </c>
      <c r="H22260" s="6">
        <v>4000</v>
      </c>
      <c r="I22260" s="12" t="s">
        <v>19</v>
      </c>
      <c r="J22260" t="s">
        <v>23</v>
      </c>
      <c r="K22260" s="13">
        <v>1115</v>
      </c>
      <c r="L22260">
        <v>712485</v>
      </c>
      <c r="M22260" t="s">
        <v>60</v>
      </c>
      <c r="N22260" s="6">
        <v>2717.3</v>
      </c>
      <c r="O22260" t="s">
        <v>82</v>
      </c>
      <c r="P22260" s="16">
        <v>40546</v>
      </c>
      <c r="Q22260" t="s">
        <v>73</v>
      </c>
      <c r="R22260" t="s">
        <v>80</v>
      </c>
      <c r="S22260">
        <v>712485</v>
      </c>
    </row>
    <row r="22261" spans="1:19">
      <c r="A22261">
        <v>712498</v>
      </c>
      <c r="B22261" s="1" t="s">
        <v>8</v>
      </c>
      <c r="C22261" s="7">
        <v>40546</v>
      </c>
      <c r="D22261" s="2">
        <v>40848</v>
      </c>
      <c r="E22261" s="1">
        <f t="shared" si="347"/>
        <v>10</v>
      </c>
      <c r="F22261" s="3">
        <v>12803.26</v>
      </c>
      <c r="G22261" s="8" t="e">
        <f>TEXT([1]!Table4[[#This Row],[Issiue_d]],"YYYY")</f>
        <v>#REF!</v>
      </c>
      <c r="H22261" s="6">
        <v>15000</v>
      </c>
      <c r="I22261" s="14" t="s">
        <v>24</v>
      </c>
      <c r="J22261" t="s">
        <v>31</v>
      </c>
      <c r="K22261" s="15">
        <v>857</v>
      </c>
      <c r="L22261">
        <v>712498</v>
      </c>
      <c r="M22261" t="s">
        <v>60</v>
      </c>
      <c r="N22261" s="6">
        <v>15589.7513</v>
      </c>
      <c r="O22261" t="s">
        <v>70</v>
      </c>
      <c r="P22261" s="16">
        <v>40546</v>
      </c>
      <c r="Q22261" t="s">
        <v>73</v>
      </c>
      <c r="R22261" t="s">
        <v>69</v>
      </c>
      <c r="S22261">
        <v>712498</v>
      </c>
    </row>
    <row r="22262" spans="1:19">
      <c r="A22262">
        <v>712502</v>
      </c>
      <c r="B22262" s="1" t="s">
        <v>10</v>
      </c>
      <c r="C22262" s="4">
        <v>40546</v>
      </c>
      <c r="D22262" s="2">
        <v>42461</v>
      </c>
      <c r="E22262" s="1">
        <f t="shared" si="347"/>
        <v>63</v>
      </c>
      <c r="F22262" s="3">
        <v>587.29</v>
      </c>
      <c r="G22262" s="8" t="e">
        <f>TEXT([1]!Table4[[#This Row],[Issiue_d]],"YYYY")</f>
        <v>#REF!</v>
      </c>
      <c r="H22262" s="6">
        <v>26000</v>
      </c>
      <c r="I22262" s="12" t="s">
        <v>19</v>
      </c>
      <c r="J22262" t="s">
        <v>33</v>
      </c>
      <c r="K22262" s="13">
        <v>21941</v>
      </c>
      <c r="L22262">
        <v>712502</v>
      </c>
      <c r="M22262" t="s">
        <v>60</v>
      </c>
      <c r="N22262" s="6">
        <v>35239.76167</v>
      </c>
      <c r="O22262" t="s">
        <v>70</v>
      </c>
      <c r="P22262" s="16">
        <v>40546</v>
      </c>
      <c r="Q22262" t="s">
        <v>73</v>
      </c>
      <c r="R22262" t="s">
        <v>69</v>
      </c>
      <c r="S22262">
        <v>712502</v>
      </c>
    </row>
    <row r="22263" spans="1:19">
      <c r="A22263">
        <v>712510</v>
      </c>
      <c r="B22263" s="1" t="s">
        <v>10</v>
      </c>
      <c r="C22263" s="7">
        <v>40546</v>
      </c>
      <c r="D22263" s="2">
        <v>41244</v>
      </c>
      <c r="E22263" s="1">
        <f t="shared" si="347"/>
        <v>23</v>
      </c>
      <c r="F22263" s="3">
        <v>16874.419999999998</v>
      </c>
      <c r="G22263" s="8" t="e">
        <f>TEXT([1]!Table4[[#This Row],[Issiue_d]],"YYYY")</f>
        <v>#REF!</v>
      </c>
      <c r="H22263" s="6">
        <v>22000</v>
      </c>
      <c r="I22263" s="14" t="s">
        <v>26</v>
      </c>
      <c r="J22263" t="s">
        <v>43</v>
      </c>
      <c r="K22263" s="15">
        <v>0</v>
      </c>
      <c r="L22263">
        <v>712510</v>
      </c>
      <c r="M22263" t="s">
        <v>62</v>
      </c>
      <c r="N22263" s="6">
        <v>26708.817299999999</v>
      </c>
      <c r="O22263" t="s">
        <v>67</v>
      </c>
      <c r="P22263" s="16">
        <v>40546</v>
      </c>
      <c r="Q22263" t="s">
        <v>73</v>
      </c>
      <c r="R22263" t="s">
        <v>69</v>
      </c>
      <c r="S22263">
        <v>712510</v>
      </c>
    </row>
    <row r="22264" spans="1:19">
      <c r="A22264">
        <v>712516</v>
      </c>
      <c r="B22264" s="1" t="s">
        <v>8</v>
      </c>
      <c r="C22264" s="4">
        <v>40547</v>
      </c>
      <c r="D22264" s="2">
        <v>41760</v>
      </c>
      <c r="E22264" s="1">
        <f t="shared" si="347"/>
        <v>40</v>
      </c>
      <c r="F22264" s="3">
        <v>52.61</v>
      </c>
      <c r="G22264" s="8" t="e">
        <f>TEXT([1]!Table4[[#This Row],[Issiue_d]],"YYYY")</f>
        <v>#REF!</v>
      </c>
      <c r="H22264" s="6">
        <v>17000</v>
      </c>
      <c r="I22264" s="12" t="s">
        <v>34</v>
      </c>
      <c r="J22264" t="s">
        <v>50</v>
      </c>
      <c r="K22264" s="13">
        <v>19177</v>
      </c>
      <c r="L22264">
        <v>712516</v>
      </c>
      <c r="M22264" t="s">
        <v>60</v>
      </c>
      <c r="N22264" s="6">
        <v>16479.03</v>
      </c>
      <c r="O22264" t="s">
        <v>67</v>
      </c>
      <c r="P22264" s="16">
        <v>40547</v>
      </c>
      <c r="Q22264" t="s">
        <v>76</v>
      </c>
      <c r="R22264" t="s">
        <v>80</v>
      </c>
      <c r="S22264">
        <v>712516</v>
      </c>
    </row>
    <row r="22265" spans="1:19">
      <c r="A22265">
        <v>712528</v>
      </c>
      <c r="B22265" s="1" t="s">
        <v>8</v>
      </c>
      <c r="C22265" s="7">
        <v>40546</v>
      </c>
      <c r="D22265" s="2">
        <v>40664</v>
      </c>
      <c r="E22265" s="1">
        <f t="shared" si="347"/>
        <v>4</v>
      </c>
      <c r="F22265" s="3">
        <v>2013.35</v>
      </c>
      <c r="G22265" s="8" t="e">
        <f>TEXT([1]!Table4[[#This Row],[Issiue_d]],"YYYY")</f>
        <v>#REF!</v>
      </c>
      <c r="H22265" s="6">
        <v>2000</v>
      </c>
      <c r="I22265" s="14" t="s">
        <v>24</v>
      </c>
      <c r="J22265" t="s">
        <v>25</v>
      </c>
      <c r="K22265" s="15">
        <v>0</v>
      </c>
      <c r="L22265">
        <v>712528</v>
      </c>
      <c r="M22265" t="s">
        <v>62</v>
      </c>
      <c r="N22265" s="6">
        <v>2012.8</v>
      </c>
      <c r="O22265" t="s">
        <v>92</v>
      </c>
      <c r="P22265" s="16">
        <v>40546</v>
      </c>
      <c r="Q22265" t="s">
        <v>73</v>
      </c>
      <c r="R22265" t="s">
        <v>69</v>
      </c>
      <c r="S22265">
        <v>712528</v>
      </c>
    </row>
    <row r="22266" spans="1:19">
      <c r="A22266">
        <v>712535</v>
      </c>
      <c r="B22266" s="1" t="s">
        <v>10</v>
      </c>
      <c r="C22266" s="4">
        <v>40546</v>
      </c>
      <c r="D22266" s="2">
        <v>41730</v>
      </c>
      <c r="E22266" s="1">
        <f t="shared" si="347"/>
        <v>39</v>
      </c>
      <c r="F22266" s="3">
        <v>122.88</v>
      </c>
      <c r="G22266" s="8" t="e">
        <f>TEXT([1]!Table4[[#This Row],[Issiue_d]],"YYYY")</f>
        <v>#REF!</v>
      </c>
      <c r="H22266" s="6">
        <v>3000</v>
      </c>
      <c r="I22266" s="12" t="s">
        <v>16</v>
      </c>
      <c r="J22266" t="s">
        <v>18</v>
      </c>
      <c r="K22266" s="13">
        <v>5218</v>
      </c>
      <c r="L22266">
        <v>712535</v>
      </c>
      <c r="M22266" t="s">
        <v>61</v>
      </c>
      <c r="N22266" s="6">
        <v>3541.3613340000002</v>
      </c>
      <c r="O22266" t="s">
        <v>101</v>
      </c>
      <c r="P22266" s="16">
        <v>40546</v>
      </c>
      <c r="Q22266" t="s">
        <v>73</v>
      </c>
      <c r="R22266" t="s">
        <v>69</v>
      </c>
      <c r="S22266">
        <v>712535</v>
      </c>
    </row>
    <row r="22267" spans="1:19">
      <c r="A22267">
        <v>712546</v>
      </c>
      <c r="B22267" s="1" t="s">
        <v>10</v>
      </c>
      <c r="C22267" s="7">
        <v>40547</v>
      </c>
      <c r="D22267" s="2">
        <v>42064</v>
      </c>
      <c r="E22267" s="1">
        <f t="shared" si="347"/>
        <v>50</v>
      </c>
      <c r="F22267" s="3">
        <v>886.49</v>
      </c>
      <c r="G22267" s="8" t="e">
        <f>TEXT([1]!Table4[[#This Row],[Issiue_d]],"YYYY")</f>
        <v>#REF!</v>
      </c>
      <c r="H22267" s="6">
        <v>35000</v>
      </c>
      <c r="I22267" s="14" t="s">
        <v>34</v>
      </c>
      <c r="J22267" t="s">
        <v>48</v>
      </c>
      <c r="K22267" s="15">
        <v>28958</v>
      </c>
      <c r="L22267">
        <v>712546</v>
      </c>
      <c r="M22267" t="s">
        <v>60</v>
      </c>
      <c r="N22267" s="6">
        <v>43218.31</v>
      </c>
      <c r="O22267" t="s">
        <v>89</v>
      </c>
      <c r="P22267" s="16">
        <v>40547</v>
      </c>
      <c r="Q22267" t="s">
        <v>76</v>
      </c>
      <c r="R22267" t="s">
        <v>80</v>
      </c>
      <c r="S22267">
        <v>712546</v>
      </c>
    </row>
    <row r="22268" spans="1:19">
      <c r="A22268">
        <v>712561</v>
      </c>
      <c r="B22268" s="1" t="s">
        <v>8</v>
      </c>
      <c r="C22268" s="4">
        <v>40546</v>
      </c>
      <c r="D22268" s="2">
        <v>41730</v>
      </c>
      <c r="E22268" s="1">
        <f t="shared" si="347"/>
        <v>39</v>
      </c>
      <c r="F22268" s="3">
        <v>53.25</v>
      </c>
      <c r="G22268" s="8" t="e">
        <f>TEXT([1]!Table4[[#This Row],[Issiue_d]],"YYYY")</f>
        <v>#REF!</v>
      </c>
      <c r="H22268" s="6">
        <v>1500</v>
      </c>
      <c r="I22268" s="12" t="s">
        <v>16</v>
      </c>
      <c r="J22268" t="s">
        <v>37</v>
      </c>
      <c r="K22268" s="13">
        <v>9528</v>
      </c>
      <c r="L22268">
        <v>712561</v>
      </c>
      <c r="M22268" t="s">
        <v>61</v>
      </c>
      <c r="N22268" s="6">
        <v>1742.3748049999999</v>
      </c>
      <c r="O22268" t="s">
        <v>67</v>
      </c>
      <c r="P22268" s="16">
        <v>40546</v>
      </c>
      <c r="Q22268" t="s">
        <v>73</v>
      </c>
      <c r="R22268" t="s">
        <v>69</v>
      </c>
      <c r="S22268">
        <v>712561</v>
      </c>
    </row>
    <row r="22269" spans="1:19">
      <c r="A22269">
        <v>712574</v>
      </c>
      <c r="B22269" s="1" t="s">
        <v>8</v>
      </c>
      <c r="C22269" s="7">
        <v>40546</v>
      </c>
      <c r="D22269" s="2">
        <v>41640</v>
      </c>
      <c r="E22269" s="1">
        <f t="shared" si="347"/>
        <v>36</v>
      </c>
      <c r="F22269" s="3">
        <v>1495.78</v>
      </c>
      <c r="G22269" s="8" t="e">
        <f>TEXT([1]!Table4[[#This Row],[Issiue_d]],"YYYY")</f>
        <v>#REF!</v>
      </c>
      <c r="H22269" s="6">
        <v>10800</v>
      </c>
      <c r="I22269" s="14" t="s">
        <v>26</v>
      </c>
      <c r="J22269" t="s">
        <v>27</v>
      </c>
      <c r="K22269" s="15">
        <v>15858</v>
      </c>
      <c r="L22269">
        <v>712574</v>
      </c>
      <c r="M22269" t="s">
        <v>62</v>
      </c>
      <c r="N22269" s="6">
        <v>13435.93455</v>
      </c>
      <c r="O22269" t="s">
        <v>67</v>
      </c>
      <c r="P22269" s="16">
        <v>40546</v>
      </c>
      <c r="Q22269" t="s">
        <v>73</v>
      </c>
      <c r="R22269" t="s">
        <v>69</v>
      </c>
      <c r="S22269">
        <v>712574</v>
      </c>
    </row>
    <row r="22270" spans="1:19">
      <c r="A22270">
        <v>712585</v>
      </c>
      <c r="B22270" s="1" t="s">
        <v>8</v>
      </c>
      <c r="C22270" s="4">
        <v>40547</v>
      </c>
      <c r="D22270" s="2">
        <v>41730</v>
      </c>
      <c r="E22270" s="1">
        <f t="shared" si="347"/>
        <v>39</v>
      </c>
      <c r="F22270" s="3">
        <v>216.76</v>
      </c>
      <c r="G22270" s="8" t="e">
        <f>TEXT([1]!Table4[[#This Row],[Issiue_d]],"YYYY")</f>
        <v>#REF!</v>
      </c>
      <c r="H22270" s="6">
        <v>5600</v>
      </c>
      <c r="I22270" s="12" t="s">
        <v>16</v>
      </c>
      <c r="J22270" t="s">
        <v>18</v>
      </c>
      <c r="K22270" s="13">
        <v>1352</v>
      </c>
      <c r="L22270">
        <v>712585</v>
      </c>
      <c r="M22270" t="s">
        <v>62</v>
      </c>
      <c r="N22270" s="6">
        <v>6610.6234199999999</v>
      </c>
      <c r="O22270" t="s">
        <v>67</v>
      </c>
      <c r="P22270" s="16">
        <v>40547</v>
      </c>
      <c r="Q22270" t="s">
        <v>76</v>
      </c>
      <c r="R22270" t="s">
        <v>69</v>
      </c>
      <c r="S22270">
        <v>712585</v>
      </c>
    </row>
    <row r="22271" spans="1:19">
      <c r="A22271">
        <v>712598</v>
      </c>
      <c r="B22271" s="1" t="s">
        <v>10</v>
      </c>
      <c r="C22271" s="7">
        <v>40546</v>
      </c>
      <c r="D22271" s="2">
        <v>41852</v>
      </c>
      <c r="E22271" s="1">
        <f t="shared" si="347"/>
        <v>43</v>
      </c>
      <c r="F22271" s="3">
        <v>1829.82</v>
      </c>
      <c r="G22271" s="8" t="e">
        <f>TEXT([1]!Table4[[#This Row],[Issiue_d]],"YYYY")</f>
        <v>#REF!</v>
      </c>
      <c r="H22271" s="6">
        <v>4000</v>
      </c>
      <c r="I22271" s="14" t="s">
        <v>34</v>
      </c>
      <c r="J22271" t="s">
        <v>50</v>
      </c>
      <c r="K22271" s="15">
        <v>10417</v>
      </c>
      <c r="L22271">
        <v>712598</v>
      </c>
      <c r="M22271" t="s">
        <v>61</v>
      </c>
      <c r="N22271" s="6">
        <v>5712.4233489999997</v>
      </c>
      <c r="O22271" t="s">
        <v>117</v>
      </c>
      <c r="P22271" s="16">
        <v>40546</v>
      </c>
      <c r="Q22271" t="s">
        <v>73</v>
      </c>
      <c r="R22271" t="s">
        <v>69</v>
      </c>
      <c r="S22271">
        <v>712598</v>
      </c>
    </row>
    <row r="22272" spans="1:19">
      <c r="A22272">
        <v>712603</v>
      </c>
      <c r="B22272" s="1" t="s">
        <v>8</v>
      </c>
      <c r="C22272" s="4">
        <v>40547</v>
      </c>
      <c r="D22272" s="2">
        <v>41518</v>
      </c>
      <c r="E22272" s="1">
        <f t="shared" si="347"/>
        <v>32</v>
      </c>
      <c r="F22272" s="3">
        <v>260.93</v>
      </c>
      <c r="G22272" s="8" t="e">
        <f>TEXT([1]!Table4[[#This Row],[Issiue_d]],"YYYY")</f>
        <v>#REF!</v>
      </c>
      <c r="H22272" s="6">
        <v>8000</v>
      </c>
      <c r="I22272" s="12" t="s">
        <v>16</v>
      </c>
      <c r="J22272" t="s">
        <v>17</v>
      </c>
      <c r="K22272" s="13">
        <v>11649</v>
      </c>
      <c r="L22272">
        <v>712603</v>
      </c>
      <c r="M22272" t="s">
        <v>62</v>
      </c>
      <c r="N22272" s="6">
        <v>7811.36</v>
      </c>
      <c r="O22272" t="s">
        <v>70</v>
      </c>
      <c r="P22272" s="16">
        <v>40547</v>
      </c>
      <c r="Q22272" t="s">
        <v>76</v>
      </c>
      <c r="R22272" t="s">
        <v>80</v>
      </c>
      <c r="S22272">
        <v>712603</v>
      </c>
    </row>
    <row r="22273" spans="1:19">
      <c r="A22273">
        <v>712615</v>
      </c>
      <c r="B22273" s="1" t="s">
        <v>8</v>
      </c>
      <c r="C22273" s="7">
        <v>40546</v>
      </c>
      <c r="D22273" s="2">
        <v>41548</v>
      </c>
      <c r="E22273" s="1">
        <f t="shared" si="347"/>
        <v>33</v>
      </c>
      <c r="F22273" s="3">
        <v>325.29000000000002</v>
      </c>
      <c r="G22273" s="8" t="e">
        <f>TEXT([1]!Table4[[#This Row],[Issiue_d]],"YYYY")</f>
        <v>#REF!</v>
      </c>
      <c r="H22273" s="6">
        <v>1500</v>
      </c>
      <c r="I22273" s="14" t="s">
        <v>24</v>
      </c>
      <c r="J22273" t="s">
        <v>31</v>
      </c>
      <c r="K22273" s="15">
        <v>3555</v>
      </c>
      <c r="L22273">
        <v>712615</v>
      </c>
      <c r="M22273" t="s">
        <v>60</v>
      </c>
      <c r="N22273" s="6">
        <v>1669.0384329999999</v>
      </c>
      <c r="O22273" t="s">
        <v>119</v>
      </c>
      <c r="P22273" s="16">
        <v>40546</v>
      </c>
      <c r="Q22273" t="s">
        <v>73</v>
      </c>
      <c r="R22273" t="s">
        <v>69</v>
      </c>
      <c r="S22273">
        <v>712615</v>
      </c>
    </row>
    <row r="22274" spans="1:19">
      <c r="A22274">
        <v>712616</v>
      </c>
      <c r="B22274" s="1" t="s">
        <v>8</v>
      </c>
      <c r="C22274" s="4">
        <v>40547</v>
      </c>
      <c r="D22274" s="2">
        <v>41760</v>
      </c>
      <c r="E22274" s="1">
        <f t="shared" ref="E22274:E22337" si="348">(YEAR(D22274)-YEAR(C22274))*12+MONTH(D22274)-MONTH(C22274)</f>
        <v>40</v>
      </c>
      <c r="F22274" s="3">
        <v>45.83</v>
      </c>
      <c r="G22274" s="8" t="e">
        <f>TEXT([1]!Table4[[#This Row],[Issiue_d]],"YYYY")</f>
        <v>#REF!</v>
      </c>
      <c r="H22274" s="6">
        <v>1400</v>
      </c>
      <c r="I22274" s="12" t="s">
        <v>24</v>
      </c>
      <c r="J22274" t="s">
        <v>32</v>
      </c>
      <c r="K22274" s="13">
        <v>0</v>
      </c>
      <c r="L22274">
        <v>712616</v>
      </c>
      <c r="M22274" t="s">
        <v>62</v>
      </c>
      <c r="N22274" s="6">
        <v>1555.9420379999999</v>
      </c>
      <c r="O22274" t="s">
        <v>97</v>
      </c>
      <c r="P22274" s="16">
        <v>40547</v>
      </c>
      <c r="Q22274" t="s">
        <v>76</v>
      </c>
      <c r="R22274" t="s">
        <v>69</v>
      </c>
      <c r="S22274">
        <v>712616</v>
      </c>
    </row>
    <row r="22275" spans="1:19">
      <c r="A22275">
        <v>712625</v>
      </c>
      <c r="B22275" s="1" t="s">
        <v>8</v>
      </c>
      <c r="C22275" s="7">
        <v>40547</v>
      </c>
      <c r="D22275" s="2">
        <v>41183</v>
      </c>
      <c r="E22275" s="1">
        <f t="shared" si="348"/>
        <v>21</v>
      </c>
      <c r="F22275" s="3">
        <v>3414.84</v>
      </c>
      <c r="G22275" s="8" t="e">
        <f>TEXT([1]!Table4[[#This Row],[Issiue_d]],"YYYY")</f>
        <v>#REF!</v>
      </c>
      <c r="H22275" s="6">
        <v>5775</v>
      </c>
      <c r="I22275" s="14" t="s">
        <v>26</v>
      </c>
      <c r="J22275" t="s">
        <v>27</v>
      </c>
      <c r="K22275" s="15">
        <v>3365</v>
      </c>
      <c r="L22275">
        <v>712625</v>
      </c>
      <c r="M22275" t="s">
        <v>62</v>
      </c>
      <c r="N22275" s="6">
        <v>6806.0370210000001</v>
      </c>
      <c r="O22275" t="s">
        <v>127</v>
      </c>
      <c r="P22275" s="16">
        <v>40547</v>
      </c>
      <c r="Q22275" t="s">
        <v>76</v>
      </c>
      <c r="R22275" t="s">
        <v>69</v>
      </c>
      <c r="S22275">
        <v>712625</v>
      </c>
    </row>
    <row r="22276" spans="1:19">
      <c r="A22276">
        <v>712630</v>
      </c>
      <c r="B22276" s="1" t="s">
        <v>8</v>
      </c>
      <c r="C22276" s="4">
        <v>40546</v>
      </c>
      <c r="D22276" s="2">
        <v>41883</v>
      </c>
      <c r="E22276" s="1">
        <f t="shared" si="348"/>
        <v>44</v>
      </c>
      <c r="F22276" s="3">
        <v>7966.77</v>
      </c>
      <c r="G22276" s="8" t="e">
        <f>TEXT([1]!Table4[[#This Row],[Issiue_d]],"YYYY")</f>
        <v>#REF!</v>
      </c>
      <c r="H22276" s="6">
        <v>18400</v>
      </c>
      <c r="I22276" s="12" t="s">
        <v>34</v>
      </c>
      <c r="J22276" t="s">
        <v>42</v>
      </c>
      <c r="K22276" s="13">
        <v>7293</v>
      </c>
      <c r="L22276">
        <v>712630</v>
      </c>
      <c r="M22276" t="s">
        <v>60</v>
      </c>
      <c r="N22276" s="6">
        <v>26014.36897</v>
      </c>
      <c r="O22276" t="s">
        <v>95</v>
      </c>
      <c r="P22276" s="16">
        <v>40546</v>
      </c>
      <c r="Q22276" t="s">
        <v>73</v>
      </c>
      <c r="R22276" t="s">
        <v>69</v>
      </c>
      <c r="S22276">
        <v>712630</v>
      </c>
    </row>
    <row r="22277" spans="1:19">
      <c r="A22277">
        <v>712663</v>
      </c>
      <c r="B22277" s="1" t="s">
        <v>10</v>
      </c>
      <c r="C22277" s="7">
        <v>40546</v>
      </c>
      <c r="D22277" s="2">
        <v>42005</v>
      </c>
      <c r="E22277" s="1">
        <f t="shared" si="348"/>
        <v>48</v>
      </c>
      <c r="F22277" s="3">
        <v>2710.85</v>
      </c>
      <c r="G22277" s="8" t="e">
        <f>TEXT([1]!Table4[[#This Row],[Issiue_d]],"YYYY")</f>
        <v>#REF!</v>
      </c>
      <c r="H22277" s="6">
        <v>8800</v>
      </c>
      <c r="I22277" s="14" t="s">
        <v>24</v>
      </c>
      <c r="J22277" t="s">
        <v>25</v>
      </c>
      <c r="K22277" s="15">
        <v>1519</v>
      </c>
      <c r="L22277">
        <v>712663</v>
      </c>
      <c r="M22277" t="s">
        <v>61</v>
      </c>
      <c r="N22277" s="6">
        <v>10492.06</v>
      </c>
      <c r="O22277" t="s">
        <v>125</v>
      </c>
      <c r="P22277" s="16">
        <v>40546</v>
      </c>
      <c r="Q22277" t="s">
        <v>73</v>
      </c>
      <c r="R22277" t="s">
        <v>69</v>
      </c>
      <c r="S22277">
        <v>712663</v>
      </c>
    </row>
    <row r="22278" spans="1:19">
      <c r="A22278">
        <v>712665</v>
      </c>
      <c r="B22278" s="1" t="s">
        <v>8</v>
      </c>
      <c r="C22278" s="4">
        <v>40546</v>
      </c>
      <c r="D22278" s="2">
        <v>41365</v>
      </c>
      <c r="E22278" s="1">
        <f t="shared" si="348"/>
        <v>27</v>
      </c>
      <c r="F22278" s="3">
        <v>1445.49</v>
      </c>
      <c r="G22278" s="8" t="e">
        <f>TEXT([1]!Table4[[#This Row],[Issiue_d]],"YYYY")</f>
        <v>#REF!</v>
      </c>
      <c r="H22278" s="6">
        <v>2000</v>
      </c>
      <c r="I22278" s="12" t="s">
        <v>34</v>
      </c>
      <c r="J22278" t="s">
        <v>39</v>
      </c>
      <c r="K22278" s="13">
        <v>35078</v>
      </c>
      <c r="L22278">
        <v>712665</v>
      </c>
      <c r="M22278" t="s">
        <v>62</v>
      </c>
      <c r="N22278" s="6">
        <v>2578.8514279999999</v>
      </c>
      <c r="O22278" t="s">
        <v>128</v>
      </c>
      <c r="P22278" s="16">
        <v>40546</v>
      </c>
      <c r="Q22278" t="s">
        <v>73</v>
      </c>
      <c r="R22278" t="s">
        <v>69</v>
      </c>
      <c r="S22278">
        <v>712665</v>
      </c>
    </row>
    <row r="22279" spans="1:19">
      <c r="A22279">
        <v>712690</v>
      </c>
      <c r="B22279" s="1" t="s">
        <v>10</v>
      </c>
      <c r="C22279" s="7">
        <v>40546</v>
      </c>
      <c r="D22279" s="2">
        <v>41365</v>
      </c>
      <c r="E22279" s="1">
        <f t="shared" si="348"/>
        <v>27</v>
      </c>
      <c r="F22279" s="3">
        <v>1518.66</v>
      </c>
      <c r="G22279" s="8" t="e">
        <f>TEXT([1]!Table4[[#This Row],[Issiue_d]],"YYYY")</f>
        <v>#REF!</v>
      </c>
      <c r="H22279" s="6">
        <v>15000</v>
      </c>
      <c r="I22279" s="14" t="s">
        <v>24</v>
      </c>
      <c r="J22279" t="s">
        <v>31</v>
      </c>
      <c r="K22279" s="15">
        <v>539</v>
      </c>
      <c r="L22279">
        <v>712690</v>
      </c>
      <c r="M22279" t="s">
        <v>60</v>
      </c>
      <c r="N22279" s="6">
        <v>16204.15357</v>
      </c>
      <c r="O22279" t="s">
        <v>72</v>
      </c>
      <c r="P22279" s="16">
        <v>40546</v>
      </c>
      <c r="Q22279" t="s">
        <v>73</v>
      </c>
      <c r="R22279" t="s">
        <v>69</v>
      </c>
      <c r="S22279">
        <v>712690</v>
      </c>
    </row>
    <row r="22280" spans="1:19">
      <c r="A22280">
        <v>712709</v>
      </c>
      <c r="B22280" s="1" t="s">
        <v>8</v>
      </c>
      <c r="C22280" s="4">
        <v>40547</v>
      </c>
      <c r="D22280" s="2">
        <v>42461</v>
      </c>
      <c r="E22280" s="1">
        <f t="shared" si="348"/>
        <v>63</v>
      </c>
      <c r="F22280" s="3">
        <v>235.36</v>
      </c>
      <c r="G22280" s="8" t="e">
        <f>TEXT([1]!Table4[[#This Row],[Issiue_d]],"YYYY")</f>
        <v>#REF!</v>
      </c>
      <c r="H22280" s="6">
        <v>9600</v>
      </c>
      <c r="I22280" s="12" t="s">
        <v>34</v>
      </c>
      <c r="J22280" t="s">
        <v>42</v>
      </c>
      <c r="K22280" s="13">
        <v>11859</v>
      </c>
      <c r="L22280">
        <v>712709</v>
      </c>
      <c r="M22280" t="s">
        <v>60</v>
      </c>
      <c r="N22280" s="6">
        <v>14129.868189999999</v>
      </c>
      <c r="O22280" t="s">
        <v>94</v>
      </c>
      <c r="P22280" s="16">
        <v>40547</v>
      </c>
      <c r="Q22280" t="s">
        <v>76</v>
      </c>
      <c r="R22280" t="s">
        <v>69</v>
      </c>
      <c r="S22280">
        <v>712709</v>
      </c>
    </row>
    <row r="22281" spans="1:19">
      <c r="A22281">
        <v>712717</v>
      </c>
      <c r="B22281" s="1" t="s">
        <v>8</v>
      </c>
      <c r="C22281" s="7">
        <v>40546</v>
      </c>
      <c r="D22281" s="2">
        <v>41671</v>
      </c>
      <c r="E22281" s="1">
        <f t="shared" si="348"/>
        <v>37</v>
      </c>
      <c r="F22281" s="3">
        <v>1554.52</v>
      </c>
      <c r="G22281" s="8" t="e">
        <f>TEXT([1]!Table4[[#This Row],[Issiue_d]],"YYYY")</f>
        <v>#REF!</v>
      </c>
      <c r="H22281" s="6">
        <v>15000</v>
      </c>
      <c r="I22281" s="14" t="s">
        <v>19</v>
      </c>
      <c r="J22281" t="s">
        <v>21</v>
      </c>
      <c r="K22281" s="15">
        <v>6883</v>
      </c>
      <c r="L22281">
        <v>712717</v>
      </c>
      <c r="M22281" t="s">
        <v>60</v>
      </c>
      <c r="N22281" s="6">
        <v>18290.496169999999</v>
      </c>
      <c r="O22281" t="s">
        <v>92</v>
      </c>
      <c r="P22281" s="16">
        <v>40546</v>
      </c>
      <c r="Q22281" t="s">
        <v>73</v>
      </c>
      <c r="R22281" t="s">
        <v>69</v>
      </c>
      <c r="S22281">
        <v>712717</v>
      </c>
    </row>
    <row r="22282" spans="1:19">
      <c r="A22282">
        <v>712722</v>
      </c>
      <c r="B22282" s="1" t="s">
        <v>8</v>
      </c>
      <c r="C22282" s="4">
        <v>40546</v>
      </c>
      <c r="D22282" s="2">
        <v>41699</v>
      </c>
      <c r="E22282" s="1">
        <f t="shared" si="348"/>
        <v>38</v>
      </c>
      <c r="F22282" s="3">
        <v>2332.9499999999998</v>
      </c>
      <c r="G22282" s="8" t="e">
        <f>TEXT([1]!Table4[[#This Row],[Issiue_d]],"YYYY")</f>
        <v>#REF!</v>
      </c>
      <c r="H22282" s="6">
        <v>33950</v>
      </c>
      <c r="I22282" s="12" t="s">
        <v>26</v>
      </c>
      <c r="J22282" t="s">
        <v>43</v>
      </c>
      <c r="K22282" s="13">
        <v>46980</v>
      </c>
      <c r="L22282">
        <v>712722</v>
      </c>
      <c r="M22282" t="s">
        <v>60</v>
      </c>
      <c r="N22282" s="6">
        <v>42079.122589999999</v>
      </c>
      <c r="O22282" t="s">
        <v>89</v>
      </c>
      <c r="P22282" s="16">
        <v>40546</v>
      </c>
      <c r="Q22282" t="s">
        <v>73</v>
      </c>
      <c r="R22282" t="s">
        <v>69</v>
      </c>
      <c r="S22282">
        <v>712722</v>
      </c>
    </row>
    <row r="22283" spans="1:19">
      <c r="A22283">
        <v>712732</v>
      </c>
      <c r="B22283" s="1" t="s">
        <v>10</v>
      </c>
      <c r="C22283" s="7">
        <v>40546</v>
      </c>
      <c r="D22283" s="2">
        <v>41730</v>
      </c>
      <c r="E22283" s="1">
        <f t="shared" si="348"/>
        <v>39</v>
      </c>
      <c r="F22283" s="3">
        <v>168.59</v>
      </c>
      <c r="G22283" s="8" t="e">
        <f>TEXT([1]!Table4[[#This Row],[Issiue_d]],"YYYY")</f>
        <v>#REF!</v>
      </c>
      <c r="H22283" s="6">
        <v>4800</v>
      </c>
      <c r="I22283" s="14" t="s">
        <v>26</v>
      </c>
      <c r="J22283" t="s">
        <v>43</v>
      </c>
      <c r="K22283" s="15">
        <v>19889</v>
      </c>
      <c r="L22283">
        <v>712732</v>
      </c>
      <c r="M22283" t="s">
        <v>62</v>
      </c>
      <c r="N22283" s="6">
        <v>5951.2667009999996</v>
      </c>
      <c r="O22283" t="s">
        <v>101</v>
      </c>
      <c r="P22283" s="16">
        <v>40546</v>
      </c>
      <c r="Q22283" t="s">
        <v>73</v>
      </c>
      <c r="R22283" t="s">
        <v>69</v>
      </c>
      <c r="S22283">
        <v>712732</v>
      </c>
    </row>
    <row r="22284" spans="1:19">
      <c r="A22284">
        <v>712738</v>
      </c>
      <c r="B22284" s="1" t="s">
        <v>8</v>
      </c>
      <c r="C22284" s="4">
        <v>40546</v>
      </c>
      <c r="D22284" s="2">
        <v>41091</v>
      </c>
      <c r="E22284" s="1">
        <f t="shared" si="348"/>
        <v>18</v>
      </c>
      <c r="F22284" s="3">
        <v>4003.58</v>
      </c>
      <c r="G22284" s="8" t="e">
        <f>TEXT([1]!Table4[[#This Row],[Issiue_d]],"YYYY")</f>
        <v>#REF!</v>
      </c>
      <c r="H22284" s="6">
        <v>6000</v>
      </c>
      <c r="I22284" s="12" t="s">
        <v>19</v>
      </c>
      <c r="J22284" t="s">
        <v>29</v>
      </c>
      <c r="K22284" s="13">
        <v>775</v>
      </c>
      <c r="L22284">
        <v>712738</v>
      </c>
      <c r="M22284" t="s">
        <v>62</v>
      </c>
      <c r="N22284" s="6">
        <v>6862.9632750000001</v>
      </c>
      <c r="O22284" t="s">
        <v>72</v>
      </c>
      <c r="P22284" s="16">
        <v>40546</v>
      </c>
      <c r="Q22284" t="s">
        <v>73</v>
      </c>
      <c r="R22284" t="s">
        <v>69</v>
      </c>
      <c r="S22284">
        <v>712738</v>
      </c>
    </row>
    <row r="22285" spans="1:19">
      <c r="A22285">
        <v>712746</v>
      </c>
      <c r="B22285" s="1" t="s">
        <v>8</v>
      </c>
      <c r="C22285" s="7">
        <v>40546</v>
      </c>
      <c r="D22285" s="2">
        <v>41000</v>
      </c>
      <c r="E22285" s="1">
        <f t="shared" si="348"/>
        <v>15</v>
      </c>
      <c r="F22285" s="3">
        <v>23.26</v>
      </c>
      <c r="G22285" s="8" t="e">
        <f>TEXT([1]!Table4[[#This Row],[Issiue_d]],"YYYY")</f>
        <v>#REF!</v>
      </c>
      <c r="H22285" s="6">
        <v>7000</v>
      </c>
      <c r="I22285" s="14" t="s">
        <v>16</v>
      </c>
      <c r="J22285" t="s">
        <v>18</v>
      </c>
      <c r="K22285" s="15">
        <v>7650</v>
      </c>
      <c r="L22285">
        <v>712746</v>
      </c>
      <c r="M22285" t="s">
        <v>61</v>
      </c>
      <c r="N22285" s="6">
        <v>7626.7464389999996</v>
      </c>
      <c r="O22285" t="s">
        <v>125</v>
      </c>
      <c r="P22285" s="16">
        <v>40546</v>
      </c>
      <c r="Q22285" t="s">
        <v>73</v>
      </c>
      <c r="R22285" t="s">
        <v>69</v>
      </c>
      <c r="S22285">
        <v>712746</v>
      </c>
    </row>
    <row r="22286" spans="1:19">
      <c r="A22286">
        <v>712791</v>
      </c>
      <c r="B22286" s="1" t="s">
        <v>10</v>
      </c>
      <c r="C22286" s="4">
        <v>40547</v>
      </c>
      <c r="D22286" s="2">
        <v>41730</v>
      </c>
      <c r="E22286" s="1">
        <f t="shared" si="348"/>
        <v>39</v>
      </c>
      <c r="F22286" s="3">
        <v>615.89</v>
      </c>
      <c r="G22286" s="8" t="e">
        <f>TEXT([1]!Table4[[#This Row],[Issiue_d]],"YYYY")</f>
        <v>#REF!</v>
      </c>
      <c r="H22286" s="6">
        <v>18000</v>
      </c>
      <c r="I22286" s="12" t="s">
        <v>24</v>
      </c>
      <c r="J22286" t="s">
        <v>25</v>
      </c>
      <c r="K22286" s="13">
        <v>1523</v>
      </c>
      <c r="L22286">
        <v>712791</v>
      </c>
      <c r="M22286" t="s">
        <v>62</v>
      </c>
      <c r="N22286" s="6">
        <v>20204.461240000001</v>
      </c>
      <c r="O22286" t="s">
        <v>91</v>
      </c>
      <c r="P22286" s="16">
        <v>40547</v>
      </c>
      <c r="Q22286" t="s">
        <v>76</v>
      </c>
      <c r="R22286" t="s">
        <v>69</v>
      </c>
      <c r="S22286">
        <v>712791</v>
      </c>
    </row>
    <row r="22287" spans="1:19">
      <c r="A22287">
        <v>712810</v>
      </c>
      <c r="B22287" s="1" t="s">
        <v>10</v>
      </c>
      <c r="C22287" s="7">
        <v>40547</v>
      </c>
      <c r="D22287" s="2">
        <v>42401</v>
      </c>
      <c r="E22287" s="1">
        <f t="shared" si="348"/>
        <v>61</v>
      </c>
      <c r="F22287" s="3">
        <v>350.47</v>
      </c>
      <c r="G22287" s="8" t="e">
        <f>TEXT([1]!Table4[[#This Row],[Issiue_d]],"YYYY")</f>
        <v>#REF!</v>
      </c>
      <c r="H22287" s="6">
        <v>15000</v>
      </c>
      <c r="I22287" s="14" t="s">
        <v>34</v>
      </c>
      <c r="J22287" t="s">
        <v>42</v>
      </c>
      <c r="K22287" s="15">
        <v>15897</v>
      </c>
      <c r="L22287">
        <v>712810</v>
      </c>
      <c r="M22287" t="s">
        <v>62</v>
      </c>
      <c r="N22287" s="6">
        <v>21958.45003</v>
      </c>
      <c r="O22287" t="s">
        <v>67</v>
      </c>
      <c r="P22287" s="16">
        <v>40547</v>
      </c>
      <c r="Q22287" t="s">
        <v>76</v>
      </c>
      <c r="R22287" t="s">
        <v>69</v>
      </c>
      <c r="S22287">
        <v>712810</v>
      </c>
    </row>
    <row r="22288" spans="1:19">
      <c r="A22288">
        <v>712841</v>
      </c>
      <c r="B22288" s="1" t="s">
        <v>10</v>
      </c>
      <c r="C22288" s="4">
        <v>40546</v>
      </c>
      <c r="D22288" s="2">
        <v>41091</v>
      </c>
      <c r="E22288" s="1">
        <f t="shared" si="348"/>
        <v>18</v>
      </c>
      <c r="F22288" s="3">
        <v>187.95</v>
      </c>
      <c r="G22288" s="8" t="e">
        <f>TEXT([1]!Table4[[#This Row],[Issiue_d]],"YYYY")</f>
        <v>#REF!</v>
      </c>
      <c r="H22288" s="6">
        <v>9250</v>
      </c>
      <c r="I22288" s="12" t="s">
        <v>16</v>
      </c>
      <c r="J22288" t="s">
        <v>22</v>
      </c>
      <c r="K22288" s="13">
        <v>32150</v>
      </c>
      <c r="L22288">
        <v>712841</v>
      </c>
      <c r="M22288" t="s">
        <v>60</v>
      </c>
      <c r="N22288" s="6">
        <v>10057.64003</v>
      </c>
      <c r="O22288" t="s">
        <v>89</v>
      </c>
      <c r="P22288" s="16">
        <v>40546</v>
      </c>
      <c r="Q22288" t="s">
        <v>73</v>
      </c>
      <c r="R22288" t="s">
        <v>69</v>
      </c>
      <c r="S22288">
        <v>712841</v>
      </c>
    </row>
    <row r="22289" spans="1:19">
      <c r="A22289">
        <v>712871</v>
      </c>
      <c r="B22289" s="1" t="s">
        <v>8</v>
      </c>
      <c r="C22289" s="7">
        <v>40546</v>
      </c>
      <c r="D22289" s="2">
        <v>41791</v>
      </c>
      <c r="E22289" s="1">
        <f t="shared" si="348"/>
        <v>41</v>
      </c>
      <c r="F22289" s="3">
        <v>17086.580000000002</v>
      </c>
      <c r="G22289" s="8" t="e">
        <f>TEXT([1]!Table4[[#This Row],[Issiue_d]],"YYYY")</f>
        <v>#REF!</v>
      </c>
      <c r="H22289" s="6">
        <v>35000</v>
      </c>
      <c r="I22289" s="14" t="s">
        <v>34</v>
      </c>
      <c r="J22289" t="s">
        <v>42</v>
      </c>
      <c r="K22289" s="15">
        <v>39002</v>
      </c>
      <c r="L22289">
        <v>712871</v>
      </c>
      <c r="M22289" t="s">
        <v>60</v>
      </c>
      <c r="N22289" s="6">
        <v>48845.29221</v>
      </c>
      <c r="O22289" t="s">
        <v>67</v>
      </c>
      <c r="P22289" s="16">
        <v>40546</v>
      </c>
      <c r="Q22289" t="s">
        <v>73</v>
      </c>
      <c r="R22289" t="s">
        <v>69</v>
      </c>
      <c r="S22289">
        <v>712871</v>
      </c>
    </row>
    <row r="22290" spans="1:19">
      <c r="A22290">
        <v>712884</v>
      </c>
      <c r="B22290" s="1" t="s">
        <v>10</v>
      </c>
      <c r="C22290" s="4">
        <v>40547</v>
      </c>
      <c r="D22290" s="2">
        <v>42370</v>
      </c>
      <c r="E22290" s="1">
        <f t="shared" si="348"/>
        <v>60</v>
      </c>
      <c r="F22290" s="3">
        <v>2912.22</v>
      </c>
      <c r="G22290" s="8" t="e">
        <f>TEXT([1]!Table4[[#This Row],[Issiue_d]],"YYYY")</f>
        <v>#REF!</v>
      </c>
      <c r="H22290" s="6">
        <v>30000</v>
      </c>
      <c r="I22290" s="12" t="s">
        <v>34</v>
      </c>
      <c r="J22290" t="s">
        <v>42</v>
      </c>
      <c r="K22290" s="13">
        <v>18329</v>
      </c>
      <c r="L22290">
        <v>712884</v>
      </c>
      <c r="M22290" t="s">
        <v>60</v>
      </c>
      <c r="N22290" s="6">
        <v>44124.859949999998</v>
      </c>
      <c r="O22290" t="s">
        <v>82</v>
      </c>
      <c r="P22290" s="16">
        <v>40547</v>
      </c>
      <c r="Q22290" t="s">
        <v>76</v>
      </c>
      <c r="R22290" t="s">
        <v>69</v>
      </c>
      <c r="S22290">
        <v>712884</v>
      </c>
    </row>
    <row r="22291" spans="1:19">
      <c r="A22291">
        <v>712904</v>
      </c>
      <c r="B22291" s="1" t="s">
        <v>10</v>
      </c>
      <c r="C22291" s="7">
        <v>40546</v>
      </c>
      <c r="D22291" s="2">
        <v>42461</v>
      </c>
      <c r="E22291" s="1">
        <f t="shared" si="348"/>
        <v>63</v>
      </c>
      <c r="F22291" s="3">
        <v>111.26</v>
      </c>
      <c r="G22291" s="8" t="e">
        <f>TEXT([1]!Table4[[#This Row],[Issiue_d]],"YYYY")</f>
        <v>#REF!</v>
      </c>
      <c r="H22291" s="6">
        <v>5600</v>
      </c>
      <c r="I22291" s="14" t="s">
        <v>24</v>
      </c>
      <c r="J22291" t="s">
        <v>31</v>
      </c>
      <c r="K22291" s="15">
        <v>2764</v>
      </c>
      <c r="L22291">
        <v>712904</v>
      </c>
      <c r="M22291" t="s">
        <v>62</v>
      </c>
      <c r="N22291" s="6">
        <v>6699.2045740000003</v>
      </c>
      <c r="O22291" t="s">
        <v>105</v>
      </c>
      <c r="P22291" s="16">
        <v>40546</v>
      </c>
      <c r="Q22291" t="s">
        <v>73</v>
      </c>
      <c r="R22291" t="s">
        <v>69</v>
      </c>
      <c r="S22291">
        <v>712904</v>
      </c>
    </row>
    <row r="22292" spans="1:19">
      <c r="A22292">
        <v>712910</v>
      </c>
      <c r="B22292" s="1" t="s">
        <v>10</v>
      </c>
      <c r="C22292" s="4">
        <v>40546</v>
      </c>
      <c r="D22292" s="2">
        <v>40848</v>
      </c>
      <c r="E22292" s="1">
        <f t="shared" si="348"/>
        <v>10</v>
      </c>
      <c r="F22292" s="3">
        <v>1725.75</v>
      </c>
      <c r="G22292" s="8" t="e">
        <f>TEXT([1]!Table4[[#This Row],[Issiue_d]],"YYYY")</f>
        <v>#REF!</v>
      </c>
      <c r="H22292" s="6">
        <v>2000</v>
      </c>
      <c r="I22292" s="12" t="s">
        <v>16</v>
      </c>
      <c r="J22292" t="s">
        <v>17</v>
      </c>
      <c r="K22292" s="13">
        <v>12835</v>
      </c>
      <c r="L22292">
        <v>712910</v>
      </c>
      <c r="M22292" t="s">
        <v>61</v>
      </c>
      <c r="N22292" s="6">
        <v>2116.2979019999998</v>
      </c>
      <c r="O22292" t="s">
        <v>105</v>
      </c>
      <c r="P22292" s="16">
        <v>40546</v>
      </c>
      <c r="Q22292" t="s">
        <v>73</v>
      </c>
      <c r="R22292" t="s">
        <v>69</v>
      </c>
      <c r="S22292">
        <v>712910</v>
      </c>
    </row>
    <row r="22293" spans="1:19">
      <c r="A22293">
        <v>712914</v>
      </c>
      <c r="B22293" s="1" t="s">
        <v>10</v>
      </c>
      <c r="C22293" s="7">
        <v>40546</v>
      </c>
      <c r="D22293" s="2">
        <v>41365</v>
      </c>
      <c r="E22293" s="1">
        <f t="shared" si="348"/>
        <v>27</v>
      </c>
      <c r="F22293" s="3">
        <v>124.04</v>
      </c>
      <c r="G22293" s="8" t="e">
        <f>TEXT([1]!Table4[[#This Row],[Issiue_d]],"YYYY")</f>
        <v>#REF!</v>
      </c>
      <c r="H22293" s="6">
        <v>4000</v>
      </c>
      <c r="I22293" s="14" t="s">
        <v>24</v>
      </c>
      <c r="J22293" t="s">
        <v>31</v>
      </c>
      <c r="K22293" s="15">
        <v>33697</v>
      </c>
      <c r="L22293">
        <v>712914</v>
      </c>
      <c r="M22293" t="s">
        <v>62</v>
      </c>
      <c r="N22293" s="6">
        <v>2971.68</v>
      </c>
      <c r="O22293" t="s">
        <v>117</v>
      </c>
      <c r="P22293" s="16">
        <v>40546</v>
      </c>
      <c r="Q22293" t="s">
        <v>73</v>
      </c>
      <c r="R22293" t="s">
        <v>80</v>
      </c>
      <c r="S22293">
        <v>712914</v>
      </c>
    </row>
    <row r="22294" spans="1:19">
      <c r="A22294">
        <v>712916</v>
      </c>
      <c r="B22294" s="1" t="s">
        <v>10</v>
      </c>
      <c r="C22294" s="4">
        <v>40548</v>
      </c>
      <c r="D22294" s="2">
        <v>41122</v>
      </c>
      <c r="E22294" s="1">
        <f t="shared" si="348"/>
        <v>19</v>
      </c>
      <c r="F22294" s="3">
        <v>27.89</v>
      </c>
      <c r="G22294" s="8" t="e">
        <f>TEXT([1]!Table4[[#This Row],[Issiue_d]],"YYYY")</f>
        <v>#REF!</v>
      </c>
      <c r="H22294" s="6">
        <v>20000</v>
      </c>
      <c r="I22294" s="12" t="s">
        <v>19</v>
      </c>
      <c r="J22294" t="s">
        <v>29</v>
      </c>
      <c r="K22294" s="13">
        <v>7928</v>
      </c>
      <c r="L22294">
        <v>712916</v>
      </c>
      <c r="M22294" t="s">
        <v>60</v>
      </c>
      <c r="N22294" s="6">
        <v>23183.513490000001</v>
      </c>
      <c r="O22294" t="s">
        <v>95</v>
      </c>
      <c r="P22294" s="16">
        <v>40548</v>
      </c>
      <c r="Q22294" t="s">
        <v>71</v>
      </c>
      <c r="R22294" t="s">
        <v>69</v>
      </c>
      <c r="S22294">
        <v>712916</v>
      </c>
    </row>
    <row r="22295" spans="1:19">
      <c r="A22295">
        <v>712982</v>
      </c>
      <c r="B22295" s="1" t="s">
        <v>8</v>
      </c>
      <c r="C22295" s="7">
        <v>40546</v>
      </c>
      <c r="D22295" s="2">
        <v>41183</v>
      </c>
      <c r="E22295" s="1">
        <f t="shared" si="348"/>
        <v>21</v>
      </c>
      <c r="F22295" s="3">
        <v>11426.24</v>
      </c>
      <c r="G22295" s="8" t="e">
        <f>TEXT([1]!Table4[[#This Row],[Issiue_d]],"YYYY")</f>
        <v>#REF!</v>
      </c>
      <c r="H22295" s="6">
        <v>20000</v>
      </c>
      <c r="I22295" s="14" t="s">
        <v>16</v>
      </c>
      <c r="J22295" t="s">
        <v>22</v>
      </c>
      <c r="K22295" s="15">
        <v>8000</v>
      </c>
      <c r="L22295">
        <v>712982</v>
      </c>
      <c r="M22295" t="s">
        <v>62</v>
      </c>
      <c r="N22295" s="6">
        <v>22452.11321</v>
      </c>
      <c r="O22295" t="s">
        <v>67</v>
      </c>
      <c r="P22295" s="16">
        <v>40546</v>
      </c>
      <c r="Q22295" t="s">
        <v>73</v>
      </c>
      <c r="R22295" t="s">
        <v>69</v>
      </c>
      <c r="S22295">
        <v>712982</v>
      </c>
    </row>
    <row r="22296" spans="1:19">
      <c r="A22296">
        <v>713030</v>
      </c>
      <c r="B22296" s="1" t="s">
        <v>8</v>
      </c>
      <c r="C22296" s="4">
        <v>40546</v>
      </c>
      <c r="D22296" s="2">
        <v>40909</v>
      </c>
      <c r="E22296" s="1">
        <f t="shared" si="348"/>
        <v>12</v>
      </c>
      <c r="F22296" s="3">
        <v>77.53</v>
      </c>
      <c r="G22296" s="8" t="e">
        <f>TEXT([1]!Table4[[#This Row],[Issiue_d]],"YYYY")</f>
        <v>#REF!</v>
      </c>
      <c r="H22296" s="6">
        <v>2500</v>
      </c>
      <c r="I22296" s="12" t="s">
        <v>24</v>
      </c>
      <c r="J22296" t="s">
        <v>31</v>
      </c>
      <c r="K22296" s="13">
        <v>4168</v>
      </c>
      <c r="L22296">
        <v>713030</v>
      </c>
      <c r="M22296" t="s">
        <v>61</v>
      </c>
      <c r="N22296" s="6">
        <v>1940.36</v>
      </c>
      <c r="O22296" t="s">
        <v>67</v>
      </c>
      <c r="P22296" s="16">
        <v>40546</v>
      </c>
      <c r="Q22296" t="s">
        <v>73</v>
      </c>
      <c r="R22296" t="s">
        <v>80</v>
      </c>
      <c r="S22296">
        <v>713030</v>
      </c>
    </row>
    <row r="22297" spans="1:19">
      <c r="A22297">
        <v>713038</v>
      </c>
      <c r="B22297" s="1" t="s">
        <v>9</v>
      </c>
      <c r="C22297" s="7">
        <v>40546</v>
      </c>
      <c r="D22297" s="2">
        <v>41730</v>
      </c>
      <c r="E22297" s="1">
        <f t="shared" si="348"/>
        <v>39</v>
      </c>
      <c r="F22297" s="3">
        <v>73.28</v>
      </c>
      <c r="G22297" s="8" t="e">
        <f>TEXT([1]!Table4[[#This Row],[Issiue_d]],"YYYY")</f>
        <v>#REF!</v>
      </c>
      <c r="H22297" s="6">
        <v>2000</v>
      </c>
      <c r="I22297" s="14" t="s">
        <v>19</v>
      </c>
      <c r="J22297" t="s">
        <v>23</v>
      </c>
      <c r="K22297" s="15">
        <v>95</v>
      </c>
      <c r="L22297">
        <v>713038</v>
      </c>
      <c r="M22297" t="s">
        <v>62</v>
      </c>
      <c r="N22297" s="6">
        <v>2466.6573429999999</v>
      </c>
      <c r="O22297" t="s">
        <v>95</v>
      </c>
      <c r="P22297" s="16">
        <v>40546</v>
      </c>
      <c r="Q22297" t="s">
        <v>73</v>
      </c>
      <c r="R22297" t="s">
        <v>69</v>
      </c>
      <c r="S22297">
        <v>713038</v>
      </c>
    </row>
    <row r="22298" spans="1:19">
      <c r="A22298">
        <v>713047</v>
      </c>
      <c r="B22298" s="1" t="s">
        <v>10</v>
      </c>
      <c r="C22298" s="4">
        <v>40546</v>
      </c>
      <c r="D22298" s="2">
        <v>42461</v>
      </c>
      <c r="E22298" s="1">
        <f t="shared" si="348"/>
        <v>63</v>
      </c>
      <c r="F22298" s="3">
        <v>432.23</v>
      </c>
      <c r="G22298" s="8" t="e">
        <f>TEXT([1]!Table4[[#This Row],[Issiue_d]],"YYYY")</f>
        <v>#REF!</v>
      </c>
      <c r="H22298" s="6">
        <v>20000</v>
      </c>
      <c r="I22298" s="12" t="s">
        <v>16</v>
      </c>
      <c r="J22298" t="s">
        <v>17</v>
      </c>
      <c r="K22298" s="13">
        <v>17797</v>
      </c>
      <c r="L22298">
        <v>713047</v>
      </c>
      <c r="M22298" t="s">
        <v>60</v>
      </c>
      <c r="N22298" s="6">
        <v>25935.57403</v>
      </c>
      <c r="O22298" t="s">
        <v>90</v>
      </c>
      <c r="P22298" s="16">
        <v>40546</v>
      </c>
      <c r="Q22298" t="s">
        <v>73</v>
      </c>
      <c r="R22298" t="s">
        <v>69</v>
      </c>
      <c r="S22298">
        <v>713047</v>
      </c>
    </row>
    <row r="22299" spans="1:19">
      <c r="A22299">
        <v>713060</v>
      </c>
      <c r="B22299" s="1" t="s">
        <v>8</v>
      </c>
      <c r="C22299" s="7">
        <v>40546</v>
      </c>
      <c r="D22299" s="2">
        <v>41426</v>
      </c>
      <c r="E22299" s="1">
        <f t="shared" si="348"/>
        <v>29</v>
      </c>
      <c r="F22299" s="3">
        <v>1207.52</v>
      </c>
      <c r="G22299" s="8" t="e">
        <f>TEXT([1]!Table4[[#This Row],[Issiue_d]],"YYYY")</f>
        <v>#REF!</v>
      </c>
      <c r="H22299" s="6">
        <v>21000</v>
      </c>
      <c r="I22299" s="14" t="s">
        <v>26</v>
      </c>
      <c r="J22299" t="s">
        <v>27</v>
      </c>
      <c r="K22299" s="15">
        <v>0</v>
      </c>
      <c r="L22299">
        <v>713060</v>
      </c>
      <c r="M22299" t="s">
        <v>60</v>
      </c>
      <c r="N22299" s="6">
        <v>13126.55</v>
      </c>
      <c r="O22299" t="s">
        <v>67</v>
      </c>
      <c r="P22299" s="16">
        <v>40546</v>
      </c>
      <c r="Q22299" t="s">
        <v>73</v>
      </c>
      <c r="R22299" t="s">
        <v>80</v>
      </c>
      <c r="S22299">
        <v>713060</v>
      </c>
    </row>
    <row r="22300" spans="1:19">
      <c r="A22300">
        <v>713063</v>
      </c>
      <c r="B22300" s="1" t="s">
        <v>10</v>
      </c>
      <c r="C22300" s="4">
        <v>40546</v>
      </c>
      <c r="D22300" s="2">
        <v>42461</v>
      </c>
      <c r="E22300" s="1">
        <f t="shared" si="348"/>
        <v>63</v>
      </c>
      <c r="F22300" s="3">
        <v>467.09</v>
      </c>
      <c r="G22300" s="8" t="e">
        <f>TEXT([1]!Table4[[#This Row],[Issiue_d]],"YYYY")</f>
        <v>#REF!</v>
      </c>
      <c r="H22300" s="6">
        <v>20000</v>
      </c>
      <c r="I22300" s="12" t="s">
        <v>19</v>
      </c>
      <c r="J22300" t="s">
        <v>23</v>
      </c>
      <c r="K22300" s="13">
        <v>8459</v>
      </c>
      <c r="L22300">
        <v>713063</v>
      </c>
      <c r="M22300" t="s">
        <v>60</v>
      </c>
      <c r="N22300" s="6">
        <v>28027.763780000001</v>
      </c>
      <c r="O22300" t="s">
        <v>81</v>
      </c>
      <c r="P22300" s="16">
        <v>40546</v>
      </c>
      <c r="Q22300" t="s">
        <v>73</v>
      </c>
      <c r="R22300" t="s">
        <v>69</v>
      </c>
      <c r="S22300">
        <v>713063</v>
      </c>
    </row>
    <row r="22301" spans="1:19">
      <c r="A22301">
        <v>713082</v>
      </c>
      <c r="B22301" s="1" t="s">
        <v>8</v>
      </c>
      <c r="C22301" s="7">
        <v>40547</v>
      </c>
      <c r="D22301" s="2">
        <v>41730</v>
      </c>
      <c r="E22301" s="1">
        <f t="shared" si="348"/>
        <v>39</v>
      </c>
      <c r="F22301" s="3">
        <v>373.97</v>
      </c>
      <c r="G22301" s="8" t="e">
        <f>TEXT([1]!Table4[[#This Row],[Issiue_d]],"YYYY")</f>
        <v>#REF!</v>
      </c>
      <c r="H22301" s="6">
        <v>10000</v>
      </c>
      <c r="I22301" s="14" t="s">
        <v>19</v>
      </c>
      <c r="J22301" t="s">
        <v>33</v>
      </c>
      <c r="K22301" s="15">
        <v>9901</v>
      </c>
      <c r="L22301">
        <v>713082</v>
      </c>
      <c r="M22301" t="s">
        <v>60</v>
      </c>
      <c r="N22301" s="6">
        <v>12074.336359999999</v>
      </c>
      <c r="O22301" t="s">
        <v>81</v>
      </c>
      <c r="P22301" s="16">
        <v>40547</v>
      </c>
      <c r="Q22301" t="s">
        <v>76</v>
      </c>
      <c r="R22301" t="s">
        <v>69</v>
      </c>
      <c r="S22301">
        <v>713082</v>
      </c>
    </row>
    <row r="22302" spans="1:19">
      <c r="A22302">
        <v>713096</v>
      </c>
      <c r="B22302" s="1" t="s">
        <v>10</v>
      </c>
      <c r="C22302" s="4">
        <v>40547</v>
      </c>
      <c r="D22302" s="2">
        <v>42339</v>
      </c>
      <c r="E22302" s="1">
        <f t="shared" si="348"/>
        <v>59</v>
      </c>
      <c r="F22302" s="3">
        <v>2593.16</v>
      </c>
      <c r="G22302" s="8" t="e">
        <f>TEXT([1]!Table4[[#This Row],[Issiue_d]],"YYYY")</f>
        <v>#REF!</v>
      </c>
      <c r="H22302" s="6">
        <v>24575</v>
      </c>
      <c r="I22302" s="12" t="s">
        <v>16</v>
      </c>
      <c r="J22302" t="s">
        <v>22</v>
      </c>
      <c r="K22302" s="13">
        <v>60223</v>
      </c>
      <c r="L22302">
        <v>713096</v>
      </c>
      <c r="M22302" t="s">
        <v>60</v>
      </c>
      <c r="N22302" s="6">
        <v>31558.36001</v>
      </c>
      <c r="O22302" t="s">
        <v>120</v>
      </c>
      <c r="P22302" s="16">
        <v>40547</v>
      </c>
      <c r="Q22302" t="s">
        <v>76</v>
      </c>
      <c r="R22302" t="s">
        <v>69</v>
      </c>
      <c r="S22302">
        <v>713096</v>
      </c>
    </row>
    <row r="22303" spans="1:19">
      <c r="A22303">
        <v>713097</v>
      </c>
      <c r="B22303" s="1" t="s">
        <v>10</v>
      </c>
      <c r="C22303" s="7">
        <v>40547</v>
      </c>
      <c r="D22303" s="2">
        <v>41730</v>
      </c>
      <c r="E22303" s="1">
        <f t="shared" si="348"/>
        <v>39</v>
      </c>
      <c r="F22303" s="3">
        <v>339.07</v>
      </c>
      <c r="G22303" s="8" t="e">
        <f>TEXT([1]!Table4[[#This Row],[Issiue_d]],"YYYY")</f>
        <v>#REF!</v>
      </c>
      <c r="H22303" s="6">
        <v>9750</v>
      </c>
      <c r="I22303" s="14" t="s">
        <v>16</v>
      </c>
      <c r="J22303" t="s">
        <v>37</v>
      </c>
      <c r="K22303" s="15">
        <v>19857</v>
      </c>
      <c r="L22303">
        <v>713097</v>
      </c>
      <c r="M22303" t="s">
        <v>61</v>
      </c>
      <c r="N22303" s="6">
        <v>11325.75424</v>
      </c>
      <c r="O22303" t="s">
        <v>95</v>
      </c>
      <c r="P22303" s="16">
        <v>40547</v>
      </c>
      <c r="Q22303" t="s">
        <v>76</v>
      </c>
      <c r="R22303" t="s">
        <v>69</v>
      </c>
      <c r="S22303">
        <v>713097</v>
      </c>
    </row>
    <row r="22304" spans="1:19">
      <c r="A22304">
        <v>713117</v>
      </c>
      <c r="B22304" s="1" t="s">
        <v>9</v>
      </c>
      <c r="C22304" s="4">
        <v>40547</v>
      </c>
      <c r="D22304" s="2">
        <v>42217</v>
      </c>
      <c r="E22304" s="1">
        <f t="shared" si="348"/>
        <v>55</v>
      </c>
      <c r="F22304" s="3">
        <v>1675.32</v>
      </c>
      <c r="G22304" s="8" t="e">
        <f>TEXT([1]!Table4[[#This Row],[Issiue_d]],"YYYY")</f>
        <v>#REF!</v>
      </c>
      <c r="H22304" s="6">
        <v>8000</v>
      </c>
      <c r="I22304" s="12" t="s">
        <v>26</v>
      </c>
      <c r="J22304" t="s">
        <v>30</v>
      </c>
      <c r="K22304" s="13">
        <v>21747</v>
      </c>
      <c r="L22304">
        <v>713117</v>
      </c>
      <c r="M22304" t="s">
        <v>62</v>
      </c>
      <c r="N22304" s="6">
        <v>11412.97</v>
      </c>
      <c r="O22304" t="s">
        <v>107</v>
      </c>
      <c r="P22304" s="16">
        <v>40547</v>
      </c>
      <c r="Q22304" t="s">
        <v>76</v>
      </c>
      <c r="R22304" t="s">
        <v>69</v>
      </c>
      <c r="S22304">
        <v>713117</v>
      </c>
    </row>
    <row r="22305" spans="1:19">
      <c r="A22305">
        <v>713156</v>
      </c>
      <c r="B22305" s="1" t="s">
        <v>10</v>
      </c>
      <c r="C22305" s="7">
        <v>40546</v>
      </c>
      <c r="D22305" s="2">
        <v>41183</v>
      </c>
      <c r="E22305" s="1">
        <f t="shared" si="348"/>
        <v>21</v>
      </c>
      <c r="F22305" s="3">
        <v>3596.08</v>
      </c>
      <c r="G22305" s="8" t="e">
        <f>TEXT([1]!Table4[[#This Row],[Issiue_d]],"YYYY")</f>
        <v>#REF!</v>
      </c>
      <c r="H22305" s="6">
        <v>6000</v>
      </c>
      <c r="I22305" s="14" t="s">
        <v>34</v>
      </c>
      <c r="J22305" t="s">
        <v>39</v>
      </c>
      <c r="K22305" s="15">
        <v>2</v>
      </c>
      <c r="L22305">
        <v>713156</v>
      </c>
      <c r="M22305" t="s">
        <v>62</v>
      </c>
      <c r="N22305" s="6">
        <v>7210.898948</v>
      </c>
      <c r="O22305" t="s">
        <v>82</v>
      </c>
      <c r="P22305" s="16">
        <v>40546</v>
      </c>
      <c r="Q22305" t="s">
        <v>73</v>
      </c>
      <c r="R22305" t="s">
        <v>69</v>
      </c>
      <c r="S22305">
        <v>713156</v>
      </c>
    </row>
    <row r="22306" spans="1:19">
      <c r="A22306">
        <v>713169</v>
      </c>
      <c r="B22306" s="1" t="s">
        <v>9</v>
      </c>
      <c r="C22306" s="4">
        <v>40546</v>
      </c>
      <c r="D22306" s="2">
        <v>40725</v>
      </c>
      <c r="E22306" s="1">
        <f t="shared" si="348"/>
        <v>6</v>
      </c>
      <c r="F22306" s="3">
        <v>517.79</v>
      </c>
      <c r="G22306" s="8" t="e">
        <f>TEXT([1]!Table4[[#This Row],[Issiue_d]],"YYYY")</f>
        <v>#REF!</v>
      </c>
      <c r="H22306" s="6">
        <v>9250</v>
      </c>
      <c r="I22306" s="12" t="s">
        <v>16</v>
      </c>
      <c r="J22306" t="s">
        <v>17</v>
      </c>
      <c r="K22306" s="13">
        <v>1999</v>
      </c>
      <c r="L22306">
        <v>713169</v>
      </c>
      <c r="M22306" t="s">
        <v>60</v>
      </c>
      <c r="N22306" s="6">
        <v>1509.13</v>
      </c>
      <c r="O22306" t="s">
        <v>67</v>
      </c>
      <c r="P22306" s="16">
        <v>40546</v>
      </c>
      <c r="Q22306" t="s">
        <v>73</v>
      </c>
      <c r="R22306" t="s">
        <v>80</v>
      </c>
      <c r="S22306">
        <v>713169</v>
      </c>
    </row>
    <row r="22307" spans="1:19">
      <c r="A22307">
        <v>713199</v>
      </c>
      <c r="B22307" s="1" t="s">
        <v>8</v>
      </c>
      <c r="C22307" s="7">
        <v>40547</v>
      </c>
      <c r="D22307" s="2">
        <v>41760</v>
      </c>
      <c r="E22307" s="1">
        <f t="shared" si="348"/>
        <v>40</v>
      </c>
      <c r="F22307" s="3">
        <v>386.4</v>
      </c>
      <c r="G22307" s="8" t="e">
        <f>TEXT([1]!Table4[[#This Row],[Issiue_d]],"YYYY")</f>
        <v>#REF!</v>
      </c>
      <c r="H22307" s="6">
        <v>12000</v>
      </c>
      <c r="I22307" s="14" t="s">
        <v>24</v>
      </c>
      <c r="J22307" t="s">
        <v>31</v>
      </c>
      <c r="K22307" s="15">
        <v>12232</v>
      </c>
      <c r="L22307">
        <v>713199</v>
      </c>
      <c r="M22307" t="s">
        <v>61</v>
      </c>
      <c r="N22307" s="6">
        <v>13396.25367</v>
      </c>
      <c r="O22307" t="s">
        <v>67</v>
      </c>
      <c r="P22307" s="16">
        <v>40547</v>
      </c>
      <c r="Q22307" t="s">
        <v>76</v>
      </c>
      <c r="R22307" t="s">
        <v>69</v>
      </c>
      <c r="S22307">
        <v>713199</v>
      </c>
    </row>
    <row r="22308" spans="1:19">
      <c r="A22308">
        <v>713204</v>
      </c>
      <c r="B22308" s="1" t="s">
        <v>8</v>
      </c>
      <c r="C22308" s="4">
        <v>40547</v>
      </c>
      <c r="D22308" s="2">
        <v>41306</v>
      </c>
      <c r="E22308" s="1">
        <f t="shared" si="348"/>
        <v>25</v>
      </c>
      <c r="F22308" s="3">
        <v>163.96</v>
      </c>
      <c r="G22308" s="8" t="e">
        <f>TEXT([1]!Table4[[#This Row],[Issiue_d]],"YYYY")</f>
        <v>#REF!</v>
      </c>
      <c r="H22308" s="6">
        <v>5000</v>
      </c>
      <c r="I22308" s="12" t="s">
        <v>16</v>
      </c>
      <c r="J22308" t="s">
        <v>18</v>
      </c>
      <c r="K22308" s="13">
        <v>3458</v>
      </c>
      <c r="L22308">
        <v>713204</v>
      </c>
      <c r="M22308" t="s">
        <v>62</v>
      </c>
      <c r="N22308" s="6">
        <v>3606.64</v>
      </c>
      <c r="O22308" t="s">
        <v>125</v>
      </c>
      <c r="P22308" s="16">
        <v>40547</v>
      </c>
      <c r="Q22308" t="s">
        <v>76</v>
      </c>
      <c r="R22308" t="s">
        <v>80</v>
      </c>
      <c r="S22308">
        <v>713204</v>
      </c>
    </row>
    <row r="22309" spans="1:19">
      <c r="A22309">
        <v>713226</v>
      </c>
      <c r="B22309" s="1" t="s">
        <v>8</v>
      </c>
      <c r="C22309" s="7">
        <v>40547</v>
      </c>
      <c r="D22309" s="2">
        <v>41306</v>
      </c>
      <c r="E22309" s="1">
        <f t="shared" si="348"/>
        <v>25</v>
      </c>
      <c r="F22309" s="3">
        <v>5654.79</v>
      </c>
      <c r="G22309" s="8" t="e">
        <f>TEXT([1]!Table4[[#This Row],[Issiue_d]],"YYYY")</f>
        <v>#REF!</v>
      </c>
      <c r="H22309" s="6">
        <v>15000</v>
      </c>
      <c r="I22309" s="14" t="s">
        <v>24</v>
      </c>
      <c r="J22309" t="s">
        <v>31</v>
      </c>
      <c r="K22309" s="15">
        <v>9703</v>
      </c>
      <c r="L22309">
        <v>713226</v>
      </c>
      <c r="M22309" t="s">
        <v>60</v>
      </c>
      <c r="N22309" s="6">
        <v>16453.016729999999</v>
      </c>
      <c r="O22309" t="s">
        <v>72</v>
      </c>
      <c r="P22309" s="16">
        <v>40547</v>
      </c>
      <c r="Q22309" t="s">
        <v>76</v>
      </c>
      <c r="R22309" t="s">
        <v>69</v>
      </c>
      <c r="S22309">
        <v>713226</v>
      </c>
    </row>
    <row r="22310" spans="1:19">
      <c r="A22310">
        <v>713232</v>
      </c>
      <c r="B22310" s="1" t="s">
        <v>10</v>
      </c>
      <c r="C22310" s="4">
        <v>40546</v>
      </c>
      <c r="D22310" s="2">
        <v>40940</v>
      </c>
      <c r="E22310" s="1">
        <f t="shared" si="348"/>
        <v>13</v>
      </c>
      <c r="F22310" s="3">
        <v>102.79</v>
      </c>
      <c r="G22310" s="8" t="e">
        <f>TEXT([1]!Table4[[#This Row],[Issiue_d]],"YYYY")</f>
        <v>#REF!</v>
      </c>
      <c r="H22310" s="6">
        <v>3000</v>
      </c>
      <c r="I22310" s="12" t="s">
        <v>19</v>
      </c>
      <c r="J22310" t="s">
        <v>23</v>
      </c>
      <c r="K22310" s="13">
        <v>29375</v>
      </c>
      <c r="L22310">
        <v>713232</v>
      </c>
      <c r="M22310" t="s">
        <v>61</v>
      </c>
      <c r="N22310" s="6">
        <v>1023.9</v>
      </c>
      <c r="O22310" t="s">
        <v>70</v>
      </c>
      <c r="P22310" s="16">
        <v>40546</v>
      </c>
      <c r="Q22310" t="s">
        <v>73</v>
      </c>
      <c r="R22310" t="s">
        <v>80</v>
      </c>
      <c r="S22310">
        <v>713232</v>
      </c>
    </row>
    <row r="22311" spans="1:19">
      <c r="A22311">
        <v>713267</v>
      </c>
      <c r="B22311" s="1" t="s">
        <v>10</v>
      </c>
      <c r="C22311" s="7">
        <v>40546</v>
      </c>
      <c r="D22311" s="2">
        <v>42309</v>
      </c>
      <c r="E22311" s="1">
        <f t="shared" si="348"/>
        <v>58</v>
      </c>
      <c r="F22311" s="3">
        <v>711.28</v>
      </c>
      <c r="G22311" s="8" t="e">
        <f>TEXT([1]!Table4[[#This Row],[Issiue_d]],"YYYY")</f>
        <v>#REF!</v>
      </c>
      <c r="H22311" s="6">
        <v>15000</v>
      </c>
      <c r="I22311" s="14" t="s">
        <v>34</v>
      </c>
      <c r="J22311" t="s">
        <v>50</v>
      </c>
      <c r="K22311" s="15">
        <v>55293</v>
      </c>
      <c r="L22311">
        <v>713267</v>
      </c>
      <c r="M22311" t="s">
        <v>60</v>
      </c>
      <c r="N22311" s="6">
        <v>21902.959999999999</v>
      </c>
      <c r="O22311" t="s">
        <v>89</v>
      </c>
      <c r="P22311" s="16">
        <v>40546</v>
      </c>
      <c r="Q22311" t="s">
        <v>73</v>
      </c>
      <c r="R22311" t="s">
        <v>69</v>
      </c>
      <c r="S22311">
        <v>713267</v>
      </c>
    </row>
    <row r="22312" spans="1:19">
      <c r="A22312">
        <v>713271</v>
      </c>
      <c r="B22312" s="1" t="s">
        <v>10</v>
      </c>
      <c r="C22312" s="4">
        <v>40546</v>
      </c>
      <c r="D22312" s="2">
        <v>40725</v>
      </c>
      <c r="E22312" s="1">
        <f t="shared" si="348"/>
        <v>6</v>
      </c>
      <c r="F22312" s="3">
        <v>9685.65</v>
      </c>
      <c r="G22312" s="8" t="e">
        <f>TEXT([1]!Table4[[#This Row],[Issiue_d]],"YYYY")</f>
        <v>#REF!</v>
      </c>
      <c r="H22312" s="6">
        <v>10000</v>
      </c>
      <c r="I22312" s="12" t="s">
        <v>26</v>
      </c>
      <c r="J22312" t="s">
        <v>36</v>
      </c>
      <c r="K22312" s="13">
        <v>0</v>
      </c>
      <c r="L22312">
        <v>713271</v>
      </c>
      <c r="M22312" t="s">
        <v>62</v>
      </c>
      <c r="N22312" s="6">
        <v>10382.87837</v>
      </c>
      <c r="O22312" t="s">
        <v>105</v>
      </c>
      <c r="P22312" s="16">
        <v>40546</v>
      </c>
      <c r="Q22312" t="s">
        <v>73</v>
      </c>
      <c r="R22312" t="s">
        <v>69</v>
      </c>
      <c r="S22312">
        <v>713271</v>
      </c>
    </row>
    <row r="22313" spans="1:19">
      <c r="A22313">
        <v>713318</v>
      </c>
      <c r="B22313" s="1" t="s">
        <v>10</v>
      </c>
      <c r="C22313" s="7">
        <v>40546</v>
      </c>
      <c r="D22313" s="2">
        <v>40969</v>
      </c>
      <c r="E22313" s="1">
        <f t="shared" si="348"/>
        <v>14</v>
      </c>
      <c r="F22313" s="3">
        <v>3875.3</v>
      </c>
      <c r="G22313" s="8" t="e">
        <f>TEXT([1]!Table4[[#This Row],[Issiue_d]],"YYYY")</f>
        <v>#REF!</v>
      </c>
      <c r="H22313" s="6">
        <v>5000</v>
      </c>
      <c r="I22313" s="14" t="s">
        <v>26</v>
      </c>
      <c r="J22313" t="s">
        <v>27</v>
      </c>
      <c r="K22313" s="15">
        <v>8418</v>
      </c>
      <c r="L22313">
        <v>713318</v>
      </c>
      <c r="M22313" t="s">
        <v>60</v>
      </c>
      <c r="N22313" s="6">
        <v>5604.6357150000003</v>
      </c>
      <c r="O22313" t="s">
        <v>94</v>
      </c>
      <c r="P22313" s="16">
        <v>40546</v>
      </c>
      <c r="Q22313" t="s">
        <v>73</v>
      </c>
      <c r="R22313" t="s">
        <v>69</v>
      </c>
      <c r="S22313">
        <v>713318</v>
      </c>
    </row>
    <row r="22314" spans="1:19">
      <c r="A22314">
        <v>713324</v>
      </c>
      <c r="B22314" s="1" t="s">
        <v>8</v>
      </c>
      <c r="C22314" s="4">
        <v>40546</v>
      </c>
      <c r="D22314" s="2">
        <v>40940</v>
      </c>
      <c r="E22314" s="1">
        <f t="shared" si="348"/>
        <v>13</v>
      </c>
      <c r="F22314" s="3">
        <v>776.08</v>
      </c>
      <c r="G22314" s="8" t="e">
        <f>TEXT([1]!Table4[[#This Row],[Issiue_d]],"YYYY")</f>
        <v>#REF!</v>
      </c>
      <c r="H22314" s="6">
        <v>1000</v>
      </c>
      <c r="I22314" s="12" t="s">
        <v>24</v>
      </c>
      <c r="J22314" t="s">
        <v>31</v>
      </c>
      <c r="K22314" s="13">
        <v>565</v>
      </c>
      <c r="L22314">
        <v>713324</v>
      </c>
      <c r="M22314" t="s">
        <v>62</v>
      </c>
      <c r="N22314" s="6">
        <v>1053.884159</v>
      </c>
      <c r="O22314" t="s">
        <v>97</v>
      </c>
      <c r="P22314" s="16">
        <v>40546</v>
      </c>
      <c r="Q22314" t="s">
        <v>73</v>
      </c>
      <c r="R22314" t="s">
        <v>69</v>
      </c>
      <c r="S22314">
        <v>713324</v>
      </c>
    </row>
    <row r="22315" spans="1:19">
      <c r="A22315">
        <v>713341</v>
      </c>
      <c r="B22315" s="1" t="s">
        <v>8</v>
      </c>
      <c r="C22315" s="7">
        <v>40546</v>
      </c>
      <c r="D22315" s="2">
        <v>41000</v>
      </c>
      <c r="E22315" s="1">
        <f t="shared" si="348"/>
        <v>15</v>
      </c>
      <c r="F22315" s="3">
        <v>3065.81</v>
      </c>
      <c r="G22315" s="8" t="e">
        <f>TEXT([1]!Table4[[#This Row],[Issiue_d]],"YYYY")</f>
        <v>#REF!</v>
      </c>
      <c r="H22315" s="6">
        <v>6000</v>
      </c>
      <c r="I22315" s="14" t="s">
        <v>24</v>
      </c>
      <c r="J22315" t="s">
        <v>31</v>
      </c>
      <c r="K22315" s="15">
        <v>2396</v>
      </c>
      <c r="L22315">
        <v>713341</v>
      </c>
      <c r="M22315" t="s">
        <v>61</v>
      </c>
      <c r="N22315" s="6">
        <v>6272.477288</v>
      </c>
      <c r="O22315" t="s">
        <v>70</v>
      </c>
      <c r="P22315" s="16">
        <v>40546</v>
      </c>
      <c r="Q22315" t="s">
        <v>73</v>
      </c>
      <c r="R22315" t="s">
        <v>69</v>
      </c>
      <c r="S22315">
        <v>713341</v>
      </c>
    </row>
    <row r="22316" spans="1:19">
      <c r="A22316">
        <v>713347</v>
      </c>
      <c r="B22316" s="1" t="s">
        <v>8</v>
      </c>
      <c r="C22316" s="4">
        <v>40546</v>
      </c>
      <c r="D22316" s="2">
        <v>41730</v>
      </c>
      <c r="E22316" s="1">
        <f t="shared" si="348"/>
        <v>39</v>
      </c>
      <c r="F22316" s="3">
        <v>322.74</v>
      </c>
      <c r="G22316" s="8" t="e">
        <f>TEXT([1]!Table4[[#This Row],[Issiue_d]],"YYYY")</f>
        <v>#REF!</v>
      </c>
      <c r="H22316" s="6">
        <v>10000</v>
      </c>
      <c r="I22316" s="12" t="s">
        <v>24</v>
      </c>
      <c r="J22316" t="s">
        <v>38</v>
      </c>
      <c r="K22316" s="13">
        <v>2961</v>
      </c>
      <c r="L22316">
        <v>713347</v>
      </c>
      <c r="M22316" t="s">
        <v>60</v>
      </c>
      <c r="N22316" s="6">
        <v>10917.671759999999</v>
      </c>
      <c r="O22316" t="s">
        <v>67</v>
      </c>
      <c r="P22316" s="16">
        <v>40546</v>
      </c>
      <c r="Q22316" t="s">
        <v>73</v>
      </c>
      <c r="R22316" t="s">
        <v>69</v>
      </c>
      <c r="S22316">
        <v>713347</v>
      </c>
    </row>
    <row r="22317" spans="1:19">
      <c r="A22317">
        <v>713372</v>
      </c>
      <c r="B22317" s="1" t="s">
        <v>10</v>
      </c>
      <c r="C22317" s="7">
        <v>40546</v>
      </c>
      <c r="D22317" s="2">
        <v>41730</v>
      </c>
      <c r="E22317" s="1">
        <f t="shared" si="348"/>
        <v>39</v>
      </c>
      <c r="F22317" s="3">
        <v>207.83</v>
      </c>
      <c r="G22317" s="8" t="e">
        <f>TEXT([1]!Table4[[#This Row],[Issiue_d]],"YYYY")</f>
        <v>#REF!</v>
      </c>
      <c r="H22317" s="6">
        <v>6000</v>
      </c>
      <c r="I22317" s="14" t="s">
        <v>16</v>
      </c>
      <c r="J22317" t="s">
        <v>37</v>
      </c>
      <c r="K22317" s="15">
        <v>105730</v>
      </c>
      <c r="L22317">
        <v>713372</v>
      </c>
      <c r="M22317" t="s">
        <v>62</v>
      </c>
      <c r="N22317" s="6">
        <v>6969.6726749999998</v>
      </c>
      <c r="O22317" t="s">
        <v>99</v>
      </c>
      <c r="P22317" s="16">
        <v>40546</v>
      </c>
      <c r="Q22317" t="s">
        <v>73</v>
      </c>
      <c r="R22317" t="s">
        <v>69</v>
      </c>
      <c r="S22317">
        <v>713372</v>
      </c>
    </row>
    <row r="22318" spans="1:19">
      <c r="A22318">
        <v>713383</v>
      </c>
      <c r="B22318" s="1" t="s">
        <v>8</v>
      </c>
      <c r="C22318" s="4">
        <v>40546</v>
      </c>
      <c r="D22318" s="2">
        <v>42461</v>
      </c>
      <c r="E22318" s="1">
        <f t="shared" si="348"/>
        <v>63</v>
      </c>
      <c r="F22318" s="3">
        <v>93.52</v>
      </c>
      <c r="G22318" s="8" t="e">
        <f>TEXT([1]!Table4[[#This Row],[Issiue_d]],"YYYY")</f>
        <v>#REF!</v>
      </c>
      <c r="H22318" s="6">
        <v>4400</v>
      </c>
      <c r="I22318" s="12" t="s">
        <v>16</v>
      </c>
      <c r="J22318" t="s">
        <v>22</v>
      </c>
      <c r="K22318" s="13">
        <v>16636</v>
      </c>
      <c r="L22318">
        <v>713383</v>
      </c>
      <c r="M22318" t="s">
        <v>61</v>
      </c>
      <c r="N22318" s="6">
        <v>5657.2220950000001</v>
      </c>
      <c r="O22318" t="s">
        <v>95</v>
      </c>
      <c r="P22318" s="16">
        <v>40546</v>
      </c>
      <c r="Q22318" t="s">
        <v>73</v>
      </c>
      <c r="R22318" t="s">
        <v>69</v>
      </c>
      <c r="S22318">
        <v>713383</v>
      </c>
    </row>
    <row r="22319" spans="1:19">
      <c r="A22319">
        <v>713394</v>
      </c>
      <c r="B22319" s="1" t="s">
        <v>8</v>
      </c>
      <c r="C22319" s="7">
        <v>40546</v>
      </c>
      <c r="D22319" s="2">
        <v>42278</v>
      </c>
      <c r="E22319" s="1">
        <f t="shared" si="348"/>
        <v>57</v>
      </c>
      <c r="F22319" s="3">
        <v>4232.25</v>
      </c>
      <c r="G22319" s="8" t="e">
        <f>TEXT([1]!Table4[[#This Row],[Issiue_d]],"YYYY")</f>
        <v>#REF!</v>
      </c>
      <c r="H22319" s="6">
        <v>25000</v>
      </c>
      <c r="I22319" s="14" t="s">
        <v>34</v>
      </c>
      <c r="J22319" t="s">
        <v>35</v>
      </c>
      <c r="K22319" s="15">
        <v>35998</v>
      </c>
      <c r="L22319">
        <v>713394</v>
      </c>
      <c r="M22319" t="s">
        <v>62</v>
      </c>
      <c r="N22319" s="6">
        <v>37526.85</v>
      </c>
      <c r="O22319" t="s">
        <v>67</v>
      </c>
      <c r="P22319" s="16">
        <v>40546</v>
      </c>
      <c r="Q22319" t="s">
        <v>73</v>
      </c>
      <c r="R22319" t="s">
        <v>69</v>
      </c>
      <c r="S22319">
        <v>713394</v>
      </c>
    </row>
    <row r="22320" spans="1:19">
      <c r="A22320">
        <v>713395</v>
      </c>
      <c r="B22320" s="1" t="s">
        <v>10</v>
      </c>
      <c r="C22320" s="4">
        <v>40547</v>
      </c>
      <c r="D22320" s="2">
        <v>40969</v>
      </c>
      <c r="E22320" s="1">
        <f t="shared" si="348"/>
        <v>14</v>
      </c>
      <c r="F22320" s="3">
        <v>3938.42</v>
      </c>
      <c r="G22320" s="8" t="e">
        <f>TEXT([1]!Table4[[#This Row],[Issiue_d]],"YYYY")</f>
        <v>#REF!</v>
      </c>
      <c r="H22320" s="6">
        <v>5200</v>
      </c>
      <c r="I22320" s="12" t="s">
        <v>16</v>
      </c>
      <c r="J22320" t="s">
        <v>28</v>
      </c>
      <c r="K22320" s="13">
        <v>20449</v>
      </c>
      <c r="L22320">
        <v>713395</v>
      </c>
      <c r="M22320" t="s">
        <v>61</v>
      </c>
      <c r="N22320" s="6">
        <v>5602.4428600000001</v>
      </c>
      <c r="O22320" t="s">
        <v>67</v>
      </c>
      <c r="P22320" s="16">
        <v>40547</v>
      </c>
      <c r="Q22320" t="s">
        <v>76</v>
      </c>
      <c r="R22320" t="s">
        <v>69</v>
      </c>
      <c r="S22320">
        <v>713395</v>
      </c>
    </row>
    <row r="22321" spans="1:19">
      <c r="A22321">
        <v>713402</v>
      </c>
      <c r="B22321" s="1" t="s">
        <v>9</v>
      </c>
      <c r="C22321" s="7">
        <v>40546</v>
      </c>
      <c r="D22321" s="2">
        <v>41730</v>
      </c>
      <c r="E22321" s="1">
        <f t="shared" si="348"/>
        <v>39</v>
      </c>
      <c r="F22321" s="3">
        <v>139.22999999999999</v>
      </c>
      <c r="G22321" s="8" t="e">
        <f>TEXT([1]!Table4[[#This Row],[Issiue_d]],"YYYY")</f>
        <v>#REF!</v>
      </c>
      <c r="H22321" s="6">
        <v>4000</v>
      </c>
      <c r="I22321" s="14" t="s">
        <v>19</v>
      </c>
      <c r="J22321" t="s">
        <v>20</v>
      </c>
      <c r="K22321" s="15">
        <v>4604</v>
      </c>
      <c r="L22321">
        <v>713402</v>
      </c>
      <c r="M22321" t="s">
        <v>61</v>
      </c>
      <c r="N22321" s="6">
        <v>4856.0275190000002</v>
      </c>
      <c r="O22321" t="s">
        <v>99</v>
      </c>
      <c r="P22321" s="16">
        <v>40546</v>
      </c>
      <c r="Q22321" t="s">
        <v>73</v>
      </c>
      <c r="R22321" t="s">
        <v>69</v>
      </c>
      <c r="S22321">
        <v>713402</v>
      </c>
    </row>
    <row r="22322" spans="1:19">
      <c r="A22322">
        <v>713445</v>
      </c>
      <c r="B22322" s="1" t="s">
        <v>9</v>
      </c>
      <c r="C22322" s="4">
        <v>40546</v>
      </c>
      <c r="D22322" s="2">
        <v>41061</v>
      </c>
      <c r="E22322" s="1">
        <f t="shared" si="348"/>
        <v>17</v>
      </c>
      <c r="F22322" s="3">
        <v>5519.3</v>
      </c>
      <c r="G22322" s="8" t="e">
        <f>TEXT([1]!Table4[[#This Row],[Issiue_d]],"YYYY")</f>
        <v>#REF!</v>
      </c>
      <c r="H22322" s="6">
        <v>16000</v>
      </c>
      <c r="I22322" s="12" t="s">
        <v>16</v>
      </c>
      <c r="J22322" t="s">
        <v>17</v>
      </c>
      <c r="K22322" s="13">
        <v>7223</v>
      </c>
      <c r="L22322">
        <v>713445</v>
      </c>
      <c r="M22322" t="s">
        <v>62</v>
      </c>
      <c r="N22322" s="6">
        <v>17762.48646</v>
      </c>
      <c r="O22322" t="s">
        <v>67</v>
      </c>
      <c r="P22322" s="16">
        <v>40546</v>
      </c>
      <c r="Q22322" t="s">
        <v>73</v>
      </c>
      <c r="R22322" t="s">
        <v>69</v>
      </c>
      <c r="S22322">
        <v>713445</v>
      </c>
    </row>
    <row r="22323" spans="1:19">
      <c r="A22323">
        <v>713448</v>
      </c>
      <c r="B22323" s="1" t="s">
        <v>10</v>
      </c>
      <c r="C22323" s="7">
        <v>40546</v>
      </c>
      <c r="D22323" s="2">
        <v>41456</v>
      </c>
      <c r="E22323" s="1">
        <f t="shared" si="348"/>
        <v>30</v>
      </c>
      <c r="F22323" s="3">
        <v>3291.87</v>
      </c>
      <c r="G22323" s="8" t="e">
        <f>TEXT([1]!Table4[[#This Row],[Issiue_d]],"YYYY")</f>
        <v>#REF!</v>
      </c>
      <c r="H22323" s="6">
        <v>10000</v>
      </c>
      <c r="I22323" s="14" t="s">
        <v>26</v>
      </c>
      <c r="J22323" t="s">
        <v>30</v>
      </c>
      <c r="K22323" s="15">
        <v>19682</v>
      </c>
      <c r="L22323">
        <v>713448</v>
      </c>
      <c r="M22323" t="s">
        <v>62</v>
      </c>
      <c r="N22323" s="6">
        <v>12339.52046</v>
      </c>
      <c r="O22323" t="s">
        <v>91</v>
      </c>
      <c r="P22323" s="16">
        <v>40546</v>
      </c>
      <c r="Q22323" t="s">
        <v>73</v>
      </c>
      <c r="R22323" t="s">
        <v>69</v>
      </c>
      <c r="S22323">
        <v>713448</v>
      </c>
    </row>
    <row r="22324" spans="1:19">
      <c r="A22324">
        <v>713457</v>
      </c>
      <c r="B22324" s="1" t="s">
        <v>8</v>
      </c>
      <c r="C22324" s="4">
        <v>40546</v>
      </c>
      <c r="D22324" s="2">
        <v>41365</v>
      </c>
      <c r="E22324" s="1">
        <f t="shared" si="348"/>
        <v>27</v>
      </c>
      <c r="F22324" s="3">
        <v>1964.7</v>
      </c>
      <c r="G22324" s="8" t="e">
        <f>TEXT([1]!Table4[[#This Row],[Issiue_d]],"YYYY")</f>
        <v>#REF!</v>
      </c>
      <c r="H22324" s="6">
        <v>5000</v>
      </c>
      <c r="I22324" s="12" t="s">
        <v>24</v>
      </c>
      <c r="J22324" t="s">
        <v>25</v>
      </c>
      <c r="K22324" s="13">
        <v>17300</v>
      </c>
      <c r="L22324">
        <v>713457</v>
      </c>
      <c r="M22324" t="s">
        <v>62</v>
      </c>
      <c r="N22324" s="6">
        <v>5537.4411129999999</v>
      </c>
      <c r="O22324" t="s">
        <v>67</v>
      </c>
      <c r="P22324" s="16">
        <v>40546</v>
      </c>
      <c r="Q22324" t="s">
        <v>73</v>
      </c>
      <c r="R22324" t="s">
        <v>69</v>
      </c>
      <c r="S22324">
        <v>713457</v>
      </c>
    </row>
    <row r="22325" spans="1:19">
      <c r="A22325">
        <v>713465</v>
      </c>
      <c r="B22325" s="1" t="s">
        <v>10</v>
      </c>
      <c r="C22325" s="7">
        <v>40546</v>
      </c>
      <c r="D22325" s="2">
        <v>41730</v>
      </c>
      <c r="E22325" s="1">
        <f t="shared" si="348"/>
        <v>39</v>
      </c>
      <c r="F22325" s="3">
        <v>253.69</v>
      </c>
      <c r="G22325" s="8" t="e">
        <f>TEXT([1]!Table4[[#This Row],[Issiue_d]],"YYYY")</f>
        <v>#REF!</v>
      </c>
      <c r="H22325" s="6">
        <v>7000</v>
      </c>
      <c r="I22325" s="14" t="s">
        <v>16</v>
      </c>
      <c r="J22325" t="s">
        <v>18</v>
      </c>
      <c r="K22325" s="15">
        <v>2145</v>
      </c>
      <c r="L22325">
        <v>713465</v>
      </c>
      <c r="M22325" t="s">
        <v>62</v>
      </c>
      <c r="N22325" s="6">
        <v>8263.2630430000008</v>
      </c>
      <c r="O22325" t="s">
        <v>99</v>
      </c>
      <c r="P22325" s="16">
        <v>40546</v>
      </c>
      <c r="Q22325" t="s">
        <v>73</v>
      </c>
      <c r="R22325" t="s">
        <v>69</v>
      </c>
      <c r="S22325">
        <v>713465</v>
      </c>
    </row>
    <row r="22326" spans="1:19">
      <c r="A22326">
        <v>713479</v>
      </c>
      <c r="B22326" s="1" t="s">
        <v>10</v>
      </c>
      <c r="C22326" s="4">
        <v>40547</v>
      </c>
      <c r="D22326" s="2">
        <v>41671</v>
      </c>
      <c r="E22326" s="1">
        <f t="shared" si="348"/>
        <v>37</v>
      </c>
      <c r="F22326" s="3">
        <v>501.49</v>
      </c>
      <c r="G22326" s="8" t="e">
        <f>TEXT([1]!Table4[[#This Row],[Issiue_d]],"YYYY")</f>
        <v>#REF!</v>
      </c>
      <c r="H22326" s="6">
        <v>28000</v>
      </c>
      <c r="I22326" s="12" t="s">
        <v>51</v>
      </c>
      <c r="J22326" t="s">
        <v>54</v>
      </c>
      <c r="K22326" s="13">
        <v>32101</v>
      </c>
      <c r="L22326">
        <v>713479</v>
      </c>
      <c r="M22326" t="s">
        <v>60</v>
      </c>
      <c r="N22326" s="6">
        <v>24022.69</v>
      </c>
      <c r="O22326" t="s">
        <v>116</v>
      </c>
      <c r="P22326" s="16">
        <v>40547</v>
      </c>
      <c r="Q22326" t="s">
        <v>76</v>
      </c>
      <c r="R22326" t="s">
        <v>80</v>
      </c>
      <c r="S22326">
        <v>713479</v>
      </c>
    </row>
    <row r="22327" spans="1:19">
      <c r="A22327">
        <v>713503</v>
      </c>
      <c r="B22327" s="1" t="s">
        <v>8</v>
      </c>
      <c r="C22327" s="7">
        <v>40546</v>
      </c>
      <c r="D22327" s="2">
        <v>40909</v>
      </c>
      <c r="E22327" s="1">
        <f t="shared" si="348"/>
        <v>12</v>
      </c>
      <c r="F22327" s="3">
        <v>3970.63</v>
      </c>
      <c r="G22327" s="8" t="e">
        <f>TEXT([1]!Table4[[#This Row],[Issiue_d]],"YYYY")</f>
        <v>#REF!</v>
      </c>
      <c r="H22327" s="6">
        <v>5800</v>
      </c>
      <c r="I22327" s="14" t="s">
        <v>19</v>
      </c>
      <c r="J22327" t="s">
        <v>20</v>
      </c>
      <c r="K22327" s="15">
        <v>5786</v>
      </c>
      <c r="L22327">
        <v>713503</v>
      </c>
      <c r="M22327" t="s">
        <v>61</v>
      </c>
      <c r="N22327" s="6">
        <v>6281.6789159999998</v>
      </c>
      <c r="O22327" t="s">
        <v>89</v>
      </c>
      <c r="P22327" s="16">
        <v>40546</v>
      </c>
      <c r="Q22327" t="s">
        <v>73</v>
      </c>
      <c r="R22327" t="s">
        <v>69</v>
      </c>
      <c r="S22327">
        <v>713503</v>
      </c>
    </row>
    <row r="22328" spans="1:19">
      <c r="A22328">
        <v>713504</v>
      </c>
      <c r="B22328" s="1" t="s">
        <v>10</v>
      </c>
      <c r="C22328" s="4">
        <v>40547</v>
      </c>
      <c r="D22328" s="2">
        <v>41730</v>
      </c>
      <c r="E22328" s="1">
        <f t="shared" si="348"/>
        <v>39</v>
      </c>
      <c r="F22328" s="3">
        <v>77.42</v>
      </c>
      <c r="G22328" s="8" t="e">
        <f>TEXT([1]!Table4[[#This Row],[Issiue_d]],"YYYY")</f>
        <v>#REF!</v>
      </c>
      <c r="H22328" s="6">
        <v>2100</v>
      </c>
      <c r="I22328" s="12" t="s">
        <v>24</v>
      </c>
      <c r="J22328" t="s">
        <v>25</v>
      </c>
      <c r="K22328" s="13">
        <v>26521</v>
      </c>
      <c r="L22328">
        <v>713504</v>
      </c>
      <c r="M22328" t="s">
        <v>61</v>
      </c>
      <c r="N22328" s="6">
        <v>2357.1784870000001</v>
      </c>
      <c r="O22328" t="s">
        <v>101</v>
      </c>
      <c r="P22328" s="16">
        <v>40547</v>
      </c>
      <c r="Q22328" t="s">
        <v>76</v>
      </c>
      <c r="R22328" t="s">
        <v>69</v>
      </c>
      <c r="S22328">
        <v>713504</v>
      </c>
    </row>
    <row r="22329" spans="1:19">
      <c r="A22329">
        <v>713509</v>
      </c>
      <c r="B22329" s="1" t="s">
        <v>8</v>
      </c>
      <c r="C22329" s="7">
        <v>40546</v>
      </c>
      <c r="D22329" s="2">
        <v>41000</v>
      </c>
      <c r="E22329" s="1">
        <f t="shared" si="348"/>
        <v>15</v>
      </c>
      <c r="F22329" s="3">
        <v>1122.29</v>
      </c>
      <c r="G22329" s="8" t="e">
        <f>TEXT([1]!Table4[[#This Row],[Issiue_d]],"YYYY")</f>
        <v>#REF!</v>
      </c>
      <c r="H22329" s="6">
        <v>1500</v>
      </c>
      <c r="I22329" s="14" t="s">
        <v>19</v>
      </c>
      <c r="J22329" t="s">
        <v>23</v>
      </c>
      <c r="K22329" s="15">
        <v>5262</v>
      </c>
      <c r="L22329">
        <v>713509</v>
      </c>
      <c r="M22329" t="s">
        <v>62</v>
      </c>
      <c r="N22329" s="6">
        <v>1685.242551</v>
      </c>
      <c r="O22329" t="s">
        <v>99</v>
      </c>
      <c r="P22329" s="16">
        <v>40546</v>
      </c>
      <c r="Q22329" t="s">
        <v>73</v>
      </c>
      <c r="R22329" t="s">
        <v>69</v>
      </c>
      <c r="S22329">
        <v>713509</v>
      </c>
    </row>
    <row r="22330" spans="1:19">
      <c r="A22330">
        <v>713534</v>
      </c>
      <c r="B22330" s="1" t="s">
        <v>10</v>
      </c>
      <c r="C22330" s="4">
        <v>40546</v>
      </c>
      <c r="D22330" s="2">
        <v>41579</v>
      </c>
      <c r="E22330" s="1">
        <f t="shared" si="348"/>
        <v>34</v>
      </c>
      <c r="F22330" s="3">
        <v>782.78</v>
      </c>
      <c r="G22330" s="8" t="e">
        <f>TEXT([1]!Table4[[#This Row],[Issiue_d]],"YYYY")</f>
        <v>#REF!</v>
      </c>
      <c r="H22330" s="6">
        <v>24000</v>
      </c>
      <c r="I22330" s="12" t="s">
        <v>16</v>
      </c>
      <c r="J22330" t="s">
        <v>17</v>
      </c>
      <c r="K22330" s="13">
        <v>47505</v>
      </c>
      <c r="L22330">
        <v>713534</v>
      </c>
      <c r="M22330" t="s">
        <v>60</v>
      </c>
      <c r="N22330" s="6">
        <v>24805.02</v>
      </c>
      <c r="O22330" t="s">
        <v>89</v>
      </c>
      <c r="P22330" s="16">
        <v>40546</v>
      </c>
      <c r="Q22330" t="s">
        <v>73</v>
      </c>
      <c r="R22330" t="s">
        <v>80</v>
      </c>
      <c r="S22330">
        <v>713534</v>
      </c>
    </row>
    <row r="22331" spans="1:19">
      <c r="A22331">
        <v>713564</v>
      </c>
      <c r="B22331" s="1" t="s">
        <v>8</v>
      </c>
      <c r="C22331" s="7">
        <v>40547</v>
      </c>
      <c r="D22331" s="2">
        <v>42461</v>
      </c>
      <c r="E22331" s="1">
        <f t="shared" si="348"/>
        <v>63</v>
      </c>
      <c r="F22331" s="3">
        <v>455.67</v>
      </c>
      <c r="G22331" s="8" t="e">
        <f>TEXT([1]!Table4[[#This Row],[Issiue_d]],"YYYY")</f>
        <v>#REF!</v>
      </c>
      <c r="H22331" s="6">
        <v>18000</v>
      </c>
      <c r="I22331" s="14" t="s">
        <v>34</v>
      </c>
      <c r="J22331" t="s">
        <v>48</v>
      </c>
      <c r="K22331" s="15">
        <v>4094</v>
      </c>
      <c r="L22331">
        <v>713564</v>
      </c>
      <c r="M22331" t="s">
        <v>62</v>
      </c>
      <c r="N22331" s="6">
        <v>27354.36003</v>
      </c>
      <c r="O22331" t="s">
        <v>126</v>
      </c>
      <c r="P22331" s="16">
        <v>40547</v>
      </c>
      <c r="Q22331" t="s">
        <v>76</v>
      </c>
      <c r="R22331" t="s">
        <v>69</v>
      </c>
      <c r="S22331">
        <v>713564</v>
      </c>
    </row>
    <row r="22332" spans="1:19">
      <c r="A22332">
        <v>713566</v>
      </c>
      <c r="B22332" s="1" t="s">
        <v>8</v>
      </c>
      <c r="C22332" s="4">
        <v>40546</v>
      </c>
      <c r="D22332" s="2">
        <v>41730</v>
      </c>
      <c r="E22332" s="1">
        <f t="shared" si="348"/>
        <v>39</v>
      </c>
      <c r="F22332" s="3">
        <v>218.27</v>
      </c>
      <c r="G22332" s="8" t="e">
        <f>TEXT([1]!Table4[[#This Row],[Issiue_d]],"YYYY")</f>
        <v>#REF!</v>
      </c>
      <c r="H22332" s="6">
        <v>6500</v>
      </c>
      <c r="I22332" s="12" t="s">
        <v>16</v>
      </c>
      <c r="J22332" t="s">
        <v>22</v>
      </c>
      <c r="K22332" s="13">
        <v>6272</v>
      </c>
      <c r="L22332">
        <v>713566</v>
      </c>
      <c r="M22332" t="s">
        <v>60</v>
      </c>
      <c r="N22332" s="6">
        <v>7591.221802</v>
      </c>
      <c r="O22332" t="s">
        <v>92</v>
      </c>
      <c r="P22332" s="16">
        <v>40546</v>
      </c>
      <c r="Q22332" t="s">
        <v>73</v>
      </c>
      <c r="R22332" t="s">
        <v>69</v>
      </c>
      <c r="S22332">
        <v>713566</v>
      </c>
    </row>
    <row r="22333" spans="1:19">
      <c r="A22333">
        <v>713572</v>
      </c>
      <c r="B22333" s="1" t="s">
        <v>10</v>
      </c>
      <c r="C22333" s="7">
        <v>40547</v>
      </c>
      <c r="D22333" s="2">
        <v>41913</v>
      </c>
      <c r="E22333" s="1">
        <f t="shared" si="348"/>
        <v>45</v>
      </c>
      <c r="F22333" s="3">
        <v>15311.26</v>
      </c>
      <c r="G22333" s="8" t="e">
        <f>TEXT([1]!Table4[[#This Row],[Issiue_d]],"YYYY")</f>
        <v>#REF!</v>
      </c>
      <c r="H22333" s="6">
        <v>35000</v>
      </c>
      <c r="I22333" s="14" t="s">
        <v>34</v>
      </c>
      <c r="J22333" t="s">
        <v>50</v>
      </c>
      <c r="K22333" s="15">
        <v>40275</v>
      </c>
      <c r="L22333">
        <v>713572</v>
      </c>
      <c r="M22333" t="s">
        <v>60</v>
      </c>
      <c r="N22333" s="6">
        <v>50200.109909999999</v>
      </c>
      <c r="O22333" t="s">
        <v>72</v>
      </c>
      <c r="P22333" s="16">
        <v>40547</v>
      </c>
      <c r="Q22333" t="s">
        <v>76</v>
      </c>
      <c r="R22333" t="s">
        <v>69</v>
      </c>
      <c r="S22333">
        <v>713572</v>
      </c>
    </row>
    <row r="22334" spans="1:19">
      <c r="A22334">
        <v>713573</v>
      </c>
      <c r="B22334" s="1" t="s">
        <v>8</v>
      </c>
      <c r="C22334" s="4">
        <v>40546</v>
      </c>
      <c r="D22334" s="2">
        <v>41091</v>
      </c>
      <c r="E22334" s="1">
        <f t="shared" si="348"/>
        <v>18</v>
      </c>
      <c r="F22334" s="3">
        <v>4793.8999999999996</v>
      </c>
      <c r="G22334" s="8" t="e">
        <f>TEXT([1]!Table4[[#This Row],[Issiue_d]],"YYYY")</f>
        <v>#REF!</v>
      </c>
      <c r="H22334" s="6">
        <v>7125</v>
      </c>
      <c r="I22334" s="12" t="s">
        <v>26</v>
      </c>
      <c r="J22334" t="s">
        <v>30</v>
      </c>
      <c r="K22334" s="13">
        <v>3907</v>
      </c>
      <c r="L22334">
        <v>713573</v>
      </c>
      <c r="M22334" t="s">
        <v>62</v>
      </c>
      <c r="N22334" s="6">
        <v>8279.032631</v>
      </c>
      <c r="O22334" t="s">
        <v>94</v>
      </c>
      <c r="P22334" s="16">
        <v>40546</v>
      </c>
      <c r="Q22334" t="s">
        <v>73</v>
      </c>
      <c r="R22334" t="s">
        <v>69</v>
      </c>
      <c r="S22334">
        <v>713573</v>
      </c>
    </row>
    <row r="22335" spans="1:19">
      <c r="A22335">
        <v>713592</v>
      </c>
      <c r="B22335" s="1" t="s">
        <v>10</v>
      </c>
      <c r="C22335" s="7">
        <v>40546</v>
      </c>
      <c r="D22335" s="2">
        <v>41730</v>
      </c>
      <c r="E22335" s="1">
        <f t="shared" si="348"/>
        <v>39</v>
      </c>
      <c r="F22335" s="3">
        <v>328.12</v>
      </c>
      <c r="G22335" s="8" t="e">
        <f>TEXT([1]!Table4[[#This Row],[Issiue_d]],"YYYY")</f>
        <v>#REF!</v>
      </c>
      <c r="H22335" s="6">
        <v>10375</v>
      </c>
      <c r="I22335" s="14" t="s">
        <v>24</v>
      </c>
      <c r="J22335" t="s">
        <v>46</v>
      </c>
      <c r="K22335" s="15">
        <v>1498</v>
      </c>
      <c r="L22335">
        <v>713592</v>
      </c>
      <c r="M22335" t="s">
        <v>62</v>
      </c>
      <c r="N22335" s="6">
        <v>11264.691930000001</v>
      </c>
      <c r="O22335" t="s">
        <v>116</v>
      </c>
      <c r="P22335" s="16">
        <v>40546</v>
      </c>
      <c r="Q22335" t="s">
        <v>73</v>
      </c>
      <c r="R22335" t="s">
        <v>69</v>
      </c>
      <c r="S22335">
        <v>713592</v>
      </c>
    </row>
    <row r="22336" spans="1:19">
      <c r="A22336">
        <v>713646</v>
      </c>
      <c r="B22336" s="1" t="s">
        <v>10</v>
      </c>
      <c r="C22336" s="4">
        <v>40546</v>
      </c>
      <c r="D22336" s="2">
        <v>42064</v>
      </c>
      <c r="E22336" s="1">
        <f t="shared" si="348"/>
        <v>50</v>
      </c>
      <c r="F22336" s="3">
        <v>2177.48</v>
      </c>
      <c r="G22336" s="8" t="e">
        <f>TEXT([1]!Table4[[#This Row],[Issiue_d]],"YYYY")</f>
        <v>#REF!</v>
      </c>
      <c r="H22336" s="6">
        <v>14000</v>
      </c>
      <c r="I22336" s="12" t="s">
        <v>16</v>
      </c>
      <c r="J22336" t="s">
        <v>37</v>
      </c>
      <c r="K22336" s="13">
        <v>1242</v>
      </c>
      <c r="L22336">
        <v>713646</v>
      </c>
      <c r="M22336" t="s">
        <v>62</v>
      </c>
      <c r="N22336" s="6">
        <v>17558.900010000001</v>
      </c>
      <c r="O22336" t="s">
        <v>94</v>
      </c>
      <c r="P22336" s="16">
        <v>40546</v>
      </c>
      <c r="Q22336" t="s">
        <v>73</v>
      </c>
      <c r="R22336" t="s">
        <v>69</v>
      </c>
      <c r="S22336">
        <v>713646</v>
      </c>
    </row>
    <row r="22337" spans="1:19">
      <c r="A22337">
        <v>713654</v>
      </c>
      <c r="B22337" s="1" t="s">
        <v>8</v>
      </c>
      <c r="C22337" s="7">
        <v>40547</v>
      </c>
      <c r="D22337" s="2">
        <v>42461</v>
      </c>
      <c r="E22337" s="1">
        <f t="shared" si="348"/>
        <v>63</v>
      </c>
      <c r="F22337" s="3">
        <v>102.23</v>
      </c>
      <c r="G22337" s="8" t="e">
        <f>TEXT([1]!Table4[[#This Row],[Issiue_d]],"YYYY")</f>
        <v>#REF!</v>
      </c>
      <c r="H22337" s="6">
        <v>4800</v>
      </c>
      <c r="I22337" s="14" t="s">
        <v>16</v>
      </c>
      <c r="J22337" t="s">
        <v>22</v>
      </c>
      <c r="K22337" s="15">
        <v>183</v>
      </c>
      <c r="L22337">
        <v>713654</v>
      </c>
      <c r="M22337" t="s">
        <v>62</v>
      </c>
      <c r="N22337" s="6">
        <v>6171.5646420000003</v>
      </c>
      <c r="O22337" t="s">
        <v>83</v>
      </c>
      <c r="P22337" s="16">
        <v>40547</v>
      </c>
      <c r="Q22337" t="s">
        <v>76</v>
      </c>
      <c r="R22337" t="s">
        <v>69</v>
      </c>
      <c r="S22337">
        <v>713654</v>
      </c>
    </row>
    <row r="22338" spans="1:19">
      <c r="A22338">
        <v>713679</v>
      </c>
      <c r="B22338" s="1" t="s">
        <v>10</v>
      </c>
      <c r="C22338" s="4">
        <v>40546</v>
      </c>
      <c r="D22338" s="2">
        <v>42461</v>
      </c>
      <c r="E22338" s="1">
        <f t="shared" ref="E22338:E22401" si="349">(YEAR(D22338)-YEAR(C22338))*12+MONTH(D22338)-MONTH(C22338)</f>
        <v>63</v>
      </c>
      <c r="F22338" s="3">
        <v>642.63</v>
      </c>
      <c r="G22338" s="8" t="e">
        <f>TEXT([1]!Table4[[#This Row],[Issiue_d]],"YYYY")</f>
        <v>#REF!</v>
      </c>
      <c r="H22338" s="6">
        <v>30000</v>
      </c>
      <c r="I22338" s="12" t="s">
        <v>16</v>
      </c>
      <c r="J22338" t="s">
        <v>22</v>
      </c>
      <c r="K22338" s="13">
        <v>19115</v>
      </c>
      <c r="L22338">
        <v>713679</v>
      </c>
      <c r="M22338" t="s">
        <v>62</v>
      </c>
      <c r="N22338" s="6">
        <v>38573.143470000003</v>
      </c>
      <c r="O22338" t="s">
        <v>82</v>
      </c>
      <c r="P22338" s="16">
        <v>40546</v>
      </c>
      <c r="Q22338" t="s">
        <v>73</v>
      </c>
      <c r="R22338" t="s">
        <v>69</v>
      </c>
      <c r="S22338">
        <v>713679</v>
      </c>
    </row>
    <row r="22339" spans="1:19">
      <c r="A22339">
        <v>713700</v>
      </c>
      <c r="B22339" s="1" t="s">
        <v>10</v>
      </c>
      <c r="C22339" s="7">
        <v>40547</v>
      </c>
      <c r="D22339" s="2">
        <v>41334</v>
      </c>
      <c r="E22339" s="1">
        <f t="shared" si="349"/>
        <v>26</v>
      </c>
      <c r="F22339" s="3">
        <v>15007.63</v>
      </c>
      <c r="G22339" s="8" t="e">
        <f>TEXT([1]!Table4[[#This Row],[Issiue_d]],"YYYY")</f>
        <v>#REF!</v>
      </c>
      <c r="H22339" s="6">
        <v>20000</v>
      </c>
      <c r="I22339" s="14" t="s">
        <v>34</v>
      </c>
      <c r="J22339" t="s">
        <v>39</v>
      </c>
      <c r="K22339" s="15">
        <v>28458</v>
      </c>
      <c r="L22339">
        <v>713700</v>
      </c>
      <c r="M22339" t="s">
        <v>60</v>
      </c>
      <c r="N22339" s="6">
        <v>25386.128369999999</v>
      </c>
      <c r="O22339" t="s">
        <v>99</v>
      </c>
      <c r="P22339" s="16">
        <v>40547</v>
      </c>
      <c r="Q22339" t="s">
        <v>76</v>
      </c>
      <c r="R22339" t="s">
        <v>69</v>
      </c>
      <c r="S22339">
        <v>713700</v>
      </c>
    </row>
    <row r="22340" spans="1:19">
      <c r="A22340">
        <v>713710</v>
      </c>
      <c r="B22340" s="1" t="s">
        <v>8</v>
      </c>
      <c r="C22340" s="4">
        <v>40547</v>
      </c>
      <c r="D22340" s="2">
        <v>40817</v>
      </c>
      <c r="E22340" s="1">
        <f t="shared" si="349"/>
        <v>9</v>
      </c>
      <c r="F22340" s="3">
        <v>122.66</v>
      </c>
      <c r="G22340" s="8" t="e">
        <f>TEXT([1]!Table4[[#This Row],[Issiue_d]],"YYYY")</f>
        <v>#REF!</v>
      </c>
      <c r="H22340" s="6">
        <v>5000</v>
      </c>
      <c r="I22340" s="12" t="s">
        <v>34</v>
      </c>
      <c r="J22340" t="s">
        <v>42</v>
      </c>
      <c r="K22340" s="13">
        <v>997</v>
      </c>
      <c r="L22340">
        <v>713710</v>
      </c>
      <c r="M22340" t="s">
        <v>62</v>
      </c>
      <c r="N22340" s="6">
        <v>734.52</v>
      </c>
      <c r="O22340" t="s">
        <v>99</v>
      </c>
      <c r="P22340" s="16">
        <v>40547</v>
      </c>
      <c r="Q22340" t="s">
        <v>76</v>
      </c>
      <c r="R22340" t="s">
        <v>80</v>
      </c>
      <c r="S22340">
        <v>713710</v>
      </c>
    </row>
    <row r="22341" spans="1:19">
      <c r="A22341">
        <v>713721</v>
      </c>
      <c r="B22341" s="1" t="s">
        <v>10</v>
      </c>
      <c r="C22341" s="7">
        <v>40546</v>
      </c>
      <c r="D22341" s="2">
        <v>41730</v>
      </c>
      <c r="E22341" s="1">
        <f t="shared" si="349"/>
        <v>39</v>
      </c>
      <c r="F22341" s="3">
        <v>50.06</v>
      </c>
      <c r="G22341" s="8" t="e">
        <f>TEXT([1]!Table4[[#This Row],[Issiue_d]],"YYYY")</f>
        <v>#REF!</v>
      </c>
      <c r="H22341" s="6">
        <v>1500</v>
      </c>
      <c r="I22341" s="14" t="s">
        <v>16</v>
      </c>
      <c r="J22341" t="s">
        <v>22</v>
      </c>
      <c r="K22341" s="15">
        <v>19772</v>
      </c>
      <c r="L22341">
        <v>713721</v>
      </c>
      <c r="M22341" t="s">
        <v>61</v>
      </c>
      <c r="N22341" s="6">
        <v>1751.774128</v>
      </c>
      <c r="O22341" t="s">
        <v>89</v>
      </c>
      <c r="P22341" s="16">
        <v>40546</v>
      </c>
      <c r="Q22341" t="s">
        <v>73</v>
      </c>
      <c r="R22341" t="s">
        <v>69</v>
      </c>
      <c r="S22341">
        <v>713721</v>
      </c>
    </row>
    <row r="22342" spans="1:19">
      <c r="A22342">
        <v>713782</v>
      </c>
      <c r="B22342" s="1" t="s">
        <v>8</v>
      </c>
      <c r="C22342" s="4">
        <v>40546</v>
      </c>
      <c r="D22342" s="2">
        <v>40969</v>
      </c>
      <c r="E22342" s="1">
        <f t="shared" si="349"/>
        <v>14</v>
      </c>
      <c r="F22342" s="3">
        <v>3959.04</v>
      </c>
      <c r="G22342" s="8" t="e">
        <f>TEXT([1]!Table4[[#This Row],[Issiue_d]],"YYYY")</f>
        <v>#REF!</v>
      </c>
      <c r="H22342" s="6">
        <v>5200</v>
      </c>
      <c r="I22342" s="12" t="s">
        <v>16</v>
      </c>
      <c r="J22342" t="s">
        <v>17</v>
      </c>
      <c r="K22342" s="13">
        <v>6145</v>
      </c>
      <c r="L22342">
        <v>713782</v>
      </c>
      <c r="M22342" t="s">
        <v>61</v>
      </c>
      <c r="N22342" s="6">
        <v>5649.8010910000003</v>
      </c>
      <c r="O22342" t="s">
        <v>107</v>
      </c>
      <c r="P22342" s="16">
        <v>40546</v>
      </c>
      <c r="Q22342" t="s">
        <v>73</v>
      </c>
      <c r="R22342" t="s">
        <v>69</v>
      </c>
      <c r="S22342">
        <v>713782</v>
      </c>
    </row>
    <row r="22343" spans="1:19">
      <c r="A22343">
        <v>713803</v>
      </c>
      <c r="B22343" s="1" t="s">
        <v>8</v>
      </c>
      <c r="C22343" s="7">
        <v>40547</v>
      </c>
      <c r="D22343" s="2">
        <v>41730</v>
      </c>
      <c r="E22343" s="1">
        <f t="shared" si="349"/>
        <v>39</v>
      </c>
      <c r="F22343" s="3">
        <v>170.16</v>
      </c>
      <c r="G22343" s="8" t="e">
        <f>TEXT([1]!Table4[[#This Row],[Issiue_d]],"YYYY")</f>
        <v>#REF!</v>
      </c>
      <c r="H22343" s="6">
        <v>5000</v>
      </c>
      <c r="I22343" s="14" t="s">
        <v>24</v>
      </c>
      <c r="J22343" t="s">
        <v>31</v>
      </c>
      <c r="K22343" s="15">
        <v>5349</v>
      </c>
      <c r="L22343">
        <v>713803</v>
      </c>
      <c r="M22343" t="s">
        <v>62</v>
      </c>
      <c r="N22343" s="6">
        <v>5581.772363</v>
      </c>
      <c r="O22343" t="s">
        <v>125</v>
      </c>
      <c r="P22343" s="16">
        <v>40547</v>
      </c>
      <c r="Q22343" t="s">
        <v>76</v>
      </c>
      <c r="R22343" t="s">
        <v>69</v>
      </c>
      <c r="S22343">
        <v>713803</v>
      </c>
    </row>
    <row r="22344" spans="1:19">
      <c r="A22344">
        <v>713805</v>
      </c>
      <c r="B22344" s="1" t="s">
        <v>8</v>
      </c>
      <c r="C22344" s="4">
        <v>40547</v>
      </c>
      <c r="D22344" s="2">
        <v>41609</v>
      </c>
      <c r="E22344" s="1">
        <f t="shared" si="349"/>
        <v>35</v>
      </c>
      <c r="F22344" s="3">
        <v>1175.3900000000001</v>
      </c>
      <c r="G22344" s="8" t="e">
        <f>TEXT([1]!Table4[[#This Row],[Issiue_d]],"YYYY")</f>
        <v>#REF!</v>
      </c>
      <c r="H22344" s="6">
        <v>7000</v>
      </c>
      <c r="I22344" s="12" t="s">
        <v>19</v>
      </c>
      <c r="J22344" t="s">
        <v>33</v>
      </c>
      <c r="K22344" s="13">
        <v>1876</v>
      </c>
      <c r="L22344">
        <v>713805</v>
      </c>
      <c r="M22344" t="s">
        <v>61</v>
      </c>
      <c r="N22344" s="6">
        <v>8428.0109630000006</v>
      </c>
      <c r="O22344" t="s">
        <v>90</v>
      </c>
      <c r="P22344" s="16">
        <v>40547</v>
      </c>
      <c r="Q22344" t="s">
        <v>76</v>
      </c>
      <c r="R22344" t="s">
        <v>69</v>
      </c>
      <c r="S22344">
        <v>713805</v>
      </c>
    </row>
    <row r="22345" spans="1:19">
      <c r="A22345">
        <v>713821</v>
      </c>
      <c r="B22345" s="1" t="s">
        <v>10</v>
      </c>
      <c r="C22345" s="7">
        <v>40546</v>
      </c>
      <c r="D22345" s="2">
        <v>41730</v>
      </c>
      <c r="E22345" s="1">
        <f t="shared" si="349"/>
        <v>39</v>
      </c>
      <c r="F22345" s="3">
        <v>194.2</v>
      </c>
      <c r="G22345" s="8" t="e">
        <f>TEXT([1]!Table4[[#This Row],[Issiue_d]],"YYYY")</f>
        <v>#REF!</v>
      </c>
      <c r="H22345" s="6">
        <v>6000</v>
      </c>
      <c r="I22345" s="14" t="s">
        <v>24</v>
      </c>
      <c r="J22345" t="s">
        <v>31</v>
      </c>
      <c r="K22345" s="15">
        <v>3355</v>
      </c>
      <c r="L22345">
        <v>713821</v>
      </c>
      <c r="M22345" t="s">
        <v>61</v>
      </c>
      <c r="N22345" s="6">
        <v>6698.1268360000004</v>
      </c>
      <c r="O22345" t="s">
        <v>93</v>
      </c>
      <c r="P22345" s="16">
        <v>40546</v>
      </c>
      <c r="Q22345" t="s">
        <v>73</v>
      </c>
      <c r="R22345" t="s">
        <v>69</v>
      </c>
      <c r="S22345">
        <v>713821</v>
      </c>
    </row>
    <row r="22346" spans="1:19">
      <c r="A22346">
        <v>713828</v>
      </c>
      <c r="B22346" s="1" t="s">
        <v>10</v>
      </c>
      <c r="C22346" s="4">
        <v>40546</v>
      </c>
      <c r="D22346" s="2">
        <v>42339</v>
      </c>
      <c r="E22346" s="1">
        <f t="shared" si="349"/>
        <v>59</v>
      </c>
      <c r="F22346" s="3">
        <v>3835.87</v>
      </c>
      <c r="G22346" s="8" t="e">
        <f>TEXT([1]!Table4[[#This Row],[Issiue_d]],"YYYY")</f>
        <v>#REF!</v>
      </c>
      <c r="H22346" s="6">
        <v>30000</v>
      </c>
      <c r="I22346" s="12" t="s">
        <v>40</v>
      </c>
      <c r="J22346" t="s">
        <v>53</v>
      </c>
      <c r="K22346" s="13">
        <v>29223</v>
      </c>
      <c r="L22346">
        <v>713828</v>
      </c>
      <c r="M22346" t="s">
        <v>62</v>
      </c>
      <c r="N22346" s="6">
        <v>47312.819990000004</v>
      </c>
      <c r="O22346" t="s">
        <v>70</v>
      </c>
      <c r="P22346" s="16">
        <v>40546</v>
      </c>
      <c r="Q22346" t="s">
        <v>73</v>
      </c>
      <c r="R22346" t="s">
        <v>69</v>
      </c>
      <c r="S22346">
        <v>713828</v>
      </c>
    </row>
    <row r="22347" spans="1:19">
      <c r="A22347">
        <v>713831</v>
      </c>
      <c r="B22347" s="1" t="s">
        <v>10</v>
      </c>
      <c r="C22347" s="7">
        <v>40546</v>
      </c>
      <c r="D22347" s="2">
        <v>41760</v>
      </c>
      <c r="E22347" s="1">
        <f t="shared" si="349"/>
        <v>40</v>
      </c>
      <c r="F22347" s="3">
        <v>5167.3500000000004</v>
      </c>
      <c r="G22347" s="8" t="e">
        <f>TEXT([1]!Table4[[#This Row],[Issiue_d]],"YYYY")</f>
        <v>#REF!</v>
      </c>
      <c r="H22347" s="6">
        <v>10000</v>
      </c>
      <c r="I22347" s="14" t="s">
        <v>34</v>
      </c>
      <c r="J22347" t="s">
        <v>48</v>
      </c>
      <c r="K22347" s="15">
        <v>24082</v>
      </c>
      <c r="L22347">
        <v>713831</v>
      </c>
      <c r="M22347" t="s">
        <v>61</v>
      </c>
      <c r="N22347" s="6">
        <v>14272.970789999999</v>
      </c>
      <c r="O22347" t="s">
        <v>89</v>
      </c>
      <c r="P22347" s="16">
        <v>40546</v>
      </c>
      <c r="Q22347" t="s">
        <v>73</v>
      </c>
      <c r="R22347" t="s">
        <v>69</v>
      </c>
      <c r="S22347">
        <v>713831</v>
      </c>
    </row>
    <row r="22348" spans="1:19">
      <c r="A22348">
        <v>713841</v>
      </c>
      <c r="B22348" s="1" t="s">
        <v>8</v>
      </c>
      <c r="C22348" s="4">
        <v>40546</v>
      </c>
      <c r="D22348" s="2">
        <v>40695</v>
      </c>
      <c r="E22348" s="1">
        <f t="shared" si="349"/>
        <v>5</v>
      </c>
      <c r="F22348" s="3">
        <v>112.33</v>
      </c>
      <c r="G22348" s="8" t="e">
        <f>TEXT([1]!Table4[[#This Row],[Issiue_d]],"YYYY")</f>
        <v>#REF!</v>
      </c>
      <c r="H22348" s="6">
        <v>3000</v>
      </c>
      <c r="I22348" s="12" t="s">
        <v>16</v>
      </c>
      <c r="J22348" t="s">
        <v>22</v>
      </c>
      <c r="K22348" s="13">
        <v>6048</v>
      </c>
      <c r="L22348">
        <v>713841</v>
      </c>
      <c r="M22348" t="s">
        <v>61</v>
      </c>
      <c r="N22348" s="6">
        <v>245.06</v>
      </c>
      <c r="O22348" t="s">
        <v>125</v>
      </c>
      <c r="P22348" s="16">
        <v>40546</v>
      </c>
      <c r="Q22348" t="s">
        <v>73</v>
      </c>
      <c r="R22348" t="s">
        <v>80</v>
      </c>
      <c r="S22348">
        <v>713841</v>
      </c>
    </row>
    <row r="22349" spans="1:19">
      <c r="A22349">
        <v>713857</v>
      </c>
      <c r="B22349" s="1" t="s">
        <v>10</v>
      </c>
      <c r="C22349" s="7">
        <v>40547</v>
      </c>
      <c r="D22349" s="2">
        <v>41518</v>
      </c>
      <c r="E22349" s="1">
        <f t="shared" si="349"/>
        <v>32</v>
      </c>
      <c r="F22349" s="3">
        <v>14071.31</v>
      </c>
      <c r="G22349" s="8" t="e">
        <f>TEXT([1]!Table4[[#This Row],[Issiue_d]],"YYYY")</f>
        <v>#REF!</v>
      </c>
      <c r="H22349" s="6">
        <v>20675</v>
      </c>
      <c r="I22349" s="14" t="s">
        <v>51</v>
      </c>
      <c r="J22349" t="s">
        <v>54</v>
      </c>
      <c r="K22349" s="15">
        <v>1087</v>
      </c>
      <c r="L22349">
        <v>713857</v>
      </c>
      <c r="M22349" t="s">
        <v>60</v>
      </c>
      <c r="N22349" s="6">
        <v>28886.826939999999</v>
      </c>
      <c r="O22349" t="s">
        <v>67</v>
      </c>
      <c r="P22349" s="16">
        <v>40547</v>
      </c>
      <c r="Q22349" t="s">
        <v>76</v>
      </c>
      <c r="R22349" t="s">
        <v>69</v>
      </c>
      <c r="S22349">
        <v>713857</v>
      </c>
    </row>
    <row r="22350" spans="1:19">
      <c r="A22350">
        <v>713889</v>
      </c>
      <c r="B22350" s="1" t="s">
        <v>8</v>
      </c>
      <c r="C22350" s="4">
        <v>40547</v>
      </c>
      <c r="D22350" s="2">
        <v>41306</v>
      </c>
      <c r="E22350" s="1">
        <f t="shared" si="349"/>
        <v>25</v>
      </c>
      <c r="F22350" s="3">
        <v>2438.63</v>
      </c>
      <c r="G22350" s="8" t="e">
        <f>TEXT([1]!Table4[[#This Row],[Issiue_d]],"YYYY")</f>
        <v>#REF!</v>
      </c>
      <c r="H22350" s="6">
        <v>5300</v>
      </c>
      <c r="I22350" s="12" t="s">
        <v>26</v>
      </c>
      <c r="J22350" t="s">
        <v>30</v>
      </c>
      <c r="K22350" s="13">
        <v>4055</v>
      </c>
      <c r="L22350">
        <v>713889</v>
      </c>
      <c r="M22350" t="s">
        <v>61</v>
      </c>
      <c r="N22350" s="6">
        <v>6325.5910370000001</v>
      </c>
      <c r="O22350" t="s">
        <v>90</v>
      </c>
      <c r="P22350" s="16">
        <v>40547</v>
      </c>
      <c r="Q22350" t="s">
        <v>76</v>
      </c>
      <c r="R22350" t="s">
        <v>69</v>
      </c>
      <c r="S22350">
        <v>713889</v>
      </c>
    </row>
    <row r="22351" spans="1:19">
      <c r="A22351">
        <v>713894</v>
      </c>
      <c r="B22351" s="1" t="s">
        <v>8</v>
      </c>
      <c r="C22351" s="7">
        <v>40546</v>
      </c>
      <c r="D22351" s="2">
        <v>41365</v>
      </c>
      <c r="E22351" s="1">
        <f t="shared" si="349"/>
        <v>27</v>
      </c>
      <c r="F22351" s="3">
        <v>9676.81</v>
      </c>
      <c r="G22351" s="8" t="e">
        <f>TEXT([1]!Table4[[#This Row],[Issiue_d]],"YYYY")</f>
        <v>#REF!</v>
      </c>
      <c r="H22351" s="6">
        <v>13800</v>
      </c>
      <c r="I22351" s="14" t="s">
        <v>19</v>
      </c>
      <c r="J22351" t="s">
        <v>21</v>
      </c>
      <c r="K22351" s="15">
        <v>10438</v>
      </c>
      <c r="L22351">
        <v>713894</v>
      </c>
      <c r="M22351" t="s">
        <v>62</v>
      </c>
      <c r="N22351" s="6">
        <v>16961.1715</v>
      </c>
      <c r="O22351" t="s">
        <v>127</v>
      </c>
      <c r="P22351" s="16">
        <v>40546</v>
      </c>
      <c r="Q22351" t="s">
        <v>73</v>
      </c>
      <c r="R22351" t="s">
        <v>69</v>
      </c>
      <c r="S22351">
        <v>713894</v>
      </c>
    </row>
    <row r="22352" spans="1:19">
      <c r="A22352">
        <v>713931</v>
      </c>
      <c r="B22352" s="1" t="s">
        <v>10</v>
      </c>
      <c r="C22352" s="4">
        <v>40547</v>
      </c>
      <c r="D22352" s="2">
        <v>40878</v>
      </c>
      <c r="E22352" s="1">
        <f t="shared" si="349"/>
        <v>11</v>
      </c>
      <c r="F22352" s="3">
        <v>25915.08</v>
      </c>
      <c r="G22352" s="8" t="e">
        <f>TEXT([1]!Table4[[#This Row],[Issiue_d]],"YYYY")</f>
        <v>#REF!</v>
      </c>
      <c r="H22352" s="6">
        <v>30000</v>
      </c>
      <c r="I22352" s="12" t="s">
        <v>16</v>
      </c>
      <c r="J22352" t="s">
        <v>18</v>
      </c>
      <c r="K22352" s="13">
        <v>14652</v>
      </c>
      <c r="L22352">
        <v>713931</v>
      </c>
      <c r="M22352" t="s">
        <v>60</v>
      </c>
      <c r="N22352" s="6">
        <v>31804.85211</v>
      </c>
      <c r="O22352" t="s">
        <v>67</v>
      </c>
      <c r="P22352" s="16">
        <v>40547</v>
      </c>
      <c r="Q22352" t="s">
        <v>76</v>
      </c>
      <c r="R22352" t="s">
        <v>69</v>
      </c>
      <c r="S22352">
        <v>713931</v>
      </c>
    </row>
    <row r="22353" spans="1:19">
      <c r="A22353">
        <v>713946</v>
      </c>
      <c r="B22353" s="1" t="s">
        <v>9</v>
      </c>
      <c r="C22353" s="7">
        <v>40546</v>
      </c>
      <c r="D22353" s="2">
        <v>42461</v>
      </c>
      <c r="E22353" s="1">
        <f t="shared" si="349"/>
        <v>63</v>
      </c>
      <c r="F22353" s="3">
        <v>244.49</v>
      </c>
      <c r="G22353" s="8" t="e">
        <f>TEXT([1]!Table4[[#This Row],[Issiue_d]],"YYYY")</f>
        <v>#REF!</v>
      </c>
      <c r="H22353" s="6">
        <v>10000</v>
      </c>
      <c r="I22353" s="14" t="s">
        <v>34</v>
      </c>
      <c r="J22353" t="s">
        <v>42</v>
      </c>
      <c r="K22353" s="15">
        <v>11948</v>
      </c>
      <c r="L22353">
        <v>713946</v>
      </c>
      <c r="M22353" t="s">
        <v>61</v>
      </c>
      <c r="N22353" s="6">
        <v>14718.372359999999</v>
      </c>
      <c r="O22353" t="s">
        <v>83</v>
      </c>
      <c r="P22353" s="16">
        <v>40546</v>
      </c>
      <c r="Q22353" t="s">
        <v>73</v>
      </c>
      <c r="R22353" t="s">
        <v>69</v>
      </c>
      <c r="S22353">
        <v>713946</v>
      </c>
    </row>
    <row r="22354" spans="1:19">
      <c r="A22354">
        <v>713955</v>
      </c>
      <c r="B22354" s="1" t="s">
        <v>10</v>
      </c>
      <c r="C22354" s="4">
        <v>40546</v>
      </c>
      <c r="D22354" s="2">
        <v>40725</v>
      </c>
      <c r="E22354" s="1">
        <f t="shared" si="349"/>
        <v>6</v>
      </c>
      <c r="F22354" s="3">
        <v>14842.08</v>
      </c>
      <c r="G22354" s="8" t="e">
        <f>TEXT([1]!Table4[[#This Row],[Issiue_d]],"YYYY")</f>
        <v>#REF!</v>
      </c>
      <c r="H22354" s="6">
        <v>15000</v>
      </c>
      <c r="I22354" s="12" t="s">
        <v>26</v>
      </c>
      <c r="J22354" t="s">
        <v>27</v>
      </c>
      <c r="K22354" s="13">
        <v>27837</v>
      </c>
      <c r="L22354">
        <v>713955</v>
      </c>
      <c r="M22354" t="s">
        <v>62</v>
      </c>
      <c r="N22354" s="6">
        <v>15552.81805</v>
      </c>
      <c r="O22354" t="s">
        <v>101</v>
      </c>
      <c r="P22354" s="16">
        <v>40546</v>
      </c>
      <c r="Q22354" t="s">
        <v>73</v>
      </c>
      <c r="R22354" t="s">
        <v>69</v>
      </c>
      <c r="S22354">
        <v>713955</v>
      </c>
    </row>
    <row r="22355" spans="1:19">
      <c r="A22355">
        <v>713959</v>
      </c>
      <c r="B22355" s="1" t="s">
        <v>8</v>
      </c>
      <c r="C22355" s="7">
        <v>40546</v>
      </c>
      <c r="D22355" s="2">
        <v>41518</v>
      </c>
      <c r="E22355" s="1">
        <f t="shared" si="349"/>
        <v>32</v>
      </c>
      <c r="F22355" s="3">
        <v>1214.21</v>
      </c>
      <c r="G22355" s="8" t="e">
        <f>TEXT([1]!Table4[[#This Row],[Issiue_d]],"YYYY")</f>
        <v>#REF!</v>
      </c>
      <c r="H22355" s="6">
        <v>4800</v>
      </c>
      <c r="I22355" s="14" t="s">
        <v>16</v>
      </c>
      <c r="J22355" t="s">
        <v>22</v>
      </c>
      <c r="K22355" s="15">
        <v>7962</v>
      </c>
      <c r="L22355">
        <v>713959</v>
      </c>
      <c r="M22355" t="s">
        <v>61</v>
      </c>
      <c r="N22355" s="6">
        <v>5570.0211239999999</v>
      </c>
      <c r="O22355" t="s">
        <v>81</v>
      </c>
      <c r="P22355" s="16">
        <v>40546</v>
      </c>
      <c r="Q22355" t="s">
        <v>73</v>
      </c>
      <c r="R22355" t="s">
        <v>69</v>
      </c>
      <c r="S22355">
        <v>713959</v>
      </c>
    </row>
    <row r="22356" spans="1:19">
      <c r="A22356">
        <v>713964</v>
      </c>
      <c r="B22356" s="1" t="s">
        <v>8</v>
      </c>
      <c r="C22356" s="4">
        <v>40547</v>
      </c>
      <c r="D22356" s="2">
        <v>41000</v>
      </c>
      <c r="E22356" s="1">
        <f t="shared" si="349"/>
        <v>15</v>
      </c>
      <c r="F22356" s="3">
        <v>4460.0200000000004</v>
      </c>
      <c r="G22356" s="8" t="e">
        <f>TEXT([1]!Table4[[#This Row],[Issiue_d]],"YYYY")</f>
        <v>#REF!</v>
      </c>
      <c r="H22356" s="6">
        <v>6000</v>
      </c>
      <c r="I22356" s="12" t="s">
        <v>19</v>
      </c>
      <c r="J22356" t="s">
        <v>20</v>
      </c>
      <c r="K22356" s="13">
        <v>4068</v>
      </c>
      <c r="L22356">
        <v>713964</v>
      </c>
      <c r="M22356" t="s">
        <v>62</v>
      </c>
      <c r="N22356" s="6">
        <v>6681.5197239999998</v>
      </c>
      <c r="O22356" t="s">
        <v>99</v>
      </c>
      <c r="P22356" s="16">
        <v>40547</v>
      </c>
      <c r="Q22356" t="s">
        <v>76</v>
      </c>
      <c r="R22356" t="s">
        <v>69</v>
      </c>
      <c r="S22356">
        <v>713964</v>
      </c>
    </row>
    <row r="22357" spans="1:19">
      <c r="A22357">
        <v>713975</v>
      </c>
      <c r="B22357" s="1" t="s">
        <v>8</v>
      </c>
      <c r="C22357" s="7">
        <v>40547</v>
      </c>
      <c r="D22357" s="2">
        <v>41699</v>
      </c>
      <c r="E22357" s="1">
        <f t="shared" si="349"/>
        <v>38</v>
      </c>
      <c r="F22357" s="3">
        <v>164.14</v>
      </c>
      <c r="G22357" s="8" t="e">
        <f>TEXT([1]!Table4[[#This Row],[Issiue_d]],"YYYY")</f>
        <v>#REF!</v>
      </c>
      <c r="H22357" s="6">
        <v>7000</v>
      </c>
      <c r="I22357" s="14" t="s">
        <v>19</v>
      </c>
      <c r="J22357" t="s">
        <v>23</v>
      </c>
      <c r="K22357" s="15">
        <v>5236</v>
      </c>
      <c r="L22357">
        <v>713975</v>
      </c>
      <c r="M22357" t="s">
        <v>62</v>
      </c>
      <c r="N22357" s="6">
        <v>8642.4337820000001</v>
      </c>
      <c r="O22357" t="s">
        <v>67</v>
      </c>
      <c r="P22357" s="16">
        <v>40547</v>
      </c>
      <c r="Q22357" t="s">
        <v>76</v>
      </c>
      <c r="R22357" t="s">
        <v>69</v>
      </c>
      <c r="S22357">
        <v>713975</v>
      </c>
    </row>
    <row r="22358" spans="1:19">
      <c r="A22358">
        <v>713979</v>
      </c>
      <c r="B22358" s="1" t="s">
        <v>10</v>
      </c>
      <c r="C22358" s="4">
        <v>40546</v>
      </c>
      <c r="D22358" s="2">
        <v>41760</v>
      </c>
      <c r="E22358" s="1">
        <f t="shared" si="349"/>
        <v>40</v>
      </c>
      <c r="F22358" s="3">
        <v>204.25</v>
      </c>
      <c r="G22358" s="8" t="e">
        <f>TEXT([1]!Table4[[#This Row],[Issiue_d]],"YYYY")</f>
        <v>#REF!</v>
      </c>
      <c r="H22358" s="6">
        <v>5000</v>
      </c>
      <c r="I22358" s="12" t="s">
        <v>19</v>
      </c>
      <c r="J22358" t="s">
        <v>23</v>
      </c>
      <c r="K22358" s="13">
        <v>955</v>
      </c>
      <c r="L22358">
        <v>713979</v>
      </c>
      <c r="M22358" t="s">
        <v>61</v>
      </c>
      <c r="N22358" s="6">
        <v>6183.7661959999996</v>
      </c>
      <c r="O22358" t="s">
        <v>83</v>
      </c>
      <c r="P22358" s="16">
        <v>40546</v>
      </c>
      <c r="Q22358" t="s">
        <v>73</v>
      </c>
      <c r="R22358" t="s">
        <v>69</v>
      </c>
      <c r="S22358">
        <v>713979</v>
      </c>
    </row>
    <row r="22359" spans="1:19">
      <c r="A22359">
        <v>714006</v>
      </c>
      <c r="B22359" s="1" t="s">
        <v>10</v>
      </c>
      <c r="C22359" s="7">
        <v>40546</v>
      </c>
      <c r="D22359" s="2">
        <v>41579</v>
      </c>
      <c r="E22359" s="1">
        <f t="shared" si="349"/>
        <v>34</v>
      </c>
      <c r="F22359" s="3">
        <v>35.42</v>
      </c>
      <c r="G22359" s="8" t="e">
        <f>TEXT([1]!Table4[[#This Row],[Issiue_d]],"YYYY")</f>
        <v>#REF!</v>
      </c>
      <c r="H22359" s="6">
        <v>24175</v>
      </c>
      <c r="I22359" s="14" t="s">
        <v>16</v>
      </c>
      <c r="J22359" t="s">
        <v>18</v>
      </c>
      <c r="K22359" s="15">
        <v>27188</v>
      </c>
      <c r="L22359">
        <v>714006</v>
      </c>
      <c r="M22359" t="s">
        <v>60</v>
      </c>
      <c r="N22359" s="6">
        <v>24422.09</v>
      </c>
      <c r="O22359" t="s">
        <v>89</v>
      </c>
      <c r="P22359" s="16">
        <v>40546</v>
      </c>
      <c r="Q22359" t="s">
        <v>73</v>
      </c>
      <c r="R22359" t="s">
        <v>80</v>
      </c>
      <c r="S22359">
        <v>714006</v>
      </c>
    </row>
    <row r="22360" spans="1:19">
      <c r="A22360">
        <v>714040</v>
      </c>
      <c r="B22360" s="1" t="s">
        <v>8</v>
      </c>
      <c r="C22360" s="4">
        <v>40547</v>
      </c>
      <c r="D22360" s="2">
        <v>41244</v>
      </c>
      <c r="E22360" s="1">
        <f t="shared" si="349"/>
        <v>23</v>
      </c>
      <c r="F22360" s="3">
        <v>361.99</v>
      </c>
      <c r="G22360" s="8" t="e">
        <f>TEXT([1]!Table4[[#This Row],[Issiue_d]],"YYYY")</f>
        <v>#REF!</v>
      </c>
      <c r="H22360" s="6">
        <v>15000</v>
      </c>
      <c r="I22360" s="12" t="s">
        <v>26</v>
      </c>
      <c r="J22360" t="s">
        <v>36</v>
      </c>
      <c r="K22360" s="13">
        <v>12440</v>
      </c>
      <c r="L22360">
        <v>714040</v>
      </c>
      <c r="M22360" t="s">
        <v>61</v>
      </c>
      <c r="N22360" s="6">
        <v>7238.41</v>
      </c>
      <c r="O22360" t="s">
        <v>116</v>
      </c>
      <c r="P22360" s="16">
        <v>40547</v>
      </c>
      <c r="Q22360" t="s">
        <v>76</v>
      </c>
      <c r="R22360" t="s">
        <v>80</v>
      </c>
      <c r="S22360">
        <v>714040</v>
      </c>
    </row>
    <row r="22361" spans="1:19">
      <c r="A22361">
        <v>714051</v>
      </c>
      <c r="B22361" s="1" t="s">
        <v>10</v>
      </c>
      <c r="C22361" s="7">
        <v>40547</v>
      </c>
      <c r="D22361" s="2">
        <v>41730</v>
      </c>
      <c r="E22361" s="1">
        <f t="shared" si="349"/>
        <v>39</v>
      </c>
      <c r="F22361" s="3">
        <v>403.85</v>
      </c>
      <c r="G22361" s="8" t="e">
        <f>TEXT([1]!Table4[[#This Row],[Issiue_d]],"YYYY")</f>
        <v>#REF!</v>
      </c>
      <c r="H22361" s="6">
        <v>12800</v>
      </c>
      <c r="I22361" s="14" t="s">
        <v>24</v>
      </c>
      <c r="J22361" t="s">
        <v>32</v>
      </c>
      <c r="K22361" s="15">
        <v>25740</v>
      </c>
      <c r="L22361">
        <v>714051</v>
      </c>
      <c r="M22361" t="s">
        <v>61</v>
      </c>
      <c r="N22361" s="6">
        <v>14211.312910000001</v>
      </c>
      <c r="O22361" t="s">
        <v>67</v>
      </c>
      <c r="P22361" s="16">
        <v>40547</v>
      </c>
      <c r="Q22361" t="s">
        <v>76</v>
      </c>
      <c r="R22361" t="s">
        <v>69</v>
      </c>
      <c r="S22361">
        <v>714051</v>
      </c>
    </row>
    <row r="22362" spans="1:19">
      <c r="A22362">
        <v>714072</v>
      </c>
      <c r="B22362" s="1" t="s">
        <v>9</v>
      </c>
      <c r="C22362" s="4">
        <v>40546</v>
      </c>
      <c r="D22362" s="2">
        <v>41365</v>
      </c>
      <c r="E22362" s="1">
        <f t="shared" si="349"/>
        <v>27</v>
      </c>
      <c r="F22362" s="3">
        <v>90.36</v>
      </c>
      <c r="G22362" s="8" t="e">
        <f>TEXT([1]!Table4[[#This Row],[Issiue_d]],"YYYY")</f>
        <v>#REF!</v>
      </c>
      <c r="H22362" s="6">
        <v>4000</v>
      </c>
      <c r="I22362" s="12" t="s">
        <v>19</v>
      </c>
      <c r="J22362" t="s">
        <v>33</v>
      </c>
      <c r="K22362" s="13">
        <v>981</v>
      </c>
      <c r="L22362">
        <v>714072</v>
      </c>
      <c r="M22362" t="s">
        <v>61</v>
      </c>
      <c r="N22362" s="6">
        <v>2323.1799999999998</v>
      </c>
      <c r="O22362" t="s">
        <v>91</v>
      </c>
      <c r="P22362" s="16">
        <v>40546</v>
      </c>
      <c r="Q22362" t="s">
        <v>73</v>
      </c>
      <c r="R22362" t="s">
        <v>80</v>
      </c>
      <c r="S22362">
        <v>714072</v>
      </c>
    </row>
    <row r="22363" spans="1:19">
      <c r="A22363">
        <v>714081</v>
      </c>
      <c r="B22363" s="1" t="s">
        <v>10</v>
      </c>
      <c r="C22363" s="7">
        <v>40547</v>
      </c>
      <c r="D22363" s="2">
        <v>41730</v>
      </c>
      <c r="E22363" s="1">
        <f t="shared" si="349"/>
        <v>39</v>
      </c>
      <c r="F22363" s="3">
        <v>129.96</v>
      </c>
      <c r="G22363" s="8" t="e">
        <f>TEXT([1]!Table4[[#This Row],[Issiue_d]],"YYYY")</f>
        <v>#REF!</v>
      </c>
      <c r="H22363" s="6">
        <v>4000</v>
      </c>
      <c r="I22363" s="14" t="s">
        <v>24</v>
      </c>
      <c r="J22363" t="s">
        <v>46</v>
      </c>
      <c r="K22363" s="15">
        <v>45934</v>
      </c>
      <c r="L22363">
        <v>714081</v>
      </c>
      <c r="M22363" t="s">
        <v>61</v>
      </c>
      <c r="N22363" s="6">
        <v>4343.0137539999996</v>
      </c>
      <c r="O22363" t="s">
        <v>67</v>
      </c>
      <c r="P22363" s="16">
        <v>40547</v>
      </c>
      <c r="Q22363" t="s">
        <v>76</v>
      </c>
      <c r="R22363" t="s">
        <v>69</v>
      </c>
      <c r="S22363">
        <v>714081</v>
      </c>
    </row>
    <row r="22364" spans="1:19">
      <c r="A22364">
        <v>714100</v>
      </c>
      <c r="B22364" s="1" t="s">
        <v>8</v>
      </c>
      <c r="C22364" s="4">
        <v>40547</v>
      </c>
      <c r="D22364" s="2">
        <v>41760</v>
      </c>
      <c r="E22364" s="1">
        <f t="shared" si="349"/>
        <v>40</v>
      </c>
      <c r="F22364" s="3">
        <v>532.41</v>
      </c>
      <c r="G22364" s="8" t="e">
        <f>TEXT([1]!Table4[[#This Row],[Issiue_d]],"YYYY")</f>
        <v>#REF!</v>
      </c>
      <c r="H22364" s="6">
        <v>16075</v>
      </c>
      <c r="I22364" s="12" t="s">
        <v>16</v>
      </c>
      <c r="J22364" t="s">
        <v>22</v>
      </c>
      <c r="K22364" s="13">
        <v>9070</v>
      </c>
      <c r="L22364">
        <v>714100</v>
      </c>
      <c r="M22364" t="s">
        <v>61</v>
      </c>
      <c r="N22364" s="6">
        <v>18773.661840000001</v>
      </c>
      <c r="O22364" t="s">
        <v>127</v>
      </c>
      <c r="P22364" s="16">
        <v>40547</v>
      </c>
      <c r="Q22364" t="s">
        <v>76</v>
      </c>
      <c r="R22364" t="s">
        <v>69</v>
      </c>
      <c r="S22364">
        <v>714100</v>
      </c>
    </row>
    <row r="22365" spans="1:19">
      <c r="A22365">
        <v>714113</v>
      </c>
      <c r="B22365" s="1" t="s">
        <v>10</v>
      </c>
      <c r="C22365" s="7">
        <v>40546</v>
      </c>
      <c r="D22365" s="2">
        <v>42217</v>
      </c>
      <c r="E22365" s="1">
        <f t="shared" si="349"/>
        <v>55</v>
      </c>
      <c r="F22365" s="3">
        <v>2865.98</v>
      </c>
      <c r="G22365" s="8" t="e">
        <f>TEXT([1]!Table4[[#This Row],[Issiue_d]],"YYYY")</f>
        <v>#REF!</v>
      </c>
      <c r="H22365" s="6">
        <v>35000</v>
      </c>
      <c r="I22365" s="14" t="s">
        <v>19</v>
      </c>
      <c r="J22365" t="s">
        <v>33</v>
      </c>
      <c r="K22365" s="15">
        <v>13190</v>
      </c>
      <c r="L22365">
        <v>714113</v>
      </c>
      <c r="M22365" t="s">
        <v>60</v>
      </c>
      <c r="N22365" s="6">
        <v>47014.289980000001</v>
      </c>
      <c r="O22365" t="s">
        <v>72</v>
      </c>
      <c r="P22365" s="16">
        <v>40546</v>
      </c>
      <c r="Q22365" t="s">
        <v>73</v>
      </c>
      <c r="R22365" t="s">
        <v>69</v>
      </c>
      <c r="S22365">
        <v>714113</v>
      </c>
    </row>
    <row r="22366" spans="1:19">
      <c r="A22366">
        <v>714163</v>
      </c>
      <c r="B22366" s="1" t="s">
        <v>10</v>
      </c>
      <c r="C22366" s="4">
        <v>40547</v>
      </c>
      <c r="D22366" s="2">
        <v>42217</v>
      </c>
      <c r="E22366" s="1">
        <f t="shared" si="349"/>
        <v>55</v>
      </c>
      <c r="F22366" s="3">
        <v>3171.23</v>
      </c>
      <c r="G22366" s="8" t="e">
        <f>TEXT([1]!Table4[[#This Row],[Issiue_d]],"YYYY")</f>
        <v>#REF!</v>
      </c>
      <c r="H22366" s="6">
        <v>15350</v>
      </c>
      <c r="I22366" s="12" t="s">
        <v>26</v>
      </c>
      <c r="J22366" t="s">
        <v>27</v>
      </c>
      <c r="K22366" s="13">
        <v>47275</v>
      </c>
      <c r="L22366">
        <v>714163</v>
      </c>
      <c r="M22366" t="s">
        <v>61</v>
      </c>
      <c r="N22366" s="6">
        <v>21732.070019999999</v>
      </c>
      <c r="O22366" t="s">
        <v>67</v>
      </c>
      <c r="P22366" s="16">
        <v>40547</v>
      </c>
      <c r="Q22366" t="s">
        <v>76</v>
      </c>
      <c r="R22366" t="s">
        <v>69</v>
      </c>
      <c r="S22366">
        <v>714163</v>
      </c>
    </row>
    <row r="22367" spans="1:19">
      <c r="A22367">
        <v>714195</v>
      </c>
      <c r="B22367" s="1" t="s">
        <v>9</v>
      </c>
      <c r="C22367" s="7">
        <v>40546</v>
      </c>
      <c r="D22367" s="2">
        <v>41730</v>
      </c>
      <c r="E22367" s="1">
        <f t="shared" si="349"/>
        <v>39</v>
      </c>
      <c r="F22367" s="3">
        <v>260.26</v>
      </c>
      <c r="G22367" s="8" t="e">
        <f>TEXT([1]!Table4[[#This Row],[Issiue_d]],"YYYY")</f>
        <v>#REF!</v>
      </c>
      <c r="H22367" s="6">
        <v>7000</v>
      </c>
      <c r="I22367" s="14" t="s">
        <v>19</v>
      </c>
      <c r="J22367" t="s">
        <v>33</v>
      </c>
      <c r="K22367" s="15">
        <v>7614</v>
      </c>
      <c r="L22367">
        <v>714195</v>
      </c>
      <c r="M22367" t="s">
        <v>61</v>
      </c>
      <c r="N22367" s="6">
        <v>8452.0128669999995</v>
      </c>
      <c r="O22367" t="s">
        <v>67</v>
      </c>
      <c r="P22367" s="16">
        <v>40546</v>
      </c>
      <c r="Q22367" t="s">
        <v>73</v>
      </c>
      <c r="R22367" t="s">
        <v>69</v>
      </c>
      <c r="S22367">
        <v>714195</v>
      </c>
    </row>
    <row r="22368" spans="1:19">
      <c r="A22368">
        <v>714209</v>
      </c>
      <c r="B22368" s="1" t="s">
        <v>10</v>
      </c>
      <c r="C22368" s="4">
        <v>40546</v>
      </c>
      <c r="D22368" s="2">
        <v>40725</v>
      </c>
      <c r="E22368" s="1">
        <f t="shared" si="349"/>
        <v>6</v>
      </c>
      <c r="F22368" s="3">
        <v>22449.919999999998</v>
      </c>
      <c r="G22368" s="8" t="e">
        <f>TEXT([1]!Table4[[#This Row],[Issiue_d]],"YYYY")</f>
        <v>#REF!</v>
      </c>
      <c r="H22368" s="6">
        <v>22750</v>
      </c>
      <c r="I22368" s="12" t="s">
        <v>19</v>
      </c>
      <c r="J22368" t="s">
        <v>20</v>
      </c>
      <c r="K22368" s="13">
        <v>26406</v>
      </c>
      <c r="L22368">
        <v>714209</v>
      </c>
      <c r="M22368" t="s">
        <v>60</v>
      </c>
      <c r="N22368" s="6">
        <v>23483.91563</v>
      </c>
      <c r="O22368" t="s">
        <v>67</v>
      </c>
      <c r="P22368" s="16">
        <v>40546</v>
      </c>
      <c r="Q22368" t="s">
        <v>73</v>
      </c>
      <c r="R22368" t="s">
        <v>69</v>
      </c>
      <c r="S22368">
        <v>714209</v>
      </c>
    </row>
    <row r="22369" spans="1:19">
      <c r="A22369">
        <v>714234</v>
      </c>
      <c r="B22369" s="1" t="s">
        <v>8</v>
      </c>
      <c r="C22369" s="7">
        <v>40547</v>
      </c>
      <c r="D22369" s="2">
        <v>42401</v>
      </c>
      <c r="E22369" s="1">
        <f t="shared" si="349"/>
        <v>61</v>
      </c>
      <c r="F22369" s="3">
        <v>1071.19</v>
      </c>
      <c r="G22369" s="8" t="e">
        <f>TEXT([1]!Table4[[#This Row],[Issiue_d]],"YYYY")</f>
        <v>#REF!</v>
      </c>
      <c r="H22369" s="6">
        <v>16800</v>
      </c>
      <c r="I22369" s="14" t="s">
        <v>16</v>
      </c>
      <c r="J22369" t="s">
        <v>22</v>
      </c>
      <c r="K22369" s="15">
        <v>10279</v>
      </c>
      <c r="L22369">
        <v>714234</v>
      </c>
      <c r="M22369" t="s">
        <v>62</v>
      </c>
      <c r="N22369" s="6">
        <v>21592.329989999998</v>
      </c>
      <c r="O22369" t="s">
        <v>120</v>
      </c>
      <c r="P22369" s="16">
        <v>40547</v>
      </c>
      <c r="Q22369" t="s">
        <v>76</v>
      </c>
      <c r="R22369" t="s">
        <v>69</v>
      </c>
      <c r="S22369">
        <v>714234</v>
      </c>
    </row>
    <row r="22370" spans="1:19">
      <c r="A22370">
        <v>714281</v>
      </c>
      <c r="B22370" s="1" t="s">
        <v>8</v>
      </c>
      <c r="C22370" s="4">
        <v>40547</v>
      </c>
      <c r="D22370" s="2">
        <v>41456</v>
      </c>
      <c r="E22370" s="1">
        <f t="shared" si="349"/>
        <v>30</v>
      </c>
      <c r="F22370" s="3">
        <v>667</v>
      </c>
      <c r="G22370" s="8" t="e">
        <f>TEXT([1]!Table4[[#This Row],[Issiue_d]],"YYYY")</f>
        <v>#REF!</v>
      </c>
      <c r="H22370" s="6">
        <v>23000</v>
      </c>
      <c r="I22370" s="12" t="s">
        <v>40</v>
      </c>
      <c r="J22370" t="s">
        <v>53</v>
      </c>
      <c r="K22370" s="13">
        <v>12694</v>
      </c>
      <c r="L22370">
        <v>714281</v>
      </c>
      <c r="M22370" t="s">
        <v>60</v>
      </c>
      <c r="N22370" s="6">
        <v>20425.439999999999</v>
      </c>
      <c r="O22370" t="s">
        <v>79</v>
      </c>
      <c r="P22370" s="16">
        <v>40547</v>
      </c>
      <c r="Q22370" t="s">
        <v>76</v>
      </c>
      <c r="R22370" t="s">
        <v>80</v>
      </c>
      <c r="S22370">
        <v>714281</v>
      </c>
    </row>
    <row r="22371" spans="1:19">
      <c r="A22371">
        <v>714307</v>
      </c>
      <c r="B22371" s="1" t="s">
        <v>10</v>
      </c>
      <c r="C22371" s="7">
        <v>40546</v>
      </c>
      <c r="D22371" s="2">
        <v>40756</v>
      </c>
      <c r="E22371" s="1">
        <f t="shared" si="349"/>
        <v>7</v>
      </c>
      <c r="F22371" s="3">
        <v>124.72</v>
      </c>
      <c r="G22371" s="8" t="e">
        <f>TEXT([1]!Table4[[#This Row],[Issiue_d]],"YYYY")</f>
        <v>#REF!</v>
      </c>
      <c r="H22371" s="6">
        <v>4000</v>
      </c>
      <c r="I22371" s="14" t="s">
        <v>24</v>
      </c>
      <c r="J22371" t="s">
        <v>25</v>
      </c>
      <c r="K22371" s="15">
        <v>594</v>
      </c>
      <c r="L22371">
        <v>714307</v>
      </c>
      <c r="M22371" t="s">
        <v>61</v>
      </c>
      <c r="N22371" s="6">
        <v>660.57</v>
      </c>
      <c r="O22371" t="s">
        <v>70</v>
      </c>
      <c r="P22371" s="16">
        <v>40546</v>
      </c>
      <c r="Q22371" t="s">
        <v>73</v>
      </c>
      <c r="R22371" t="s">
        <v>80</v>
      </c>
      <c r="S22371">
        <v>714307</v>
      </c>
    </row>
    <row r="22372" spans="1:19">
      <c r="A22372">
        <v>714310</v>
      </c>
      <c r="B22372" s="1" t="s">
        <v>8</v>
      </c>
      <c r="C22372" s="4">
        <v>40546</v>
      </c>
      <c r="D22372" s="2">
        <v>41730</v>
      </c>
      <c r="E22372" s="1">
        <f t="shared" si="349"/>
        <v>39</v>
      </c>
      <c r="F22372" s="3">
        <v>190.52</v>
      </c>
      <c r="G22372" s="8" t="e">
        <f>TEXT([1]!Table4[[#This Row],[Issiue_d]],"YYYY")</f>
        <v>#REF!</v>
      </c>
      <c r="H22372" s="6">
        <v>5400</v>
      </c>
      <c r="I22372" s="12" t="s">
        <v>26</v>
      </c>
      <c r="J22372" t="s">
        <v>43</v>
      </c>
      <c r="K22372" s="13">
        <v>21702</v>
      </c>
      <c r="L22372">
        <v>714310</v>
      </c>
      <c r="M22372" t="s">
        <v>62</v>
      </c>
      <c r="N22372" s="6">
        <v>6695.2190140000002</v>
      </c>
      <c r="O22372" t="s">
        <v>95</v>
      </c>
      <c r="P22372" s="16">
        <v>40546</v>
      </c>
      <c r="Q22372" t="s">
        <v>73</v>
      </c>
      <c r="R22372" t="s">
        <v>69</v>
      </c>
      <c r="S22372">
        <v>714310</v>
      </c>
    </row>
    <row r="22373" spans="1:19">
      <c r="A22373">
        <v>714335</v>
      </c>
      <c r="B22373" s="1" t="s">
        <v>8</v>
      </c>
      <c r="C22373" s="7">
        <v>40546</v>
      </c>
      <c r="D22373" s="2">
        <v>41030</v>
      </c>
      <c r="E22373" s="1">
        <f t="shared" si="349"/>
        <v>16</v>
      </c>
      <c r="F22373" s="3">
        <v>2939.19</v>
      </c>
      <c r="G22373" s="8" t="e">
        <f>TEXT([1]!Table4[[#This Row],[Issiue_d]],"YYYY")</f>
        <v>#REF!</v>
      </c>
      <c r="H22373" s="6">
        <v>6000</v>
      </c>
      <c r="I22373" s="14" t="s">
        <v>34</v>
      </c>
      <c r="J22373" t="s">
        <v>39</v>
      </c>
      <c r="K22373" s="15">
        <v>6782</v>
      </c>
      <c r="L22373">
        <v>714335</v>
      </c>
      <c r="M22373" t="s">
        <v>61</v>
      </c>
      <c r="N22373" s="6">
        <v>6862.9052309999997</v>
      </c>
      <c r="O22373" t="s">
        <v>89</v>
      </c>
      <c r="P22373" s="16">
        <v>40546</v>
      </c>
      <c r="Q22373" t="s">
        <v>73</v>
      </c>
      <c r="R22373" t="s">
        <v>69</v>
      </c>
      <c r="S22373">
        <v>714335</v>
      </c>
    </row>
    <row r="22374" spans="1:19">
      <c r="A22374">
        <v>714362</v>
      </c>
      <c r="B22374" s="1" t="s">
        <v>8</v>
      </c>
      <c r="C22374" s="4">
        <v>40547</v>
      </c>
      <c r="D22374" s="2">
        <v>41699</v>
      </c>
      <c r="E22374" s="1">
        <f t="shared" si="349"/>
        <v>38</v>
      </c>
      <c r="F22374" s="3">
        <v>175.29</v>
      </c>
      <c r="G22374" s="8" t="e">
        <f>TEXT([1]!Table4[[#This Row],[Issiue_d]],"YYYY")</f>
        <v>#REF!</v>
      </c>
      <c r="H22374" s="6">
        <v>2700</v>
      </c>
      <c r="I22374" s="12" t="s">
        <v>24</v>
      </c>
      <c r="J22374" t="s">
        <v>31</v>
      </c>
      <c r="K22374" s="13">
        <v>1560</v>
      </c>
      <c r="L22374">
        <v>714362</v>
      </c>
      <c r="M22374" t="s">
        <v>61</v>
      </c>
      <c r="N22374" s="6">
        <v>3013.639991</v>
      </c>
      <c r="O22374" t="s">
        <v>90</v>
      </c>
      <c r="P22374" s="16">
        <v>40547</v>
      </c>
      <c r="Q22374" t="s">
        <v>76</v>
      </c>
      <c r="R22374" t="s">
        <v>69</v>
      </c>
      <c r="S22374">
        <v>714362</v>
      </c>
    </row>
    <row r="22375" spans="1:19">
      <c r="A22375">
        <v>714370</v>
      </c>
      <c r="B22375" s="1" t="s">
        <v>8</v>
      </c>
      <c r="C22375" s="7">
        <v>40547</v>
      </c>
      <c r="D22375" s="2">
        <v>41548</v>
      </c>
      <c r="E22375" s="1">
        <f t="shared" si="349"/>
        <v>33</v>
      </c>
      <c r="F22375" s="3">
        <v>324.19</v>
      </c>
      <c r="G22375" s="8" t="e">
        <f>TEXT([1]!Table4[[#This Row],[Issiue_d]],"YYYY")</f>
        <v>#REF!</v>
      </c>
      <c r="H22375" s="6">
        <v>1500</v>
      </c>
      <c r="I22375" s="14" t="s">
        <v>24</v>
      </c>
      <c r="J22375" t="s">
        <v>31</v>
      </c>
      <c r="K22375" s="15">
        <v>748</v>
      </c>
      <c r="L22375">
        <v>714370</v>
      </c>
      <c r="M22375" t="s">
        <v>62</v>
      </c>
      <c r="N22375" s="6">
        <v>1668.9801500000001</v>
      </c>
      <c r="O22375" t="s">
        <v>93</v>
      </c>
      <c r="P22375" s="16">
        <v>40547</v>
      </c>
      <c r="Q22375" t="s">
        <v>76</v>
      </c>
      <c r="R22375" t="s">
        <v>69</v>
      </c>
      <c r="S22375">
        <v>714370</v>
      </c>
    </row>
    <row r="22376" spans="1:19">
      <c r="A22376">
        <v>714378</v>
      </c>
      <c r="B22376" s="1" t="s">
        <v>10</v>
      </c>
      <c r="C22376" s="4">
        <v>40546</v>
      </c>
      <c r="D22376" s="2">
        <v>42309</v>
      </c>
      <c r="E22376" s="1">
        <f t="shared" si="349"/>
        <v>58</v>
      </c>
      <c r="F22376" s="3">
        <v>474.72</v>
      </c>
      <c r="G22376" s="8" t="e">
        <f>TEXT([1]!Table4[[#This Row],[Issiue_d]],"YYYY")</f>
        <v>#REF!</v>
      </c>
      <c r="H22376" s="6">
        <v>20000</v>
      </c>
      <c r="I22376" s="12" t="s">
        <v>26</v>
      </c>
      <c r="J22376" t="s">
        <v>49</v>
      </c>
      <c r="K22376" s="13">
        <v>17906</v>
      </c>
      <c r="L22376">
        <v>714378</v>
      </c>
      <c r="M22376" t="s">
        <v>62</v>
      </c>
      <c r="N22376" s="6">
        <v>28857.400020000001</v>
      </c>
      <c r="O22376" t="s">
        <v>72</v>
      </c>
      <c r="P22376" s="16">
        <v>40546</v>
      </c>
      <c r="Q22376" t="s">
        <v>73</v>
      </c>
      <c r="R22376" t="s">
        <v>69</v>
      </c>
      <c r="S22376">
        <v>714378</v>
      </c>
    </row>
    <row r="22377" spans="1:19">
      <c r="A22377">
        <v>714388</v>
      </c>
      <c r="B22377" s="1" t="s">
        <v>9</v>
      </c>
      <c r="C22377" s="7">
        <v>40547</v>
      </c>
      <c r="D22377" s="2">
        <v>42430</v>
      </c>
      <c r="E22377" s="1">
        <f t="shared" si="349"/>
        <v>62</v>
      </c>
      <c r="F22377" s="3">
        <v>1387.57</v>
      </c>
      <c r="G22377" s="8" t="e">
        <f>TEXT([1]!Table4[[#This Row],[Issiue_d]],"YYYY")</f>
        <v>#REF!</v>
      </c>
      <c r="H22377" s="6">
        <v>29000</v>
      </c>
      <c r="I22377" s="14" t="s">
        <v>26</v>
      </c>
      <c r="J22377" t="s">
        <v>30</v>
      </c>
      <c r="K22377" s="15">
        <v>91476</v>
      </c>
      <c r="L22377">
        <v>714388</v>
      </c>
      <c r="M22377" t="s">
        <v>62</v>
      </c>
      <c r="N22377" s="6">
        <v>41650.010069999997</v>
      </c>
      <c r="O22377" t="s">
        <v>79</v>
      </c>
      <c r="P22377" s="16">
        <v>40547</v>
      </c>
      <c r="Q22377" t="s">
        <v>76</v>
      </c>
      <c r="R22377" t="s">
        <v>69</v>
      </c>
      <c r="S22377">
        <v>714388</v>
      </c>
    </row>
    <row r="22378" spans="1:19">
      <c r="A22378">
        <v>714423</v>
      </c>
      <c r="B22378" s="1" t="s">
        <v>10</v>
      </c>
      <c r="C22378" s="4">
        <v>40546</v>
      </c>
      <c r="D22378" s="2">
        <v>41671</v>
      </c>
      <c r="E22378" s="1">
        <f t="shared" si="349"/>
        <v>37</v>
      </c>
      <c r="F22378" s="3">
        <v>485.94</v>
      </c>
      <c r="G22378" s="8" t="e">
        <f>TEXT([1]!Table4[[#This Row],[Issiue_d]],"YYYY")</f>
        <v>#REF!</v>
      </c>
      <c r="H22378" s="6">
        <v>5000</v>
      </c>
      <c r="I22378" s="12" t="s">
        <v>16</v>
      </c>
      <c r="J22378" t="s">
        <v>28</v>
      </c>
      <c r="K22378" s="13">
        <v>10719</v>
      </c>
      <c r="L22378">
        <v>714423</v>
      </c>
      <c r="M22378" t="s">
        <v>62</v>
      </c>
      <c r="N22378" s="6">
        <v>5773.3978029999998</v>
      </c>
      <c r="O22378" t="s">
        <v>90</v>
      </c>
      <c r="P22378" s="16">
        <v>40546</v>
      </c>
      <c r="Q22378" t="s">
        <v>73</v>
      </c>
      <c r="R22378" t="s">
        <v>69</v>
      </c>
      <c r="S22378">
        <v>714423</v>
      </c>
    </row>
    <row r="22379" spans="1:19">
      <c r="A22379">
        <v>714427</v>
      </c>
      <c r="B22379" s="1" t="s">
        <v>10</v>
      </c>
      <c r="C22379" s="7">
        <v>40547</v>
      </c>
      <c r="D22379" s="2">
        <v>41609</v>
      </c>
      <c r="E22379" s="1">
        <f t="shared" si="349"/>
        <v>35</v>
      </c>
      <c r="F22379" s="3">
        <v>657.88</v>
      </c>
      <c r="G22379" s="8" t="e">
        <f>TEXT([1]!Table4[[#This Row],[Issiue_d]],"YYYY")</f>
        <v>#REF!</v>
      </c>
      <c r="H22379" s="6">
        <v>4200</v>
      </c>
      <c r="I22379" s="14" t="s">
        <v>24</v>
      </c>
      <c r="J22379" t="s">
        <v>31</v>
      </c>
      <c r="K22379" s="15">
        <v>2995</v>
      </c>
      <c r="L22379">
        <v>714427</v>
      </c>
      <c r="M22379" t="s">
        <v>60</v>
      </c>
      <c r="N22379" s="6">
        <v>4681.672028</v>
      </c>
      <c r="O22379" t="s">
        <v>94</v>
      </c>
      <c r="P22379" s="16">
        <v>40547</v>
      </c>
      <c r="Q22379" t="s">
        <v>76</v>
      </c>
      <c r="R22379" t="s">
        <v>69</v>
      </c>
      <c r="S22379">
        <v>714427</v>
      </c>
    </row>
    <row r="22380" spans="1:19">
      <c r="A22380">
        <v>714433</v>
      </c>
      <c r="B22380" s="1" t="s">
        <v>10</v>
      </c>
      <c r="C22380" s="4">
        <v>40547</v>
      </c>
      <c r="D22380" s="2">
        <v>41640</v>
      </c>
      <c r="E22380" s="1">
        <f t="shared" si="349"/>
        <v>36</v>
      </c>
      <c r="F22380" s="3">
        <v>863.91</v>
      </c>
      <c r="G22380" s="8" t="e">
        <f>TEXT([1]!Table4[[#This Row],[Issiue_d]],"YYYY")</f>
        <v>#REF!</v>
      </c>
      <c r="H22380" s="6">
        <v>7000</v>
      </c>
      <c r="I22380" s="12" t="s">
        <v>24</v>
      </c>
      <c r="J22380" t="s">
        <v>32</v>
      </c>
      <c r="K22380" s="13">
        <v>6107</v>
      </c>
      <c r="L22380">
        <v>714433</v>
      </c>
      <c r="M22380" t="s">
        <v>61</v>
      </c>
      <c r="N22380" s="6">
        <v>7765.0589499999996</v>
      </c>
      <c r="O22380" t="s">
        <v>67</v>
      </c>
      <c r="P22380" s="16">
        <v>40547</v>
      </c>
      <c r="Q22380" t="s">
        <v>76</v>
      </c>
      <c r="R22380" t="s">
        <v>69</v>
      </c>
      <c r="S22380">
        <v>714433</v>
      </c>
    </row>
    <row r="22381" spans="1:19">
      <c r="A22381">
        <v>714436</v>
      </c>
      <c r="B22381" s="1" t="s">
        <v>9</v>
      </c>
      <c r="C22381" s="7">
        <v>40546</v>
      </c>
      <c r="D22381" s="2">
        <v>42036</v>
      </c>
      <c r="E22381" s="1">
        <f t="shared" si="349"/>
        <v>49</v>
      </c>
      <c r="F22381" s="3">
        <v>6152.95</v>
      </c>
      <c r="G22381" s="8" t="e">
        <f>TEXT([1]!Table4[[#This Row],[Issiue_d]],"YYYY")</f>
        <v>#REF!</v>
      </c>
      <c r="H22381" s="6">
        <v>17500</v>
      </c>
      <c r="I22381" s="14" t="s">
        <v>40</v>
      </c>
      <c r="J22381" t="s">
        <v>41</v>
      </c>
      <c r="K22381" s="15">
        <v>20134</v>
      </c>
      <c r="L22381">
        <v>714436</v>
      </c>
      <c r="M22381" t="s">
        <v>62</v>
      </c>
      <c r="N22381" s="6">
        <v>26733.63</v>
      </c>
      <c r="O22381" t="s">
        <v>67</v>
      </c>
      <c r="P22381" s="16">
        <v>40546</v>
      </c>
      <c r="Q22381" t="s">
        <v>73</v>
      </c>
      <c r="R22381" t="s">
        <v>69</v>
      </c>
      <c r="S22381">
        <v>714436</v>
      </c>
    </row>
    <row r="22382" spans="1:19">
      <c r="A22382">
        <v>714441</v>
      </c>
      <c r="B22382" s="1" t="s">
        <v>8</v>
      </c>
      <c r="C22382" s="4">
        <v>40547</v>
      </c>
      <c r="D22382" s="2">
        <v>41852</v>
      </c>
      <c r="E22382" s="1">
        <f t="shared" si="349"/>
        <v>43</v>
      </c>
      <c r="F22382" s="3">
        <v>6712.94</v>
      </c>
      <c r="G22382" s="8" t="e">
        <f>TEXT([1]!Table4[[#This Row],[Issiue_d]],"YYYY")</f>
        <v>#REF!</v>
      </c>
      <c r="H22382" s="6">
        <v>16000</v>
      </c>
      <c r="I22382" s="12" t="s">
        <v>16</v>
      </c>
      <c r="J22382" t="s">
        <v>18</v>
      </c>
      <c r="K22382" s="13">
        <v>11371</v>
      </c>
      <c r="L22382">
        <v>714441</v>
      </c>
      <c r="M22382" t="s">
        <v>62</v>
      </c>
      <c r="N22382" s="6">
        <v>20291.02533</v>
      </c>
      <c r="O22382" t="s">
        <v>81</v>
      </c>
      <c r="P22382" s="16">
        <v>40547</v>
      </c>
      <c r="Q22382" t="s">
        <v>76</v>
      </c>
      <c r="R22382" t="s">
        <v>69</v>
      </c>
      <c r="S22382">
        <v>714441</v>
      </c>
    </row>
    <row r="22383" spans="1:19">
      <c r="A22383">
        <v>714444</v>
      </c>
      <c r="B22383" s="1" t="s">
        <v>10</v>
      </c>
      <c r="C22383" s="7">
        <v>40547</v>
      </c>
      <c r="D22383" s="2">
        <v>42401</v>
      </c>
      <c r="E22383" s="1">
        <f t="shared" si="349"/>
        <v>61</v>
      </c>
      <c r="F22383" s="3">
        <v>937.34</v>
      </c>
      <c r="G22383" s="8" t="e">
        <f>TEXT([1]!Table4[[#This Row],[Issiue_d]],"YYYY")</f>
        <v>#REF!</v>
      </c>
      <c r="H22383" s="6">
        <v>13800</v>
      </c>
      <c r="I22383" s="14" t="s">
        <v>19</v>
      </c>
      <c r="J22383" t="s">
        <v>20</v>
      </c>
      <c r="K22383" s="15">
        <v>1995</v>
      </c>
      <c r="L22383">
        <v>714444</v>
      </c>
      <c r="M22383" t="s">
        <v>60</v>
      </c>
      <c r="N22383" s="6">
        <v>18859.279989999999</v>
      </c>
      <c r="O22383" t="s">
        <v>93</v>
      </c>
      <c r="P22383" s="16">
        <v>40547</v>
      </c>
      <c r="Q22383" t="s">
        <v>76</v>
      </c>
      <c r="R22383" t="s">
        <v>69</v>
      </c>
      <c r="S22383">
        <v>714444</v>
      </c>
    </row>
    <row r="22384" spans="1:19">
      <c r="A22384">
        <v>714467</v>
      </c>
      <c r="B22384" s="1" t="s">
        <v>8</v>
      </c>
      <c r="C22384" s="4">
        <v>40547</v>
      </c>
      <c r="D22384" s="2">
        <v>41883</v>
      </c>
      <c r="E22384" s="1">
        <f t="shared" si="349"/>
        <v>44</v>
      </c>
      <c r="F22384" s="3">
        <v>5261.37</v>
      </c>
      <c r="G22384" s="8" t="e">
        <f>TEXT([1]!Table4[[#This Row],[Issiue_d]],"YYYY")</f>
        <v>#REF!</v>
      </c>
      <c r="H22384" s="6">
        <v>12000</v>
      </c>
      <c r="I22384" s="12" t="s">
        <v>34</v>
      </c>
      <c r="J22384" t="s">
        <v>50</v>
      </c>
      <c r="K22384" s="13">
        <v>10691</v>
      </c>
      <c r="L22384">
        <v>714467</v>
      </c>
      <c r="M22384" t="s">
        <v>62</v>
      </c>
      <c r="N22384" s="6">
        <v>17211.411609999999</v>
      </c>
      <c r="O22384" t="s">
        <v>99</v>
      </c>
      <c r="P22384" s="16">
        <v>40547</v>
      </c>
      <c r="Q22384" t="s">
        <v>76</v>
      </c>
      <c r="R22384" t="s">
        <v>69</v>
      </c>
      <c r="S22384">
        <v>714467</v>
      </c>
    </row>
    <row r="22385" spans="1:19">
      <c r="A22385">
        <v>714514</v>
      </c>
      <c r="B22385" s="1" t="s">
        <v>10</v>
      </c>
      <c r="C22385" s="7">
        <v>40547</v>
      </c>
      <c r="D22385" s="2">
        <v>42461</v>
      </c>
      <c r="E22385" s="1">
        <f t="shared" si="349"/>
        <v>63</v>
      </c>
      <c r="F22385" s="3">
        <v>216.11</v>
      </c>
      <c r="G22385" s="8" t="e">
        <f>TEXT([1]!Table4[[#This Row],[Issiue_d]],"YYYY")</f>
        <v>#REF!</v>
      </c>
      <c r="H22385" s="6">
        <v>10000</v>
      </c>
      <c r="I22385" s="14" t="s">
        <v>16</v>
      </c>
      <c r="J22385" t="s">
        <v>17</v>
      </c>
      <c r="K22385" s="15">
        <v>4674</v>
      </c>
      <c r="L22385">
        <v>714514</v>
      </c>
      <c r="M22385" t="s">
        <v>62</v>
      </c>
      <c r="N22385" s="6">
        <v>12967.78701</v>
      </c>
      <c r="O22385" t="s">
        <v>67</v>
      </c>
      <c r="P22385" s="16">
        <v>40547</v>
      </c>
      <c r="Q22385" t="s">
        <v>76</v>
      </c>
      <c r="R22385" t="s">
        <v>69</v>
      </c>
      <c r="S22385">
        <v>714514</v>
      </c>
    </row>
    <row r="22386" spans="1:19">
      <c r="A22386">
        <v>714517</v>
      </c>
      <c r="B22386" s="1" t="s">
        <v>10</v>
      </c>
      <c r="C22386" s="4">
        <v>40547</v>
      </c>
      <c r="D22386" s="2">
        <v>42156</v>
      </c>
      <c r="E22386" s="1">
        <f t="shared" si="349"/>
        <v>53</v>
      </c>
      <c r="F22386" s="3">
        <v>1512.35</v>
      </c>
      <c r="G22386" s="8" t="e">
        <f>TEXT([1]!Table4[[#This Row],[Issiue_d]],"YYYY")</f>
        <v>#REF!</v>
      </c>
      <c r="H22386" s="6">
        <v>6000</v>
      </c>
      <c r="I22386" s="12" t="s">
        <v>26</v>
      </c>
      <c r="J22386" t="s">
        <v>30</v>
      </c>
      <c r="K22386" s="13">
        <v>96</v>
      </c>
      <c r="L22386">
        <v>714517</v>
      </c>
      <c r="M22386" t="s">
        <v>62</v>
      </c>
      <c r="N22386" s="6">
        <v>8568.6800029999995</v>
      </c>
      <c r="O22386" t="s">
        <v>70</v>
      </c>
      <c r="P22386" s="16">
        <v>40547</v>
      </c>
      <c r="Q22386" t="s">
        <v>76</v>
      </c>
      <c r="R22386" t="s">
        <v>69</v>
      </c>
      <c r="S22386">
        <v>714517</v>
      </c>
    </row>
    <row r="22387" spans="1:19">
      <c r="A22387">
        <v>714524</v>
      </c>
      <c r="B22387" s="1" t="s">
        <v>10</v>
      </c>
      <c r="C22387" s="7">
        <v>40547</v>
      </c>
      <c r="D22387" s="2">
        <v>41730</v>
      </c>
      <c r="E22387" s="1">
        <f t="shared" si="349"/>
        <v>39</v>
      </c>
      <c r="F22387" s="3">
        <v>388.28</v>
      </c>
      <c r="G22387" s="8" t="e">
        <f>TEXT([1]!Table4[[#This Row],[Issiue_d]],"YYYY")</f>
        <v>#REF!</v>
      </c>
      <c r="H22387" s="6">
        <v>10800</v>
      </c>
      <c r="I22387" s="14" t="s">
        <v>16</v>
      </c>
      <c r="J22387" t="s">
        <v>37</v>
      </c>
      <c r="K22387" s="15">
        <v>13601</v>
      </c>
      <c r="L22387">
        <v>714524</v>
      </c>
      <c r="M22387" t="s">
        <v>62</v>
      </c>
      <c r="N22387" s="6">
        <v>12545.457060000001</v>
      </c>
      <c r="O22387" t="s">
        <v>91</v>
      </c>
      <c r="P22387" s="16">
        <v>40547</v>
      </c>
      <c r="Q22387" t="s">
        <v>76</v>
      </c>
      <c r="R22387" t="s">
        <v>69</v>
      </c>
      <c r="S22387">
        <v>714524</v>
      </c>
    </row>
    <row r="22388" spans="1:19">
      <c r="A22388">
        <v>714529</v>
      </c>
      <c r="B22388" s="1" t="s">
        <v>10</v>
      </c>
      <c r="C22388" s="4">
        <v>40547</v>
      </c>
      <c r="D22388" s="2">
        <v>41730</v>
      </c>
      <c r="E22388" s="1">
        <f t="shared" si="349"/>
        <v>39</v>
      </c>
      <c r="F22388" s="3">
        <v>228.88</v>
      </c>
      <c r="G22388" s="8" t="e">
        <f>TEXT([1]!Table4[[#This Row],[Issiue_d]],"YYYY")</f>
        <v>#REF!</v>
      </c>
      <c r="H22388" s="6">
        <v>6800</v>
      </c>
      <c r="I22388" s="12" t="s">
        <v>24</v>
      </c>
      <c r="J22388" t="s">
        <v>38</v>
      </c>
      <c r="K22388" s="13">
        <v>1139</v>
      </c>
      <c r="L22388">
        <v>714529</v>
      </c>
      <c r="M22388" t="s">
        <v>60</v>
      </c>
      <c r="N22388" s="6">
        <v>7423.9962370000003</v>
      </c>
      <c r="O22388" t="s">
        <v>91</v>
      </c>
      <c r="P22388" s="16">
        <v>40547</v>
      </c>
      <c r="Q22388" t="s">
        <v>76</v>
      </c>
      <c r="R22388" t="s">
        <v>69</v>
      </c>
      <c r="S22388">
        <v>714529</v>
      </c>
    </row>
    <row r="22389" spans="1:19">
      <c r="A22389">
        <v>714539</v>
      </c>
      <c r="B22389" s="1" t="s">
        <v>8</v>
      </c>
      <c r="C22389" s="7">
        <v>40547</v>
      </c>
      <c r="D22389" s="2">
        <v>41061</v>
      </c>
      <c r="E22389" s="1">
        <f t="shared" si="349"/>
        <v>17</v>
      </c>
      <c r="F22389" s="3">
        <v>8220.68</v>
      </c>
      <c r="G22389" s="8" t="e">
        <f>TEXT([1]!Table4[[#This Row],[Issiue_d]],"YYYY")</f>
        <v>#REF!</v>
      </c>
      <c r="H22389" s="6">
        <v>12000</v>
      </c>
      <c r="I22389" s="14" t="s">
        <v>16</v>
      </c>
      <c r="J22389" t="s">
        <v>18</v>
      </c>
      <c r="K22389" s="15">
        <v>7255</v>
      </c>
      <c r="L22389">
        <v>714539</v>
      </c>
      <c r="M22389" t="s">
        <v>62</v>
      </c>
      <c r="N22389" s="6">
        <v>13308.435960000001</v>
      </c>
      <c r="O22389" t="s">
        <v>125</v>
      </c>
      <c r="P22389" s="16">
        <v>40547</v>
      </c>
      <c r="Q22389" t="s">
        <v>76</v>
      </c>
      <c r="R22389" t="s">
        <v>69</v>
      </c>
      <c r="S22389">
        <v>714539</v>
      </c>
    </row>
    <row r="22390" spans="1:19">
      <c r="A22390">
        <v>714543</v>
      </c>
      <c r="B22390" s="1" t="s">
        <v>8</v>
      </c>
      <c r="C22390" s="4">
        <v>40546</v>
      </c>
      <c r="D22390" s="2">
        <v>41730</v>
      </c>
      <c r="E22390" s="1">
        <f t="shared" si="349"/>
        <v>39</v>
      </c>
      <c r="F22390" s="3">
        <v>429.78</v>
      </c>
      <c r="G22390" s="8" t="e">
        <f>TEXT([1]!Table4[[#This Row],[Issiue_d]],"YYYY")</f>
        <v>#REF!</v>
      </c>
      <c r="H22390" s="6">
        <v>12000</v>
      </c>
      <c r="I22390" s="12" t="s">
        <v>26</v>
      </c>
      <c r="J22390" t="s">
        <v>27</v>
      </c>
      <c r="K22390" s="13">
        <v>1146</v>
      </c>
      <c r="L22390">
        <v>714543</v>
      </c>
      <c r="M22390" t="s">
        <v>60</v>
      </c>
      <c r="N22390" s="6">
        <v>14956.34628</v>
      </c>
      <c r="O22390" t="s">
        <v>91</v>
      </c>
      <c r="P22390" s="16">
        <v>40546</v>
      </c>
      <c r="Q22390" t="s">
        <v>73</v>
      </c>
      <c r="R22390" t="s">
        <v>69</v>
      </c>
      <c r="S22390">
        <v>714543</v>
      </c>
    </row>
    <row r="22391" spans="1:19">
      <c r="A22391">
        <v>714553</v>
      </c>
      <c r="B22391" s="1" t="s">
        <v>8</v>
      </c>
      <c r="C22391" s="7">
        <v>40547</v>
      </c>
      <c r="D22391" s="2">
        <v>41579</v>
      </c>
      <c r="E22391" s="1">
        <f t="shared" si="349"/>
        <v>34</v>
      </c>
      <c r="F22391" s="3">
        <v>9830.07</v>
      </c>
      <c r="G22391" s="8" t="e">
        <f>TEXT([1]!Table4[[#This Row],[Issiue_d]],"YYYY")</f>
        <v>#REF!</v>
      </c>
      <c r="H22391" s="6">
        <v>16000</v>
      </c>
      <c r="I22391" s="14" t="s">
        <v>34</v>
      </c>
      <c r="J22391" t="s">
        <v>50</v>
      </c>
      <c r="K22391" s="15">
        <v>14984</v>
      </c>
      <c r="L22391">
        <v>714553</v>
      </c>
      <c r="M22391" t="s">
        <v>60</v>
      </c>
      <c r="N22391" s="6">
        <v>21781.31367</v>
      </c>
      <c r="O22391" t="s">
        <v>72</v>
      </c>
      <c r="P22391" s="16">
        <v>40547</v>
      </c>
      <c r="Q22391" t="s">
        <v>76</v>
      </c>
      <c r="R22391" t="s">
        <v>69</v>
      </c>
      <c r="S22391">
        <v>714553</v>
      </c>
    </row>
    <row r="22392" spans="1:19">
      <c r="A22392">
        <v>714567</v>
      </c>
      <c r="B22392" s="1" t="s">
        <v>8</v>
      </c>
      <c r="C22392" s="4">
        <v>40547</v>
      </c>
      <c r="D22392" s="2">
        <v>40848</v>
      </c>
      <c r="E22392" s="1">
        <f t="shared" si="349"/>
        <v>10</v>
      </c>
      <c r="F22392" s="3">
        <v>109.99</v>
      </c>
      <c r="G22392" s="8" t="e">
        <f>TEXT([1]!Table4[[#This Row],[Issiue_d]],"YYYY")</f>
        <v>#REF!</v>
      </c>
      <c r="H22392" s="6">
        <v>15000</v>
      </c>
      <c r="I22392" s="12" t="s">
        <v>19</v>
      </c>
      <c r="J22392" t="s">
        <v>21</v>
      </c>
      <c r="K22392" s="13">
        <v>4263</v>
      </c>
      <c r="L22392">
        <v>714567</v>
      </c>
      <c r="M22392" t="s">
        <v>61</v>
      </c>
      <c r="N22392" s="6">
        <v>15825.505450000001</v>
      </c>
      <c r="O22392" t="s">
        <v>126</v>
      </c>
      <c r="P22392" s="16">
        <v>40547</v>
      </c>
      <c r="Q22392" t="s">
        <v>76</v>
      </c>
      <c r="R22392" t="s">
        <v>69</v>
      </c>
      <c r="S22392">
        <v>714567</v>
      </c>
    </row>
    <row r="22393" spans="1:19">
      <c r="A22393">
        <v>714569</v>
      </c>
      <c r="B22393" s="1" t="s">
        <v>10</v>
      </c>
      <c r="C22393" s="7">
        <v>40547</v>
      </c>
      <c r="D22393" s="2">
        <v>41365</v>
      </c>
      <c r="E22393" s="1">
        <f t="shared" si="349"/>
        <v>27</v>
      </c>
      <c r="F22393" s="3">
        <v>6881.74</v>
      </c>
      <c r="G22393" s="8" t="e">
        <f>TEXT([1]!Table4[[#This Row],[Issiue_d]],"YYYY")</f>
        <v>#REF!</v>
      </c>
      <c r="H22393" s="6">
        <v>9800</v>
      </c>
      <c r="I22393" s="14" t="s">
        <v>19</v>
      </c>
      <c r="J22393" t="s">
        <v>20</v>
      </c>
      <c r="K22393" s="15">
        <v>9009</v>
      </c>
      <c r="L22393">
        <v>714569</v>
      </c>
      <c r="M22393" t="s">
        <v>60</v>
      </c>
      <c r="N22393" s="6">
        <v>11980.89148</v>
      </c>
      <c r="O22393" t="s">
        <v>67</v>
      </c>
      <c r="P22393" s="16">
        <v>40547</v>
      </c>
      <c r="Q22393" t="s">
        <v>76</v>
      </c>
      <c r="R22393" t="s">
        <v>69</v>
      </c>
      <c r="S22393">
        <v>714569</v>
      </c>
    </row>
    <row r="22394" spans="1:19">
      <c r="A22394">
        <v>714579</v>
      </c>
      <c r="B22394" s="1" t="s">
        <v>8</v>
      </c>
      <c r="C22394" s="4">
        <v>40547</v>
      </c>
      <c r="D22394" s="2">
        <v>40878</v>
      </c>
      <c r="E22394" s="1">
        <f t="shared" si="349"/>
        <v>11</v>
      </c>
      <c r="F22394" s="3">
        <v>181.97</v>
      </c>
      <c r="G22394" s="8" t="e">
        <f>TEXT([1]!Table4[[#This Row],[Issiue_d]],"YYYY")</f>
        <v>#REF!</v>
      </c>
      <c r="H22394" s="6">
        <v>6000</v>
      </c>
      <c r="I22394" s="12" t="s">
        <v>24</v>
      </c>
      <c r="J22394" t="s">
        <v>38</v>
      </c>
      <c r="K22394" s="13">
        <v>17464</v>
      </c>
      <c r="L22394">
        <v>714579</v>
      </c>
      <c r="M22394" t="s">
        <v>61</v>
      </c>
      <c r="N22394" s="6">
        <v>2103.7800000000002</v>
      </c>
      <c r="O22394" t="s">
        <v>92</v>
      </c>
      <c r="P22394" s="16">
        <v>40547</v>
      </c>
      <c r="Q22394" t="s">
        <v>76</v>
      </c>
      <c r="R22394" t="s">
        <v>80</v>
      </c>
      <c r="S22394">
        <v>714579</v>
      </c>
    </row>
    <row r="22395" spans="1:19">
      <c r="A22395">
        <v>714580</v>
      </c>
      <c r="B22395" s="1" t="s">
        <v>8</v>
      </c>
      <c r="C22395" s="7">
        <v>40547</v>
      </c>
      <c r="D22395" s="2">
        <v>41730</v>
      </c>
      <c r="E22395" s="1">
        <f t="shared" si="349"/>
        <v>39</v>
      </c>
      <c r="F22395" s="3">
        <v>772.25</v>
      </c>
      <c r="G22395" s="8" t="e">
        <f>TEXT([1]!Table4[[#This Row],[Issiue_d]],"YYYY")</f>
        <v>#REF!</v>
      </c>
      <c r="H22395" s="6">
        <v>24000</v>
      </c>
      <c r="I22395" s="14" t="s">
        <v>24</v>
      </c>
      <c r="J22395" t="s">
        <v>31</v>
      </c>
      <c r="K22395" s="15">
        <v>8349</v>
      </c>
      <c r="L22395">
        <v>714580</v>
      </c>
      <c r="M22395" t="s">
        <v>60</v>
      </c>
      <c r="N22395" s="6">
        <v>26792.50735</v>
      </c>
      <c r="O22395" t="s">
        <v>81</v>
      </c>
      <c r="P22395" s="16">
        <v>40547</v>
      </c>
      <c r="Q22395" t="s">
        <v>76</v>
      </c>
      <c r="R22395" t="s">
        <v>69</v>
      </c>
      <c r="S22395">
        <v>714580</v>
      </c>
    </row>
    <row r="22396" spans="1:19">
      <c r="A22396">
        <v>714585</v>
      </c>
      <c r="B22396" s="1" t="s">
        <v>10</v>
      </c>
      <c r="C22396" s="4">
        <v>40547</v>
      </c>
      <c r="D22396" s="2">
        <v>42461</v>
      </c>
      <c r="E22396" s="1">
        <f t="shared" si="349"/>
        <v>63</v>
      </c>
      <c r="F22396" s="3">
        <v>409.56</v>
      </c>
      <c r="G22396" s="8" t="e">
        <f>TEXT([1]!Table4[[#This Row],[Issiue_d]],"YYYY")</f>
        <v>#REF!</v>
      </c>
      <c r="H22396" s="6">
        <v>17000</v>
      </c>
      <c r="I22396" s="12" t="s">
        <v>26</v>
      </c>
      <c r="J22396" t="s">
        <v>36</v>
      </c>
      <c r="K22396" s="13">
        <v>68629</v>
      </c>
      <c r="L22396">
        <v>714585</v>
      </c>
      <c r="M22396" t="s">
        <v>60</v>
      </c>
      <c r="N22396" s="6">
        <v>24614.899939999999</v>
      </c>
      <c r="O22396" t="s">
        <v>120</v>
      </c>
      <c r="P22396" s="16">
        <v>40547</v>
      </c>
      <c r="Q22396" t="s">
        <v>76</v>
      </c>
      <c r="R22396" t="s">
        <v>69</v>
      </c>
      <c r="S22396">
        <v>714585</v>
      </c>
    </row>
    <row r="22397" spans="1:19">
      <c r="A22397">
        <v>714593</v>
      </c>
      <c r="B22397" s="1" t="s">
        <v>8</v>
      </c>
      <c r="C22397" s="7">
        <v>40546</v>
      </c>
      <c r="D22397" s="2">
        <v>41456</v>
      </c>
      <c r="E22397" s="1">
        <f t="shared" si="349"/>
        <v>30</v>
      </c>
      <c r="F22397" s="3">
        <v>544.79</v>
      </c>
      <c r="G22397" s="8" t="e">
        <f>TEXT([1]!Table4[[#This Row],[Issiue_d]],"YYYY")</f>
        <v>#REF!</v>
      </c>
      <c r="H22397" s="6">
        <v>1700</v>
      </c>
      <c r="I22397" s="14" t="s">
        <v>16</v>
      </c>
      <c r="J22397" t="s">
        <v>18</v>
      </c>
      <c r="K22397" s="15">
        <v>1707</v>
      </c>
      <c r="L22397">
        <v>714593</v>
      </c>
      <c r="M22397" t="s">
        <v>62</v>
      </c>
      <c r="N22397" s="6">
        <v>1984.6829769999999</v>
      </c>
      <c r="O22397" t="s">
        <v>125</v>
      </c>
      <c r="P22397" s="16">
        <v>40546</v>
      </c>
      <c r="Q22397" t="s">
        <v>73</v>
      </c>
      <c r="R22397" t="s">
        <v>69</v>
      </c>
      <c r="S22397">
        <v>714593</v>
      </c>
    </row>
    <row r="22398" spans="1:19">
      <c r="A22398">
        <v>714609</v>
      </c>
      <c r="B22398" s="1" t="s">
        <v>8</v>
      </c>
      <c r="C22398" s="4">
        <v>40547</v>
      </c>
      <c r="D22398" s="2">
        <v>41000</v>
      </c>
      <c r="E22398" s="1">
        <f t="shared" si="349"/>
        <v>15</v>
      </c>
      <c r="F22398" s="3">
        <v>9749.67</v>
      </c>
      <c r="G22398" s="8" t="e">
        <f>TEXT([1]!Table4[[#This Row],[Issiue_d]],"YYYY")</f>
        <v>#REF!</v>
      </c>
      <c r="H22398" s="6">
        <v>13050</v>
      </c>
      <c r="I22398" s="12" t="s">
        <v>24</v>
      </c>
      <c r="J22398" t="s">
        <v>32</v>
      </c>
      <c r="K22398" s="13">
        <v>54143</v>
      </c>
      <c r="L22398">
        <v>714609</v>
      </c>
      <c r="M22398" t="s">
        <v>62</v>
      </c>
      <c r="N22398" s="6">
        <v>13772.692440000001</v>
      </c>
      <c r="O22398" t="s">
        <v>101</v>
      </c>
      <c r="P22398" s="16">
        <v>40547</v>
      </c>
      <c r="Q22398" t="s">
        <v>76</v>
      </c>
      <c r="R22398" t="s">
        <v>69</v>
      </c>
      <c r="S22398">
        <v>714609</v>
      </c>
    </row>
    <row r="22399" spans="1:19">
      <c r="A22399">
        <v>714615</v>
      </c>
      <c r="B22399" s="1" t="s">
        <v>10</v>
      </c>
      <c r="C22399" s="7">
        <v>40547</v>
      </c>
      <c r="D22399" s="2">
        <v>42005</v>
      </c>
      <c r="E22399" s="1">
        <f t="shared" si="349"/>
        <v>48</v>
      </c>
      <c r="F22399" s="3">
        <v>5870.18</v>
      </c>
      <c r="G22399" s="8" t="e">
        <f>TEXT([1]!Table4[[#This Row],[Issiue_d]],"YYYY")</f>
        <v>#REF!</v>
      </c>
      <c r="H22399" s="6">
        <v>16000</v>
      </c>
      <c r="I22399" s="14" t="s">
        <v>34</v>
      </c>
      <c r="J22399" t="s">
        <v>35</v>
      </c>
      <c r="K22399" s="15">
        <v>4938</v>
      </c>
      <c r="L22399">
        <v>714615</v>
      </c>
      <c r="M22399" t="s">
        <v>62</v>
      </c>
      <c r="N22399" s="6">
        <v>23530.57</v>
      </c>
      <c r="O22399" t="s">
        <v>91</v>
      </c>
      <c r="P22399" s="16">
        <v>40547</v>
      </c>
      <c r="Q22399" t="s">
        <v>76</v>
      </c>
      <c r="R22399" t="s">
        <v>69</v>
      </c>
      <c r="S22399">
        <v>714615</v>
      </c>
    </row>
    <row r="22400" spans="1:19">
      <c r="A22400">
        <v>714631</v>
      </c>
      <c r="B22400" s="1" t="s">
        <v>9</v>
      </c>
      <c r="C22400" s="4">
        <v>40547</v>
      </c>
      <c r="D22400" s="2">
        <v>41730</v>
      </c>
      <c r="E22400" s="1">
        <f t="shared" si="349"/>
        <v>39</v>
      </c>
      <c r="F22400" s="3">
        <v>158.52000000000001</v>
      </c>
      <c r="G22400" s="8" t="e">
        <f>TEXT([1]!Table4[[#This Row],[Issiue_d]],"YYYY")</f>
        <v>#REF!</v>
      </c>
      <c r="H22400" s="6">
        <v>4500</v>
      </c>
      <c r="I22400" s="12" t="s">
        <v>19</v>
      </c>
      <c r="J22400" t="s">
        <v>29</v>
      </c>
      <c r="K22400" s="13">
        <v>11092</v>
      </c>
      <c r="L22400">
        <v>714631</v>
      </c>
      <c r="M22400" t="s">
        <v>62</v>
      </c>
      <c r="N22400" s="6">
        <v>5520.991145</v>
      </c>
      <c r="O22400" t="s">
        <v>89</v>
      </c>
      <c r="P22400" s="16">
        <v>40547</v>
      </c>
      <c r="Q22400" t="s">
        <v>76</v>
      </c>
      <c r="R22400" t="s">
        <v>69</v>
      </c>
      <c r="S22400">
        <v>714631</v>
      </c>
    </row>
    <row r="22401" spans="1:19">
      <c r="A22401">
        <v>714637</v>
      </c>
      <c r="B22401" s="1" t="s">
        <v>8</v>
      </c>
      <c r="C22401" s="7">
        <v>40546</v>
      </c>
      <c r="D22401" s="2">
        <v>41730</v>
      </c>
      <c r="E22401" s="1">
        <f t="shared" si="349"/>
        <v>39</v>
      </c>
      <c r="F22401" s="3">
        <v>112.75</v>
      </c>
      <c r="G22401" s="8" t="e">
        <f>TEXT([1]!Table4[[#This Row],[Issiue_d]],"YYYY")</f>
        <v>#REF!</v>
      </c>
      <c r="H22401" s="6">
        <v>3000</v>
      </c>
      <c r="I22401" s="14" t="s">
        <v>19</v>
      </c>
      <c r="J22401" t="s">
        <v>21</v>
      </c>
      <c r="K22401" s="15">
        <v>2358</v>
      </c>
      <c r="L22401">
        <v>714637</v>
      </c>
      <c r="M22401" t="s">
        <v>62</v>
      </c>
      <c r="N22401" s="6">
        <v>3661.3098490000002</v>
      </c>
      <c r="O22401" t="s">
        <v>81</v>
      </c>
      <c r="P22401" s="16">
        <v>40546</v>
      </c>
      <c r="Q22401" t="s">
        <v>73</v>
      </c>
      <c r="R22401" t="s">
        <v>69</v>
      </c>
      <c r="S22401">
        <v>714637</v>
      </c>
    </row>
    <row r="22402" spans="1:19">
      <c r="A22402">
        <v>714642</v>
      </c>
      <c r="B22402" s="1" t="s">
        <v>10</v>
      </c>
      <c r="C22402" s="4">
        <v>40546</v>
      </c>
      <c r="D22402" s="2">
        <v>42156</v>
      </c>
      <c r="E22402" s="1">
        <f t="shared" ref="E22402:E22465" si="350">(YEAR(D22402)-YEAR(C22402))*12+MONTH(D22402)-MONTH(C22402)</f>
        <v>53</v>
      </c>
      <c r="F22402" s="3">
        <v>2513.36</v>
      </c>
      <c r="G22402" s="8" t="e">
        <f>TEXT([1]!Table4[[#This Row],[Issiue_d]],"YYYY")</f>
        <v>#REF!</v>
      </c>
      <c r="H22402" s="6">
        <v>10175</v>
      </c>
      <c r="I22402" s="12" t="s">
        <v>26</v>
      </c>
      <c r="J22402" t="s">
        <v>27</v>
      </c>
      <c r="K22402" s="13">
        <v>7222</v>
      </c>
      <c r="L22402">
        <v>714642</v>
      </c>
      <c r="M22402" t="s">
        <v>62</v>
      </c>
      <c r="N22402" s="6">
        <v>14345.060009999999</v>
      </c>
      <c r="O22402" t="s">
        <v>108</v>
      </c>
      <c r="P22402" s="16">
        <v>40546</v>
      </c>
      <c r="Q22402" t="s">
        <v>73</v>
      </c>
      <c r="R22402" t="s">
        <v>69</v>
      </c>
      <c r="S22402">
        <v>714642</v>
      </c>
    </row>
    <row r="22403" spans="1:19">
      <c r="A22403">
        <v>714649</v>
      </c>
      <c r="B22403" s="1" t="s">
        <v>9</v>
      </c>
      <c r="C22403" s="7">
        <v>40547</v>
      </c>
      <c r="D22403" s="2">
        <v>41913</v>
      </c>
      <c r="E22403" s="1">
        <f t="shared" si="350"/>
        <v>45</v>
      </c>
      <c r="F22403" s="3">
        <v>2657.04</v>
      </c>
      <c r="G22403" s="8" t="e">
        <f>TEXT([1]!Table4[[#This Row],[Issiue_d]],"YYYY")</f>
        <v>#REF!</v>
      </c>
      <c r="H22403" s="6">
        <v>6200</v>
      </c>
      <c r="I22403" s="14" t="s">
        <v>40</v>
      </c>
      <c r="J22403" t="s">
        <v>45</v>
      </c>
      <c r="K22403" s="15">
        <v>7835</v>
      </c>
      <c r="L22403">
        <v>714649</v>
      </c>
      <c r="M22403" t="s">
        <v>60</v>
      </c>
      <c r="N22403" s="6">
        <v>9189.3763020000006</v>
      </c>
      <c r="O22403" t="s">
        <v>105</v>
      </c>
      <c r="P22403" s="16">
        <v>40547</v>
      </c>
      <c r="Q22403" t="s">
        <v>76</v>
      </c>
      <c r="R22403" t="s">
        <v>69</v>
      </c>
      <c r="S22403">
        <v>714649</v>
      </c>
    </row>
    <row r="22404" spans="1:19">
      <c r="A22404">
        <v>714652</v>
      </c>
      <c r="B22404" s="1" t="s">
        <v>8</v>
      </c>
      <c r="C22404" s="4">
        <v>40546</v>
      </c>
      <c r="D22404" s="2">
        <v>41030</v>
      </c>
      <c r="E22404" s="1">
        <f t="shared" si="350"/>
        <v>16</v>
      </c>
      <c r="F22404" s="3">
        <v>705.41</v>
      </c>
      <c r="G22404" s="8" t="e">
        <f>TEXT([1]!Table4[[#This Row],[Issiue_d]],"YYYY")</f>
        <v>#REF!</v>
      </c>
      <c r="H22404" s="6">
        <v>2000</v>
      </c>
      <c r="I22404" s="12" t="s">
        <v>24</v>
      </c>
      <c r="J22404" t="s">
        <v>46</v>
      </c>
      <c r="K22404" s="13">
        <v>1271</v>
      </c>
      <c r="L22404">
        <v>714652</v>
      </c>
      <c r="M22404" t="s">
        <v>62</v>
      </c>
      <c r="N22404" s="6">
        <v>2076.299289</v>
      </c>
      <c r="O22404" t="s">
        <v>99</v>
      </c>
      <c r="P22404" s="16">
        <v>40546</v>
      </c>
      <c r="Q22404" t="s">
        <v>73</v>
      </c>
      <c r="R22404" t="s">
        <v>69</v>
      </c>
      <c r="S22404">
        <v>714652</v>
      </c>
    </row>
    <row r="22405" spans="1:19">
      <c r="A22405">
        <v>714675</v>
      </c>
      <c r="B22405" s="1" t="s">
        <v>10</v>
      </c>
      <c r="C22405" s="7">
        <v>40546</v>
      </c>
      <c r="D22405" s="2">
        <v>40664</v>
      </c>
      <c r="E22405" s="1">
        <f t="shared" si="350"/>
        <v>4</v>
      </c>
      <c r="F22405" s="3">
        <v>16185.14</v>
      </c>
      <c r="G22405" s="8" t="e">
        <f>TEXT([1]!Table4[[#This Row],[Issiue_d]],"YYYY")</f>
        <v>#REF!</v>
      </c>
      <c r="H22405" s="6">
        <v>16000</v>
      </c>
      <c r="I22405" s="14" t="s">
        <v>19</v>
      </c>
      <c r="J22405" t="s">
        <v>29</v>
      </c>
      <c r="K22405" s="15">
        <v>200</v>
      </c>
      <c r="L22405">
        <v>714675</v>
      </c>
      <c r="M22405" t="s">
        <v>60</v>
      </c>
      <c r="N22405" s="6">
        <v>16184.43</v>
      </c>
      <c r="O22405" t="s">
        <v>116</v>
      </c>
      <c r="P22405" s="16">
        <v>40546</v>
      </c>
      <c r="Q22405" t="s">
        <v>73</v>
      </c>
      <c r="R22405" t="s">
        <v>69</v>
      </c>
      <c r="S22405">
        <v>714675</v>
      </c>
    </row>
    <row r="22406" spans="1:19">
      <c r="A22406">
        <v>714700</v>
      </c>
      <c r="B22406" s="1" t="s">
        <v>10</v>
      </c>
      <c r="C22406" s="4">
        <v>40547</v>
      </c>
      <c r="D22406" s="2">
        <v>42461</v>
      </c>
      <c r="E22406" s="1">
        <f t="shared" si="350"/>
        <v>63</v>
      </c>
      <c r="F22406" s="3">
        <v>653.9</v>
      </c>
      <c r="G22406" s="8" t="e">
        <f>TEXT([1]!Table4[[#This Row],[Issiue_d]],"YYYY")</f>
        <v>#REF!</v>
      </c>
      <c r="H22406" s="6">
        <v>30000</v>
      </c>
      <c r="I22406" s="12" t="s">
        <v>16</v>
      </c>
      <c r="J22406" t="s">
        <v>18</v>
      </c>
      <c r="K22406" s="13">
        <v>52435</v>
      </c>
      <c r="L22406">
        <v>714700</v>
      </c>
      <c r="M22406" t="s">
        <v>60</v>
      </c>
      <c r="N22406" s="6">
        <v>39235.179929999998</v>
      </c>
      <c r="O22406" t="s">
        <v>67</v>
      </c>
      <c r="P22406" s="16">
        <v>40547</v>
      </c>
      <c r="Q22406" t="s">
        <v>76</v>
      </c>
      <c r="R22406" t="s">
        <v>69</v>
      </c>
      <c r="S22406">
        <v>714700</v>
      </c>
    </row>
    <row r="22407" spans="1:19">
      <c r="A22407">
        <v>714707</v>
      </c>
      <c r="B22407" s="1" t="s">
        <v>10</v>
      </c>
      <c r="C22407" s="7">
        <v>40546</v>
      </c>
      <c r="D22407" s="2">
        <v>41913</v>
      </c>
      <c r="E22407" s="1">
        <f t="shared" si="350"/>
        <v>45</v>
      </c>
      <c r="F22407" s="3">
        <v>239.38</v>
      </c>
      <c r="G22407" s="8" t="e">
        <f>TEXT([1]!Table4[[#This Row],[Issiue_d]],"YYYY")</f>
        <v>#REF!</v>
      </c>
      <c r="H22407" s="6">
        <v>10000</v>
      </c>
      <c r="I22407" s="14" t="s">
        <v>26</v>
      </c>
      <c r="J22407" t="s">
        <v>30</v>
      </c>
      <c r="K22407" s="15">
        <v>1584</v>
      </c>
      <c r="L22407">
        <v>714707</v>
      </c>
      <c r="M22407" t="s">
        <v>60</v>
      </c>
      <c r="N22407" s="6">
        <v>10053.959999999999</v>
      </c>
      <c r="O22407" t="s">
        <v>83</v>
      </c>
      <c r="P22407" s="16">
        <v>40546</v>
      </c>
      <c r="Q22407" t="s">
        <v>73</v>
      </c>
      <c r="R22407" t="s">
        <v>80</v>
      </c>
      <c r="S22407">
        <v>714707</v>
      </c>
    </row>
    <row r="22408" spans="1:19">
      <c r="A22408">
        <v>714719</v>
      </c>
      <c r="B22408" s="1" t="s">
        <v>8</v>
      </c>
      <c r="C22408" s="4">
        <v>40546</v>
      </c>
      <c r="D22408" s="2">
        <v>41548</v>
      </c>
      <c r="E22408" s="1">
        <f t="shared" si="350"/>
        <v>33</v>
      </c>
      <c r="F22408" s="3">
        <v>17236.48</v>
      </c>
      <c r="G22408" s="8" t="e">
        <f>TEXT([1]!Table4[[#This Row],[Issiue_d]],"YYYY")</f>
        <v>#REF!</v>
      </c>
      <c r="H22408" s="6">
        <v>28000</v>
      </c>
      <c r="I22408" s="12" t="s">
        <v>26</v>
      </c>
      <c r="J22408" t="s">
        <v>27</v>
      </c>
      <c r="K22408" s="13">
        <v>33683</v>
      </c>
      <c r="L22408">
        <v>714719</v>
      </c>
      <c r="M22408" t="s">
        <v>60</v>
      </c>
      <c r="N22408" s="6">
        <v>36508.468489999999</v>
      </c>
      <c r="O22408" t="s">
        <v>72</v>
      </c>
      <c r="P22408" s="16">
        <v>40546</v>
      </c>
      <c r="Q22408" t="s">
        <v>73</v>
      </c>
      <c r="R22408" t="s">
        <v>69</v>
      </c>
      <c r="S22408">
        <v>714719</v>
      </c>
    </row>
    <row r="22409" spans="1:19">
      <c r="A22409">
        <v>714724</v>
      </c>
      <c r="B22409" s="1" t="s">
        <v>8</v>
      </c>
      <c r="C22409" s="7">
        <v>40546</v>
      </c>
      <c r="D22409" s="2">
        <v>41699</v>
      </c>
      <c r="E22409" s="1">
        <f t="shared" si="350"/>
        <v>38</v>
      </c>
      <c r="F22409" s="3">
        <v>307.04000000000002</v>
      </c>
      <c r="G22409" s="8" t="e">
        <f>TEXT([1]!Table4[[#This Row],[Issiue_d]],"YYYY")</f>
        <v>#REF!</v>
      </c>
      <c r="H22409" s="6">
        <v>8800</v>
      </c>
      <c r="I22409" s="14" t="s">
        <v>16</v>
      </c>
      <c r="J22409" t="s">
        <v>37</v>
      </c>
      <c r="K22409" s="15">
        <v>10168</v>
      </c>
      <c r="L22409">
        <v>714724</v>
      </c>
      <c r="M22409" t="s">
        <v>60</v>
      </c>
      <c r="N22409" s="6">
        <v>10179.400530000001</v>
      </c>
      <c r="O22409" t="s">
        <v>91</v>
      </c>
      <c r="P22409" s="16">
        <v>40546</v>
      </c>
      <c r="Q22409" t="s">
        <v>73</v>
      </c>
      <c r="R22409" t="s">
        <v>69</v>
      </c>
      <c r="S22409">
        <v>714724</v>
      </c>
    </row>
    <row r="22410" spans="1:19">
      <c r="A22410">
        <v>714750</v>
      </c>
      <c r="B22410" s="1" t="s">
        <v>8</v>
      </c>
      <c r="C22410" s="4">
        <v>40546</v>
      </c>
      <c r="D22410" s="2">
        <v>41395</v>
      </c>
      <c r="E22410" s="1">
        <f t="shared" si="350"/>
        <v>28</v>
      </c>
      <c r="F22410" s="3">
        <v>3437.9</v>
      </c>
      <c r="G22410" s="8" t="e">
        <f>TEXT([1]!Table4[[#This Row],[Issiue_d]],"YYYY")</f>
        <v>#REF!</v>
      </c>
      <c r="H22410" s="6">
        <v>8000</v>
      </c>
      <c r="I22410" s="12" t="s">
        <v>34</v>
      </c>
      <c r="J22410" t="s">
        <v>50</v>
      </c>
      <c r="K22410" s="13">
        <v>13427</v>
      </c>
      <c r="L22410">
        <v>714750</v>
      </c>
      <c r="M22410" t="s">
        <v>62</v>
      </c>
      <c r="N22410" s="6">
        <v>10417.3848</v>
      </c>
      <c r="O22410" t="s">
        <v>94</v>
      </c>
      <c r="P22410" s="16">
        <v>40546</v>
      </c>
      <c r="Q22410" t="s">
        <v>73</v>
      </c>
      <c r="R22410" t="s">
        <v>69</v>
      </c>
      <c r="S22410">
        <v>714750</v>
      </c>
    </row>
    <row r="22411" spans="1:19">
      <c r="A22411">
        <v>714755</v>
      </c>
      <c r="B22411" s="1" t="s">
        <v>10</v>
      </c>
      <c r="C22411" s="7">
        <v>40547</v>
      </c>
      <c r="D22411" s="2">
        <v>41183</v>
      </c>
      <c r="E22411" s="1">
        <f t="shared" si="350"/>
        <v>21</v>
      </c>
      <c r="F22411" s="3">
        <v>2368.16</v>
      </c>
      <c r="G22411" s="8" t="e">
        <f>TEXT([1]!Table4[[#This Row],[Issiue_d]],"YYYY")</f>
        <v>#REF!</v>
      </c>
      <c r="H22411" s="6">
        <v>4200</v>
      </c>
      <c r="I22411" s="14" t="s">
        <v>24</v>
      </c>
      <c r="J22411" t="s">
        <v>25</v>
      </c>
      <c r="K22411" s="15">
        <v>49518</v>
      </c>
      <c r="L22411">
        <v>714755</v>
      </c>
      <c r="M22411" t="s">
        <v>62</v>
      </c>
      <c r="N22411" s="6">
        <v>4577.3145720000002</v>
      </c>
      <c r="O22411" t="s">
        <v>101</v>
      </c>
      <c r="P22411" s="16">
        <v>40547</v>
      </c>
      <c r="Q22411" t="s">
        <v>76</v>
      </c>
      <c r="R22411" t="s">
        <v>69</v>
      </c>
      <c r="S22411">
        <v>714755</v>
      </c>
    </row>
    <row r="22412" spans="1:19">
      <c r="A22412">
        <v>714769</v>
      </c>
      <c r="B22412" s="1" t="s">
        <v>10</v>
      </c>
      <c r="C22412" s="4">
        <v>40547</v>
      </c>
      <c r="D22412" s="2">
        <v>40756</v>
      </c>
      <c r="E22412" s="1">
        <f t="shared" si="350"/>
        <v>7</v>
      </c>
      <c r="F22412" s="3">
        <v>253.29</v>
      </c>
      <c r="G22412" s="8" t="e">
        <f>TEXT([1]!Table4[[#This Row],[Issiue_d]],"YYYY")</f>
        <v>#REF!</v>
      </c>
      <c r="H22412" s="6">
        <v>10000</v>
      </c>
      <c r="I22412" s="12" t="s">
        <v>34</v>
      </c>
      <c r="J22412" t="s">
        <v>48</v>
      </c>
      <c r="K22412" s="13">
        <v>15644</v>
      </c>
      <c r="L22412">
        <v>714769</v>
      </c>
      <c r="M22412" t="s">
        <v>60</v>
      </c>
      <c r="N22412" s="6">
        <v>1009.92</v>
      </c>
      <c r="O22412" t="s">
        <v>67</v>
      </c>
      <c r="P22412" s="16">
        <v>40547</v>
      </c>
      <c r="Q22412" t="s">
        <v>76</v>
      </c>
      <c r="R22412" t="s">
        <v>80</v>
      </c>
      <c r="S22412">
        <v>714769</v>
      </c>
    </row>
    <row r="22413" spans="1:19">
      <c r="A22413">
        <v>714792</v>
      </c>
      <c r="B22413" s="1" t="s">
        <v>8</v>
      </c>
      <c r="C22413" s="7">
        <v>40546</v>
      </c>
      <c r="D22413" s="2">
        <v>41821</v>
      </c>
      <c r="E22413" s="1">
        <f t="shared" si="350"/>
        <v>42</v>
      </c>
      <c r="F22413" s="3">
        <v>659.05</v>
      </c>
      <c r="G22413" s="8" t="e">
        <f>TEXT([1]!Table4[[#This Row],[Issiue_d]],"YYYY")</f>
        <v>#REF!</v>
      </c>
      <c r="H22413" s="6">
        <v>16000</v>
      </c>
      <c r="I22413" s="14" t="s">
        <v>19</v>
      </c>
      <c r="J22413" t="s">
        <v>21</v>
      </c>
      <c r="K22413" s="15">
        <v>5871</v>
      </c>
      <c r="L22413">
        <v>714792</v>
      </c>
      <c r="M22413" t="s">
        <v>62</v>
      </c>
      <c r="N22413" s="6">
        <v>19991.22623</v>
      </c>
      <c r="O22413" t="s">
        <v>70</v>
      </c>
      <c r="P22413" s="16">
        <v>40546</v>
      </c>
      <c r="Q22413" t="s">
        <v>73</v>
      </c>
      <c r="R22413" t="s">
        <v>69</v>
      </c>
      <c r="S22413">
        <v>714792</v>
      </c>
    </row>
    <row r="22414" spans="1:19">
      <c r="A22414">
        <v>714793</v>
      </c>
      <c r="B22414" s="1" t="s">
        <v>8</v>
      </c>
      <c r="C22414" s="4">
        <v>40546</v>
      </c>
      <c r="D22414" s="2">
        <v>40817</v>
      </c>
      <c r="E22414" s="1">
        <f t="shared" si="350"/>
        <v>9</v>
      </c>
      <c r="F22414" s="3">
        <v>406.62</v>
      </c>
      <c r="G22414" s="8" t="e">
        <f>TEXT([1]!Table4[[#This Row],[Issiue_d]],"YYYY")</f>
        <v>#REF!</v>
      </c>
      <c r="H22414" s="6">
        <v>18000</v>
      </c>
      <c r="I22414" s="12" t="s">
        <v>19</v>
      </c>
      <c r="J22414" t="s">
        <v>33</v>
      </c>
      <c r="K22414" s="13">
        <v>48828</v>
      </c>
      <c r="L22414">
        <v>714793</v>
      </c>
      <c r="M22414" t="s">
        <v>62</v>
      </c>
      <c r="N22414" s="6">
        <v>2437.44</v>
      </c>
      <c r="O22414" t="s">
        <v>70</v>
      </c>
      <c r="P22414" s="16">
        <v>40546</v>
      </c>
      <c r="Q22414" t="s">
        <v>73</v>
      </c>
      <c r="R22414" t="s">
        <v>80</v>
      </c>
      <c r="S22414">
        <v>714793</v>
      </c>
    </row>
    <row r="22415" spans="1:19">
      <c r="A22415">
        <v>714802</v>
      </c>
      <c r="B22415" s="1" t="s">
        <v>10</v>
      </c>
      <c r="C22415" s="7">
        <v>40548</v>
      </c>
      <c r="D22415" s="2">
        <v>41760</v>
      </c>
      <c r="E22415" s="1">
        <f t="shared" si="350"/>
        <v>40</v>
      </c>
      <c r="F22415" s="3">
        <v>370.65</v>
      </c>
      <c r="G22415" s="8" t="e">
        <f>TEXT([1]!Table4[[#This Row],[Issiue_d]],"YYYY")</f>
        <v>#REF!</v>
      </c>
      <c r="H22415" s="6">
        <v>12000</v>
      </c>
      <c r="I22415" s="14" t="s">
        <v>24</v>
      </c>
      <c r="J22415" t="s">
        <v>38</v>
      </c>
      <c r="K22415" s="15">
        <v>649</v>
      </c>
      <c r="L22415">
        <v>714802</v>
      </c>
      <c r="M22415" t="s">
        <v>62</v>
      </c>
      <c r="N22415" s="6">
        <v>13140.315930000001</v>
      </c>
      <c r="O22415" t="s">
        <v>120</v>
      </c>
      <c r="P22415" s="16">
        <v>40548</v>
      </c>
      <c r="Q22415" t="s">
        <v>71</v>
      </c>
      <c r="R22415" t="s">
        <v>69</v>
      </c>
      <c r="S22415">
        <v>714802</v>
      </c>
    </row>
    <row r="22416" spans="1:19">
      <c r="A22416">
        <v>714804</v>
      </c>
      <c r="B22416" s="1" t="s">
        <v>8</v>
      </c>
      <c r="C22416" s="4">
        <v>40546</v>
      </c>
      <c r="D22416" s="2">
        <v>41821</v>
      </c>
      <c r="E22416" s="1">
        <f t="shared" si="350"/>
        <v>42</v>
      </c>
      <c r="F22416" s="3">
        <v>182.28</v>
      </c>
      <c r="G22416" s="8" t="e">
        <f>TEXT([1]!Table4[[#This Row],[Issiue_d]],"YYYY")</f>
        <v>#REF!</v>
      </c>
      <c r="H22416" s="6">
        <v>8000</v>
      </c>
      <c r="I22416" s="12" t="s">
        <v>19</v>
      </c>
      <c r="J22416" t="s">
        <v>20</v>
      </c>
      <c r="K22416" s="13">
        <v>4343</v>
      </c>
      <c r="L22416">
        <v>714804</v>
      </c>
      <c r="M22416" t="s">
        <v>60</v>
      </c>
      <c r="N22416" s="6">
        <v>7108.92</v>
      </c>
      <c r="O22416" t="s">
        <v>67</v>
      </c>
      <c r="P22416" s="16">
        <v>40546</v>
      </c>
      <c r="Q22416" t="s">
        <v>73</v>
      </c>
      <c r="R22416" t="s">
        <v>80</v>
      </c>
      <c r="S22416">
        <v>714804</v>
      </c>
    </row>
    <row r="22417" spans="1:19">
      <c r="A22417">
        <v>714853</v>
      </c>
      <c r="B22417" s="1" t="s">
        <v>9</v>
      </c>
      <c r="C22417" s="7">
        <v>40547</v>
      </c>
      <c r="D22417" s="2">
        <v>41091</v>
      </c>
      <c r="E22417" s="1">
        <f t="shared" si="350"/>
        <v>18</v>
      </c>
      <c r="F22417" s="3">
        <v>3919.11</v>
      </c>
      <c r="G22417" s="8" t="e">
        <f>TEXT([1]!Table4[[#This Row],[Issiue_d]],"YYYY")</f>
        <v>#REF!</v>
      </c>
      <c r="H22417" s="6">
        <v>6000</v>
      </c>
      <c r="I22417" s="14" t="s">
        <v>16</v>
      </c>
      <c r="J22417" t="s">
        <v>37</v>
      </c>
      <c r="K22417" s="15">
        <v>59885</v>
      </c>
      <c r="L22417">
        <v>714853</v>
      </c>
      <c r="M22417" t="s">
        <v>61</v>
      </c>
      <c r="N22417" s="6">
        <v>6619.723121</v>
      </c>
      <c r="O22417" t="s">
        <v>94</v>
      </c>
      <c r="P22417" s="16">
        <v>40547</v>
      </c>
      <c r="Q22417" t="s">
        <v>76</v>
      </c>
      <c r="R22417" t="s">
        <v>69</v>
      </c>
      <c r="S22417">
        <v>714853</v>
      </c>
    </row>
    <row r="22418" spans="1:19">
      <c r="A22418">
        <v>714862</v>
      </c>
      <c r="B22418" s="1" t="s">
        <v>8</v>
      </c>
      <c r="C22418" s="4">
        <v>40547</v>
      </c>
      <c r="D22418" s="2">
        <v>41091</v>
      </c>
      <c r="E22418" s="1">
        <f t="shared" si="350"/>
        <v>18</v>
      </c>
      <c r="F22418" s="3">
        <v>21.5</v>
      </c>
      <c r="G22418" s="8" t="e">
        <f>TEXT([1]!Table4[[#This Row],[Issiue_d]],"YYYY")</f>
        <v>#REF!</v>
      </c>
      <c r="H22418" s="6">
        <v>10000</v>
      </c>
      <c r="I22418" s="12" t="s">
        <v>16</v>
      </c>
      <c r="J22418" t="s">
        <v>17</v>
      </c>
      <c r="K22418" s="13">
        <v>12612</v>
      </c>
      <c r="L22418">
        <v>714862</v>
      </c>
      <c r="M22418" t="s">
        <v>61</v>
      </c>
      <c r="N22418" s="6">
        <v>11026.4311</v>
      </c>
      <c r="O22418" t="s">
        <v>117</v>
      </c>
      <c r="P22418" s="16">
        <v>40547</v>
      </c>
      <c r="Q22418" t="s">
        <v>76</v>
      </c>
      <c r="R22418" t="s">
        <v>69</v>
      </c>
      <c r="S22418">
        <v>714862</v>
      </c>
    </row>
    <row r="22419" spans="1:19">
      <c r="A22419">
        <v>714868</v>
      </c>
      <c r="B22419" s="1" t="s">
        <v>10</v>
      </c>
      <c r="C22419" s="7">
        <v>40547</v>
      </c>
      <c r="D22419" s="2">
        <v>42064</v>
      </c>
      <c r="E22419" s="1">
        <f t="shared" si="350"/>
        <v>50</v>
      </c>
      <c r="F22419" s="3">
        <v>5176.6899999999996</v>
      </c>
      <c r="G22419" s="8" t="e">
        <f>TEXT([1]!Table4[[#This Row],[Issiue_d]],"YYYY")</f>
        <v>#REF!</v>
      </c>
      <c r="H22419" s="6">
        <v>18000</v>
      </c>
      <c r="I22419" s="14" t="s">
        <v>16</v>
      </c>
      <c r="J22419" t="s">
        <v>22</v>
      </c>
      <c r="K22419" s="15">
        <v>16056</v>
      </c>
      <c r="L22419">
        <v>714868</v>
      </c>
      <c r="M22419" t="s">
        <v>62</v>
      </c>
      <c r="N22419" s="6">
        <v>22889.910019999999</v>
      </c>
      <c r="O22419" t="s">
        <v>89</v>
      </c>
      <c r="P22419" s="16">
        <v>40547</v>
      </c>
      <c r="Q22419" t="s">
        <v>76</v>
      </c>
      <c r="R22419" t="s">
        <v>69</v>
      </c>
      <c r="S22419">
        <v>714868</v>
      </c>
    </row>
    <row r="22420" spans="1:19">
      <c r="A22420">
        <v>714874</v>
      </c>
      <c r="B22420" s="1" t="s">
        <v>10</v>
      </c>
      <c r="C22420" s="4">
        <v>40547</v>
      </c>
      <c r="D22420" s="2">
        <v>41030</v>
      </c>
      <c r="E22420" s="1">
        <f t="shared" si="350"/>
        <v>16</v>
      </c>
      <c r="F22420" s="3">
        <v>8114.61</v>
      </c>
      <c r="G22420" s="8" t="e">
        <f>TEXT([1]!Table4[[#This Row],[Issiue_d]],"YYYY")</f>
        <v>#REF!</v>
      </c>
      <c r="H22420" s="6">
        <v>9175</v>
      </c>
      <c r="I22420" s="12" t="s">
        <v>34</v>
      </c>
      <c r="J22420" t="s">
        <v>42</v>
      </c>
      <c r="K22420" s="13">
        <v>53248</v>
      </c>
      <c r="L22420">
        <v>714874</v>
      </c>
      <c r="M22420" t="s">
        <v>60</v>
      </c>
      <c r="N22420" s="6">
        <v>10585.556049999999</v>
      </c>
      <c r="O22420" t="s">
        <v>67</v>
      </c>
      <c r="P22420" s="16">
        <v>40547</v>
      </c>
      <c r="Q22420" t="s">
        <v>76</v>
      </c>
      <c r="R22420" t="s">
        <v>69</v>
      </c>
      <c r="S22420">
        <v>714874</v>
      </c>
    </row>
    <row r="22421" spans="1:19">
      <c r="A22421">
        <v>714876</v>
      </c>
      <c r="B22421" s="1" t="s">
        <v>8</v>
      </c>
      <c r="C22421" s="7">
        <v>40548</v>
      </c>
      <c r="D22421" s="2">
        <v>42036</v>
      </c>
      <c r="E22421" s="1">
        <f t="shared" si="350"/>
        <v>49</v>
      </c>
      <c r="F22421" s="3">
        <v>3699.73</v>
      </c>
      <c r="G22421" s="8" t="e">
        <f>TEXT([1]!Table4[[#This Row],[Issiue_d]],"YYYY")</f>
        <v>#REF!</v>
      </c>
      <c r="H22421" s="6">
        <v>11500</v>
      </c>
      <c r="I22421" s="14" t="s">
        <v>26</v>
      </c>
      <c r="J22421" t="s">
        <v>49</v>
      </c>
      <c r="K22421" s="15">
        <v>9651</v>
      </c>
      <c r="L22421">
        <v>714876</v>
      </c>
      <c r="M22421" t="s">
        <v>62</v>
      </c>
      <c r="N22421" s="6">
        <v>14661.259969999999</v>
      </c>
      <c r="O22421" t="s">
        <v>113</v>
      </c>
      <c r="P22421" s="16">
        <v>40548</v>
      </c>
      <c r="Q22421" t="s">
        <v>71</v>
      </c>
      <c r="R22421" t="s">
        <v>69</v>
      </c>
      <c r="S22421">
        <v>714876</v>
      </c>
    </row>
    <row r="22422" spans="1:19">
      <c r="A22422">
        <v>714893</v>
      </c>
      <c r="B22422" s="1" t="s">
        <v>10</v>
      </c>
      <c r="C22422" s="4">
        <v>40547</v>
      </c>
      <c r="D22422" s="2">
        <v>42461</v>
      </c>
      <c r="E22422" s="1">
        <f t="shared" si="350"/>
        <v>63</v>
      </c>
      <c r="F22422" s="3">
        <v>370.22</v>
      </c>
      <c r="G22422" s="8" t="e">
        <f>TEXT([1]!Table4[[#This Row],[Issiue_d]],"YYYY")</f>
        <v>#REF!</v>
      </c>
      <c r="H22422" s="6">
        <v>16000</v>
      </c>
      <c r="I22422" s="12" t="s">
        <v>19</v>
      </c>
      <c r="J22422" t="s">
        <v>29</v>
      </c>
      <c r="K22422" s="13">
        <v>81383</v>
      </c>
      <c r="L22422">
        <v>714893</v>
      </c>
      <c r="M22422" t="s">
        <v>62</v>
      </c>
      <c r="N22422" s="6">
        <v>22237.98</v>
      </c>
      <c r="O22422" t="s">
        <v>70</v>
      </c>
      <c r="P22422" s="16">
        <v>40547</v>
      </c>
      <c r="Q22422" t="s">
        <v>76</v>
      </c>
      <c r="R22422" t="s">
        <v>69</v>
      </c>
      <c r="S22422">
        <v>714893</v>
      </c>
    </row>
    <row r="22423" spans="1:19">
      <c r="A22423">
        <v>714904</v>
      </c>
      <c r="B22423" s="1" t="s">
        <v>8</v>
      </c>
      <c r="C22423" s="7">
        <v>40547</v>
      </c>
      <c r="D22423" s="2">
        <v>42461</v>
      </c>
      <c r="E22423" s="1">
        <f t="shared" si="350"/>
        <v>63</v>
      </c>
      <c r="F22423" s="3">
        <v>218.8</v>
      </c>
      <c r="G22423" s="8" t="e">
        <f>TEXT([1]!Table4[[#This Row],[Issiue_d]],"YYYY")</f>
        <v>#REF!</v>
      </c>
      <c r="H22423" s="6">
        <v>9000</v>
      </c>
      <c r="I22423" s="14" t="s">
        <v>26</v>
      </c>
      <c r="J22423" t="s">
        <v>49</v>
      </c>
      <c r="K22423" s="15">
        <v>11109</v>
      </c>
      <c r="L22423">
        <v>714904</v>
      </c>
      <c r="M22423" t="s">
        <v>62</v>
      </c>
      <c r="N22423" s="6">
        <v>13137.44001</v>
      </c>
      <c r="O22423" t="s">
        <v>67</v>
      </c>
      <c r="P22423" s="16">
        <v>40547</v>
      </c>
      <c r="Q22423" t="s">
        <v>76</v>
      </c>
      <c r="R22423" t="s">
        <v>69</v>
      </c>
      <c r="S22423">
        <v>714904</v>
      </c>
    </row>
    <row r="22424" spans="1:19">
      <c r="A22424">
        <v>714928</v>
      </c>
      <c r="B22424" s="1" t="s">
        <v>10</v>
      </c>
      <c r="C22424" s="4">
        <v>40547</v>
      </c>
      <c r="D22424" s="2">
        <v>41579</v>
      </c>
      <c r="E22424" s="1">
        <f t="shared" si="350"/>
        <v>34</v>
      </c>
      <c r="F22424" s="3">
        <v>6571.12</v>
      </c>
      <c r="G22424" s="8" t="e">
        <f>TEXT([1]!Table4[[#This Row],[Issiue_d]],"YYYY")</f>
        <v>#REF!</v>
      </c>
      <c r="H22424" s="6">
        <v>10500</v>
      </c>
      <c r="I22424" s="12" t="s">
        <v>26</v>
      </c>
      <c r="J22424" t="s">
        <v>27</v>
      </c>
      <c r="K22424" s="13">
        <v>2712</v>
      </c>
      <c r="L22424">
        <v>714928</v>
      </c>
      <c r="M22424" t="s">
        <v>62</v>
      </c>
      <c r="N22424" s="6">
        <v>13785.891970000001</v>
      </c>
      <c r="O22424" t="s">
        <v>125</v>
      </c>
      <c r="P22424" s="16">
        <v>40547</v>
      </c>
      <c r="Q22424" t="s">
        <v>76</v>
      </c>
      <c r="R22424" t="s">
        <v>69</v>
      </c>
      <c r="S22424">
        <v>714928</v>
      </c>
    </row>
    <row r="22425" spans="1:19">
      <c r="A22425">
        <v>714938</v>
      </c>
      <c r="B22425" s="1" t="s">
        <v>10</v>
      </c>
      <c r="C22425" s="7">
        <v>40547</v>
      </c>
      <c r="D22425" s="2">
        <v>42186</v>
      </c>
      <c r="E22425" s="1">
        <f t="shared" si="350"/>
        <v>54</v>
      </c>
      <c r="F22425" s="3">
        <v>445.92</v>
      </c>
      <c r="G22425" s="8" t="e">
        <f>TEXT([1]!Table4[[#This Row],[Issiue_d]],"YYYY")</f>
        <v>#REF!</v>
      </c>
      <c r="H22425" s="6">
        <v>2000</v>
      </c>
      <c r="I22425" s="14" t="s">
        <v>19</v>
      </c>
      <c r="J22425" t="s">
        <v>20</v>
      </c>
      <c r="K22425" s="15">
        <v>3167</v>
      </c>
      <c r="L22425">
        <v>714938</v>
      </c>
      <c r="M22425" t="s">
        <v>60</v>
      </c>
      <c r="N22425" s="6">
        <v>2716.09</v>
      </c>
      <c r="O22425" t="s">
        <v>94</v>
      </c>
      <c r="P22425" s="16">
        <v>40547</v>
      </c>
      <c r="Q22425" t="s">
        <v>76</v>
      </c>
      <c r="R22425" t="s">
        <v>69</v>
      </c>
      <c r="S22425">
        <v>714938</v>
      </c>
    </row>
    <row r="22426" spans="1:19">
      <c r="A22426">
        <v>714945</v>
      </c>
      <c r="B22426" s="1" t="s">
        <v>10</v>
      </c>
      <c r="C22426" s="4">
        <v>40547</v>
      </c>
      <c r="D22426" s="2">
        <v>41395</v>
      </c>
      <c r="E22426" s="1">
        <f t="shared" si="350"/>
        <v>28</v>
      </c>
      <c r="F22426" s="3">
        <v>1831.9</v>
      </c>
      <c r="G22426" s="8" t="e">
        <f>TEXT([1]!Table4[[#This Row],[Issiue_d]],"YYYY")</f>
        <v>#REF!</v>
      </c>
      <c r="H22426" s="6">
        <v>5000</v>
      </c>
      <c r="I22426" s="12" t="s">
        <v>24</v>
      </c>
      <c r="J22426" t="s">
        <v>25</v>
      </c>
      <c r="K22426" s="13">
        <v>13200</v>
      </c>
      <c r="L22426">
        <v>714945</v>
      </c>
      <c r="M22426" t="s">
        <v>62</v>
      </c>
      <c r="N22426" s="6">
        <v>5548.7501149999998</v>
      </c>
      <c r="O22426" t="s">
        <v>72</v>
      </c>
      <c r="P22426" s="16">
        <v>40547</v>
      </c>
      <c r="Q22426" t="s">
        <v>76</v>
      </c>
      <c r="R22426" t="s">
        <v>69</v>
      </c>
      <c r="S22426">
        <v>714945</v>
      </c>
    </row>
    <row r="22427" spans="1:19">
      <c r="A22427">
        <v>714951</v>
      </c>
      <c r="B22427" s="1" t="s">
        <v>8</v>
      </c>
      <c r="C22427" s="7">
        <v>40546</v>
      </c>
      <c r="D22427" s="2">
        <v>42461</v>
      </c>
      <c r="E22427" s="1">
        <f t="shared" si="350"/>
        <v>63</v>
      </c>
      <c r="F22427" s="3">
        <v>318.39999999999998</v>
      </c>
      <c r="G22427" s="8" t="e">
        <f>TEXT([1]!Table4[[#This Row],[Issiue_d]],"YYYY")</f>
        <v>#REF!</v>
      </c>
      <c r="H22427" s="6">
        <v>14000</v>
      </c>
      <c r="I22427" s="14" t="s">
        <v>19</v>
      </c>
      <c r="J22427" t="s">
        <v>20</v>
      </c>
      <c r="K22427" s="15">
        <v>16734</v>
      </c>
      <c r="L22427">
        <v>714951</v>
      </c>
      <c r="M22427" t="s">
        <v>61</v>
      </c>
      <c r="N22427" s="6">
        <v>19138.227930000001</v>
      </c>
      <c r="O22427" t="s">
        <v>91</v>
      </c>
      <c r="P22427" s="16">
        <v>40546</v>
      </c>
      <c r="Q22427" t="s">
        <v>73</v>
      </c>
      <c r="R22427" t="s">
        <v>69</v>
      </c>
      <c r="S22427">
        <v>714951</v>
      </c>
    </row>
    <row r="22428" spans="1:19">
      <c r="A22428">
        <v>714966</v>
      </c>
      <c r="B22428" s="1" t="s">
        <v>10</v>
      </c>
      <c r="C22428" s="4">
        <v>40547</v>
      </c>
      <c r="D22428" s="2">
        <v>40817</v>
      </c>
      <c r="E22428" s="1">
        <f t="shared" si="350"/>
        <v>9</v>
      </c>
      <c r="F22428" s="3">
        <v>15096.33</v>
      </c>
      <c r="G22428" s="8" t="e">
        <f>TEXT([1]!Table4[[#This Row],[Issiue_d]],"YYYY")</f>
        <v>#REF!</v>
      </c>
      <c r="H22428" s="6">
        <v>16000</v>
      </c>
      <c r="I22428" s="12" t="s">
        <v>16</v>
      </c>
      <c r="J22428" t="s">
        <v>22</v>
      </c>
      <c r="K22428" s="13">
        <v>22731</v>
      </c>
      <c r="L22428">
        <v>714966</v>
      </c>
      <c r="M22428" t="s">
        <v>62</v>
      </c>
      <c r="N22428" s="6">
        <v>16802.847450000001</v>
      </c>
      <c r="O22428" t="s">
        <v>91</v>
      </c>
      <c r="P22428" s="16">
        <v>40547</v>
      </c>
      <c r="Q22428" t="s">
        <v>76</v>
      </c>
      <c r="R22428" t="s">
        <v>69</v>
      </c>
      <c r="S22428">
        <v>714966</v>
      </c>
    </row>
    <row r="22429" spans="1:19">
      <c r="A22429">
        <v>714999</v>
      </c>
      <c r="B22429" s="1" t="s">
        <v>8</v>
      </c>
      <c r="C22429" s="7">
        <v>40547</v>
      </c>
      <c r="D22429" s="2">
        <v>40695</v>
      </c>
      <c r="E22429" s="1">
        <f t="shared" si="350"/>
        <v>5</v>
      </c>
      <c r="F22429" s="3">
        <v>3561.66</v>
      </c>
      <c r="G22429" s="8" t="e">
        <f>TEXT([1]!Table4[[#This Row],[Issiue_d]],"YYYY")</f>
        <v>#REF!</v>
      </c>
      <c r="H22429" s="6">
        <v>3600</v>
      </c>
      <c r="I22429" s="14" t="s">
        <v>19</v>
      </c>
      <c r="J22429" t="s">
        <v>23</v>
      </c>
      <c r="K22429" s="15">
        <v>278</v>
      </c>
      <c r="L22429">
        <v>714999</v>
      </c>
      <c r="M22429" t="s">
        <v>60</v>
      </c>
      <c r="N22429" s="6">
        <v>3684.3053249999998</v>
      </c>
      <c r="O22429" t="s">
        <v>67</v>
      </c>
      <c r="P22429" s="16">
        <v>40547</v>
      </c>
      <c r="Q22429" t="s">
        <v>76</v>
      </c>
      <c r="R22429" t="s">
        <v>69</v>
      </c>
      <c r="S22429">
        <v>714999</v>
      </c>
    </row>
    <row r="22430" spans="1:19">
      <c r="A22430">
        <v>715004</v>
      </c>
      <c r="B22430" s="1" t="s">
        <v>8</v>
      </c>
      <c r="C22430" s="4">
        <v>40547</v>
      </c>
      <c r="D22430" s="2">
        <v>41730</v>
      </c>
      <c r="E22430" s="1">
        <f t="shared" si="350"/>
        <v>39</v>
      </c>
      <c r="F22430" s="3">
        <v>73.12</v>
      </c>
      <c r="G22430" s="8" t="e">
        <f>TEXT([1]!Table4[[#This Row],[Issiue_d]],"YYYY")</f>
        <v>#REF!</v>
      </c>
      <c r="H22430" s="6">
        <v>2000</v>
      </c>
      <c r="I22430" s="12" t="s">
        <v>24</v>
      </c>
      <c r="J22430" t="s">
        <v>38</v>
      </c>
      <c r="K22430" s="13">
        <v>4782</v>
      </c>
      <c r="L22430">
        <v>715004</v>
      </c>
      <c r="M22430" t="s">
        <v>62</v>
      </c>
      <c r="N22430" s="6">
        <v>2183.5150760000001</v>
      </c>
      <c r="O22430" t="s">
        <v>90</v>
      </c>
      <c r="P22430" s="16">
        <v>40547</v>
      </c>
      <c r="Q22430" t="s">
        <v>76</v>
      </c>
      <c r="R22430" t="s">
        <v>69</v>
      </c>
      <c r="S22430">
        <v>715004</v>
      </c>
    </row>
    <row r="22431" spans="1:19">
      <c r="A22431">
        <v>715022</v>
      </c>
      <c r="B22431" s="1" t="s">
        <v>10</v>
      </c>
      <c r="C22431" s="7">
        <v>40547</v>
      </c>
      <c r="D22431" s="2">
        <v>40725</v>
      </c>
      <c r="E22431" s="1">
        <f t="shared" si="350"/>
        <v>6</v>
      </c>
      <c r="F22431" s="3">
        <v>790.64</v>
      </c>
      <c r="G22431" s="8" t="e">
        <f>TEXT([1]!Table4[[#This Row],[Issiue_d]],"YYYY")</f>
        <v>#REF!</v>
      </c>
      <c r="H22431" s="6">
        <v>35000</v>
      </c>
      <c r="I22431" s="14" t="s">
        <v>19</v>
      </c>
      <c r="J22431" t="s">
        <v>33</v>
      </c>
      <c r="K22431" s="15">
        <v>30725</v>
      </c>
      <c r="L22431">
        <v>715022</v>
      </c>
      <c r="M22431" t="s">
        <v>60</v>
      </c>
      <c r="N22431" s="6">
        <v>3162.08</v>
      </c>
      <c r="O22431" t="s">
        <v>130</v>
      </c>
      <c r="P22431" s="16">
        <v>40547</v>
      </c>
      <c r="Q22431" t="s">
        <v>76</v>
      </c>
      <c r="R22431" t="s">
        <v>80</v>
      </c>
      <c r="S22431">
        <v>715022</v>
      </c>
    </row>
    <row r="22432" spans="1:19">
      <c r="A22432">
        <v>715030</v>
      </c>
      <c r="B22432" s="1" t="s">
        <v>10</v>
      </c>
      <c r="C22432" s="4">
        <v>40547</v>
      </c>
      <c r="D22432" s="2">
        <v>41730</v>
      </c>
      <c r="E22432" s="1">
        <f t="shared" si="350"/>
        <v>39</v>
      </c>
      <c r="F22432" s="3">
        <v>124.82</v>
      </c>
      <c r="G22432" s="8" t="e">
        <f>TEXT([1]!Table4[[#This Row],[Issiue_d]],"YYYY")</f>
        <v>#REF!</v>
      </c>
      <c r="H22432" s="6">
        <v>3500</v>
      </c>
      <c r="I22432" s="12" t="s">
        <v>24</v>
      </c>
      <c r="J22432" t="s">
        <v>38</v>
      </c>
      <c r="K22432" s="13">
        <v>11366</v>
      </c>
      <c r="L22432">
        <v>715030</v>
      </c>
      <c r="M22432" t="s">
        <v>62</v>
      </c>
      <c r="N22432" s="6">
        <v>3821.1674459999999</v>
      </c>
      <c r="O22432" t="s">
        <v>81</v>
      </c>
      <c r="P22432" s="16">
        <v>40547</v>
      </c>
      <c r="Q22432" t="s">
        <v>76</v>
      </c>
      <c r="R22432" t="s">
        <v>69</v>
      </c>
      <c r="S22432">
        <v>715030</v>
      </c>
    </row>
    <row r="22433" spans="1:19">
      <c r="A22433">
        <v>715125</v>
      </c>
      <c r="B22433" s="1" t="s">
        <v>8</v>
      </c>
      <c r="C22433" s="7">
        <v>40547</v>
      </c>
      <c r="D22433" s="2">
        <v>41699</v>
      </c>
      <c r="E22433" s="1">
        <f t="shared" si="350"/>
        <v>38</v>
      </c>
      <c r="F22433" s="3">
        <v>703.37</v>
      </c>
      <c r="G22433" s="8" t="e">
        <f>TEXT([1]!Table4[[#This Row],[Issiue_d]],"YYYY")</f>
        <v>#REF!</v>
      </c>
      <c r="H22433" s="6">
        <v>10500</v>
      </c>
      <c r="I22433" s="14" t="s">
        <v>16</v>
      </c>
      <c r="J22433" t="s">
        <v>17</v>
      </c>
      <c r="K22433" s="15">
        <v>6283</v>
      </c>
      <c r="L22433">
        <v>715125</v>
      </c>
      <c r="M22433" t="s">
        <v>62</v>
      </c>
      <c r="N22433" s="6">
        <v>12383.72848</v>
      </c>
      <c r="O22433" t="s">
        <v>72</v>
      </c>
      <c r="P22433" s="16">
        <v>40547</v>
      </c>
      <c r="Q22433" t="s">
        <v>76</v>
      </c>
      <c r="R22433" t="s">
        <v>69</v>
      </c>
      <c r="S22433">
        <v>715125</v>
      </c>
    </row>
    <row r="22434" spans="1:19">
      <c r="A22434">
        <v>715134</v>
      </c>
      <c r="B22434" s="1" t="s">
        <v>10</v>
      </c>
      <c r="C22434" s="4">
        <v>40547</v>
      </c>
      <c r="D22434" s="2">
        <v>41791</v>
      </c>
      <c r="E22434" s="1">
        <f t="shared" si="350"/>
        <v>41</v>
      </c>
      <c r="F22434" s="3">
        <v>4020.97</v>
      </c>
      <c r="G22434" s="8" t="e">
        <f>TEXT([1]!Table4[[#This Row],[Issiue_d]],"YYYY")</f>
        <v>#REF!</v>
      </c>
      <c r="H22434" s="6">
        <v>8800</v>
      </c>
      <c r="I22434" s="12" t="s">
        <v>16</v>
      </c>
      <c r="J22434" t="s">
        <v>18</v>
      </c>
      <c r="K22434" s="13">
        <v>9129</v>
      </c>
      <c r="L22434">
        <v>715134</v>
      </c>
      <c r="M22434" t="s">
        <v>61</v>
      </c>
      <c r="N22434" s="6">
        <v>11091.098459999999</v>
      </c>
      <c r="O22434" t="s">
        <v>72</v>
      </c>
      <c r="P22434" s="16">
        <v>40547</v>
      </c>
      <c r="Q22434" t="s">
        <v>76</v>
      </c>
      <c r="R22434" t="s">
        <v>69</v>
      </c>
      <c r="S22434">
        <v>715134</v>
      </c>
    </row>
    <row r="22435" spans="1:19">
      <c r="A22435">
        <v>715135</v>
      </c>
      <c r="B22435" s="1" t="s">
        <v>8</v>
      </c>
      <c r="C22435" s="7">
        <v>40546</v>
      </c>
      <c r="D22435" s="2">
        <v>41730</v>
      </c>
      <c r="E22435" s="1">
        <f t="shared" si="350"/>
        <v>39</v>
      </c>
      <c r="F22435" s="3">
        <v>236.65</v>
      </c>
      <c r="G22435" s="8" t="e">
        <f>TEXT([1]!Table4[[#This Row],[Issiue_d]],"YYYY")</f>
        <v>#REF!</v>
      </c>
      <c r="H22435" s="6">
        <v>7000</v>
      </c>
      <c r="I22435" s="14" t="s">
        <v>16</v>
      </c>
      <c r="J22435" t="s">
        <v>28</v>
      </c>
      <c r="K22435" s="15">
        <v>9216</v>
      </c>
      <c r="L22435">
        <v>715135</v>
      </c>
      <c r="M22435" t="s">
        <v>61</v>
      </c>
      <c r="N22435" s="6">
        <v>8089.3794939999998</v>
      </c>
      <c r="O22435" t="s">
        <v>67</v>
      </c>
      <c r="P22435" s="16">
        <v>40546</v>
      </c>
      <c r="Q22435" t="s">
        <v>73</v>
      </c>
      <c r="R22435" t="s">
        <v>69</v>
      </c>
      <c r="S22435">
        <v>715135</v>
      </c>
    </row>
    <row r="22436" spans="1:19">
      <c r="A22436">
        <v>715147</v>
      </c>
      <c r="B22436" s="1" t="s">
        <v>10</v>
      </c>
      <c r="C22436" s="4">
        <v>40547</v>
      </c>
      <c r="D22436" s="2">
        <v>42461</v>
      </c>
      <c r="E22436" s="1">
        <f t="shared" si="350"/>
        <v>63</v>
      </c>
      <c r="F22436" s="3">
        <v>352.22</v>
      </c>
      <c r="G22436" s="8" t="e">
        <f>TEXT([1]!Table4[[#This Row],[Issiue_d]],"YYYY")</f>
        <v>#REF!</v>
      </c>
      <c r="H22436" s="6">
        <v>15600</v>
      </c>
      <c r="I22436" s="12" t="s">
        <v>19</v>
      </c>
      <c r="J22436" t="s">
        <v>33</v>
      </c>
      <c r="K22436" s="13">
        <v>16712</v>
      </c>
      <c r="L22436">
        <v>715147</v>
      </c>
      <c r="M22436" t="s">
        <v>60</v>
      </c>
      <c r="N22436" s="6">
        <v>21143.81999</v>
      </c>
      <c r="O22436" t="s">
        <v>118</v>
      </c>
      <c r="P22436" s="16">
        <v>40547</v>
      </c>
      <c r="Q22436" t="s">
        <v>76</v>
      </c>
      <c r="R22436" t="s">
        <v>69</v>
      </c>
      <c r="S22436">
        <v>715147</v>
      </c>
    </row>
    <row r="22437" spans="1:19">
      <c r="A22437">
        <v>715157</v>
      </c>
      <c r="B22437" s="1" t="s">
        <v>8</v>
      </c>
      <c r="C22437" s="7">
        <v>40547</v>
      </c>
      <c r="D22437" s="2">
        <v>41760</v>
      </c>
      <c r="E22437" s="1">
        <f t="shared" si="350"/>
        <v>40</v>
      </c>
      <c r="F22437" s="3">
        <v>100.4</v>
      </c>
      <c r="G22437" s="8" t="e">
        <f>TEXT([1]!Table4[[#This Row],[Issiue_d]],"YYYY")</f>
        <v>#REF!</v>
      </c>
      <c r="H22437" s="6">
        <v>3000</v>
      </c>
      <c r="I22437" s="14" t="s">
        <v>16</v>
      </c>
      <c r="J22437" t="s">
        <v>22</v>
      </c>
      <c r="K22437" s="15">
        <v>895</v>
      </c>
      <c r="L22437">
        <v>715157</v>
      </c>
      <c r="M22437" t="s">
        <v>62</v>
      </c>
      <c r="N22437" s="6">
        <v>3503.6084310000001</v>
      </c>
      <c r="O22437" t="s">
        <v>70</v>
      </c>
      <c r="P22437" s="16">
        <v>40547</v>
      </c>
      <c r="Q22437" t="s">
        <v>76</v>
      </c>
      <c r="R22437" t="s">
        <v>69</v>
      </c>
      <c r="S22437">
        <v>715157</v>
      </c>
    </row>
    <row r="22438" spans="1:19">
      <c r="A22438">
        <v>715167</v>
      </c>
      <c r="B22438" s="1" t="s">
        <v>8</v>
      </c>
      <c r="C22438" s="4">
        <v>40546</v>
      </c>
      <c r="D22438" s="2">
        <v>40787</v>
      </c>
      <c r="E22438" s="1">
        <f t="shared" si="350"/>
        <v>8</v>
      </c>
      <c r="F22438" s="3">
        <v>95.93</v>
      </c>
      <c r="G22438" s="8" t="e">
        <f>TEXT([1]!Table4[[#This Row],[Issiue_d]],"YYYY")</f>
        <v>#REF!</v>
      </c>
      <c r="H22438" s="6">
        <v>2800</v>
      </c>
      <c r="I22438" s="12" t="s">
        <v>19</v>
      </c>
      <c r="J22438" t="s">
        <v>23</v>
      </c>
      <c r="K22438" s="13">
        <v>11805</v>
      </c>
      <c r="L22438">
        <v>715167</v>
      </c>
      <c r="M22438" t="s">
        <v>61</v>
      </c>
      <c r="N22438" s="6">
        <v>1719.52</v>
      </c>
      <c r="O22438" t="s">
        <v>67</v>
      </c>
      <c r="P22438" s="16">
        <v>40546</v>
      </c>
      <c r="Q22438" t="s">
        <v>73</v>
      </c>
      <c r="R22438" t="s">
        <v>80</v>
      </c>
      <c r="S22438">
        <v>715167</v>
      </c>
    </row>
    <row r="22439" spans="1:19">
      <c r="A22439">
        <v>715170</v>
      </c>
      <c r="B22439" s="1" t="s">
        <v>8</v>
      </c>
      <c r="C22439" s="7">
        <v>40546</v>
      </c>
      <c r="D22439" s="2">
        <v>41791</v>
      </c>
      <c r="E22439" s="1">
        <f t="shared" si="350"/>
        <v>41</v>
      </c>
      <c r="F22439" s="3">
        <v>225.35</v>
      </c>
      <c r="G22439" s="8" t="e">
        <f>TEXT([1]!Table4[[#This Row],[Issiue_d]],"YYYY")</f>
        <v>#REF!</v>
      </c>
      <c r="H22439" s="6">
        <v>3000</v>
      </c>
      <c r="I22439" s="14" t="s">
        <v>19</v>
      </c>
      <c r="J22439" t="s">
        <v>20</v>
      </c>
      <c r="K22439" s="15">
        <v>909</v>
      </c>
      <c r="L22439">
        <v>715170</v>
      </c>
      <c r="M22439" t="s">
        <v>62</v>
      </c>
      <c r="N22439" s="6">
        <v>3668.0663129999998</v>
      </c>
      <c r="O22439" t="s">
        <v>92</v>
      </c>
      <c r="P22439" s="16">
        <v>40546</v>
      </c>
      <c r="Q22439" t="s">
        <v>73</v>
      </c>
      <c r="R22439" t="s">
        <v>69</v>
      </c>
      <c r="S22439">
        <v>715170</v>
      </c>
    </row>
    <row r="22440" spans="1:19">
      <c r="A22440">
        <v>715178</v>
      </c>
      <c r="B22440" s="1" t="s">
        <v>8</v>
      </c>
      <c r="C22440" s="4">
        <v>40547</v>
      </c>
      <c r="D22440" s="2">
        <v>40909</v>
      </c>
      <c r="E22440" s="1">
        <f t="shared" si="350"/>
        <v>12</v>
      </c>
      <c r="F22440" s="3">
        <v>4319.62</v>
      </c>
      <c r="G22440" s="8" t="e">
        <f>TEXT([1]!Table4[[#This Row],[Issiue_d]],"YYYY")</f>
        <v>#REF!</v>
      </c>
      <c r="H22440" s="6">
        <v>5500</v>
      </c>
      <c r="I22440" s="12" t="s">
        <v>24</v>
      </c>
      <c r="J22440" t="s">
        <v>32</v>
      </c>
      <c r="K22440" s="13">
        <v>8206</v>
      </c>
      <c r="L22440">
        <v>715178</v>
      </c>
      <c r="M22440" t="s">
        <v>61</v>
      </c>
      <c r="N22440" s="6">
        <v>5753.2534420000002</v>
      </c>
      <c r="O22440" t="s">
        <v>67</v>
      </c>
      <c r="P22440" s="16">
        <v>40547</v>
      </c>
      <c r="Q22440" t="s">
        <v>76</v>
      </c>
      <c r="R22440" t="s">
        <v>69</v>
      </c>
      <c r="S22440">
        <v>715178</v>
      </c>
    </row>
    <row r="22441" spans="1:19">
      <c r="A22441">
        <v>715206</v>
      </c>
      <c r="B22441" s="1" t="s">
        <v>8</v>
      </c>
      <c r="C22441" s="7">
        <v>40546</v>
      </c>
      <c r="D22441" s="2">
        <v>41091</v>
      </c>
      <c r="E22441" s="1">
        <f t="shared" si="350"/>
        <v>18</v>
      </c>
      <c r="F22441" s="3">
        <v>19.809999999999999</v>
      </c>
      <c r="G22441" s="8" t="e">
        <f>TEXT([1]!Table4[[#This Row],[Issiue_d]],"YYYY")</f>
        <v>#REF!</v>
      </c>
      <c r="H22441" s="6">
        <v>4500</v>
      </c>
      <c r="I22441" s="14" t="s">
        <v>16</v>
      </c>
      <c r="J22441" t="s">
        <v>18</v>
      </c>
      <c r="K22441" s="15">
        <v>2746</v>
      </c>
      <c r="L22441">
        <v>715206</v>
      </c>
      <c r="M22441" t="s">
        <v>62</v>
      </c>
      <c r="N22441" s="6">
        <v>4990.7631259999998</v>
      </c>
      <c r="O22441" t="s">
        <v>126</v>
      </c>
      <c r="P22441" s="16">
        <v>40546</v>
      </c>
      <c r="Q22441" t="s">
        <v>73</v>
      </c>
      <c r="R22441" t="s">
        <v>69</v>
      </c>
      <c r="S22441">
        <v>715206</v>
      </c>
    </row>
    <row r="22442" spans="1:19">
      <c r="A22442">
        <v>715258</v>
      </c>
      <c r="B22442" s="1" t="s">
        <v>10</v>
      </c>
      <c r="C22442" s="4">
        <v>40547</v>
      </c>
      <c r="D22442" s="2">
        <v>41153</v>
      </c>
      <c r="E22442" s="1">
        <f t="shared" si="350"/>
        <v>20</v>
      </c>
      <c r="F22442" s="3">
        <v>2992.24</v>
      </c>
      <c r="G22442" s="8" t="e">
        <f>TEXT([1]!Table4[[#This Row],[Issiue_d]],"YYYY")</f>
        <v>#REF!</v>
      </c>
      <c r="H22442" s="6">
        <v>5000</v>
      </c>
      <c r="I22442" s="12" t="s">
        <v>16</v>
      </c>
      <c r="J22442" t="s">
        <v>37</v>
      </c>
      <c r="K22442" s="13">
        <v>32507</v>
      </c>
      <c r="L22442">
        <v>715258</v>
      </c>
      <c r="M22442" t="s">
        <v>60</v>
      </c>
      <c r="N22442" s="6">
        <v>5566.9210510000003</v>
      </c>
      <c r="O22442" t="s">
        <v>108</v>
      </c>
      <c r="P22442" s="16">
        <v>40547</v>
      </c>
      <c r="Q22442" t="s">
        <v>76</v>
      </c>
      <c r="R22442" t="s">
        <v>69</v>
      </c>
      <c r="S22442">
        <v>715258</v>
      </c>
    </row>
    <row r="22443" spans="1:19">
      <c r="A22443">
        <v>715297</v>
      </c>
      <c r="B22443" s="1" t="s">
        <v>10</v>
      </c>
      <c r="C22443" s="7">
        <v>40547</v>
      </c>
      <c r="D22443" s="2">
        <v>41244</v>
      </c>
      <c r="E22443" s="1">
        <f t="shared" si="350"/>
        <v>23</v>
      </c>
      <c r="F22443" s="3">
        <v>2484.64</v>
      </c>
      <c r="G22443" s="8" t="e">
        <f>TEXT([1]!Table4[[#This Row],[Issiue_d]],"YYYY")</f>
        <v>#REF!</v>
      </c>
      <c r="H22443" s="6">
        <v>34000</v>
      </c>
      <c r="I22443" s="14" t="s">
        <v>16</v>
      </c>
      <c r="J22443" t="s">
        <v>18</v>
      </c>
      <c r="K22443" s="15">
        <v>35214</v>
      </c>
      <c r="L22443">
        <v>715297</v>
      </c>
      <c r="M22443" t="s">
        <v>60</v>
      </c>
      <c r="N22443" s="6">
        <v>39012.005969999998</v>
      </c>
      <c r="O22443" t="s">
        <v>125</v>
      </c>
      <c r="P22443" s="16">
        <v>40547</v>
      </c>
      <c r="Q22443" t="s">
        <v>76</v>
      </c>
      <c r="R22443" t="s">
        <v>69</v>
      </c>
      <c r="S22443">
        <v>715297</v>
      </c>
    </row>
    <row r="22444" spans="1:19">
      <c r="A22444">
        <v>715319</v>
      </c>
      <c r="B22444" s="1" t="s">
        <v>8</v>
      </c>
      <c r="C22444" s="4">
        <v>40547</v>
      </c>
      <c r="D22444" s="2">
        <v>40969</v>
      </c>
      <c r="E22444" s="1">
        <f t="shared" si="350"/>
        <v>14</v>
      </c>
      <c r="F22444" s="3">
        <v>194.65</v>
      </c>
      <c r="G22444" s="8" t="e">
        <f>TEXT([1]!Table4[[#This Row],[Issiue_d]],"YYYY")</f>
        <v>#REF!</v>
      </c>
      <c r="H22444" s="6">
        <v>6000</v>
      </c>
      <c r="I22444" s="12" t="s">
        <v>16</v>
      </c>
      <c r="J22444" t="s">
        <v>22</v>
      </c>
      <c r="K22444" s="13">
        <v>15427</v>
      </c>
      <c r="L22444">
        <v>715319</v>
      </c>
      <c r="M22444" t="s">
        <v>61</v>
      </c>
      <c r="N22444" s="6">
        <v>4414.59</v>
      </c>
      <c r="O22444" t="s">
        <v>67</v>
      </c>
      <c r="P22444" s="16">
        <v>40547</v>
      </c>
      <c r="Q22444" t="s">
        <v>76</v>
      </c>
      <c r="R22444" t="s">
        <v>80</v>
      </c>
      <c r="S22444">
        <v>715319</v>
      </c>
    </row>
    <row r="22445" spans="1:19">
      <c r="A22445">
        <v>715333</v>
      </c>
      <c r="B22445" s="1" t="s">
        <v>10</v>
      </c>
      <c r="C22445" s="7">
        <v>40547</v>
      </c>
      <c r="D22445" s="2">
        <v>41030</v>
      </c>
      <c r="E22445" s="1">
        <f t="shared" si="350"/>
        <v>16</v>
      </c>
      <c r="F22445" s="3">
        <v>3916.61</v>
      </c>
      <c r="G22445" s="8" t="e">
        <f>TEXT([1]!Table4[[#This Row],[Issiue_d]],"YYYY")</f>
        <v>#REF!</v>
      </c>
      <c r="H22445" s="6">
        <v>10000</v>
      </c>
      <c r="I22445" s="14" t="s">
        <v>24</v>
      </c>
      <c r="J22445" t="s">
        <v>32</v>
      </c>
      <c r="K22445" s="15">
        <v>5013</v>
      </c>
      <c r="L22445">
        <v>715333</v>
      </c>
      <c r="M22445" t="s">
        <v>62</v>
      </c>
      <c r="N22445" s="6">
        <v>10611.78232</v>
      </c>
      <c r="O22445" t="s">
        <v>92</v>
      </c>
      <c r="P22445" s="16">
        <v>40547</v>
      </c>
      <c r="Q22445" t="s">
        <v>76</v>
      </c>
      <c r="R22445" t="s">
        <v>69</v>
      </c>
      <c r="S22445">
        <v>715333</v>
      </c>
    </row>
    <row r="22446" spans="1:19">
      <c r="A22446">
        <v>715351</v>
      </c>
      <c r="B22446" s="1" t="s">
        <v>10</v>
      </c>
      <c r="C22446" s="4">
        <v>40547</v>
      </c>
      <c r="D22446" s="2">
        <v>41456</v>
      </c>
      <c r="E22446" s="1">
        <f t="shared" si="350"/>
        <v>30</v>
      </c>
      <c r="F22446" s="3">
        <v>4146.28</v>
      </c>
      <c r="G22446" s="8" t="e">
        <f>TEXT([1]!Table4[[#This Row],[Issiue_d]],"YYYY")</f>
        <v>#REF!</v>
      </c>
      <c r="H22446" s="6">
        <v>13250</v>
      </c>
      <c r="I22446" s="12" t="s">
        <v>16</v>
      </c>
      <c r="J22446" t="s">
        <v>22</v>
      </c>
      <c r="K22446" s="13">
        <v>1692</v>
      </c>
      <c r="L22446">
        <v>715351</v>
      </c>
      <c r="M22446" t="s">
        <v>62</v>
      </c>
      <c r="N22446" s="6">
        <v>15313.34715</v>
      </c>
      <c r="O22446" t="s">
        <v>95</v>
      </c>
      <c r="P22446" s="16">
        <v>40547</v>
      </c>
      <c r="Q22446" t="s">
        <v>76</v>
      </c>
      <c r="R22446" t="s">
        <v>69</v>
      </c>
      <c r="S22446">
        <v>715351</v>
      </c>
    </row>
    <row r="22447" spans="1:19">
      <c r="A22447">
        <v>715370</v>
      </c>
      <c r="B22447" s="1" t="s">
        <v>8</v>
      </c>
      <c r="C22447" s="7">
        <v>40546</v>
      </c>
      <c r="D22447" s="2">
        <v>40940</v>
      </c>
      <c r="E22447" s="1">
        <f t="shared" si="350"/>
        <v>13</v>
      </c>
      <c r="F22447" s="3">
        <v>2414.9</v>
      </c>
      <c r="G22447" s="8" t="e">
        <f>TEXT([1]!Table4[[#This Row],[Issiue_d]],"YYYY")</f>
        <v>#REF!</v>
      </c>
      <c r="H22447" s="6">
        <v>3075</v>
      </c>
      <c r="I22447" s="14" t="s">
        <v>16</v>
      </c>
      <c r="J22447" t="s">
        <v>22</v>
      </c>
      <c r="K22447" s="15">
        <v>1311</v>
      </c>
      <c r="L22447">
        <v>715370</v>
      </c>
      <c r="M22447" t="s">
        <v>61</v>
      </c>
      <c r="N22447" s="6">
        <v>3311.7676179999999</v>
      </c>
      <c r="O22447" t="s">
        <v>72</v>
      </c>
      <c r="P22447" s="16">
        <v>40546</v>
      </c>
      <c r="Q22447" t="s">
        <v>73</v>
      </c>
      <c r="R22447" t="s">
        <v>69</v>
      </c>
      <c r="S22447">
        <v>715370</v>
      </c>
    </row>
    <row r="22448" spans="1:19">
      <c r="A22448">
        <v>715381</v>
      </c>
      <c r="B22448" s="1" t="s">
        <v>8</v>
      </c>
      <c r="C22448" s="4">
        <v>40547</v>
      </c>
      <c r="D22448" s="2">
        <v>41000</v>
      </c>
      <c r="E22448" s="1">
        <f t="shared" si="350"/>
        <v>15</v>
      </c>
      <c r="F22448" s="3">
        <v>68.17</v>
      </c>
      <c r="G22448" s="8" t="e">
        <f>TEXT([1]!Table4[[#This Row],[Issiue_d]],"YYYY")</f>
        <v>#REF!</v>
      </c>
      <c r="H22448" s="6">
        <v>2000</v>
      </c>
      <c r="I22448" s="12" t="s">
        <v>19</v>
      </c>
      <c r="J22448" t="s">
        <v>29</v>
      </c>
      <c r="K22448" s="13">
        <v>20750</v>
      </c>
      <c r="L22448">
        <v>715381</v>
      </c>
      <c r="M22448" t="s">
        <v>62</v>
      </c>
      <c r="N22448" s="6">
        <v>866.13</v>
      </c>
      <c r="O22448" t="s">
        <v>70</v>
      </c>
      <c r="P22448" s="16">
        <v>40547</v>
      </c>
      <c r="Q22448" t="s">
        <v>76</v>
      </c>
      <c r="R22448" t="s">
        <v>80</v>
      </c>
      <c r="S22448">
        <v>715381</v>
      </c>
    </row>
    <row r="22449" spans="1:19">
      <c r="A22449">
        <v>715394</v>
      </c>
      <c r="B22449" s="1" t="s">
        <v>8</v>
      </c>
      <c r="C22449" s="7">
        <v>40547</v>
      </c>
      <c r="D22449" s="2">
        <v>41365</v>
      </c>
      <c r="E22449" s="1">
        <f t="shared" si="350"/>
        <v>27</v>
      </c>
      <c r="F22449" s="3">
        <v>1495.63</v>
      </c>
      <c r="G22449" s="8" t="e">
        <f>TEXT([1]!Table4[[#This Row],[Issiue_d]],"YYYY")</f>
        <v>#REF!</v>
      </c>
      <c r="H22449" s="6">
        <v>30000</v>
      </c>
      <c r="I22449" s="14" t="s">
        <v>34</v>
      </c>
      <c r="J22449" t="s">
        <v>48</v>
      </c>
      <c r="K22449" s="15">
        <v>24217</v>
      </c>
      <c r="L22449">
        <v>715394</v>
      </c>
      <c r="M22449" t="s">
        <v>60</v>
      </c>
      <c r="N22449" s="6">
        <v>33201.308590000001</v>
      </c>
      <c r="O22449" t="s">
        <v>70</v>
      </c>
      <c r="P22449" s="16">
        <v>40547</v>
      </c>
      <c r="Q22449" t="s">
        <v>76</v>
      </c>
      <c r="R22449" t="s">
        <v>69</v>
      </c>
      <c r="S22449">
        <v>715394</v>
      </c>
    </row>
    <row r="22450" spans="1:19">
      <c r="A22450">
        <v>715397</v>
      </c>
      <c r="B22450" s="1" t="s">
        <v>8</v>
      </c>
      <c r="C22450" s="4">
        <v>40546</v>
      </c>
      <c r="D22450" s="2">
        <v>41153</v>
      </c>
      <c r="E22450" s="1">
        <f t="shared" si="350"/>
        <v>20</v>
      </c>
      <c r="F22450" s="3">
        <v>8114.64</v>
      </c>
      <c r="G22450" s="8" t="e">
        <f>TEXT([1]!Table4[[#This Row],[Issiue_d]],"YYYY")</f>
        <v>#REF!</v>
      </c>
      <c r="H22450" s="6">
        <v>10000</v>
      </c>
      <c r="I22450" s="12" t="s">
        <v>26</v>
      </c>
      <c r="J22450" t="s">
        <v>27</v>
      </c>
      <c r="K22450" s="13">
        <v>3690</v>
      </c>
      <c r="L22450">
        <v>715397</v>
      </c>
      <c r="M22450" t="s">
        <v>60</v>
      </c>
      <c r="N22450" s="6">
        <v>11908.583119999999</v>
      </c>
      <c r="O22450" t="s">
        <v>125</v>
      </c>
      <c r="P22450" s="16">
        <v>40546</v>
      </c>
      <c r="Q22450" t="s">
        <v>73</v>
      </c>
      <c r="R22450" t="s">
        <v>69</v>
      </c>
      <c r="S22450">
        <v>715397</v>
      </c>
    </row>
    <row r="22451" spans="1:19">
      <c r="A22451">
        <v>715429</v>
      </c>
      <c r="B22451" s="1" t="s">
        <v>10</v>
      </c>
      <c r="C22451" s="7">
        <v>40547</v>
      </c>
      <c r="D22451" s="2">
        <v>41579</v>
      </c>
      <c r="E22451" s="1">
        <f t="shared" si="350"/>
        <v>34</v>
      </c>
      <c r="F22451" s="3">
        <v>1506.3</v>
      </c>
      <c r="G22451" s="8" t="e">
        <f>TEXT([1]!Table4[[#This Row],[Issiue_d]],"YYYY")</f>
        <v>#REF!</v>
      </c>
      <c r="H22451" s="6">
        <v>8200</v>
      </c>
      <c r="I22451" s="14" t="s">
        <v>24</v>
      </c>
      <c r="J22451" t="s">
        <v>38</v>
      </c>
      <c r="K22451" s="15">
        <v>93332</v>
      </c>
      <c r="L22451">
        <v>715429</v>
      </c>
      <c r="M22451" t="s">
        <v>62</v>
      </c>
      <c r="N22451" s="6">
        <v>8935.4129080000002</v>
      </c>
      <c r="O22451" t="s">
        <v>67</v>
      </c>
      <c r="P22451" s="16">
        <v>40547</v>
      </c>
      <c r="Q22451" t="s">
        <v>76</v>
      </c>
      <c r="R22451" t="s">
        <v>69</v>
      </c>
      <c r="S22451">
        <v>715429</v>
      </c>
    </row>
    <row r="22452" spans="1:19">
      <c r="A22452">
        <v>715444</v>
      </c>
      <c r="B22452" s="1" t="s">
        <v>8</v>
      </c>
      <c r="C22452" s="4">
        <v>40547</v>
      </c>
      <c r="D22452" s="2">
        <v>41730</v>
      </c>
      <c r="E22452" s="1">
        <f t="shared" si="350"/>
        <v>39</v>
      </c>
      <c r="F22452" s="3">
        <v>262.74</v>
      </c>
      <c r="G22452" s="8" t="e">
        <f>TEXT([1]!Table4[[#This Row],[Issiue_d]],"YYYY")</f>
        <v>#REF!</v>
      </c>
      <c r="H22452" s="6">
        <v>7000</v>
      </c>
      <c r="I22452" s="12" t="s">
        <v>24</v>
      </c>
      <c r="J22452" t="s">
        <v>25</v>
      </c>
      <c r="K22452" s="13">
        <v>4</v>
      </c>
      <c r="L22452">
        <v>715444</v>
      </c>
      <c r="M22452" t="s">
        <v>62</v>
      </c>
      <c r="N22452" s="6">
        <v>7857.290481</v>
      </c>
      <c r="O22452" t="s">
        <v>91</v>
      </c>
      <c r="P22452" s="16">
        <v>40547</v>
      </c>
      <c r="Q22452" t="s">
        <v>76</v>
      </c>
      <c r="R22452" t="s">
        <v>69</v>
      </c>
      <c r="S22452">
        <v>715444</v>
      </c>
    </row>
    <row r="22453" spans="1:19">
      <c r="A22453">
        <v>715472</v>
      </c>
      <c r="B22453" s="1" t="s">
        <v>8</v>
      </c>
      <c r="C22453" s="7">
        <v>40547</v>
      </c>
      <c r="D22453" s="2">
        <v>42339</v>
      </c>
      <c r="E22453" s="1">
        <f t="shared" si="350"/>
        <v>59</v>
      </c>
      <c r="F22453" s="3">
        <v>145.08000000000001</v>
      </c>
      <c r="G22453" s="8" t="e">
        <f>TEXT([1]!Table4[[#This Row],[Issiue_d]],"YYYY")</f>
        <v>#REF!</v>
      </c>
      <c r="H22453" s="6">
        <v>15000</v>
      </c>
      <c r="I22453" s="14" t="s">
        <v>26</v>
      </c>
      <c r="J22453" t="s">
        <v>30</v>
      </c>
      <c r="K22453" s="15">
        <v>118</v>
      </c>
      <c r="L22453">
        <v>715472</v>
      </c>
      <c r="M22453" t="s">
        <v>60</v>
      </c>
      <c r="N22453" s="6">
        <v>21329.620029999998</v>
      </c>
      <c r="O22453" t="s">
        <v>67</v>
      </c>
      <c r="P22453" s="16">
        <v>40547</v>
      </c>
      <c r="Q22453" t="s">
        <v>76</v>
      </c>
      <c r="R22453" t="s">
        <v>69</v>
      </c>
      <c r="S22453">
        <v>715472</v>
      </c>
    </row>
    <row r="22454" spans="1:19">
      <c r="A22454">
        <v>715479</v>
      </c>
      <c r="B22454" s="1" t="s">
        <v>8</v>
      </c>
      <c r="C22454" s="4">
        <v>40547</v>
      </c>
      <c r="D22454" s="2">
        <v>41609</v>
      </c>
      <c r="E22454" s="1">
        <f t="shared" si="350"/>
        <v>35</v>
      </c>
      <c r="F22454" s="3">
        <v>2149.11</v>
      </c>
      <c r="G22454" s="8" t="e">
        <f>TEXT([1]!Table4[[#This Row],[Issiue_d]],"YYYY")</f>
        <v>#REF!</v>
      </c>
      <c r="H22454" s="6">
        <v>14000</v>
      </c>
      <c r="I22454" s="12" t="s">
        <v>24</v>
      </c>
      <c r="J22454" t="s">
        <v>32</v>
      </c>
      <c r="K22454" s="13">
        <v>2368</v>
      </c>
      <c r="L22454">
        <v>715479</v>
      </c>
      <c r="M22454" t="s">
        <v>60</v>
      </c>
      <c r="N22454" s="6">
        <v>15519.442419999999</v>
      </c>
      <c r="O22454" t="s">
        <v>99</v>
      </c>
      <c r="P22454" s="16">
        <v>40547</v>
      </c>
      <c r="Q22454" t="s">
        <v>76</v>
      </c>
      <c r="R22454" t="s">
        <v>69</v>
      </c>
      <c r="S22454">
        <v>715479</v>
      </c>
    </row>
    <row r="22455" spans="1:19">
      <c r="A22455">
        <v>715502</v>
      </c>
      <c r="B22455" s="1" t="s">
        <v>10</v>
      </c>
      <c r="C22455" s="7">
        <v>40547</v>
      </c>
      <c r="D22455" s="2">
        <v>41306</v>
      </c>
      <c r="E22455" s="1">
        <f t="shared" si="350"/>
        <v>25</v>
      </c>
      <c r="F22455" s="3">
        <v>4369.93</v>
      </c>
      <c r="G22455" s="8" t="e">
        <f>TEXT([1]!Table4[[#This Row],[Issiue_d]],"YYYY")</f>
        <v>#REF!</v>
      </c>
      <c r="H22455" s="6">
        <v>6000</v>
      </c>
      <c r="I22455" s="14" t="s">
        <v>19</v>
      </c>
      <c r="J22455" t="s">
        <v>33</v>
      </c>
      <c r="K22455" s="15">
        <v>10063</v>
      </c>
      <c r="L22455">
        <v>715502</v>
      </c>
      <c r="M22455" t="s">
        <v>62</v>
      </c>
      <c r="N22455" s="6">
        <v>7206.6108679999998</v>
      </c>
      <c r="O22455" t="s">
        <v>99</v>
      </c>
      <c r="P22455" s="16">
        <v>40547</v>
      </c>
      <c r="Q22455" t="s">
        <v>76</v>
      </c>
      <c r="R22455" t="s">
        <v>69</v>
      </c>
      <c r="S22455">
        <v>715502</v>
      </c>
    </row>
    <row r="22456" spans="1:19">
      <c r="A22456">
        <v>715504</v>
      </c>
      <c r="B22456" s="1" t="s">
        <v>10</v>
      </c>
      <c r="C22456" s="4">
        <v>40547</v>
      </c>
      <c r="D22456" s="2">
        <v>42461</v>
      </c>
      <c r="E22456" s="1">
        <f t="shared" si="350"/>
        <v>63</v>
      </c>
      <c r="F22456" s="3">
        <v>135.33000000000001</v>
      </c>
      <c r="G22456" s="8" t="e">
        <f>TEXT([1]!Table4[[#This Row],[Issiue_d]],"YYYY")</f>
        <v>#REF!</v>
      </c>
      <c r="H22456" s="6">
        <v>6000</v>
      </c>
      <c r="I22456" s="12" t="s">
        <v>19</v>
      </c>
      <c r="J22456" t="s">
        <v>33</v>
      </c>
      <c r="K22456" s="13">
        <v>29989</v>
      </c>
      <c r="L22456">
        <v>715504</v>
      </c>
      <c r="M22456" t="s">
        <v>61</v>
      </c>
      <c r="N22456" s="6">
        <v>8132.1992149999996</v>
      </c>
      <c r="O22456" t="s">
        <v>70</v>
      </c>
      <c r="P22456" s="16">
        <v>40547</v>
      </c>
      <c r="Q22456" t="s">
        <v>76</v>
      </c>
      <c r="R22456" t="s">
        <v>69</v>
      </c>
      <c r="S22456">
        <v>715504</v>
      </c>
    </row>
    <row r="22457" spans="1:19">
      <c r="A22457">
        <v>715509</v>
      </c>
      <c r="B22457" s="1" t="s">
        <v>10</v>
      </c>
      <c r="C22457" s="7">
        <v>40547</v>
      </c>
      <c r="D22457" s="2">
        <v>42278</v>
      </c>
      <c r="E22457" s="1">
        <f t="shared" si="350"/>
        <v>57</v>
      </c>
      <c r="F22457" s="3">
        <v>4328.1499999999996</v>
      </c>
      <c r="G22457" s="8" t="e">
        <f>TEXT([1]!Table4[[#This Row],[Issiue_d]],"YYYY")</f>
        <v>#REF!</v>
      </c>
      <c r="H22457" s="6">
        <v>25000</v>
      </c>
      <c r="I22457" s="14" t="s">
        <v>40</v>
      </c>
      <c r="J22457" t="s">
        <v>45</v>
      </c>
      <c r="K22457" s="15">
        <v>13070</v>
      </c>
      <c r="L22457">
        <v>715509</v>
      </c>
      <c r="M22457" t="s">
        <v>62</v>
      </c>
      <c r="N22457" s="6">
        <v>38423.050000000003</v>
      </c>
      <c r="O22457" t="s">
        <v>101</v>
      </c>
      <c r="P22457" s="16">
        <v>40547</v>
      </c>
      <c r="Q22457" t="s">
        <v>76</v>
      </c>
      <c r="R22457" t="s">
        <v>69</v>
      </c>
      <c r="S22457">
        <v>715509</v>
      </c>
    </row>
    <row r="22458" spans="1:19">
      <c r="A22458">
        <v>715513</v>
      </c>
      <c r="B22458" s="1" t="s">
        <v>10</v>
      </c>
      <c r="C22458" s="4">
        <v>40547</v>
      </c>
      <c r="D22458" s="2">
        <v>41518</v>
      </c>
      <c r="E22458" s="1">
        <f t="shared" si="350"/>
        <v>32</v>
      </c>
      <c r="F22458" s="3">
        <v>3638.43</v>
      </c>
      <c r="G22458" s="8" t="e">
        <f>TEXT([1]!Table4[[#This Row],[Issiue_d]],"YYYY")</f>
        <v>#REF!</v>
      </c>
      <c r="H22458" s="6">
        <v>15000</v>
      </c>
      <c r="I22458" s="12" t="s">
        <v>24</v>
      </c>
      <c r="J22458" t="s">
        <v>32</v>
      </c>
      <c r="K22458" s="13">
        <v>15792</v>
      </c>
      <c r="L22458">
        <v>715513</v>
      </c>
      <c r="M22458" t="s">
        <v>61</v>
      </c>
      <c r="N22458" s="6">
        <v>16582.769329999999</v>
      </c>
      <c r="O22458" t="s">
        <v>67</v>
      </c>
      <c r="P22458" s="16">
        <v>40547</v>
      </c>
      <c r="Q22458" t="s">
        <v>76</v>
      </c>
      <c r="R22458" t="s">
        <v>69</v>
      </c>
      <c r="S22458">
        <v>715513</v>
      </c>
    </row>
    <row r="22459" spans="1:19">
      <c r="A22459">
        <v>715516</v>
      </c>
      <c r="B22459" s="1" t="s">
        <v>8</v>
      </c>
      <c r="C22459" s="7">
        <v>40546</v>
      </c>
      <c r="D22459" s="2">
        <v>40848</v>
      </c>
      <c r="E22459" s="1">
        <f t="shared" si="350"/>
        <v>10</v>
      </c>
      <c r="F22459" s="3">
        <v>4815.95</v>
      </c>
      <c r="G22459" s="8" t="e">
        <f>TEXT([1]!Table4[[#This Row],[Issiue_d]],"YYYY")</f>
        <v>#REF!</v>
      </c>
      <c r="H22459" s="6">
        <v>5600</v>
      </c>
      <c r="I22459" s="14" t="s">
        <v>16</v>
      </c>
      <c r="J22459" t="s">
        <v>28</v>
      </c>
      <c r="K22459" s="15">
        <v>2776</v>
      </c>
      <c r="L22459">
        <v>715516</v>
      </c>
      <c r="M22459" t="s">
        <v>60</v>
      </c>
      <c r="N22459" s="6">
        <v>5891.5606850000004</v>
      </c>
      <c r="O22459" t="s">
        <v>125</v>
      </c>
      <c r="P22459" s="16">
        <v>40546</v>
      </c>
      <c r="Q22459" t="s">
        <v>73</v>
      </c>
      <c r="R22459" t="s">
        <v>69</v>
      </c>
      <c r="S22459">
        <v>715516</v>
      </c>
    </row>
    <row r="22460" spans="1:19">
      <c r="A22460">
        <v>715522</v>
      </c>
      <c r="B22460" s="1" t="s">
        <v>8</v>
      </c>
      <c r="C22460" s="4">
        <v>40546</v>
      </c>
      <c r="D22460" s="2">
        <v>40725</v>
      </c>
      <c r="E22460" s="1">
        <f t="shared" si="350"/>
        <v>6</v>
      </c>
      <c r="F22460" s="3">
        <v>199.43</v>
      </c>
      <c r="G22460" s="8" t="e">
        <f>TEXT([1]!Table4[[#This Row],[Issiue_d]],"YYYY")</f>
        <v>#REF!</v>
      </c>
      <c r="H22460" s="6">
        <v>8000</v>
      </c>
      <c r="I22460" s="12" t="s">
        <v>34</v>
      </c>
      <c r="J22460" t="s">
        <v>50</v>
      </c>
      <c r="K22460" s="13">
        <v>5667</v>
      </c>
      <c r="L22460">
        <v>715522</v>
      </c>
      <c r="M22460" t="s">
        <v>62</v>
      </c>
      <c r="N22460" s="6">
        <v>597.29999999999995</v>
      </c>
      <c r="O22460" t="s">
        <v>127</v>
      </c>
      <c r="P22460" s="16">
        <v>40546</v>
      </c>
      <c r="Q22460" t="s">
        <v>73</v>
      </c>
      <c r="R22460" t="s">
        <v>80</v>
      </c>
      <c r="S22460">
        <v>715522</v>
      </c>
    </row>
    <row r="22461" spans="1:19">
      <c r="A22461">
        <v>715532</v>
      </c>
      <c r="B22461" s="1" t="s">
        <v>8</v>
      </c>
      <c r="C22461" s="7">
        <v>40546</v>
      </c>
      <c r="D22461" s="2">
        <v>41426</v>
      </c>
      <c r="E22461" s="1">
        <f t="shared" si="350"/>
        <v>29</v>
      </c>
      <c r="F22461" s="3">
        <v>1704.8</v>
      </c>
      <c r="G22461" s="8" t="e">
        <f>TEXT([1]!Table4[[#This Row],[Issiue_d]],"YYYY")</f>
        <v>#REF!</v>
      </c>
      <c r="H22461" s="6">
        <v>5000</v>
      </c>
      <c r="I22461" s="14" t="s">
        <v>16</v>
      </c>
      <c r="J22461" t="s">
        <v>28</v>
      </c>
      <c r="K22461" s="15">
        <v>6039</v>
      </c>
      <c r="L22461">
        <v>715532</v>
      </c>
      <c r="M22461" t="s">
        <v>62</v>
      </c>
      <c r="N22461" s="6">
        <v>5708.9447829999999</v>
      </c>
      <c r="O22461" t="s">
        <v>81</v>
      </c>
      <c r="P22461" s="16">
        <v>40546</v>
      </c>
      <c r="Q22461" t="s">
        <v>73</v>
      </c>
      <c r="R22461" t="s">
        <v>69</v>
      </c>
      <c r="S22461">
        <v>715532</v>
      </c>
    </row>
    <row r="22462" spans="1:19">
      <c r="A22462">
        <v>715546</v>
      </c>
      <c r="B22462" s="1" t="s">
        <v>8</v>
      </c>
      <c r="C22462" s="4">
        <v>40547</v>
      </c>
      <c r="D22462" s="2">
        <v>40756</v>
      </c>
      <c r="E22462" s="1">
        <f t="shared" si="350"/>
        <v>7</v>
      </c>
      <c r="F22462" s="3">
        <v>5679.29</v>
      </c>
      <c r="G22462" s="8" t="e">
        <f>TEXT([1]!Table4[[#This Row],[Issiue_d]],"YYYY")</f>
        <v>#REF!</v>
      </c>
      <c r="H22462" s="6">
        <v>6000</v>
      </c>
      <c r="I22462" s="12" t="s">
        <v>26</v>
      </c>
      <c r="J22462" t="s">
        <v>49</v>
      </c>
      <c r="K22462" s="13">
        <v>26051</v>
      </c>
      <c r="L22462">
        <v>715546</v>
      </c>
      <c r="M22462" t="s">
        <v>62</v>
      </c>
      <c r="N22462" s="6">
        <v>6309.8307619999996</v>
      </c>
      <c r="O22462" t="s">
        <v>99</v>
      </c>
      <c r="P22462" s="16">
        <v>40547</v>
      </c>
      <c r="Q22462" t="s">
        <v>76</v>
      </c>
      <c r="R22462" t="s">
        <v>69</v>
      </c>
      <c r="S22462">
        <v>715546</v>
      </c>
    </row>
    <row r="22463" spans="1:19">
      <c r="A22463">
        <v>715559</v>
      </c>
      <c r="B22463" s="1" t="s">
        <v>10</v>
      </c>
      <c r="C22463" s="7">
        <v>40547</v>
      </c>
      <c r="D22463" s="2">
        <v>41730</v>
      </c>
      <c r="E22463" s="1">
        <f t="shared" si="350"/>
        <v>39</v>
      </c>
      <c r="F22463" s="3">
        <v>367.85</v>
      </c>
      <c r="G22463" s="8" t="e">
        <f>TEXT([1]!Table4[[#This Row],[Issiue_d]],"YYYY")</f>
        <v>#REF!</v>
      </c>
      <c r="H22463" s="6">
        <v>10000</v>
      </c>
      <c r="I22463" s="14" t="s">
        <v>24</v>
      </c>
      <c r="J22463" t="s">
        <v>25</v>
      </c>
      <c r="K22463" s="15">
        <v>23477</v>
      </c>
      <c r="L22463">
        <v>715559</v>
      </c>
      <c r="M22463" t="s">
        <v>62</v>
      </c>
      <c r="N22463" s="6">
        <v>11224.70068</v>
      </c>
      <c r="O22463" t="s">
        <v>70</v>
      </c>
      <c r="P22463" s="16">
        <v>40547</v>
      </c>
      <c r="Q22463" t="s">
        <v>76</v>
      </c>
      <c r="R22463" t="s">
        <v>69</v>
      </c>
      <c r="S22463">
        <v>715559</v>
      </c>
    </row>
    <row r="22464" spans="1:19">
      <c r="A22464">
        <v>715588</v>
      </c>
      <c r="B22464" s="1" t="s">
        <v>8</v>
      </c>
      <c r="C22464" s="4">
        <v>40547</v>
      </c>
      <c r="D22464" s="2">
        <v>41548</v>
      </c>
      <c r="E22464" s="1">
        <f t="shared" si="350"/>
        <v>33</v>
      </c>
      <c r="F22464" s="3">
        <v>2397.58</v>
      </c>
      <c r="G22464" s="8" t="e">
        <f>TEXT([1]!Table4[[#This Row],[Issiue_d]],"YYYY")</f>
        <v>#REF!</v>
      </c>
      <c r="H22464" s="6">
        <v>11000</v>
      </c>
      <c r="I22464" s="12" t="s">
        <v>24</v>
      </c>
      <c r="J22464" t="s">
        <v>25</v>
      </c>
      <c r="K22464" s="13">
        <v>10353</v>
      </c>
      <c r="L22464">
        <v>715588</v>
      </c>
      <c r="M22464" t="s">
        <v>61</v>
      </c>
      <c r="N22464" s="6">
        <v>12303.07876</v>
      </c>
      <c r="O22464" t="s">
        <v>81</v>
      </c>
      <c r="P22464" s="16">
        <v>40547</v>
      </c>
      <c r="Q22464" t="s">
        <v>76</v>
      </c>
      <c r="R22464" t="s">
        <v>69</v>
      </c>
      <c r="S22464">
        <v>715588</v>
      </c>
    </row>
    <row r="22465" spans="1:19">
      <c r="A22465">
        <v>715618</v>
      </c>
      <c r="B22465" s="1" t="s">
        <v>8</v>
      </c>
      <c r="C22465" s="7">
        <v>40547</v>
      </c>
      <c r="D22465" s="2">
        <v>41275</v>
      </c>
      <c r="E22465" s="1">
        <f t="shared" si="350"/>
        <v>24</v>
      </c>
      <c r="F22465" s="3">
        <v>4235.88</v>
      </c>
      <c r="G22465" s="8" t="e">
        <f>TEXT([1]!Table4[[#This Row],[Issiue_d]],"YYYY")</f>
        <v>#REF!</v>
      </c>
      <c r="H22465" s="6">
        <v>8900</v>
      </c>
      <c r="I22465" s="14" t="s">
        <v>24</v>
      </c>
      <c r="J22465" t="s">
        <v>31</v>
      </c>
      <c r="K22465" s="15">
        <v>21183</v>
      </c>
      <c r="L22465">
        <v>715618</v>
      </c>
      <c r="M22465" t="s">
        <v>61</v>
      </c>
      <c r="N22465" s="6">
        <v>9741.7274820000002</v>
      </c>
      <c r="O22465" t="s">
        <v>74</v>
      </c>
      <c r="P22465" s="16">
        <v>40547</v>
      </c>
      <c r="Q22465" t="s">
        <v>76</v>
      </c>
      <c r="R22465" t="s">
        <v>69</v>
      </c>
      <c r="S22465">
        <v>715618</v>
      </c>
    </row>
    <row r="22466" spans="1:19">
      <c r="A22466">
        <v>715620</v>
      </c>
      <c r="B22466" s="1" t="s">
        <v>10</v>
      </c>
      <c r="C22466" s="4">
        <v>40547</v>
      </c>
      <c r="D22466" s="2">
        <v>41183</v>
      </c>
      <c r="E22466" s="1">
        <f t="shared" ref="E22466:E22529" si="351">(YEAR(D22466)-YEAR(C22466))*12+MONTH(D22466)-MONTH(C22466)</f>
        <v>21</v>
      </c>
      <c r="F22466" s="3">
        <v>17265.349999999999</v>
      </c>
      <c r="G22466" s="8" t="e">
        <f>TEXT([1]!Table4[[#This Row],[Issiue_d]],"YYYY")</f>
        <v>#REF!</v>
      </c>
      <c r="H22466" s="6">
        <v>30000</v>
      </c>
      <c r="I22466" s="12" t="s">
        <v>16</v>
      </c>
      <c r="J22466" t="s">
        <v>18</v>
      </c>
      <c r="K22466" s="13">
        <v>58780</v>
      </c>
      <c r="L22466">
        <v>715620</v>
      </c>
      <c r="M22466" t="s">
        <v>60</v>
      </c>
      <c r="N22466" s="6">
        <v>33948.322240000001</v>
      </c>
      <c r="O22466" t="s">
        <v>130</v>
      </c>
      <c r="P22466" s="16">
        <v>40547</v>
      </c>
      <c r="Q22466" t="s">
        <v>76</v>
      </c>
      <c r="R22466" t="s">
        <v>69</v>
      </c>
      <c r="S22466">
        <v>715620</v>
      </c>
    </row>
    <row r="22467" spans="1:19">
      <c r="A22467">
        <v>715637</v>
      </c>
      <c r="B22467" s="1" t="s">
        <v>8</v>
      </c>
      <c r="C22467" s="7">
        <v>40547</v>
      </c>
      <c r="D22467" s="2">
        <v>42461</v>
      </c>
      <c r="E22467" s="1">
        <f t="shared" si="351"/>
        <v>63</v>
      </c>
      <c r="F22467" s="3">
        <v>254.54</v>
      </c>
      <c r="G22467" s="8" t="e">
        <f>TEXT([1]!Table4[[#This Row],[Issiue_d]],"YYYY")</f>
        <v>#REF!</v>
      </c>
      <c r="H22467" s="6">
        <v>12000</v>
      </c>
      <c r="I22467" s="14" t="s">
        <v>16</v>
      </c>
      <c r="J22467" t="s">
        <v>37</v>
      </c>
      <c r="K22467" s="15">
        <v>9266</v>
      </c>
      <c r="L22467">
        <v>715637</v>
      </c>
      <c r="M22467" t="s">
        <v>61</v>
      </c>
      <c r="N22467" s="6">
        <v>15297.77691</v>
      </c>
      <c r="O22467" t="s">
        <v>99</v>
      </c>
      <c r="P22467" s="16">
        <v>40547</v>
      </c>
      <c r="Q22467" t="s">
        <v>76</v>
      </c>
      <c r="R22467" t="s">
        <v>69</v>
      </c>
      <c r="S22467">
        <v>715637</v>
      </c>
    </row>
    <row r="22468" spans="1:19">
      <c r="A22468">
        <v>715647</v>
      </c>
      <c r="B22468" s="1" t="s">
        <v>9</v>
      </c>
      <c r="C22468" s="4">
        <v>40546</v>
      </c>
      <c r="D22468" s="2">
        <v>41730</v>
      </c>
      <c r="E22468" s="1">
        <f t="shared" si="351"/>
        <v>39</v>
      </c>
      <c r="F22468" s="3">
        <v>241.25</v>
      </c>
      <c r="G22468" s="8" t="e">
        <f>TEXT([1]!Table4[[#This Row],[Issiue_d]],"YYYY")</f>
        <v>#REF!</v>
      </c>
      <c r="H22468" s="6">
        <v>6500</v>
      </c>
      <c r="I22468" s="12" t="s">
        <v>19</v>
      </c>
      <c r="J22468" t="s">
        <v>21</v>
      </c>
      <c r="K22468" s="13">
        <v>7768</v>
      </c>
      <c r="L22468">
        <v>715647</v>
      </c>
      <c r="M22468" t="s">
        <v>62</v>
      </c>
      <c r="N22468" s="6">
        <v>7932.931732</v>
      </c>
      <c r="O22468" t="s">
        <v>72</v>
      </c>
      <c r="P22468" s="16">
        <v>40546</v>
      </c>
      <c r="Q22468" t="s">
        <v>73</v>
      </c>
      <c r="R22468" t="s">
        <v>69</v>
      </c>
      <c r="S22468">
        <v>715647</v>
      </c>
    </row>
    <row r="22469" spans="1:19">
      <c r="A22469">
        <v>715657</v>
      </c>
      <c r="B22469" s="1" t="s">
        <v>10</v>
      </c>
      <c r="C22469" s="7">
        <v>40547</v>
      </c>
      <c r="D22469" s="2">
        <v>41518</v>
      </c>
      <c r="E22469" s="1">
        <f t="shared" si="351"/>
        <v>32</v>
      </c>
      <c r="F22469" s="3">
        <v>1333.01</v>
      </c>
      <c r="G22469" s="8" t="e">
        <f>TEXT([1]!Table4[[#This Row],[Issiue_d]],"YYYY")</f>
        <v>#REF!</v>
      </c>
      <c r="H22469" s="6">
        <v>5000</v>
      </c>
      <c r="I22469" s="14" t="s">
        <v>26</v>
      </c>
      <c r="J22469" t="s">
        <v>30</v>
      </c>
      <c r="K22469" s="15">
        <v>16692</v>
      </c>
      <c r="L22469">
        <v>715657</v>
      </c>
      <c r="M22469" t="s">
        <v>62</v>
      </c>
      <c r="N22469" s="6">
        <v>6205.1696169999996</v>
      </c>
      <c r="O22469" t="s">
        <v>95</v>
      </c>
      <c r="P22469" s="16">
        <v>40547</v>
      </c>
      <c r="Q22469" t="s">
        <v>76</v>
      </c>
      <c r="R22469" t="s">
        <v>69</v>
      </c>
      <c r="S22469">
        <v>715657</v>
      </c>
    </row>
    <row r="22470" spans="1:19">
      <c r="A22470">
        <v>715658</v>
      </c>
      <c r="B22470" s="1" t="s">
        <v>8</v>
      </c>
      <c r="C22470" s="4">
        <v>40547</v>
      </c>
      <c r="D22470" s="2">
        <v>40940</v>
      </c>
      <c r="E22470" s="1">
        <f t="shared" si="351"/>
        <v>13</v>
      </c>
      <c r="F22470" s="3">
        <v>80.94</v>
      </c>
      <c r="G22470" s="8" t="e">
        <f>TEXT([1]!Table4[[#This Row],[Issiue_d]],"YYYY")</f>
        <v>#REF!</v>
      </c>
      <c r="H22470" s="6">
        <v>2400</v>
      </c>
      <c r="I22470" s="12" t="s">
        <v>19</v>
      </c>
      <c r="J22470" t="s">
        <v>20</v>
      </c>
      <c r="K22470" s="13">
        <v>735</v>
      </c>
      <c r="L22470">
        <v>715658</v>
      </c>
      <c r="M22470" t="s">
        <v>61</v>
      </c>
      <c r="N22470" s="6">
        <v>1130.67</v>
      </c>
      <c r="O22470" t="s">
        <v>93</v>
      </c>
      <c r="P22470" s="16">
        <v>40547</v>
      </c>
      <c r="Q22470" t="s">
        <v>76</v>
      </c>
      <c r="R22470" t="s">
        <v>80</v>
      </c>
      <c r="S22470">
        <v>715658</v>
      </c>
    </row>
    <row r="22471" spans="1:19">
      <c r="A22471">
        <v>715671</v>
      </c>
      <c r="B22471" s="1" t="s">
        <v>9</v>
      </c>
      <c r="C22471" s="7">
        <v>40547</v>
      </c>
      <c r="D22471" s="2">
        <v>42430</v>
      </c>
      <c r="E22471" s="1">
        <f t="shared" si="351"/>
        <v>62</v>
      </c>
      <c r="F22471" s="3">
        <v>562.58000000000004</v>
      </c>
      <c r="G22471" s="8" t="e">
        <f>TEXT([1]!Table4[[#This Row],[Issiue_d]],"YYYY")</f>
        <v>#REF!</v>
      </c>
      <c r="H22471" s="6">
        <v>12500</v>
      </c>
      <c r="I22471" s="14" t="s">
        <v>19</v>
      </c>
      <c r="J22471" t="s">
        <v>33</v>
      </c>
      <c r="K22471" s="15">
        <v>0</v>
      </c>
      <c r="L22471">
        <v>715671</v>
      </c>
      <c r="M22471" t="s">
        <v>62</v>
      </c>
      <c r="N22471" s="6">
        <v>16940.04</v>
      </c>
      <c r="O22471" t="s">
        <v>126</v>
      </c>
      <c r="P22471" s="16">
        <v>40547</v>
      </c>
      <c r="Q22471" t="s">
        <v>76</v>
      </c>
      <c r="R22471" t="s">
        <v>69</v>
      </c>
      <c r="S22471">
        <v>715671</v>
      </c>
    </row>
    <row r="22472" spans="1:19">
      <c r="A22472">
        <v>715674</v>
      </c>
      <c r="B22472" s="1" t="s">
        <v>9</v>
      </c>
      <c r="C22472" s="4">
        <v>40546</v>
      </c>
      <c r="D22472" s="2">
        <v>41183</v>
      </c>
      <c r="E22472" s="1">
        <f t="shared" si="351"/>
        <v>21</v>
      </c>
      <c r="F22472" s="3">
        <v>80.239999999999995</v>
      </c>
      <c r="G22472" s="8" t="e">
        <f>TEXT([1]!Table4[[#This Row],[Issiue_d]],"YYYY")</f>
        <v>#REF!</v>
      </c>
      <c r="H22472" s="6">
        <v>2500</v>
      </c>
      <c r="I22472" s="12" t="s">
        <v>16</v>
      </c>
      <c r="J22472" t="s">
        <v>28</v>
      </c>
      <c r="K22472" s="13">
        <v>7344</v>
      </c>
      <c r="L22472">
        <v>715674</v>
      </c>
      <c r="M22472" t="s">
        <v>62</v>
      </c>
      <c r="N22472" s="6">
        <v>1457.22</v>
      </c>
      <c r="O22472" t="s">
        <v>99</v>
      </c>
      <c r="P22472" s="16">
        <v>40546</v>
      </c>
      <c r="Q22472" t="s">
        <v>73</v>
      </c>
      <c r="R22472" t="s">
        <v>80</v>
      </c>
      <c r="S22472">
        <v>715674</v>
      </c>
    </row>
    <row r="22473" spans="1:19">
      <c r="A22473">
        <v>715676</v>
      </c>
      <c r="B22473" s="1" t="s">
        <v>8</v>
      </c>
      <c r="C22473" s="7">
        <v>40547</v>
      </c>
      <c r="D22473" s="2">
        <v>41306</v>
      </c>
      <c r="E22473" s="1">
        <f t="shared" si="351"/>
        <v>25</v>
      </c>
      <c r="F22473" s="3">
        <v>2851.52</v>
      </c>
      <c r="G22473" s="8" t="e">
        <f>TEXT([1]!Table4[[#This Row],[Issiue_d]],"YYYY")</f>
        <v>#REF!</v>
      </c>
      <c r="H22473" s="6">
        <v>10000</v>
      </c>
      <c r="I22473" s="14" t="s">
        <v>24</v>
      </c>
      <c r="J22473" t="s">
        <v>31</v>
      </c>
      <c r="K22473" s="15">
        <v>8613</v>
      </c>
      <c r="L22473">
        <v>715676</v>
      </c>
      <c r="M22473" t="s">
        <v>61</v>
      </c>
      <c r="N22473" s="6">
        <v>10856.67728</v>
      </c>
      <c r="O22473" t="s">
        <v>119</v>
      </c>
      <c r="P22473" s="16">
        <v>40547</v>
      </c>
      <c r="Q22473" t="s">
        <v>76</v>
      </c>
      <c r="R22473" t="s">
        <v>69</v>
      </c>
      <c r="S22473">
        <v>715676</v>
      </c>
    </row>
    <row r="22474" spans="1:19">
      <c r="A22474">
        <v>715695</v>
      </c>
      <c r="B22474" s="1" t="s">
        <v>10</v>
      </c>
      <c r="C22474" s="4">
        <v>40546</v>
      </c>
      <c r="D22474" s="2">
        <v>41365</v>
      </c>
      <c r="E22474" s="1">
        <f t="shared" si="351"/>
        <v>27</v>
      </c>
      <c r="F22474" s="3">
        <v>50.32</v>
      </c>
      <c r="G22474" s="8" t="e">
        <f>TEXT([1]!Table4[[#This Row],[Issiue_d]],"YYYY")</f>
        <v>#REF!</v>
      </c>
      <c r="H22474" s="6">
        <v>1500</v>
      </c>
      <c r="I22474" s="12" t="s">
        <v>19</v>
      </c>
      <c r="J22474" t="s">
        <v>33</v>
      </c>
      <c r="K22474" s="13">
        <v>770</v>
      </c>
      <c r="L22474">
        <v>715695</v>
      </c>
      <c r="M22474" t="s">
        <v>61</v>
      </c>
      <c r="N22474" s="6">
        <v>1202.8800000000001</v>
      </c>
      <c r="O22474" t="s">
        <v>72</v>
      </c>
      <c r="P22474" s="16">
        <v>40546</v>
      </c>
      <c r="Q22474" t="s">
        <v>73</v>
      </c>
      <c r="R22474" t="s">
        <v>80</v>
      </c>
      <c r="S22474">
        <v>715695</v>
      </c>
    </row>
    <row r="22475" spans="1:19">
      <c r="A22475">
        <v>715703</v>
      </c>
      <c r="B22475" s="1" t="s">
        <v>10</v>
      </c>
      <c r="C22475" s="7">
        <v>40547</v>
      </c>
      <c r="D22475" s="2">
        <v>42461</v>
      </c>
      <c r="E22475" s="1">
        <f t="shared" si="351"/>
        <v>63</v>
      </c>
      <c r="F22475" s="3">
        <v>172.16</v>
      </c>
      <c r="G22475" s="8" t="e">
        <f>TEXT([1]!Table4[[#This Row],[Issiue_d]],"YYYY")</f>
        <v>#REF!</v>
      </c>
      <c r="H22475" s="6">
        <v>7100</v>
      </c>
      <c r="I22475" s="14" t="s">
        <v>26</v>
      </c>
      <c r="J22475" t="s">
        <v>49</v>
      </c>
      <c r="K22475" s="15">
        <v>6013</v>
      </c>
      <c r="L22475">
        <v>715703</v>
      </c>
      <c r="M22475" t="s">
        <v>60</v>
      </c>
      <c r="N22475" s="6">
        <v>10363.82287</v>
      </c>
      <c r="O22475" t="s">
        <v>94</v>
      </c>
      <c r="P22475" s="16">
        <v>40547</v>
      </c>
      <c r="Q22475" t="s">
        <v>76</v>
      </c>
      <c r="R22475" t="s">
        <v>69</v>
      </c>
      <c r="S22475">
        <v>715703</v>
      </c>
    </row>
    <row r="22476" spans="1:19">
      <c r="A22476">
        <v>715710</v>
      </c>
      <c r="B22476" s="1" t="s">
        <v>9</v>
      </c>
      <c r="C22476" s="4">
        <v>40546</v>
      </c>
      <c r="D22476" s="2">
        <v>41091</v>
      </c>
      <c r="E22476" s="1">
        <f t="shared" si="351"/>
        <v>18</v>
      </c>
      <c r="F22476" s="3">
        <v>3971.8</v>
      </c>
      <c r="G22476" s="8" t="e">
        <f>TEXT([1]!Table4[[#This Row],[Issiue_d]],"YYYY")</f>
        <v>#REF!</v>
      </c>
      <c r="H22476" s="6">
        <v>9000</v>
      </c>
      <c r="I22476" s="12" t="s">
        <v>19</v>
      </c>
      <c r="J22476" t="s">
        <v>21</v>
      </c>
      <c r="K22476" s="13">
        <v>26588</v>
      </c>
      <c r="L22476">
        <v>715710</v>
      </c>
      <c r="M22476" t="s">
        <v>60</v>
      </c>
      <c r="N22476" s="6">
        <v>10236.2966</v>
      </c>
      <c r="O22476" t="s">
        <v>91</v>
      </c>
      <c r="P22476" s="16">
        <v>40546</v>
      </c>
      <c r="Q22476" t="s">
        <v>73</v>
      </c>
      <c r="R22476" t="s">
        <v>69</v>
      </c>
      <c r="S22476">
        <v>715710</v>
      </c>
    </row>
    <row r="22477" spans="1:19">
      <c r="A22477">
        <v>715721</v>
      </c>
      <c r="B22477" s="1" t="s">
        <v>10</v>
      </c>
      <c r="C22477" s="7">
        <v>40547</v>
      </c>
      <c r="D22477" s="2">
        <v>41760</v>
      </c>
      <c r="E22477" s="1">
        <f t="shared" si="351"/>
        <v>40</v>
      </c>
      <c r="F22477" s="3">
        <v>230.38</v>
      </c>
      <c r="G22477" s="8" t="e">
        <f>TEXT([1]!Table4[[#This Row],[Issiue_d]],"YYYY")</f>
        <v>#REF!</v>
      </c>
      <c r="H22477" s="6">
        <v>7200</v>
      </c>
      <c r="I22477" s="14" t="s">
        <v>24</v>
      </c>
      <c r="J22477" t="s">
        <v>46</v>
      </c>
      <c r="K22477" s="15">
        <v>16722</v>
      </c>
      <c r="L22477">
        <v>715721</v>
      </c>
      <c r="M22477" t="s">
        <v>61</v>
      </c>
      <c r="N22477" s="6">
        <v>7817.4007819999997</v>
      </c>
      <c r="O22477" t="s">
        <v>89</v>
      </c>
      <c r="P22477" s="16">
        <v>40547</v>
      </c>
      <c r="Q22477" t="s">
        <v>76</v>
      </c>
      <c r="R22477" t="s">
        <v>69</v>
      </c>
      <c r="S22477">
        <v>715721</v>
      </c>
    </row>
    <row r="22478" spans="1:19">
      <c r="A22478">
        <v>715752</v>
      </c>
      <c r="B22478" s="1" t="s">
        <v>8</v>
      </c>
      <c r="C22478" s="4">
        <v>40547</v>
      </c>
      <c r="D22478" s="2">
        <v>41275</v>
      </c>
      <c r="E22478" s="1">
        <f t="shared" si="351"/>
        <v>24</v>
      </c>
      <c r="F22478" s="3">
        <v>3414.23</v>
      </c>
      <c r="G22478" s="8" t="e">
        <f>TEXT([1]!Table4[[#This Row],[Issiue_d]],"YYYY")</f>
        <v>#REF!</v>
      </c>
      <c r="H22478" s="6">
        <v>7000</v>
      </c>
      <c r="I22478" s="12" t="s">
        <v>16</v>
      </c>
      <c r="J22478" t="s">
        <v>37</v>
      </c>
      <c r="K22478" s="13">
        <v>922</v>
      </c>
      <c r="L22478">
        <v>715752</v>
      </c>
      <c r="M22478" t="s">
        <v>60</v>
      </c>
      <c r="N22478" s="6">
        <v>7916.624296</v>
      </c>
      <c r="O22478" t="s">
        <v>97</v>
      </c>
      <c r="P22478" s="16">
        <v>40547</v>
      </c>
      <c r="Q22478" t="s">
        <v>76</v>
      </c>
      <c r="R22478" t="s">
        <v>69</v>
      </c>
      <c r="S22478">
        <v>715752</v>
      </c>
    </row>
    <row r="22479" spans="1:19">
      <c r="A22479">
        <v>715806</v>
      </c>
      <c r="B22479" s="1" t="s">
        <v>10</v>
      </c>
      <c r="C22479" s="7">
        <v>40547</v>
      </c>
      <c r="D22479" s="2">
        <v>41518</v>
      </c>
      <c r="E22479" s="1">
        <f t="shared" si="351"/>
        <v>32</v>
      </c>
      <c r="F22479" s="3">
        <v>48.23</v>
      </c>
      <c r="G22479" s="8" t="e">
        <f>TEXT([1]!Table4[[#This Row],[Issiue_d]],"YYYY")</f>
        <v>#REF!</v>
      </c>
      <c r="H22479" s="6">
        <v>22000</v>
      </c>
      <c r="I22479" s="14" t="s">
        <v>19</v>
      </c>
      <c r="J22479" t="s">
        <v>33</v>
      </c>
      <c r="K22479" s="15">
        <v>44622</v>
      </c>
      <c r="L22479">
        <v>715806</v>
      </c>
      <c r="M22479" t="s">
        <v>62</v>
      </c>
      <c r="N22479" s="6">
        <v>15804.55</v>
      </c>
      <c r="O22479" t="s">
        <v>67</v>
      </c>
      <c r="P22479" s="16">
        <v>40547</v>
      </c>
      <c r="Q22479" t="s">
        <v>76</v>
      </c>
      <c r="R22479" t="s">
        <v>80</v>
      </c>
      <c r="S22479">
        <v>715806</v>
      </c>
    </row>
    <row r="22480" spans="1:19">
      <c r="A22480">
        <v>715813</v>
      </c>
      <c r="B22480" s="1" t="s">
        <v>8</v>
      </c>
      <c r="C22480" s="4">
        <v>40547</v>
      </c>
      <c r="D22480" s="2">
        <v>40940</v>
      </c>
      <c r="E22480" s="1">
        <f t="shared" si="351"/>
        <v>13</v>
      </c>
      <c r="F22480" s="3">
        <v>491.87</v>
      </c>
      <c r="G22480" s="8" t="e">
        <f>TEXT([1]!Table4[[#This Row],[Issiue_d]],"YYYY")</f>
        <v>#REF!</v>
      </c>
      <c r="H22480" s="6">
        <v>15000</v>
      </c>
      <c r="I22480" s="12" t="s">
        <v>16</v>
      </c>
      <c r="J22480" t="s">
        <v>18</v>
      </c>
      <c r="K22480" s="13">
        <v>3518</v>
      </c>
      <c r="L22480">
        <v>715813</v>
      </c>
      <c r="M22480" t="s">
        <v>60</v>
      </c>
      <c r="N22480" s="6">
        <v>5551.98</v>
      </c>
      <c r="O22480" t="s">
        <v>119</v>
      </c>
      <c r="P22480" s="16">
        <v>40547</v>
      </c>
      <c r="Q22480" t="s">
        <v>76</v>
      </c>
      <c r="R22480" t="s">
        <v>80</v>
      </c>
      <c r="S22480">
        <v>715813</v>
      </c>
    </row>
    <row r="22481" spans="1:19">
      <c r="A22481">
        <v>715814</v>
      </c>
      <c r="B22481" s="1" t="s">
        <v>10</v>
      </c>
      <c r="C22481" s="7">
        <v>40547</v>
      </c>
      <c r="D22481" s="2">
        <v>41030</v>
      </c>
      <c r="E22481" s="1">
        <f t="shared" si="351"/>
        <v>16</v>
      </c>
      <c r="F22481" s="3">
        <v>32.82</v>
      </c>
      <c r="G22481" s="8" t="e">
        <f>TEXT([1]!Table4[[#This Row],[Issiue_d]],"YYYY")</f>
        <v>#REF!</v>
      </c>
      <c r="H22481" s="6">
        <v>22250</v>
      </c>
      <c r="I22481" s="14" t="s">
        <v>34</v>
      </c>
      <c r="J22481" t="s">
        <v>39</v>
      </c>
      <c r="K22481" s="15">
        <v>18288</v>
      </c>
      <c r="L22481">
        <v>715814</v>
      </c>
      <c r="M22481" t="s">
        <v>60</v>
      </c>
      <c r="N22481" s="6">
        <v>6600.56</v>
      </c>
      <c r="O22481" t="s">
        <v>90</v>
      </c>
      <c r="P22481" s="16">
        <v>40547</v>
      </c>
      <c r="Q22481" t="s">
        <v>76</v>
      </c>
      <c r="R22481" t="s">
        <v>80</v>
      </c>
      <c r="S22481">
        <v>715814</v>
      </c>
    </row>
    <row r="22482" spans="1:19">
      <c r="A22482">
        <v>715830</v>
      </c>
      <c r="B22482" s="1" t="s">
        <v>10</v>
      </c>
      <c r="C22482" s="4">
        <v>40547</v>
      </c>
      <c r="D22482" s="2">
        <v>42036</v>
      </c>
      <c r="E22482" s="1">
        <f t="shared" si="351"/>
        <v>49</v>
      </c>
      <c r="F22482" s="3">
        <v>954.14</v>
      </c>
      <c r="G22482" s="8" t="e">
        <f>TEXT([1]!Table4[[#This Row],[Issiue_d]],"YYYY")</f>
        <v>#REF!</v>
      </c>
      <c r="H22482" s="6">
        <v>10000</v>
      </c>
      <c r="I22482" s="12" t="s">
        <v>16</v>
      </c>
      <c r="J22482" t="s">
        <v>22</v>
      </c>
      <c r="K22482" s="13">
        <v>1053</v>
      </c>
      <c r="L22482">
        <v>715830</v>
      </c>
      <c r="M22482" t="s">
        <v>61</v>
      </c>
      <c r="N22482" s="6">
        <v>12302.96</v>
      </c>
      <c r="O22482" t="s">
        <v>79</v>
      </c>
      <c r="P22482" s="16">
        <v>40547</v>
      </c>
      <c r="Q22482" t="s">
        <v>76</v>
      </c>
      <c r="R22482" t="s">
        <v>69</v>
      </c>
      <c r="S22482">
        <v>715830</v>
      </c>
    </row>
    <row r="22483" spans="1:19">
      <c r="A22483">
        <v>715837</v>
      </c>
      <c r="B22483" s="1" t="s">
        <v>9</v>
      </c>
      <c r="C22483" s="7">
        <v>40547</v>
      </c>
      <c r="D22483" s="2">
        <v>41883</v>
      </c>
      <c r="E22483" s="1">
        <f t="shared" si="351"/>
        <v>44</v>
      </c>
      <c r="F22483" s="3">
        <v>337.05</v>
      </c>
      <c r="G22483" s="8" t="e">
        <f>TEXT([1]!Table4[[#This Row],[Issiue_d]],"YYYY")</f>
        <v>#REF!</v>
      </c>
      <c r="H22483" s="6">
        <v>16000</v>
      </c>
      <c r="I22483" s="14" t="s">
        <v>16</v>
      </c>
      <c r="J22483" t="s">
        <v>28</v>
      </c>
      <c r="K22483" s="15">
        <v>2300</v>
      </c>
      <c r="L22483">
        <v>715837</v>
      </c>
      <c r="M22483" t="s">
        <v>61</v>
      </c>
      <c r="N22483" s="6">
        <v>15175.38</v>
      </c>
      <c r="O22483" t="s">
        <v>108</v>
      </c>
      <c r="P22483" s="16">
        <v>40547</v>
      </c>
      <c r="Q22483" t="s">
        <v>76</v>
      </c>
      <c r="R22483" t="s">
        <v>80</v>
      </c>
      <c r="S22483">
        <v>715837</v>
      </c>
    </row>
    <row r="22484" spans="1:19">
      <c r="A22484">
        <v>715840</v>
      </c>
      <c r="B22484" s="1" t="s">
        <v>8</v>
      </c>
      <c r="C22484" s="4">
        <v>40547</v>
      </c>
      <c r="D22484" s="2">
        <v>41395</v>
      </c>
      <c r="E22484" s="1">
        <f t="shared" si="351"/>
        <v>28</v>
      </c>
      <c r="F22484" s="3">
        <v>4323.17</v>
      </c>
      <c r="G22484" s="8" t="e">
        <f>TEXT([1]!Table4[[#This Row],[Issiue_d]],"YYYY")</f>
        <v>#REF!</v>
      </c>
      <c r="H22484" s="6">
        <v>11900</v>
      </c>
      <c r="I22484" s="12" t="s">
        <v>24</v>
      </c>
      <c r="J22484" t="s">
        <v>25</v>
      </c>
      <c r="K22484" s="13">
        <v>11335</v>
      </c>
      <c r="L22484">
        <v>715840</v>
      </c>
      <c r="M22484" t="s">
        <v>60</v>
      </c>
      <c r="N22484" s="6">
        <v>13205.53183</v>
      </c>
      <c r="O22484" t="s">
        <v>99</v>
      </c>
      <c r="P22484" s="16">
        <v>40547</v>
      </c>
      <c r="Q22484" t="s">
        <v>76</v>
      </c>
      <c r="R22484" t="s">
        <v>69</v>
      </c>
      <c r="S22484">
        <v>715840</v>
      </c>
    </row>
    <row r="22485" spans="1:19">
      <c r="A22485">
        <v>715844</v>
      </c>
      <c r="B22485" s="1" t="s">
        <v>10</v>
      </c>
      <c r="C22485" s="7">
        <v>40547</v>
      </c>
      <c r="D22485" s="2">
        <v>41609</v>
      </c>
      <c r="E22485" s="1">
        <f t="shared" si="351"/>
        <v>35</v>
      </c>
      <c r="F22485" s="3">
        <v>11452.54</v>
      </c>
      <c r="G22485" s="8" t="e">
        <f>TEXT([1]!Table4[[#This Row],[Issiue_d]],"YYYY")</f>
        <v>#REF!</v>
      </c>
      <c r="H22485" s="6">
        <v>20000</v>
      </c>
      <c r="I22485" s="14" t="s">
        <v>34</v>
      </c>
      <c r="J22485" t="s">
        <v>42</v>
      </c>
      <c r="K22485" s="15">
        <v>5451</v>
      </c>
      <c r="L22485">
        <v>715844</v>
      </c>
      <c r="M22485" t="s">
        <v>60</v>
      </c>
      <c r="N22485" s="6">
        <v>26594.4473</v>
      </c>
      <c r="O22485" t="s">
        <v>70</v>
      </c>
      <c r="P22485" s="16">
        <v>40547</v>
      </c>
      <c r="Q22485" t="s">
        <v>76</v>
      </c>
      <c r="R22485" t="s">
        <v>69</v>
      </c>
      <c r="S22485">
        <v>715844</v>
      </c>
    </row>
    <row r="22486" spans="1:19">
      <c r="A22486">
        <v>715848</v>
      </c>
      <c r="B22486" s="1" t="s">
        <v>8</v>
      </c>
      <c r="C22486" s="4">
        <v>40547</v>
      </c>
      <c r="D22486" s="2">
        <v>40940</v>
      </c>
      <c r="E22486" s="1">
        <f t="shared" si="351"/>
        <v>13</v>
      </c>
      <c r="F22486" s="3">
        <v>12518.94</v>
      </c>
      <c r="G22486" s="8" t="e">
        <f>TEXT([1]!Table4[[#This Row],[Issiue_d]],"YYYY")</f>
        <v>#REF!</v>
      </c>
      <c r="H22486" s="6">
        <v>19500</v>
      </c>
      <c r="I22486" s="12" t="s">
        <v>26</v>
      </c>
      <c r="J22486" t="s">
        <v>36</v>
      </c>
      <c r="K22486" s="13">
        <v>4238</v>
      </c>
      <c r="L22486">
        <v>715848</v>
      </c>
      <c r="M22486" t="s">
        <v>60</v>
      </c>
      <c r="N22486" s="6">
        <v>21832.08671</v>
      </c>
      <c r="O22486" t="s">
        <v>79</v>
      </c>
      <c r="P22486" s="16">
        <v>40547</v>
      </c>
      <c r="Q22486" t="s">
        <v>76</v>
      </c>
      <c r="R22486" t="s">
        <v>69</v>
      </c>
      <c r="S22486">
        <v>715848</v>
      </c>
    </row>
    <row r="22487" spans="1:19">
      <c r="A22487">
        <v>715871</v>
      </c>
      <c r="B22487" s="1" t="s">
        <v>10</v>
      </c>
      <c r="C22487" s="7">
        <v>40547</v>
      </c>
      <c r="D22487" s="2">
        <v>40969</v>
      </c>
      <c r="E22487" s="1">
        <f t="shared" si="351"/>
        <v>14</v>
      </c>
      <c r="F22487" s="3">
        <v>301.54000000000002</v>
      </c>
      <c r="G22487" s="8" t="e">
        <f>TEXT([1]!Table4[[#This Row],[Issiue_d]],"YYYY")</f>
        <v>#REF!</v>
      </c>
      <c r="H22487" s="6">
        <v>12700</v>
      </c>
      <c r="I22487" s="14" t="s">
        <v>26</v>
      </c>
      <c r="J22487" t="s">
        <v>27</v>
      </c>
      <c r="K22487" s="15">
        <v>16662</v>
      </c>
      <c r="L22487">
        <v>715871</v>
      </c>
      <c r="M22487" t="s">
        <v>61</v>
      </c>
      <c r="N22487" s="6">
        <v>3702.14</v>
      </c>
      <c r="O22487" t="s">
        <v>95</v>
      </c>
      <c r="P22487" s="16">
        <v>40547</v>
      </c>
      <c r="Q22487" t="s">
        <v>76</v>
      </c>
      <c r="R22487" t="s">
        <v>80</v>
      </c>
      <c r="S22487">
        <v>715871</v>
      </c>
    </row>
    <row r="22488" spans="1:19">
      <c r="A22488">
        <v>715876</v>
      </c>
      <c r="B22488" s="1" t="s">
        <v>10</v>
      </c>
      <c r="C22488" s="4">
        <v>40547</v>
      </c>
      <c r="D22488" s="2">
        <v>41699</v>
      </c>
      <c r="E22488" s="1">
        <f t="shared" si="351"/>
        <v>38</v>
      </c>
      <c r="F22488" s="3">
        <v>18386.72</v>
      </c>
      <c r="G22488" s="8" t="e">
        <f>TEXT([1]!Table4[[#This Row],[Issiue_d]],"YYYY")</f>
        <v>#REF!</v>
      </c>
      <c r="H22488" s="6">
        <v>35000</v>
      </c>
      <c r="I22488" s="12" t="s">
        <v>19</v>
      </c>
      <c r="J22488" t="s">
        <v>29</v>
      </c>
      <c r="K22488" s="13">
        <v>1955</v>
      </c>
      <c r="L22488">
        <v>715876</v>
      </c>
      <c r="M22488" t="s">
        <v>62</v>
      </c>
      <c r="N22488" s="6">
        <v>45905.553899999999</v>
      </c>
      <c r="O22488" t="s">
        <v>99</v>
      </c>
      <c r="P22488" s="16">
        <v>40547</v>
      </c>
      <c r="Q22488" t="s">
        <v>76</v>
      </c>
      <c r="R22488" t="s">
        <v>69</v>
      </c>
      <c r="S22488">
        <v>715876</v>
      </c>
    </row>
    <row r="22489" spans="1:19">
      <c r="A22489">
        <v>715900</v>
      </c>
      <c r="B22489" s="1" t="s">
        <v>10</v>
      </c>
      <c r="C22489" s="7">
        <v>40547</v>
      </c>
      <c r="D22489" s="2">
        <v>42461</v>
      </c>
      <c r="E22489" s="1">
        <f t="shared" si="351"/>
        <v>63</v>
      </c>
      <c r="F22489" s="3">
        <v>78.53</v>
      </c>
      <c r="G22489" s="8" t="e">
        <f>TEXT([1]!Table4[[#This Row],[Issiue_d]],"YYYY")</f>
        <v>#REF!</v>
      </c>
      <c r="H22489" s="6">
        <v>3500</v>
      </c>
      <c r="I22489" s="14" t="s">
        <v>19</v>
      </c>
      <c r="J22489" t="s">
        <v>33</v>
      </c>
      <c r="K22489" s="15">
        <v>21611</v>
      </c>
      <c r="L22489">
        <v>715900</v>
      </c>
      <c r="M22489" t="s">
        <v>62</v>
      </c>
      <c r="N22489" s="6">
        <v>4743.6669979999997</v>
      </c>
      <c r="O22489" t="s">
        <v>72</v>
      </c>
      <c r="P22489" s="16">
        <v>40547</v>
      </c>
      <c r="Q22489" t="s">
        <v>76</v>
      </c>
      <c r="R22489" t="s">
        <v>69</v>
      </c>
      <c r="S22489">
        <v>715900</v>
      </c>
    </row>
    <row r="22490" spans="1:19">
      <c r="A22490">
        <v>715901</v>
      </c>
      <c r="B22490" s="1" t="s">
        <v>10</v>
      </c>
      <c r="C22490" s="4">
        <v>40547</v>
      </c>
      <c r="D22490" s="2">
        <v>41030</v>
      </c>
      <c r="E22490" s="1">
        <f t="shared" si="351"/>
        <v>16</v>
      </c>
      <c r="F22490" s="3">
        <v>21642.77</v>
      </c>
      <c r="G22490" s="8" t="e">
        <f>TEXT([1]!Table4[[#This Row],[Issiue_d]],"YYYY")</f>
        <v>#REF!</v>
      </c>
      <c r="H22490" s="6">
        <v>25000</v>
      </c>
      <c r="I22490" s="12" t="s">
        <v>26</v>
      </c>
      <c r="J22490" t="s">
        <v>27</v>
      </c>
      <c r="K22490" s="13">
        <v>5209</v>
      </c>
      <c r="L22490">
        <v>715901</v>
      </c>
      <c r="M22490" t="s">
        <v>60</v>
      </c>
      <c r="N22490" s="6">
        <v>28751.01914</v>
      </c>
      <c r="O22490" t="s">
        <v>93</v>
      </c>
      <c r="P22490" s="16">
        <v>40547</v>
      </c>
      <c r="Q22490" t="s">
        <v>76</v>
      </c>
      <c r="R22490" t="s">
        <v>69</v>
      </c>
      <c r="S22490">
        <v>715901</v>
      </c>
    </row>
    <row r="22491" spans="1:19">
      <c r="A22491">
        <v>715930</v>
      </c>
      <c r="B22491" s="1" t="s">
        <v>8</v>
      </c>
      <c r="C22491" s="7">
        <v>40547</v>
      </c>
      <c r="D22491" s="2">
        <v>40787</v>
      </c>
      <c r="E22491" s="1">
        <f t="shared" si="351"/>
        <v>8</v>
      </c>
      <c r="F22491" s="3">
        <v>1496.66</v>
      </c>
      <c r="G22491" s="8" t="e">
        <f>TEXT([1]!Table4[[#This Row],[Issiue_d]],"YYYY")</f>
        <v>#REF!</v>
      </c>
      <c r="H22491" s="6">
        <v>5000</v>
      </c>
      <c r="I22491" s="14" t="s">
        <v>24</v>
      </c>
      <c r="J22491" t="s">
        <v>31</v>
      </c>
      <c r="K22491" s="15">
        <v>5147</v>
      </c>
      <c r="L22491">
        <v>715930</v>
      </c>
      <c r="M22491" t="s">
        <v>62</v>
      </c>
      <c r="N22491" s="6">
        <v>5113.9706029999998</v>
      </c>
      <c r="O22491" t="s">
        <v>72</v>
      </c>
      <c r="P22491" s="16">
        <v>40547</v>
      </c>
      <c r="Q22491" t="s">
        <v>76</v>
      </c>
      <c r="R22491" t="s">
        <v>69</v>
      </c>
      <c r="S22491">
        <v>715930</v>
      </c>
    </row>
    <row r="22492" spans="1:19">
      <c r="A22492">
        <v>715946</v>
      </c>
      <c r="B22492" s="1" t="s">
        <v>10</v>
      </c>
      <c r="C22492" s="4">
        <v>40547</v>
      </c>
      <c r="D22492" s="2">
        <v>42461</v>
      </c>
      <c r="E22492" s="1">
        <f t="shared" si="351"/>
        <v>63</v>
      </c>
      <c r="F22492" s="3">
        <v>749.62</v>
      </c>
      <c r="G22492" s="8" t="e">
        <f>TEXT([1]!Table4[[#This Row],[Issiue_d]],"YYYY")</f>
        <v>#REF!</v>
      </c>
      <c r="H22492" s="6">
        <v>35000</v>
      </c>
      <c r="I22492" s="12" t="s">
        <v>16</v>
      </c>
      <c r="J22492" t="s">
        <v>22</v>
      </c>
      <c r="K22492" s="13">
        <v>4168</v>
      </c>
      <c r="L22492">
        <v>715946</v>
      </c>
      <c r="M22492" t="s">
        <v>60</v>
      </c>
      <c r="N22492" s="6">
        <v>45001.979939999997</v>
      </c>
      <c r="O22492" t="s">
        <v>99</v>
      </c>
      <c r="P22492" s="16">
        <v>40547</v>
      </c>
      <c r="Q22492" t="s">
        <v>76</v>
      </c>
      <c r="R22492" t="s">
        <v>69</v>
      </c>
      <c r="S22492">
        <v>715946</v>
      </c>
    </row>
    <row r="22493" spans="1:19">
      <c r="A22493">
        <v>715948</v>
      </c>
      <c r="B22493" s="1" t="s">
        <v>10</v>
      </c>
      <c r="C22493" s="7">
        <v>40547</v>
      </c>
      <c r="D22493" s="2">
        <v>41730</v>
      </c>
      <c r="E22493" s="1">
        <f t="shared" si="351"/>
        <v>39</v>
      </c>
      <c r="F22493" s="3">
        <v>359.04</v>
      </c>
      <c r="G22493" s="8" t="e">
        <f>TEXT([1]!Table4[[#This Row],[Issiue_d]],"YYYY")</f>
        <v>#REF!</v>
      </c>
      <c r="H22493" s="6">
        <v>10000</v>
      </c>
      <c r="I22493" s="14" t="s">
        <v>19</v>
      </c>
      <c r="J22493" t="s">
        <v>20</v>
      </c>
      <c r="K22493" s="15">
        <v>43128</v>
      </c>
      <c r="L22493">
        <v>715948</v>
      </c>
      <c r="M22493" t="s">
        <v>60</v>
      </c>
      <c r="N22493" s="6">
        <v>12140.218269999999</v>
      </c>
      <c r="O22493" t="s">
        <v>74</v>
      </c>
      <c r="P22493" s="16">
        <v>40547</v>
      </c>
      <c r="Q22493" t="s">
        <v>76</v>
      </c>
      <c r="R22493" t="s">
        <v>69</v>
      </c>
      <c r="S22493">
        <v>715948</v>
      </c>
    </row>
    <row r="22494" spans="1:19">
      <c r="A22494">
        <v>715961</v>
      </c>
      <c r="B22494" s="1" t="s">
        <v>8</v>
      </c>
      <c r="C22494" s="4">
        <v>40547</v>
      </c>
      <c r="D22494" s="2">
        <v>41730</v>
      </c>
      <c r="E22494" s="1">
        <f t="shared" si="351"/>
        <v>39</v>
      </c>
      <c r="F22494" s="3">
        <v>684.46</v>
      </c>
      <c r="G22494" s="8" t="e">
        <f>TEXT([1]!Table4[[#This Row],[Issiue_d]],"YYYY")</f>
        <v>#REF!</v>
      </c>
      <c r="H22494" s="6">
        <v>20000</v>
      </c>
      <c r="I22494" s="12" t="s">
        <v>24</v>
      </c>
      <c r="J22494" t="s">
        <v>25</v>
      </c>
      <c r="K22494" s="13">
        <v>1054</v>
      </c>
      <c r="L22494">
        <v>715961</v>
      </c>
      <c r="M22494" t="s">
        <v>60</v>
      </c>
      <c r="N22494" s="6">
        <v>22449.40137</v>
      </c>
      <c r="O22494" t="s">
        <v>81</v>
      </c>
      <c r="P22494" s="16">
        <v>40547</v>
      </c>
      <c r="Q22494" t="s">
        <v>76</v>
      </c>
      <c r="R22494" t="s">
        <v>69</v>
      </c>
      <c r="S22494">
        <v>715961</v>
      </c>
    </row>
    <row r="22495" spans="1:19">
      <c r="A22495">
        <v>715965</v>
      </c>
      <c r="B22495" s="1" t="s">
        <v>8</v>
      </c>
      <c r="C22495" s="7">
        <v>40547</v>
      </c>
      <c r="D22495" s="2">
        <v>41730</v>
      </c>
      <c r="E22495" s="1">
        <f t="shared" si="351"/>
        <v>39</v>
      </c>
      <c r="F22495" s="3">
        <v>272.85000000000002</v>
      </c>
      <c r="G22495" s="8" t="e">
        <f>TEXT([1]!Table4[[#This Row],[Issiue_d]],"YYYY")</f>
        <v>#REF!</v>
      </c>
      <c r="H22495" s="6">
        <v>8000</v>
      </c>
      <c r="I22495" s="14" t="s">
        <v>24</v>
      </c>
      <c r="J22495" t="s">
        <v>31</v>
      </c>
      <c r="K22495" s="15">
        <v>538</v>
      </c>
      <c r="L22495">
        <v>715965</v>
      </c>
      <c r="M22495" t="s">
        <v>62</v>
      </c>
      <c r="N22495" s="6">
        <v>8930.8357799999994</v>
      </c>
      <c r="O22495" t="s">
        <v>98</v>
      </c>
      <c r="P22495" s="16">
        <v>40547</v>
      </c>
      <c r="Q22495" t="s">
        <v>76</v>
      </c>
      <c r="R22495" t="s">
        <v>69</v>
      </c>
      <c r="S22495">
        <v>715965</v>
      </c>
    </row>
    <row r="22496" spans="1:19">
      <c r="A22496">
        <v>715974</v>
      </c>
      <c r="B22496" s="1" t="s">
        <v>10</v>
      </c>
      <c r="C22496" s="4">
        <v>40547</v>
      </c>
      <c r="D22496" s="2">
        <v>41640</v>
      </c>
      <c r="E22496" s="1">
        <f t="shared" si="351"/>
        <v>36</v>
      </c>
      <c r="F22496" s="3">
        <v>1210.1199999999999</v>
      </c>
      <c r="G22496" s="8" t="e">
        <f>TEXT([1]!Table4[[#This Row],[Issiue_d]],"YYYY")</f>
        <v>#REF!</v>
      </c>
      <c r="H22496" s="6">
        <v>9000</v>
      </c>
      <c r="I22496" s="12" t="s">
        <v>16</v>
      </c>
      <c r="J22496" t="s">
        <v>18</v>
      </c>
      <c r="K22496" s="13">
        <v>2031</v>
      </c>
      <c r="L22496">
        <v>715974</v>
      </c>
      <c r="M22496" t="s">
        <v>60</v>
      </c>
      <c r="N22496" s="6">
        <v>10609.27601</v>
      </c>
      <c r="O22496" t="s">
        <v>67</v>
      </c>
      <c r="P22496" s="16">
        <v>40547</v>
      </c>
      <c r="Q22496" t="s">
        <v>76</v>
      </c>
      <c r="R22496" t="s">
        <v>69</v>
      </c>
      <c r="S22496">
        <v>715974</v>
      </c>
    </row>
    <row r="22497" spans="1:19">
      <c r="A22497">
        <v>715976</v>
      </c>
      <c r="B22497" s="1" t="s">
        <v>9</v>
      </c>
      <c r="C22497" s="7">
        <v>40547</v>
      </c>
      <c r="D22497" s="2">
        <v>42401</v>
      </c>
      <c r="E22497" s="1">
        <f t="shared" si="351"/>
        <v>61</v>
      </c>
      <c r="F22497" s="3">
        <v>685.33</v>
      </c>
      <c r="G22497" s="8" t="e">
        <f>TEXT([1]!Table4[[#This Row],[Issiue_d]],"YYYY")</f>
        <v>#REF!</v>
      </c>
      <c r="H22497" s="6">
        <v>10000</v>
      </c>
      <c r="I22497" s="14" t="s">
        <v>19</v>
      </c>
      <c r="J22497" t="s">
        <v>21</v>
      </c>
      <c r="K22497" s="15">
        <v>1773</v>
      </c>
      <c r="L22497">
        <v>715976</v>
      </c>
      <c r="M22497" t="s">
        <v>62</v>
      </c>
      <c r="N22497" s="6">
        <v>13780.51</v>
      </c>
      <c r="O22497" t="s">
        <v>91</v>
      </c>
      <c r="P22497" s="16">
        <v>40547</v>
      </c>
      <c r="Q22497" t="s">
        <v>76</v>
      </c>
      <c r="R22497" t="s">
        <v>69</v>
      </c>
      <c r="S22497">
        <v>715976</v>
      </c>
    </row>
    <row r="22498" spans="1:19">
      <c r="A22498">
        <v>715986</v>
      </c>
      <c r="B22498" s="1" t="s">
        <v>8</v>
      </c>
      <c r="C22498" s="4">
        <v>40547</v>
      </c>
      <c r="D22498" s="2">
        <v>41518</v>
      </c>
      <c r="E22498" s="1">
        <f t="shared" si="351"/>
        <v>32</v>
      </c>
      <c r="F22498" s="3">
        <v>1154.8699999999999</v>
      </c>
      <c r="G22498" s="8" t="e">
        <f>TEXT([1]!Table4[[#This Row],[Issiue_d]],"YYYY")</f>
        <v>#REF!</v>
      </c>
      <c r="H22498" s="6">
        <v>4800</v>
      </c>
      <c r="I22498" s="12" t="s">
        <v>24</v>
      </c>
      <c r="J22498" t="s">
        <v>46</v>
      </c>
      <c r="K22498" s="13">
        <v>15201</v>
      </c>
      <c r="L22498">
        <v>715986</v>
      </c>
      <c r="M22498" t="s">
        <v>62</v>
      </c>
      <c r="N22498" s="6">
        <v>5193.7679639999997</v>
      </c>
      <c r="O22498" t="s">
        <v>125</v>
      </c>
      <c r="P22498" s="16">
        <v>40547</v>
      </c>
      <c r="Q22498" t="s">
        <v>76</v>
      </c>
      <c r="R22498" t="s">
        <v>69</v>
      </c>
      <c r="S22498">
        <v>715986</v>
      </c>
    </row>
    <row r="22499" spans="1:19">
      <c r="A22499">
        <v>715990</v>
      </c>
      <c r="B22499" s="1" t="s">
        <v>8</v>
      </c>
      <c r="C22499" s="7">
        <v>40547</v>
      </c>
      <c r="D22499" s="2">
        <v>41487</v>
      </c>
      <c r="E22499" s="1">
        <f t="shared" si="351"/>
        <v>31</v>
      </c>
      <c r="F22499" s="3">
        <v>2981.36</v>
      </c>
      <c r="G22499" s="8" t="e">
        <f>TEXT([1]!Table4[[#This Row],[Issiue_d]],"YYYY")</f>
        <v>#REF!</v>
      </c>
      <c r="H22499" s="6">
        <v>4800</v>
      </c>
      <c r="I22499" s="14" t="s">
        <v>16</v>
      </c>
      <c r="J22499" t="s">
        <v>17</v>
      </c>
      <c r="K22499" s="15">
        <v>63104</v>
      </c>
      <c r="L22499">
        <v>715990</v>
      </c>
      <c r="M22499" t="s">
        <v>62</v>
      </c>
      <c r="N22499" s="6">
        <v>5780.9474449999998</v>
      </c>
      <c r="O22499" t="s">
        <v>111</v>
      </c>
      <c r="P22499" s="16">
        <v>40547</v>
      </c>
      <c r="Q22499" t="s">
        <v>76</v>
      </c>
      <c r="R22499" t="s">
        <v>69</v>
      </c>
      <c r="S22499">
        <v>715990</v>
      </c>
    </row>
    <row r="22500" spans="1:19">
      <c r="A22500">
        <v>715997</v>
      </c>
      <c r="B22500" s="1" t="s">
        <v>8</v>
      </c>
      <c r="C22500" s="4">
        <v>40547</v>
      </c>
      <c r="D22500" s="2">
        <v>41671</v>
      </c>
      <c r="E22500" s="1">
        <f t="shared" si="351"/>
        <v>37</v>
      </c>
      <c r="F22500" s="3">
        <v>4726.1099999999997</v>
      </c>
      <c r="G22500" s="8" t="e">
        <f>TEXT([1]!Table4[[#This Row],[Issiue_d]],"YYYY")</f>
        <v>#REF!</v>
      </c>
      <c r="H22500" s="6">
        <v>9400</v>
      </c>
      <c r="I22500" s="12" t="s">
        <v>24</v>
      </c>
      <c r="J22500" t="s">
        <v>25</v>
      </c>
      <c r="K22500" s="13">
        <v>5177</v>
      </c>
      <c r="L22500">
        <v>715997</v>
      </c>
      <c r="M22500" t="s">
        <v>62</v>
      </c>
      <c r="N22500" s="6">
        <v>10944.79211</v>
      </c>
      <c r="O22500" t="s">
        <v>107</v>
      </c>
      <c r="P22500" s="16">
        <v>40547</v>
      </c>
      <c r="Q22500" t="s">
        <v>76</v>
      </c>
      <c r="R22500" t="s">
        <v>69</v>
      </c>
      <c r="S22500">
        <v>715997</v>
      </c>
    </row>
    <row r="22501" spans="1:19">
      <c r="A22501">
        <v>715999</v>
      </c>
      <c r="B22501" s="1" t="s">
        <v>8</v>
      </c>
      <c r="C22501" s="7">
        <v>40547</v>
      </c>
      <c r="D22501" s="2">
        <v>41730</v>
      </c>
      <c r="E22501" s="1">
        <f t="shared" si="351"/>
        <v>39</v>
      </c>
      <c r="F22501" s="3">
        <v>240.8</v>
      </c>
      <c r="G22501" s="8" t="e">
        <f>TEXT([1]!Table4[[#This Row],[Issiue_d]],"YYYY")</f>
        <v>#REF!</v>
      </c>
      <c r="H22501" s="6">
        <v>7200</v>
      </c>
      <c r="I22501" s="14" t="s">
        <v>24</v>
      </c>
      <c r="J22501" t="s">
        <v>31</v>
      </c>
      <c r="K22501" s="15">
        <v>4079</v>
      </c>
      <c r="L22501">
        <v>715999</v>
      </c>
      <c r="M22501" t="s">
        <v>61</v>
      </c>
      <c r="N22501" s="6">
        <v>8052.8222239999996</v>
      </c>
      <c r="O22501" t="s">
        <v>99</v>
      </c>
      <c r="P22501" s="16">
        <v>40547</v>
      </c>
      <c r="Q22501" t="s">
        <v>76</v>
      </c>
      <c r="R22501" t="s">
        <v>69</v>
      </c>
      <c r="S22501">
        <v>715999</v>
      </c>
    </row>
    <row r="22502" spans="1:19">
      <c r="A22502">
        <v>716002</v>
      </c>
      <c r="B22502" s="1" t="s">
        <v>8</v>
      </c>
      <c r="C22502" s="4">
        <v>40547</v>
      </c>
      <c r="D22502" s="2">
        <v>42461</v>
      </c>
      <c r="E22502" s="1">
        <f t="shared" si="351"/>
        <v>63</v>
      </c>
      <c r="F22502" s="3">
        <v>147.86000000000001</v>
      </c>
      <c r="G22502" s="8" t="e">
        <f>TEXT([1]!Table4[[#This Row],[Issiue_d]],"YYYY")</f>
        <v>#REF!</v>
      </c>
      <c r="H22502" s="6">
        <v>6000</v>
      </c>
      <c r="I22502" s="12" t="s">
        <v>34</v>
      </c>
      <c r="J22502" t="s">
        <v>39</v>
      </c>
      <c r="K22502" s="13">
        <v>5995</v>
      </c>
      <c r="L22502">
        <v>716002</v>
      </c>
      <c r="M22502" t="s">
        <v>60</v>
      </c>
      <c r="N22502" s="6">
        <v>8902.2830959999992</v>
      </c>
      <c r="O22502" t="s">
        <v>70</v>
      </c>
      <c r="P22502" s="16">
        <v>40547</v>
      </c>
      <c r="Q22502" t="s">
        <v>76</v>
      </c>
      <c r="R22502" t="s">
        <v>69</v>
      </c>
      <c r="S22502">
        <v>716002</v>
      </c>
    </row>
    <row r="22503" spans="1:19">
      <c r="A22503">
        <v>716018</v>
      </c>
      <c r="B22503" s="1" t="s">
        <v>8</v>
      </c>
      <c r="C22503" s="7">
        <v>40547</v>
      </c>
      <c r="D22503" s="2">
        <v>41456</v>
      </c>
      <c r="E22503" s="1">
        <f t="shared" si="351"/>
        <v>30</v>
      </c>
      <c r="F22503" s="3">
        <v>51.48</v>
      </c>
      <c r="G22503" s="8" t="e">
        <f>TEXT([1]!Table4[[#This Row],[Issiue_d]],"YYYY")</f>
        <v>#REF!</v>
      </c>
      <c r="H22503" s="6">
        <v>25000</v>
      </c>
      <c r="I22503" s="14" t="s">
        <v>34</v>
      </c>
      <c r="J22503" t="s">
        <v>39</v>
      </c>
      <c r="K22503" s="15">
        <v>29151</v>
      </c>
      <c r="L22503">
        <v>716018</v>
      </c>
      <c r="M22503" t="s">
        <v>60</v>
      </c>
      <c r="N22503" s="6">
        <v>21143.22</v>
      </c>
      <c r="O22503" t="s">
        <v>125</v>
      </c>
      <c r="P22503" s="16">
        <v>40547</v>
      </c>
      <c r="Q22503" t="s">
        <v>76</v>
      </c>
      <c r="R22503" t="s">
        <v>80</v>
      </c>
      <c r="S22503">
        <v>716018</v>
      </c>
    </row>
    <row r="22504" spans="1:19">
      <c r="A22504">
        <v>716046</v>
      </c>
      <c r="B22504" s="1" t="s">
        <v>9</v>
      </c>
      <c r="C22504" s="4">
        <v>40547</v>
      </c>
      <c r="D22504" s="2">
        <v>41214</v>
      </c>
      <c r="E22504" s="1">
        <f t="shared" si="351"/>
        <v>22</v>
      </c>
      <c r="F22504" s="3">
        <v>7436.16</v>
      </c>
      <c r="G22504" s="8" t="e">
        <f>TEXT([1]!Table4[[#This Row],[Issiue_d]],"YYYY")</f>
        <v>#REF!</v>
      </c>
      <c r="H22504" s="6">
        <v>14000</v>
      </c>
      <c r="I22504" s="12" t="s">
        <v>24</v>
      </c>
      <c r="J22504" t="s">
        <v>31</v>
      </c>
      <c r="K22504" s="13">
        <v>12173</v>
      </c>
      <c r="L22504">
        <v>716046</v>
      </c>
      <c r="M22504" t="s">
        <v>62</v>
      </c>
      <c r="N22504" s="6">
        <v>15240.5165</v>
      </c>
      <c r="O22504" t="s">
        <v>67</v>
      </c>
      <c r="P22504" s="16">
        <v>40547</v>
      </c>
      <c r="Q22504" t="s">
        <v>76</v>
      </c>
      <c r="R22504" t="s">
        <v>69</v>
      </c>
      <c r="S22504">
        <v>716046</v>
      </c>
    </row>
    <row r="22505" spans="1:19">
      <c r="A22505">
        <v>716059</v>
      </c>
      <c r="B22505" s="1" t="s">
        <v>8</v>
      </c>
      <c r="C22505" s="7">
        <v>40547</v>
      </c>
      <c r="D22505" s="2">
        <v>41730</v>
      </c>
      <c r="E22505" s="1">
        <f t="shared" si="351"/>
        <v>39</v>
      </c>
      <c r="F22505" s="3">
        <v>711.11</v>
      </c>
      <c r="G22505" s="8" t="e">
        <f>TEXT([1]!Table4[[#This Row],[Issiue_d]],"YYYY")</f>
        <v>#REF!</v>
      </c>
      <c r="H22505" s="6">
        <v>20000</v>
      </c>
      <c r="I22505" s="14" t="s">
        <v>19</v>
      </c>
      <c r="J22505" t="s">
        <v>29</v>
      </c>
      <c r="K22505" s="15">
        <v>2920</v>
      </c>
      <c r="L22505">
        <v>716059</v>
      </c>
      <c r="M22505" t="s">
        <v>60</v>
      </c>
      <c r="N22505" s="6">
        <v>24537.94096</v>
      </c>
      <c r="O22505" t="s">
        <v>95</v>
      </c>
      <c r="P22505" s="16">
        <v>40547</v>
      </c>
      <c r="Q22505" t="s">
        <v>76</v>
      </c>
      <c r="R22505" t="s">
        <v>69</v>
      </c>
      <c r="S22505">
        <v>716059</v>
      </c>
    </row>
    <row r="22506" spans="1:19">
      <c r="A22506">
        <v>716069</v>
      </c>
      <c r="B22506" s="1" t="s">
        <v>8</v>
      </c>
      <c r="C22506" s="4">
        <v>40547</v>
      </c>
      <c r="D22506" s="2">
        <v>40725</v>
      </c>
      <c r="E22506" s="1">
        <f t="shared" si="351"/>
        <v>6</v>
      </c>
      <c r="F22506" s="3">
        <v>98.38</v>
      </c>
      <c r="G22506" s="8" t="e">
        <f>TEXT([1]!Table4[[#This Row],[Issiue_d]],"YYYY")</f>
        <v>#REF!</v>
      </c>
      <c r="H22506" s="6">
        <v>3000</v>
      </c>
      <c r="I22506" s="12" t="s">
        <v>16</v>
      </c>
      <c r="J22506" t="s">
        <v>18</v>
      </c>
      <c r="K22506" s="13">
        <v>1820</v>
      </c>
      <c r="L22506">
        <v>716069</v>
      </c>
      <c r="M22506" t="s">
        <v>62</v>
      </c>
      <c r="N22506" s="6">
        <v>420.32</v>
      </c>
      <c r="O22506" t="s">
        <v>67</v>
      </c>
      <c r="P22506" s="16">
        <v>40547</v>
      </c>
      <c r="Q22506" t="s">
        <v>76</v>
      </c>
      <c r="R22506" t="s">
        <v>80</v>
      </c>
      <c r="S22506">
        <v>716069</v>
      </c>
    </row>
    <row r="22507" spans="1:19">
      <c r="A22507">
        <v>716075</v>
      </c>
      <c r="B22507" s="1" t="s">
        <v>8</v>
      </c>
      <c r="C22507" s="7">
        <v>40547</v>
      </c>
      <c r="D22507" s="2">
        <v>41000</v>
      </c>
      <c r="E22507" s="1">
        <f t="shared" si="351"/>
        <v>15</v>
      </c>
      <c r="F22507" s="3">
        <v>3346.08</v>
      </c>
      <c r="G22507" s="8" t="e">
        <f>TEXT([1]!Table4[[#This Row],[Issiue_d]],"YYYY")</f>
        <v>#REF!</v>
      </c>
      <c r="H22507" s="6">
        <v>15000</v>
      </c>
      <c r="I22507" s="14" t="s">
        <v>16</v>
      </c>
      <c r="J22507" t="s">
        <v>17</v>
      </c>
      <c r="K22507" s="15">
        <v>5687</v>
      </c>
      <c r="L22507">
        <v>716075</v>
      </c>
      <c r="M22507" t="s">
        <v>62</v>
      </c>
      <c r="N22507" s="6">
        <v>16216.31943</v>
      </c>
      <c r="O22507" t="s">
        <v>72</v>
      </c>
      <c r="P22507" s="16">
        <v>40547</v>
      </c>
      <c r="Q22507" t="s">
        <v>76</v>
      </c>
      <c r="R22507" t="s">
        <v>69</v>
      </c>
      <c r="S22507">
        <v>716075</v>
      </c>
    </row>
    <row r="22508" spans="1:19">
      <c r="A22508">
        <v>716092</v>
      </c>
      <c r="B22508" s="1" t="s">
        <v>8</v>
      </c>
      <c r="C22508" s="4">
        <v>40547</v>
      </c>
      <c r="D22508" s="2">
        <v>41730</v>
      </c>
      <c r="E22508" s="1">
        <f t="shared" si="351"/>
        <v>39</v>
      </c>
      <c r="F22508" s="3">
        <v>340.37</v>
      </c>
      <c r="G22508" s="8" t="e">
        <f>TEXT([1]!Table4[[#This Row],[Issiue_d]],"YYYY")</f>
        <v>#REF!</v>
      </c>
      <c r="H22508" s="6">
        <v>9000</v>
      </c>
      <c r="I22508" s="12" t="s">
        <v>16</v>
      </c>
      <c r="J22508" t="s">
        <v>18</v>
      </c>
      <c r="K22508" s="13">
        <v>3879</v>
      </c>
      <c r="L22508">
        <v>716092</v>
      </c>
      <c r="M22508" t="s">
        <v>61</v>
      </c>
      <c r="N22508" s="6">
        <v>10624.213900000001</v>
      </c>
      <c r="O22508" t="s">
        <v>90</v>
      </c>
      <c r="P22508" s="16">
        <v>40547</v>
      </c>
      <c r="Q22508" t="s">
        <v>76</v>
      </c>
      <c r="R22508" t="s">
        <v>69</v>
      </c>
      <c r="S22508">
        <v>716092</v>
      </c>
    </row>
    <row r="22509" spans="1:19">
      <c r="A22509">
        <v>716095</v>
      </c>
      <c r="B22509" s="1" t="s">
        <v>8</v>
      </c>
      <c r="C22509" s="7">
        <v>40547</v>
      </c>
      <c r="D22509" s="2">
        <v>42461</v>
      </c>
      <c r="E22509" s="1">
        <f t="shared" si="351"/>
        <v>63</v>
      </c>
      <c r="F22509" s="3">
        <v>435.67</v>
      </c>
      <c r="G22509" s="8" t="e">
        <f>TEXT([1]!Table4[[#This Row],[Issiue_d]],"YYYY")</f>
        <v>#REF!</v>
      </c>
      <c r="H22509" s="6">
        <v>20000</v>
      </c>
      <c r="I22509" s="14" t="s">
        <v>16</v>
      </c>
      <c r="J22509" t="s">
        <v>18</v>
      </c>
      <c r="K22509" s="15">
        <v>4109</v>
      </c>
      <c r="L22509">
        <v>716095</v>
      </c>
      <c r="M22509" t="s">
        <v>60</v>
      </c>
      <c r="N22509" s="6">
        <v>26156.720000000001</v>
      </c>
      <c r="O22509" t="s">
        <v>90</v>
      </c>
      <c r="P22509" s="16">
        <v>40547</v>
      </c>
      <c r="Q22509" t="s">
        <v>76</v>
      </c>
      <c r="R22509" t="s">
        <v>69</v>
      </c>
      <c r="S22509">
        <v>716095</v>
      </c>
    </row>
    <row r="22510" spans="1:19">
      <c r="A22510">
        <v>716110</v>
      </c>
      <c r="B22510" s="1" t="s">
        <v>10</v>
      </c>
      <c r="C22510" s="4">
        <v>40547</v>
      </c>
      <c r="D22510" s="2">
        <v>40940</v>
      </c>
      <c r="E22510" s="1">
        <f t="shared" si="351"/>
        <v>13</v>
      </c>
      <c r="F22510" s="3">
        <v>735.94</v>
      </c>
      <c r="G22510" s="8" t="e">
        <f>TEXT([1]!Table4[[#This Row],[Issiue_d]],"YYYY")</f>
        <v>#REF!</v>
      </c>
      <c r="H22510" s="6">
        <v>30000</v>
      </c>
      <c r="I22510" s="12" t="s">
        <v>34</v>
      </c>
      <c r="J22510" t="s">
        <v>42</v>
      </c>
      <c r="K22510" s="13">
        <v>36216</v>
      </c>
      <c r="L22510">
        <v>716110</v>
      </c>
      <c r="M22510" t="s">
        <v>62</v>
      </c>
      <c r="N22510" s="6">
        <v>8866.5</v>
      </c>
      <c r="O22510" t="s">
        <v>67</v>
      </c>
      <c r="P22510" s="16">
        <v>40547</v>
      </c>
      <c r="Q22510" t="s">
        <v>76</v>
      </c>
      <c r="R22510" t="s">
        <v>80</v>
      </c>
      <c r="S22510">
        <v>716110</v>
      </c>
    </row>
    <row r="22511" spans="1:19">
      <c r="A22511">
        <v>716113</v>
      </c>
      <c r="B22511" s="1" t="s">
        <v>10</v>
      </c>
      <c r="C22511" s="7">
        <v>40547</v>
      </c>
      <c r="D22511" s="2">
        <v>41609</v>
      </c>
      <c r="E22511" s="1">
        <f t="shared" si="351"/>
        <v>35</v>
      </c>
      <c r="F22511" s="3">
        <v>41.16</v>
      </c>
      <c r="G22511" s="8" t="e">
        <f>TEXT([1]!Table4[[#This Row],[Issiue_d]],"YYYY")</f>
        <v>#REF!</v>
      </c>
      <c r="H22511" s="6">
        <v>11200</v>
      </c>
      <c r="I22511" s="14" t="s">
        <v>16</v>
      </c>
      <c r="J22511" t="s">
        <v>22</v>
      </c>
      <c r="K22511" s="15">
        <v>8267</v>
      </c>
      <c r="L22511">
        <v>716113</v>
      </c>
      <c r="M22511" t="s">
        <v>62</v>
      </c>
      <c r="N22511" s="6">
        <v>7199.93</v>
      </c>
      <c r="O22511" t="s">
        <v>67</v>
      </c>
      <c r="P22511" s="16">
        <v>40547</v>
      </c>
      <c r="Q22511" t="s">
        <v>76</v>
      </c>
      <c r="R22511" t="s">
        <v>80</v>
      </c>
      <c r="S22511">
        <v>716113</v>
      </c>
    </row>
    <row r="22512" spans="1:19">
      <c r="A22512">
        <v>716118</v>
      </c>
      <c r="B22512" s="1" t="s">
        <v>8</v>
      </c>
      <c r="C22512" s="4">
        <v>40547</v>
      </c>
      <c r="D22512" s="2">
        <v>42401</v>
      </c>
      <c r="E22512" s="1">
        <f t="shared" si="351"/>
        <v>61</v>
      </c>
      <c r="F22512" s="3">
        <v>514.59</v>
      </c>
      <c r="G22512" s="8" t="e">
        <f>TEXT([1]!Table4[[#This Row],[Issiue_d]],"YYYY")</f>
        <v>#REF!</v>
      </c>
      <c r="H22512" s="6">
        <v>8000</v>
      </c>
      <c r="I22512" s="12" t="s">
        <v>16</v>
      </c>
      <c r="J22512" t="s">
        <v>17</v>
      </c>
      <c r="K22512" s="13">
        <v>9060</v>
      </c>
      <c r="L22512">
        <v>716118</v>
      </c>
      <c r="M22512" t="s">
        <v>62</v>
      </c>
      <c r="N22512" s="6">
        <v>10370.459999999999</v>
      </c>
      <c r="O22512" t="s">
        <v>93</v>
      </c>
      <c r="P22512" s="16">
        <v>40547</v>
      </c>
      <c r="Q22512" t="s">
        <v>76</v>
      </c>
      <c r="R22512" t="s">
        <v>69</v>
      </c>
      <c r="S22512">
        <v>716118</v>
      </c>
    </row>
    <row r="22513" spans="1:19">
      <c r="A22513">
        <v>716122</v>
      </c>
      <c r="B22513" s="1" t="s">
        <v>8</v>
      </c>
      <c r="C22513" s="7">
        <v>40547</v>
      </c>
      <c r="D22513" s="2">
        <v>41730</v>
      </c>
      <c r="E22513" s="1">
        <f t="shared" si="351"/>
        <v>39</v>
      </c>
      <c r="F22513" s="3">
        <v>224.89</v>
      </c>
      <c r="G22513" s="8" t="e">
        <f>TEXT([1]!Table4[[#This Row],[Issiue_d]],"YYYY")</f>
        <v>#REF!</v>
      </c>
      <c r="H22513" s="6">
        <v>6000</v>
      </c>
      <c r="I22513" s="14" t="s">
        <v>19</v>
      </c>
      <c r="J22513" t="s">
        <v>33</v>
      </c>
      <c r="K22513" s="15">
        <v>5349</v>
      </c>
      <c r="L22513">
        <v>716122</v>
      </c>
      <c r="M22513" t="s">
        <v>62</v>
      </c>
      <c r="N22513" s="6">
        <v>7244.5717020000002</v>
      </c>
      <c r="O22513" t="s">
        <v>89</v>
      </c>
      <c r="P22513" s="16">
        <v>40547</v>
      </c>
      <c r="Q22513" t="s">
        <v>76</v>
      </c>
      <c r="R22513" t="s">
        <v>69</v>
      </c>
      <c r="S22513">
        <v>716122</v>
      </c>
    </row>
    <row r="22514" spans="1:19">
      <c r="A22514">
        <v>716130</v>
      </c>
      <c r="B22514" s="1" t="s">
        <v>10</v>
      </c>
      <c r="C22514" s="4">
        <v>40547</v>
      </c>
      <c r="D22514" s="2">
        <v>41730</v>
      </c>
      <c r="E22514" s="1">
        <f t="shared" si="351"/>
        <v>39</v>
      </c>
      <c r="F22514" s="3">
        <v>498.35</v>
      </c>
      <c r="G22514" s="8" t="e">
        <f>TEXT([1]!Table4[[#This Row],[Issiue_d]],"YYYY")</f>
        <v>#REF!</v>
      </c>
      <c r="H22514" s="6">
        <v>15000</v>
      </c>
      <c r="I22514" s="12" t="s">
        <v>16</v>
      </c>
      <c r="J22514" t="s">
        <v>22</v>
      </c>
      <c r="K22514" s="13">
        <v>24591</v>
      </c>
      <c r="L22514">
        <v>716130</v>
      </c>
      <c r="M22514" t="s">
        <v>60</v>
      </c>
      <c r="N22514" s="6">
        <v>17518.222699999998</v>
      </c>
      <c r="O22514" t="s">
        <v>72</v>
      </c>
      <c r="P22514" s="16">
        <v>40547</v>
      </c>
      <c r="Q22514" t="s">
        <v>76</v>
      </c>
      <c r="R22514" t="s">
        <v>69</v>
      </c>
      <c r="S22514">
        <v>716130</v>
      </c>
    </row>
    <row r="22515" spans="1:19">
      <c r="A22515">
        <v>716140</v>
      </c>
      <c r="B22515" s="1" t="s">
        <v>10</v>
      </c>
      <c r="C22515" s="7">
        <v>40547</v>
      </c>
      <c r="D22515" s="2">
        <v>42095</v>
      </c>
      <c r="E22515" s="1">
        <f t="shared" si="351"/>
        <v>51</v>
      </c>
      <c r="F22515" s="3">
        <v>56.6</v>
      </c>
      <c r="G22515" s="8" t="e">
        <f>TEXT([1]!Table4[[#This Row],[Issiue_d]],"YYYY")</f>
        <v>#REF!</v>
      </c>
      <c r="H22515" s="6">
        <v>4800</v>
      </c>
      <c r="I22515" s="14" t="s">
        <v>24</v>
      </c>
      <c r="J22515" t="s">
        <v>31</v>
      </c>
      <c r="K22515" s="15">
        <v>913</v>
      </c>
      <c r="L22515">
        <v>716140</v>
      </c>
      <c r="M22515" t="s">
        <v>61</v>
      </c>
      <c r="N22515" s="6">
        <v>5634.179999</v>
      </c>
      <c r="O22515" t="s">
        <v>99</v>
      </c>
      <c r="P22515" s="16">
        <v>40547</v>
      </c>
      <c r="Q22515" t="s">
        <v>76</v>
      </c>
      <c r="R22515" t="s">
        <v>69</v>
      </c>
      <c r="S22515">
        <v>716140</v>
      </c>
    </row>
    <row r="22516" spans="1:19">
      <c r="A22516">
        <v>716158</v>
      </c>
      <c r="B22516" s="1" t="s">
        <v>10</v>
      </c>
      <c r="C22516" s="4">
        <v>40547</v>
      </c>
      <c r="D22516" s="2">
        <v>41091</v>
      </c>
      <c r="E22516" s="1">
        <f t="shared" si="351"/>
        <v>18</v>
      </c>
      <c r="F22516" s="3">
        <v>16255.36</v>
      </c>
      <c r="G22516" s="8" t="e">
        <f>TEXT([1]!Table4[[#This Row],[Issiue_d]],"YYYY")</f>
        <v>#REF!</v>
      </c>
      <c r="H22516" s="6">
        <v>19600</v>
      </c>
      <c r="I22516" s="12" t="s">
        <v>19</v>
      </c>
      <c r="J22516" t="s">
        <v>33</v>
      </c>
      <c r="K22516" s="13">
        <v>18619</v>
      </c>
      <c r="L22516">
        <v>716158</v>
      </c>
      <c r="M22516" t="s">
        <v>62</v>
      </c>
      <c r="N22516" s="6">
        <v>22432.782289999999</v>
      </c>
      <c r="O22516" t="s">
        <v>108</v>
      </c>
      <c r="P22516" s="16">
        <v>40547</v>
      </c>
      <c r="Q22516" t="s">
        <v>76</v>
      </c>
      <c r="R22516" t="s">
        <v>69</v>
      </c>
      <c r="S22516">
        <v>716158</v>
      </c>
    </row>
    <row r="22517" spans="1:19">
      <c r="A22517">
        <v>716159</v>
      </c>
      <c r="B22517" s="1" t="s">
        <v>10</v>
      </c>
      <c r="C22517" s="7">
        <v>40547</v>
      </c>
      <c r="D22517" s="2">
        <v>41061</v>
      </c>
      <c r="E22517" s="1">
        <f t="shared" si="351"/>
        <v>17</v>
      </c>
      <c r="F22517" s="3">
        <v>4763.1400000000003</v>
      </c>
      <c r="G22517" s="8" t="e">
        <f>TEXT([1]!Table4[[#This Row],[Issiue_d]],"YYYY")</f>
        <v>#REF!</v>
      </c>
      <c r="H22517" s="6">
        <v>6000</v>
      </c>
      <c r="I22517" s="14" t="s">
        <v>16</v>
      </c>
      <c r="J22517" t="s">
        <v>22</v>
      </c>
      <c r="K22517" s="15">
        <v>0</v>
      </c>
      <c r="L22517">
        <v>716159</v>
      </c>
      <c r="M22517" t="s">
        <v>61</v>
      </c>
      <c r="N22517" s="6">
        <v>6612.1085309999999</v>
      </c>
      <c r="O22517" t="s">
        <v>72</v>
      </c>
      <c r="P22517" s="16">
        <v>40547</v>
      </c>
      <c r="Q22517" t="s">
        <v>76</v>
      </c>
      <c r="R22517" t="s">
        <v>69</v>
      </c>
      <c r="S22517">
        <v>716159</v>
      </c>
    </row>
    <row r="22518" spans="1:19">
      <c r="A22518">
        <v>716172</v>
      </c>
      <c r="B22518" s="1" t="s">
        <v>8</v>
      </c>
      <c r="C22518" s="4">
        <v>40547</v>
      </c>
      <c r="D22518" s="2">
        <v>41730</v>
      </c>
      <c r="E22518" s="1">
        <f t="shared" si="351"/>
        <v>39</v>
      </c>
      <c r="F22518" s="3">
        <v>147.30000000000001</v>
      </c>
      <c r="G22518" s="8" t="e">
        <f>TEXT([1]!Table4[[#This Row],[Issiue_d]],"YYYY")</f>
        <v>#REF!</v>
      </c>
      <c r="H22518" s="6">
        <v>4000</v>
      </c>
      <c r="I22518" s="12" t="s">
        <v>26</v>
      </c>
      <c r="J22518" t="s">
        <v>36</v>
      </c>
      <c r="K22518" s="13">
        <v>1198</v>
      </c>
      <c r="L22518">
        <v>716172</v>
      </c>
      <c r="M22518" t="s">
        <v>62</v>
      </c>
      <c r="N22518" s="6">
        <v>5037.7455309999996</v>
      </c>
      <c r="O22518" t="s">
        <v>99</v>
      </c>
      <c r="P22518" s="16">
        <v>40547</v>
      </c>
      <c r="Q22518" t="s">
        <v>76</v>
      </c>
      <c r="R22518" t="s">
        <v>69</v>
      </c>
      <c r="S22518">
        <v>716172</v>
      </c>
    </row>
    <row r="22519" spans="1:19">
      <c r="A22519">
        <v>716186</v>
      </c>
      <c r="B22519" s="1" t="s">
        <v>10</v>
      </c>
      <c r="C22519" s="7">
        <v>40547</v>
      </c>
      <c r="D22519" s="2">
        <v>42005</v>
      </c>
      <c r="E22519" s="1">
        <f t="shared" si="351"/>
        <v>48</v>
      </c>
      <c r="F22519" s="3">
        <v>783</v>
      </c>
      <c r="G22519" s="8" t="e">
        <f>TEXT([1]!Table4[[#This Row],[Issiue_d]],"YYYY")</f>
        <v>#REF!</v>
      </c>
      <c r="H22519" s="6">
        <v>2800</v>
      </c>
      <c r="I22519" s="14" t="s">
        <v>16</v>
      </c>
      <c r="J22519" t="s">
        <v>17</v>
      </c>
      <c r="K22519" s="15">
        <v>18965</v>
      </c>
      <c r="L22519">
        <v>716186</v>
      </c>
      <c r="M22519" t="s">
        <v>62</v>
      </c>
      <c r="N22519" s="6">
        <v>3544.512784</v>
      </c>
      <c r="O22519" t="s">
        <v>90</v>
      </c>
      <c r="P22519" s="16">
        <v>40547</v>
      </c>
      <c r="Q22519" t="s">
        <v>76</v>
      </c>
      <c r="R22519" t="s">
        <v>69</v>
      </c>
      <c r="S22519">
        <v>716186</v>
      </c>
    </row>
    <row r="22520" spans="1:19">
      <c r="A22520">
        <v>716187</v>
      </c>
      <c r="B22520" s="1" t="s">
        <v>8</v>
      </c>
      <c r="C22520" s="4">
        <v>40547</v>
      </c>
      <c r="D22520" s="2">
        <v>41730</v>
      </c>
      <c r="E22520" s="1">
        <f t="shared" si="351"/>
        <v>39</v>
      </c>
      <c r="F22520" s="3">
        <v>199.81</v>
      </c>
      <c r="G22520" s="8" t="e">
        <f>TEXT([1]!Table4[[#This Row],[Issiue_d]],"YYYY")</f>
        <v>#REF!</v>
      </c>
      <c r="H22520" s="6">
        <v>5000</v>
      </c>
      <c r="I22520" s="12" t="s">
        <v>40</v>
      </c>
      <c r="J22520" t="s">
        <v>44</v>
      </c>
      <c r="K22520" s="13">
        <v>4121</v>
      </c>
      <c r="L22520">
        <v>716187</v>
      </c>
      <c r="M22520" t="s">
        <v>62</v>
      </c>
      <c r="N22520" s="6">
        <v>6530.023725</v>
      </c>
      <c r="O22520" t="s">
        <v>98</v>
      </c>
      <c r="P22520" s="16">
        <v>40547</v>
      </c>
      <c r="Q22520" t="s">
        <v>76</v>
      </c>
      <c r="R22520" t="s">
        <v>69</v>
      </c>
      <c r="S22520">
        <v>716187</v>
      </c>
    </row>
    <row r="22521" spans="1:19">
      <c r="A22521">
        <v>716221</v>
      </c>
      <c r="B22521" s="1" t="s">
        <v>10</v>
      </c>
      <c r="C22521" s="7">
        <v>40547</v>
      </c>
      <c r="D22521" s="2">
        <v>41487</v>
      </c>
      <c r="E22521" s="1">
        <f t="shared" si="351"/>
        <v>31</v>
      </c>
      <c r="F22521" s="3">
        <v>95.96</v>
      </c>
      <c r="G22521" s="8" t="e">
        <f>TEXT([1]!Table4[[#This Row],[Issiue_d]],"YYYY")</f>
        <v>#REF!</v>
      </c>
      <c r="H22521" s="6">
        <v>35000</v>
      </c>
      <c r="I22521" s="14" t="s">
        <v>26</v>
      </c>
      <c r="J22521" t="s">
        <v>49</v>
      </c>
      <c r="K22521" s="15">
        <v>50464</v>
      </c>
      <c r="L22521">
        <v>716221</v>
      </c>
      <c r="M22521" t="s">
        <v>60</v>
      </c>
      <c r="N22521" s="6">
        <v>24370.35</v>
      </c>
      <c r="O22521" t="s">
        <v>67</v>
      </c>
      <c r="P22521" s="16">
        <v>40547</v>
      </c>
      <c r="Q22521" t="s">
        <v>76</v>
      </c>
      <c r="R22521" t="s">
        <v>80</v>
      </c>
      <c r="S22521">
        <v>716221</v>
      </c>
    </row>
    <row r="22522" spans="1:19">
      <c r="A22522">
        <v>716222</v>
      </c>
      <c r="B22522" s="1" t="s">
        <v>10</v>
      </c>
      <c r="C22522" s="4">
        <v>40547</v>
      </c>
      <c r="D22522" s="2">
        <v>41699</v>
      </c>
      <c r="E22522" s="1">
        <f t="shared" si="351"/>
        <v>38</v>
      </c>
      <c r="F22522" s="3">
        <v>325.60000000000002</v>
      </c>
      <c r="G22522" s="8" t="e">
        <f>TEXT([1]!Table4[[#This Row],[Issiue_d]],"YYYY")</f>
        <v>#REF!</v>
      </c>
      <c r="H22522" s="6">
        <v>4800</v>
      </c>
      <c r="I22522" s="12" t="s">
        <v>16</v>
      </c>
      <c r="J22522" t="s">
        <v>17</v>
      </c>
      <c r="K22522" s="13">
        <v>3889</v>
      </c>
      <c r="L22522">
        <v>716222</v>
      </c>
      <c r="M22522" t="s">
        <v>61</v>
      </c>
      <c r="N22522" s="6">
        <v>5634.5825150000001</v>
      </c>
      <c r="O22522" t="s">
        <v>72</v>
      </c>
      <c r="P22522" s="16">
        <v>40547</v>
      </c>
      <c r="Q22522" t="s">
        <v>76</v>
      </c>
      <c r="R22522" t="s">
        <v>69</v>
      </c>
      <c r="S22522">
        <v>716222</v>
      </c>
    </row>
    <row r="22523" spans="1:19">
      <c r="A22523">
        <v>716239</v>
      </c>
      <c r="B22523" s="1" t="s">
        <v>8</v>
      </c>
      <c r="C22523" s="7">
        <v>40553</v>
      </c>
      <c r="D22523" s="2">
        <v>41944</v>
      </c>
      <c r="E22523" s="1">
        <f t="shared" si="351"/>
        <v>46</v>
      </c>
      <c r="F22523" s="3">
        <v>5.81</v>
      </c>
      <c r="G22523" s="8" t="e">
        <f>TEXT([1]!Table4[[#This Row],[Issiue_d]],"YYYY")</f>
        <v>#REF!</v>
      </c>
      <c r="H22523" s="6">
        <v>7000</v>
      </c>
      <c r="I22523" s="14" t="s">
        <v>16</v>
      </c>
      <c r="J22523" t="s">
        <v>17</v>
      </c>
      <c r="K22523" s="15">
        <v>1378</v>
      </c>
      <c r="L22523">
        <v>716239</v>
      </c>
      <c r="M22523" t="s">
        <v>62</v>
      </c>
      <c r="N22523" s="6">
        <v>8435.6300009999995</v>
      </c>
      <c r="O22523" t="s">
        <v>93</v>
      </c>
      <c r="P22523" s="16">
        <v>40553</v>
      </c>
      <c r="Q22523" t="s">
        <v>88</v>
      </c>
      <c r="R22523" t="s">
        <v>69</v>
      </c>
      <c r="S22523">
        <v>716239</v>
      </c>
    </row>
    <row r="22524" spans="1:19">
      <c r="A22524">
        <v>716253</v>
      </c>
      <c r="B22524" s="1" t="s">
        <v>9</v>
      </c>
      <c r="C22524" s="4">
        <v>40547</v>
      </c>
      <c r="D22524" s="2">
        <v>42491</v>
      </c>
      <c r="E22524" s="1">
        <f t="shared" si="351"/>
        <v>64</v>
      </c>
      <c r="F22524" s="3">
        <v>2.78</v>
      </c>
      <c r="G22524" s="8" t="e">
        <f>TEXT([1]!Table4[[#This Row],[Issiue_d]],"YYYY")</f>
        <v>#REF!</v>
      </c>
      <c r="H22524" s="6">
        <v>15000</v>
      </c>
      <c r="I22524" s="12" t="s">
        <v>26</v>
      </c>
      <c r="J22524" t="s">
        <v>49</v>
      </c>
      <c r="K22524" s="13">
        <v>19163</v>
      </c>
      <c r="L22524">
        <v>716253</v>
      </c>
      <c r="M22524" t="s">
        <v>62</v>
      </c>
      <c r="N22524" s="6">
        <v>21899.18002</v>
      </c>
      <c r="O22524" t="s">
        <v>99</v>
      </c>
      <c r="P22524" s="16">
        <v>40547</v>
      </c>
      <c r="Q22524" t="s">
        <v>76</v>
      </c>
      <c r="R22524" t="s">
        <v>69</v>
      </c>
      <c r="S22524">
        <v>716253</v>
      </c>
    </row>
    <row r="22525" spans="1:19">
      <c r="A22525">
        <v>716270</v>
      </c>
      <c r="B22525" s="1" t="s">
        <v>8</v>
      </c>
      <c r="C22525" s="7">
        <v>40547</v>
      </c>
      <c r="D22525" s="2">
        <v>41791</v>
      </c>
      <c r="E22525" s="1">
        <f t="shared" si="351"/>
        <v>41</v>
      </c>
      <c r="F22525" s="3">
        <v>29.44</v>
      </c>
      <c r="G22525" s="8" t="e">
        <f>TEXT([1]!Table4[[#This Row],[Issiue_d]],"YYYY")</f>
        <v>#REF!</v>
      </c>
      <c r="H22525" s="6">
        <v>1200</v>
      </c>
      <c r="I22525" s="14" t="s">
        <v>34</v>
      </c>
      <c r="J22525" t="s">
        <v>42</v>
      </c>
      <c r="K22525" s="15">
        <v>885</v>
      </c>
      <c r="L22525">
        <v>716270</v>
      </c>
      <c r="M22525" t="s">
        <v>61</v>
      </c>
      <c r="N22525" s="6">
        <v>1210.17</v>
      </c>
      <c r="O22525" t="s">
        <v>79</v>
      </c>
      <c r="P22525" s="16">
        <v>40547</v>
      </c>
      <c r="Q22525" t="s">
        <v>76</v>
      </c>
      <c r="R22525" t="s">
        <v>80</v>
      </c>
      <c r="S22525">
        <v>716270</v>
      </c>
    </row>
    <row r="22526" spans="1:19">
      <c r="A22526">
        <v>716281</v>
      </c>
      <c r="B22526" s="1" t="s">
        <v>9</v>
      </c>
      <c r="C22526" s="4">
        <v>40547</v>
      </c>
      <c r="D22526" s="2">
        <v>41883</v>
      </c>
      <c r="E22526" s="1">
        <f t="shared" si="351"/>
        <v>44</v>
      </c>
      <c r="F22526" s="3">
        <v>3084.38</v>
      </c>
      <c r="G22526" s="8" t="e">
        <f>TEXT([1]!Table4[[#This Row],[Issiue_d]],"YYYY")</f>
        <v>#REF!</v>
      </c>
      <c r="H22526" s="6">
        <v>7200</v>
      </c>
      <c r="I22526" s="12" t="s">
        <v>26</v>
      </c>
      <c r="J22526" t="s">
        <v>30</v>
      </c>
      <c r="K22526" s="13">
        <v>4446</v>
      </c>
      <c r="L22526">
        <v>716281</v>
      </c>
      <c r="M22526" t="s">
        <v>61</v>
      </c>
      <c r="N22526" s="6">
        <v>9958.5633990000006</v>
      </c>
      <c r="O22526" t="s">
        <v>81</v>
      </c>
      <c r="P22526" s="16">
        <v>40547</v>
      </c>
      <c r="Q22526" t="s">
        <v>76</v>
      </c>
      <c r="R22526" t="s">
        <v>69</v>
      </c>
      <c r="S22526">
        <v>716281</v>
      </c>
    </row>
    <row r="22527" spans="1:19">
      <c r="A22527">
        <v>716286</v>
      </c>
      <c r="B22527" s="1" t="s">
        <v>8</v>
      </c>
      <c r="C22527" s="7">
        <v>40547</v>
      </c>
      <c r="D22527" s="2">
        <v>41730</v>
      </c>
      <c r="E22527" s="1">
        <f t="shared" si="351"/>
        <v>39</v>
      </c>
      <c r="F22527" s="3">
        <v>684.66</v>
      </c>
      <c r="G22527" s="8" t="e">
        <f>TEXT([1]!Table4[[#This Row],[Issiue_d]],"YYYY")</f>
        <v>#REF!</v>
      </c>
      <c r="H22527" s="6">
        <v>20000</v>
      </c>
      <c r="I22527" s="14" t="s">
        <v>16</v>
      </c>
      <c r="J22527" t="s">
        <v>17</v>
      </c>
      <c r="K22527" s="15">
        <v>8227</v>
      </c>
      <c r="L22527">
        <v>716286</v>
      </c>
      <c r="M22527" t="s">
        <v>60</v>
      </c>
      <c r="N22527" s="6">
        <v>23483.290110000002</v>
      </c>
      <c r="O22527" t="s">
        <v>67</v>
      </c>
      <c r="P22527" s="16">
        <v>40547</v>
      </c>
      <c r="Q22527" t="s">
        <v>76</v>
      </c>
      <c r="R22527" t="s">
        <v>69</v>
      </c>
      <c r="S22527">
        <v>716286</v>
      </c>
    </row>
    <row r="22528" spans="1:19">
      <c r="A22528">
        <v>716290</v>
      </c>
      <c r="B22528" s="1" t="s">
        <v>8</v>
      </c>
      <c r="C22528" s="4">
        <v>40547</v>
      </c>
      <c r="D22528" s="2">
        <v>41730</v>
      </c>
      <c r="E22528" s="1">
        <f t="shared" si="351"/>
        <v>39</v>
      </c>
      <c r="F22528" s="3">
        <v>105.5</v>
      </c>
      <c r="G22528" s="8" t="e">
        <f>TEXT([1]!Table4[[#This Row],[Issiue_d]],"YYYY")</f>
        <v>#REF!</v>
      </c>
      <c r="H22528" s="6">
        <v>2800</v>
      </c>
      <c r="I22528" s="12" t="s">
        <v>24</v>
      </c>
      <c r="J22528" t="s">
        <v>38</v>
      </c>
      <c r="K22528" s="13">
        <v>6370</v>
      </c>
      <c r="L22528">
        <v>716290</v>
      </c>
      <c r="M22528" t="s">
        <v>60</v>
      </c>
      <c r="N22528" s="6">
        <v>3056.9339570000002</v>
      </c>
      <c r="O22528" t="s">
        <v>70</v>
      </c>
      <c r="P22528" s="16">
        <v>40547</v>
      </c>
      <c r="Q22528" t="s">
        <v>76</v>
      </c>
      <c r="R22528" t="s">
        <v>69</v>
      </c>
      <c r="S22528">
        <v>716290</v>
      </c>
    </row>
    <row r="22529" spans="1:19">
      <c r="A22529">
        <v>716297</v>
      </c>
      <c r="B22529" s="1" t="s">
        <v>10</v>
      </c>
      <c r="C22529" s="7">
        <v>40547</v>
      </c>
      <c r="D22529" s="2">
        <v>41334</v>
      </c>
      <c r="E22529" s="1">
        <f t="shared" si="351"/>
        <v>26</v>
      </c>
      <c r="F22529" s="3">
        <v>4243.42</v>
      </c>
      <c r="G22529" s="8" t="e">
        <f>TEXT([1]!Table4[[#This Row],[Issiue_d]],"YYYY")</f>
        <v>#REF!</v>
      </c>
      <c r="H22529" s="6">
        <v>9600</v>
      </c>
      <c r="I22529" s="14" t="s">
        <v>19</v>
      </c>
      <c r="J22529" t="s">
        <v>20</v>
      </c>
      <c r="K22529" s="15">
        <v>24442</v>
      </c>
      <c r="L22529">
        <v>716297</v>
      </c>
      <c r="M22529" t="s">
        <v>61</v>
      </c>
      <c r="N22529" s="6">
        <v>11351.8469</v>
      </c>
      <c r="O22529" t="s">
        <v>72</v>
      </c>
      <c r="P22529" s="16">
        <v>40547</v>
      </c>
      <c r="Q22529" t="s">
        <v>76</v>
      </c>
      <c r="R22529" t="s">
        <v>69</v>
      </c>
      <c r="S22529">
        <v>716297</v>
      </c>
    </row>
    <row r="22530" spans="1:19">
      <c r="A22530">
        <v>716299</v>
      </c>
      <c r="B22530" s="1" t="s">
        <v>10</v>
      </c>
      <c r="C22530" s="4">
        <v>40547</v>
      </c>
      <c r="D22530" s="2">
        <v>41730</v>
      </c>
      <c r="E22530" s="1">
        <f t="shared" ref="E22530:E22593" si="352">(YEAR(D22530)-YEAR(C22530))*12+MONTH(D22530)-MONTH(C22530)</f>
        <v>39</v>
      </c>
      <c r="F22530" s="3">
        <v>342.4</v>
      </c>
      <c r="G22530" s="8" t="e">
        <f>TEXT([1]!Table4[[#This Row],[Issiue_d]],"YYYY")</f>
        <v>#REF!</v>
      </c>
      <c r="H22530" s="6">
        <v>10000</v>
      </c>
      <c r="I22530" s="12" t="s">
        <v>16</v>
      </c>
      <c r="J22530" t="s">
        <v>17</v>
      </c>
      <c r="K22530" s="13">
        <v>14108</v>
      </c>
      <c r="L22530">
        <v>716299</v>
      </c>
      <c r="M22530" t="s">
        <v>62</v>
      </c>
      <c r="N22530" s="6">
        <v>11741.645060000001</v>
      </c>
      <c r="O22530" t="s">
        <v>67</v>
      </c>
      <c r="P22530" s="16">
        <v>40547</v>
      </c>
      <c r="Q22530" t="s">
        <v>76</v>
      </c>
      <c r="R22530" t="s">
        <v>69</v>
      </c>
      <c r="S22530">
        <v>716299</v>
      </c>
    </row>
    <row r="22531" spans="1:19">
      <c r="A22531">
        <v>716331</v>
      </c>
      <c r="B22531" s="1" t="s">
        <v>10</v>
      </c>
      <c r="C22531" s="7">
        <v>40547</v>
      </c>
      <c r="D22531" s="2">
        <v>41122</v>
      </c>
      <c r="E22531" s="1">
        <f t="shared" si="352"/>
        <v>19</v>
      </c>
      <c r="F22531" s="3">
        <v>5482.1</v>
      </c>
      <c r="G22531" s="8" t="e">
        <f>TEXT([1]!Table4[[#This Row],[Issiue_d]],"YYYY")</f>
        <v>#REF!</v>
      </c>
      <c r="H22531" s="6">
        <v>9000</v>
      </c>
      <c r="I22531" s="14" t="s">
        <v>24</v>
      </c>
      <c r="J22531" t="s">
        <v>38</v>
      </c>
      <c r="K22531" s="15">
        <v>15982</v>
      </c>
      <c r="L22531">
        <v>716331</v>
      </c>
      <c r="M22531" t="s">
        <v>61</v>
      </c>
      <c r="N22531" s="6">
        <v>9558.870062</v>
      </c>
      <c r="O22531" t="s">
        <v>67</v>
      </c>
      <c r="P22531" s="16">
        <v>40547</v>
      </c>
      <c r="Q22531" t="s">
        <v>76</v>
      </c>
      <c r="R22531" t="s">
        <v>69</v>
      </c>
      <c r="S22531">
        <v>716331</v>
      </c>
    </row>
    <row r="22532" spans="1:19">
      <c r="A22532">
        <v>716333</v>
      </c>
      <c r="B22532" s="1" t="s">
        <v>8</v>
      </c>
      <c r="C22532" s="4">
        <v>40547</v>
      </c>
      <c r="D22532" s="2">
        <v>40664</v>
      </c>
      <c r="E22532" s="1">
        <f t="shared" si="352"/>
        <v>4</v>
      </c>
      <c r="F22532" s="3">
        <v>3014.27</v>
      </c>
      <c r="G22532" s="8" t="e">
        <f>TEXT([1]!Table4[[#This Row],[Issiue_d]],"YYYY")</f>
        <v>#REF!</v>
      </c>
      <c r="H22532" s="6">
        <v>3000</v>
      </c>
      <c r="I22532" s="12" t="s">
        <v>24</v>
      </c>
      <c r="J22532" t="s">
        <v>46</v>
      </c>
      <c r="K22532" s="13">
        <v>140</v>
      </c>
      <c r="L22532">
        <v>716333</v>
      </c>
      <c r="M22532" t="s">
        <v>61</v>
      </c>
      <c r="N22532" s="6">
        <v>3014.03</v>
      </c>
      <c r="O22532" t="s">
        <v>74</v>
      </c>
      <c r="P22532" s="16">
        <v>40547</v>
      </c>
      <c r="Q22532" t="s">
        <v>76</v>
      </c>
      <c r="R22532" t="s">
        <v>69</v>
      </c>
      <c r="S22532">
        <v>716333</v>
      </c>
    </row>
    <row r="22533" spans="1:19">
      <c r="A22533">
        <v>716335</v>
      </c>
      <c r="B22533" s="1" t="s">
        <v>10</v>
      </c>
      <c r="C22533" s="7">
        <v>40547</v>
      </c>
      <c r="D22533" s="2">
        <v>41640</v>
      </c>
      <c r="E22533" s="1">
        <f t="shared" si="352"/>
        <v>36</v>
      </c>
      <c r="F22533" s="3">
        <v>1153.5899999999999</v>
      </c>
      <c r="G22533" s="8" t="e">
        <f>TEXT([1]!Table4[[#This Row],[Issiue_d]],"YYYY")</f>
        <v>#REF!</v>
      </c>
      <c r="H22533" s="6">
        <v>9275</v>
      </c>
      <c r="I22533" s="14" t="s">
        <v>24</v>
      </c>
      <c r="J22533" t="s">
        <v>31</v>
      </c>
      <c r="K22533" s="15">
        <v>9710</v>
      </c>
      <c r="L22533">
        <v>716335</v>
      </c>
      <c r="M22533" t="s">
        <v>60</v>
      </c>
      <c r="N22533" s="6">
        <v>10344.470729999999</v>
      </c>
      <c r="O22533" t="s">
        <v>97</v>
      </c>
      <c r="P22533" s="16">
        <v>40547</v>
      </c>
      <c r="Q22533" t="s">
        <v>76</v>
      </c>
      <c r="R22533" t="s">
        <v>69</v>
      </c>
      <c r="S22533">
        <v>716335</v>
      </c>
    </row>
    <row r="22534" spans="1:19">
      <c r="A22534">
        <v>716380</v>
      </c>
      <c r="B22534" s="1" t="s">
        <v>10</v>
      </c>
      <c r="C22534" s="4">
        <v>40547</v>
      </c>
      <c r="D22534" s="2">
        <v>42461</v>
      </c>
      <c r="E22534" s="1">
        <f t="shared" si="352"/>
        <v>63</v>
      </c>
      <c r="F22534" s="3">
        <v>101.09</v>
      </c>
      <c r="G22534" s="8" t="e">
        <f>TEXT([1]!Table4[[#This Row],[Issiue_d]],"YYYY")</f>
        <v>#REF!</v>
      </c>
      <c r="H22534" s="6">
        <v>4500</v>
      </c>
      <c r="I22534" s="12" t="s">
        <v>19</v>
      </c>
      <c r="J22534" t="s">
        <v>33</v>
      </c>
      <c r="K22534" s="13">
        <v>19748</v>
      </c>
      <c r="L22534">
        <v>716380</v>
      </c>
      <c r="M22534" t="s">
        <v>61</v>
      </c>
      <c r="N22534" s="6">
        <v>6099.0335409999998</v>
      </c>
      <c r="O22534" t="s">
        <v>98</v>
      </c>
      <c r="P22534" s="16">
        <v>40547</v>
      </c>
      <c r="Q22534" t="s">
        <v>76</v>
      </c>
      <c r="R22534" t="s">
        <v>69</v>
      </c>
      <c r="S22534">
        <v>716380</v>
      </c>
    </row>
    <row r="22535" spans="1:19">
      <c r="A22535">
        <v>716385</v>
      </c>
      <c r="B22535" s="1" t="s">
        <v>8</v>
      </c>
      <c r="C22535" s="7">
        <v>40547</v>
      </c>
      <c r="D22535" s="2">
        <v>41730</v>
      </c>
      <c r="E22535" s="1">
        <f t="shared" si="352"/>
        <v>39</v>
      </c>
      <c r="F22535" s="3">
        <v>396.33</v>
      </c>
      <c r="G22535" s="8" t="e">
        <f>TEXT([1]!Table4[[#This Row],[Issiue_d]],"YYYY")</f>
        <v>#REF!</v>
      </c>
      <c r="H22535" s="6">
        <v>10600</v>
      </c>
      <c r="I22535" s="14" t="s">
        <v>26</v>
      </c>
      <c r="J22535" t="s">
        <v>27</v>
      </c>
      <c r="K22535" s="15">
        <v>10921</v>
      </c>
      <c r="L22535">
        <v>716385</v>
      </c>
      <c r="M22535" t="s">
        <v>61</v>
      </c>
      <c r="N22535" s="6">
        <v>13211.43621</v>
      </c>
      <c r="O22535" t="s">
        <v>67</v>
      </c>
      <c r="P22535" s="16">
        <v>40547</v>
      </c>
      <c r="Q22535" t="s">
        <v>76</v>
      </c>
      <c r="R22535" t="s">
        <v>69</v>
      </c>
      <c r="S22535">
        <v>716385</v>
      </c>
    </row>
    <row r="22536" spans="1:19">
      <c r="A22536">
        <v>716399</v>
      </c>
      <c r="B22536" s="1" t="s">
        <v>10</v>
      </c>
      <c r="C22536" s="4">
        <v>40547</v>
      </c>
      <c r="D22536" s="2">
        <v>41640</v>
      </c>
      <c r="E22536" s="1">
        <f t="shared" si="352"/>
        <v>36</v>
      </c>
      <c r="F22536" s="3">
        <v>444.8</v>
      </c>
      <c r="G22536" s="8" t="e">
        <f>TEXT([1]!Table4[[#This Row],[Issiue_d]],"YYYY")</f>
        <v>#REF!</v>
      </c>
      <c r="H22536" s="6">
        <v>3600</v>
      </c>
      <c r="I22536" s="12" t="s">
        <v>24</v>
      </c>
      <c r="J22536" t="s">
        <v>32</v>
      </c>
      <c r="K22536" s="13">
        <v>9639</v>
      </c>
      <c r="L22536">
        <v>716399</v>
      </c>
      <c r="M22536" t="s">
        <v>61</v>
      </c>
      <c r="N22536" s="6">
        <v>3993.4702790000001</v>
      </c>
      <c r="O22536" t="s">
        <v>130</v>
      </c>
      <c r="P22536" s="16">
        <v>40547</v>
      </c>
      <c r="Q22536" t="s">
        <v>76</v>
      </c>
      <c r="R22536" t="s">
        <v>69</v>
      </c>
      <c r="S22536">
        <v>716399</v>
      </c>
    </row>
    <row r="22537" spans="1:19">
      <c r="A22537">
        <v>716403</v>
      </c>
      <c r="B22537" s="1" t="s">
        <v>8</v>
      </c>
      <c r="C22537" s="7">
        <v>40547</v>
      </c>
      <c r="D22537" s="2">
        <v>41730</v>
      </c>
      <c r="E22537" s="1">
        <f t="shared" si="352"/>
        <v>39</v>
      </c>
      <c r="F22537" s="3">
        <v>303.87</v>
      </c>
      <c r="G22537" s="8" t="e">
        <f>TEXT([1]!Table4[[#This Row],[Issiue_d]],"YYYY")</f>
        <v>#REF!</v>
      </c>
      <c r="H22537" s="6">
        <v>8600</v>
      </c>
      <c r="I22537" s="14" t="s">
        <v>24</v>
      </c>
      <c r="J22537" t="s">
        <v>25</v>
      </c>
      <c r="K22537" s="15">
        <v>13608</v>
      </c>
      <c r="L22537">
        <v>716403</v>
      </c>
      <c r="M22537" t="s">
        <v>62</v>
      </c>
      <c r="N22537" s="6">
        <v>9653.2339269999993</v>
      </c>
      <c r="O22537" t="s">
        <v>116</v>
      </c>
      <c r="P22537" s="16">
        <v>40547</v>
      </c>
      <c r="Q22537" t="s">
        <v>76</v>
      </c>
      <c r="R22537" t="s">
        <v>69</v>
      </c>
      <c r="S22537">
        <v>716403</v>
      </c>
    </row>
    <row r="22538" spans="1:19">
      <c r="A22538">
        <v>716404</v>
      </c>
      <c r="B22538" s="1" t="s">
        <v>10</v>
      </c>
      <c r="C22538" s="4">
        <v>40547</v>
      </c>
      <c r="D22538" s="2">
        <v>41609</v>
      </c>
      <c r="E22538" s="1">
        <f t="shared" si="352"/>
        <v>35</v>
      </c>
      <c r="F22538" s="3">
        <v>18366.05</v>
      </c>
      <c r="G22538" s="8" t="e">
        <f>TEXT([1]!Table4[[#This Row],[Issiue_d]],"YYYY")</f>
        <v>#REF!</v>
      </c>
      <c r="H22538" s="6">
        <v>30000</v>
      </c>
      <c r="I22538" s="12" t="s">
        <v>34</v>
      </c>
      <c r="J22538" t="s">
        <v>39</v>
      </c>
      <c r="K22538" s="13">
        <v>25502</v>
      </c>
      <c r="L22538">
        <v>716404</v>
      </c>
      <c r="M22538" t="s">
        <v>61</v>
      </c>
      <c r="N22538" s="6">
        <v>40588.442069999997</v>
      </c>
      <c r="O22538" t="s">
        <v>130</v>
      </c>
      <c r="P22538" s="16">
        <v>40547</v>
      </c>
      <c r="Q22538" t="s">
        <v>76</v>
      </c>
      <c r="R22538" t="s">
        <v>69</v>
      </c>
      <c r="S22538">
        <v>716404</v>
      </c>
    </row>
    <row r="22539" spans="1:19">
      <c r="A22539">
        <v>716406</v>
      </c>
      <c r="B22539" s="1" t="s">
        <v>8</v>
      </c>
      <c r="C22539" s="7">
        <v>40547</v>
      </c>
      <c r="D22539" s="2">
        <v>41730</v>
      </c>
      <c r="E22539" s="1">
        <f t="shared" si="352"/>
        <v>39</v>
      </c>
      <c r="F22539" s="3">
        <v>10977.61</v>
      </c>
      <c r="G22539" s="8" t="e">
        <f>TEXT([1]!Table4[[#This Row],[Issiue_d]],"YYYY")</f>
        <v>#REF!</v>
      </c>
      <c r="H22539" s="6">
        <v>20000</v>
      </c>
      <c r="I22539" s="14" t="s">
        <v>51</v>
      </c>
      <c r="J22539" t="s">
        <v>54</v>
      </c>
      <c r="K22539" s="15">
        <v>6217</v>
      </c>
      <c r="L22539">
        <v>716406</v>
      </c>
      <c r="M22539" t="s">
        <v>60</v>
      </c>
      <c r="N22539" s="6">
        <v>29543.6806</v>
      </c>
      <c r="O22539" t="s">
        <v>70</v>
      </c>
      <c r="P22539" s="16">
        <v>40547</v>
      </c>
      <c r="Q22539" t="s">
        <v>76</v>
      </c>
      <c r="R22539" t="s">
        <v>69</v>
      </c>
      <c r="S22539">
        <v>716406</v>
      </c>
    </row>
    <row r="22540" spans="1:19">
      <c r="A22540">
        <v>716435</v>
      </c>
      <c r="B22540" s="1" t="s">
        <v>8</v>
      </c>
      <c r="C22540" s="4">
        <v>40547</v>
      </c>
      <c r="D22540" s="2">
        <v>41760</v>
      </c>
      <c r="E22540" s="1">
        <f t="shared" si="352"/>
        <v>40</v>
      </c>
      <c r="F22540" s="3">
        <v>673.14</v>
      </c>
      <c r="G22540" s="8" t="e">
        <f>TEXT([1]!Table4[[#This Row],[Issiue_d]],"YYYY")</f>
        <v>#REF!</v>
      </c>
      <c r="H22540" s="6">
        <v>19000</v>
      </c>
      <c r="I22540" s="12" t="s">
        <v>19</v>
      </c>
      <c r="J22540" t="s">
        <v>33</v>
      </c>
      <c r="K22540" s="13">
        <v>17741</v>
      </c>
      <c r="L22540">
        <v>716435</v>
      </c>
      <c r="M22540" t="s">
        <v>60</v>
      </c>
      <c r="N22540" s="6">
        <v>22941.306850000001</v>
      </c>
      <c r="O22540" t="s">
        <v>70</v>
      </c>
      <c r="P22540" s="16">
        <v>40547</v>
      </c>
      <c r="Q22540" t="s">
        <v>76</v>
      </c>
      <c r="R22540" t="s">
        <v>69</v>
      </c>
      <c r="S22540">
        <v>716435</v>
      </c>
    </row>
    <row r="22541" spans="1:19">
      <c r="A22541">
        <v>716438</v>
      </c>
      <c r="B22541" s="1" t="s">
        <v>9</v>
      </c>
      <c r="C22541" s="7">
        <v>40547</v>
      </c>
      <c r="D22541" s="2">
        <v>40909</v>
      </c>
      <c r="E22541" s="1">
        <f t="shared" si="352"/>
        <v>12</v>
      </c>
      <c r="F22541" s="3">
        <v>6500.25</v>
      </c>
      <c r="G22541" s="8" t="e">
        <f>TEXT([1]!Table4[[#This Row],[Issiue_d]],"YYYY")</f>
        <v>#REF!</v>
      </c>
      <c r="H22541" s="6">
        <v>8000</v>
      </c>
      <c r="I22541" s="14" t="s">
        <v>16</v>
      </c>
      <c r="J22541" t="s">
        <v>17</v>
      </c>
      <c r="K22541" s="15">
        <v>5941</v>
      </c>
      <c r="L22541">
        <v>716438</v>
      </c>
      <c r="M22541" t="s">
        <v>62</v>
      </c>
      <c r="N22541" s="6">
        <v>8582.1882669999995</v>
      </c>
      <c r="O22541" t="s">
        <v>72</v>
      </c>
      <c r="P22541" s="16">
        <v>40547</v>
      </c>
      <c r="Q22541" t="s">
        <v>76</v>
      </c>
      <c r="R22541" t="s">
        <v>69</v>
      </c>
      <c r="S22541">
        <v>716438</v>
      </c>
    </row>
    <row r="22542" spans="1:19">
      <c r="A22542">
        <v>716447</v>
      </c>
      <c r="B22542" s="1" t="s">
        <v>10</v>
      </c>
      <c r="C22542" s="4">
        <v>40547</v>
      </c>
      <c r="D22542" s="2">
        <v>41456</v>
      </c>
      <c r="E22542" s="1">
        <f t="shared" si="352"/>
        <v>30</v>
      </c>
      <c r="F22542" s="3">
        <v>4327.29</v>
      </c>
      <c r="G22542" s="8" t="e">
        <f>TEXT([1]!Table4[[#This Row],[Issiue_d]],"YYYY")</f>
        <v>#REF!</v>
      </c>
      <c r="H22542" s="6">
        <v>6800</v>
      </c>
      <c r="I22542" s="12" t="s">
        <v>16</v>
      </c>
      <c r="J22542" t="s">
        <v>22</v>
      </c>
      <c r="K22542" s="13">
        <v>49493</v>
      </c>
      <c r="L22542">
        <v>716447</v>
      </c>
      <c r="M22542" t="s">
        <v>60</v>
      </c>
      <c r="N22542" s="6">
        <v>8103.1784719999996</v>
      </c>
      <c r="O22542" t="s">
        <v>86</v>
      </c>
      <c r="P22542" s="16">
        <v>40547</v>
      </c>
      <c r="Q22542" t="s">
        <v>76</v>
      </c>
      <c r="R22542" t="s">
        <v>69</v>
      </c>
      <c r="S22542">
        <v>716447</v>
      </c>
    </row>
    <row r="22543" spans="1:19">
      <c r="A22543">
        <v>716478</v>
      </c>
      <c r="B22543" s="1" t="s">
        <v>10</v>
      </c>
      <c r="C22543" s="7">
        <v>40547</v>
      </c>
      <c r="D22543" s="2">
        <v>42036</v>
      </c>
      <c r="E22543" s="1">
        <f t="shared" si="352"/>
        <v>49</v>
      </c>
      <c r="F22543" s="3">
        <v>1752.35</v>
      </c>
      <c r="G22543" s="8" t="e">
        <f>TEXT([1]!Table4[[#This Row],[Issiue_d]],"YYYY")</f>
        <v>#REF!</v>
      </c>
      <c r="H22543" s="6">
        <v>4800</v>
      </c>
      <c r="I22543" s="14" t="s">
        <v>34</v>
      </c>
      <c r="J22543" t="s">
        <v>48</v>
      </c>
      <c r="K22543" s="15">
        <v>2306</v>
      </c>
      <c r="L22543">
        <v>716478</v>
      </c>
      <c r="M22543" t="s">
        <v>62</v>
      </c>
      <c r="N22543" s="6">
        <v>7101.51</v>
      </c>
      <c r="O22543" t="s">
        <v>105</v>
      </c>
      <c r="P22543" s="16">
        <v>40547</v>
      </c>
      <c r="Q22543" t="s">
        <v>76</v>
      </c>
      <c r="R22543" t="s">
        <v>69</v>
      </c>
      <c r="S22543">
        <v>716478</v>
      </c>
    </row>
    <row r="22544" spans="1:19">
      <c r="A22544">
        <v>716487</v>
      </c>
      <c r="B22544" s="1" t="s">
        <v>8</v>
      </c>
      <c r="C22544" s="4">
        <v>40547</v>
      </c>
      <c r="D22544" s="2">
        <v>41730</v>
      </c>
      <c r="E22544" s="1">
        <f t="shared" si="352"/>
        <v>39</v>
      </c>
      <c r="F22544" s="3">
        <v>33.270000000000003</v>
      </c>
      <c r="G22544" s="8" t="e">
        <f>TEXT([1]!Table4[[#This Row],[Issiue_d]],"YYYY")</f>
        <v>#REF!</v>
      </c>
      <c r="H22544" s="6">
        <v>1000</v>
      </c>
      <c r="I22544" s="12" t="s">
        <v>24</v>
      </c>
      <c r="J22544" t="s">
        <v>46</v>
      </c>
      <c r="K22544" s="13">
        <v>1440</v>
      </c>
      <c r="L22544">
        <v>716487</v>
      </c>
      <c r="M22544" t="s">
        <v>61</v>
      </c>
      <c r="N22544" s="6">
        <v>1085.7534390000001</v>
      </c>
      <c r="O22544" t="s">
        <v>67</v>
      </c>
      <c r="P22544" s="16">
        <v>40547</v>
      </c>
      <c r="Q22544" t="s">
        <v>76</v>
      </c>
      <c r="R22544" t="s">
        <v>69</v>
      </c>
      <c r="S22544">
        <v>716487</v>
      </c>
    </row>
    <row r="22545" spans="1:19">
      <c r="A22545">
        <v>716513</v>
      </c>
      <c r="B22545" s="1" t="s">
        <v>10</v>
      </c>
      <c r="C22545" s="7">
        <v>40547</v>
      </c>
      <c r="D22545" s="2">
        <v>41609</v>
      </c>
      <c r="E22545" s="1">
        <f t="shared" si="352"/>
        <v>35</v>
      </c>
      <c r="F22545" s="3">
        <v>3376.63</v>
      </c>
      <c r="G22545" s="8" t="e">
        <f>TEXT([1]!Table4[[#This Row],[Issiue_d]],"YYYY")</f>
        <v>#REF!</v>
      </c>
      <c r="H22545" s="6">
        <v>20000</v>
      </c>
      <c r="I22545" s="14" t="s">
        <v>26</v>
      </c>
      <c r="J22545" t="s">
        <v>43</v>
      </c>
      <c r="K22545" s="15">
        <v>19879</v>
      </c>
      <c r="L22545">
        <v>716513</v>
      </c>
      <c r="M22545" t="s">
        <v>61</v>
      </c>
      <c r="N22545" s="6">
        <v>24716.690320000002</v>
      </c>
      <c r="O22545" t="s">
        <v>125</v>
      </c>
      <c r="P22545" s="16">
        <v>40547</v>
      </c>
      <c r="Q22545" t="s">
        <v>76</v>
      </c>
      <c r="R22545" t="s">
        <v>69</v>
      </c>
      <c r="S22545">
        <v>716513</v>
      </c>
    </row>
    <row r="22546" spans="1:19">
      <c r="A22546">
        <v>716528</v>
      </c>
      <c r="B22546" s="1" t="s">
        <v>10</v>
      </c>
      <c r="C22546" s="4">
        <v>40547</v>
      </c>
      <c r="D22546" s="2">
        <v>42461</v>
      </c>
      <c r="E22546" s="1">
        <f t="shared" si="352"/>
        <v>63</v>
      </c>
      <c r="F22546" s="3">
        <v>578.45000000000005</v>
      </c>
      <c r="G22546" s="8" t="e">
        <f>TEXT([1]!Table4[[#This Row],[Issiue_d]],"YYYY")</f>
        <v>#REF!</v>
      </c>
      <c r="H22546" s="6">
        <v>27000</v>
      </c>
      <c r="I22546" s="12" t="s">
        <v>16</v>
      </c>
      <c r="J22546" t="s">
        <v>22</v>
      </c>
      <c r="K22546" s="13">
        <v>1653</v>
      </c>
      <c r="L22546">
        <v>716528</v>
      </c>
      <c r="M22546" t="s">
        <v>60</v>
      </c>
      <c r="N22546" s="6">
        <v>34715.849979999999</v>
      </c>
      <c r="O22546" t="s">
        <v>120</v>
      </c>
      <c r="P22546" s="16">
        <v>40547</v>
      </c>
      <c r="Q22546" t="s">
        <v>76</v>
      </c>
      <c r="R22546" t="s">
        <v>69</v>
      </c>
      <c r="S22546">
        <v>716528</v>
      </c>
    </row>
    <row r="22547" spans="1:19">
      <c r="A22547">
        <v>716531</v>
      </c>
      <c r="B22547" s="1" t="s">
        <v>8</v>
      </c>
      <c r="C22547" s="7">
        <v>40547</v>
      </c>
      <c r="D22547" s="2">
        <v>41730</v>
      </c>
      <c r="E22547" s="1">
        <f t="shared" si="352"/>
        <v>39</v>
      </c>
      <c r="F22547" s="3">
        <v>228.53</v>
      </c>
      <c r="G22547" s="8" t="e">
        <f>TEXT([1]!Table4[[#This Row],[Issiue_d]],"YYYY")</f>
        <v>#REF!</v>
      </c>
      <c r="H22547" s="6">
        <v>6850</v>
      </c>
      <c r="I22547" s="14" t="s">
        <v>16</v>
      </c>
      <c r="J22547" t="s">
        <v>22</v>
      </c>
      <c r="K22547" s="15">
        <v>3871</v>
      </c>
      <c r="L22547">
        <v>716531</v>
      </c>
      <c r="M22547" t="s">
        <v>62</v>
      </c>
      <c r="N22547" s="6">
        <v>7999.9470350000001</v>
      </c>
      <c r="O22547" t="s">
        <v>70</v>
      </c>
      <c r="P22547" s="16">
        <v>40547</v>
      </c>
      <c r="Q22547" t="s">
        <v>76</v>
      </c>
      <c r="R22547" t="s">
        <v>69</v>
      </c>
      <c r="S22547">
        <v>716531</v>
      </c>
    </row>
    <row r="22548" spans="1:19">
      <c r="A22548">
        <v>716540</v>
      </c>
      <c r="B22548" s="1" t="s">
        <v>10</v>
      </c>
      <c r="C22548" s="4">
        <v>40547</v>
      </c>
      <c r="D22548" s="2">
        <v>41030</v>
      </c>
      <c r="E22548" s="1">
        <f t="shared" si="352"/>
        <v>16</v>
      </c>
      <c r="F22548" s="3">
        <v>68.53</v>
      </c>
      <c r="G22548" s="8" t="e">
        <f>TEXT([1]!Table4[[#This Row],[Issiue_d]],"YYYY")</f>
        <v>#REF!</v>
      </c>
      <c r="H22548" s="6">
        <v>4000</v>
      </c>
      <c r="I22548" s="12" t="s">
        <v>26</v>
      </c>
      <c r="J22548" t="s">
        <v>27</v>
      </c>
      <c r="K22548" s="13">
        <v>6924</v>
      </c>
      <c r="L22548">
        <v>716540</v>
      </c>
      <c r="M22548" t="s">
        <v>62</v>
      </c>
      <c r="N22548" s="6">
        <v>4521.3233609999997</v>
      </c>
      <c r="O22548" t="s">
        <v>70</v>
      </c>
      <c r="P22548" s="16">
        <v>40547</v>
      </c>
      <c r="Q22548" t="s">
        <v>76</v>
      </c>
      <c r="R22548" t="s">
        <v>69</v>
      </c>
      <c r="S22548">
        <v>716540</v>
      </c>
    </row>
    <row r="22549" spans="1:19">
      <c r="A22549">
        <v>716570</v>
      </c>
      <c r="B22549" s="1" t="s">
        <v>8</v>
      </c>
      <c r="C22549" s="7">
        <v>40547</v>
      </c>
      <c r="D22549" s="2">
        <v>42401</v>
      </c>
      <c r="E22549" s="1">
        <f t="shared" si="352"/>
        <v>61</v>
      </c>
      <c r="F22549" s="3">
        <v>844.83</v>
      </c>
      <c r="G22549" s="8" t="e">
        <f>TEXT([1]!Table4[[#This Row],[Issiue_d]],"YYYY")</f>
        <v>#REF!</v>
      </c>
      <c r="H22549" s="6">
        <v>11200</v>
      </c>
      <c r="I22549" s="14" t="s">
        <v>34</v>
      </c>
      <c r="J22549" t="s">
        <v>48</v>
      </c>
      <c r="K22549" s="15">
        <v>10492</v>
      </c>
      <c r="L22549">
        <v>716570</v>
      </c>
      <c r="M22549" t="s">
        <v>62</v>
      </c>
      <c r="N22549" s="6">
        <v>17014.590029999999</v>
      </c>
      <c r="O22549" t="s">
        <v>92</v>
      </c>
      <c r="P22549" s="16">
        <v>40547</v>
      </c>
      <c r="Q22549" t="s">
        <v>76</v>
      </c>
      <c r="R22549" t="s">
        <v>69</v>
      </c>
      <c r="S22549">
        <v>716570</v>
      </c>
    </row>
    <row r="22550" spans="1:19">
      <c r="A22550">
        <v>716578</v>
      </c>
      <c r="B22550" s="1" t="s">
        <v>10</v>
      </c>
      <c r="C22550" s="4">
        <v>40547</v>
      </c>
      <c r="D22550" s="2">
        <v>40664</v>
      </c>
      <c r="E22550" s="1">
        <f t="shared" si="352"/>
        <v>4</v>
      </c>
      <c r="F22550" s="3">
        <v>6066.49</v>
      </c>
      <c r="G22550" s="8" t="e">
        <f>TEXT([1]!Table4[[#This Row],[Issiue_d]],"YYYY")</f>
        <v>#REF!</v>
      </c>
      <c r="H22550" s="6">
        <v>6000</v>
      </c>
      <c r="I22550" s="12" t="s">
        <v>19</v>
      </c>
      <c r="J22550" t="s">
        <v>20</v>
      </c>
      <c r="K22550" s="13">
        <v>2748</v>
      </c>
      <c r="L22550">
        <v>716578</v>
      </c>
      <c r="M22550" t="s">
        <v>61</v>
      </c>
      <c r="N22550" s="6">
        <v>6066.16</v>
      </c>
      <c r="O22550" t="s">
        <v>99</v>
      </c>
      <c r="P22550" s="16">
        <v>40547</v>
      </c>
      <c r="Q22550" t="s">
        <v>76</v>
      </c>
      <c r="R22550" t="s">
        <v>69</v>
      </c>
      <c r="S22550">
        <v>716578</v>
      </c>
    </row>
    <row r="22551" spans="1:19">
      <c r="A22551">
        <v>716589</v>
      </c>
      <c r="B22551" s="1" t="s">
        <v>8</v>
      </c>
      <c r="C22551" s="7">
        <v>40547</v>
      </c>
      <c r="D22551" s="2">
        <v>41821</v>
      </c>
      <c r="E22551" s="1">
        <f t="shared" si="352"/>
        <v>42</v>
      </c>
      <c r="F22551" s="3">
        <v>8624.2000000000007</v>
      </c>
      <c r="G22551" s="8" t="e">
        <f>TEXT([1]!Table4[[#This Row],[Issiue_d]],"YYYY")</f>
        <v>#REF!</v>
      </c>
      <c r="H22551" s="6">
        <v>17625</v>
      </c>
      <c r="I22551" s="14" t="s">
        <v>40</v>
      </c>
      <c r="J22551" t="s">
        <v>41</v>
      </c>
      <c r="K22551" s="15">
        <v>22926</v>
      </c>
      <c r="L22551">
        <v>716589</v>
      </c>
      <c r="M22551" t="s">
        <v>61</v>
      </c>
      <c r="N22551" s="6">
        <v>26118.314259999999</v>
      </c>
      <c r="O22551" t="s">
        <v>95</v>
      </c>
      <c r="P22551" s="16">
        <v>40547</v>
      </c>
      <c r="Q22551" t="s">
        <v>76</v>
      </c>
      <c r="R22551" t="s">
        <v>69</v>
      </c>
      <c r="S22551">
        <v>716589</v>
      </c>
    </row>
    <row r="22552" spans="1:19">
      <c r="A22552">
        <v>716594</v>
      </c>
      <c r="B22552" s="1" t="s">
        <v>8</v>
      </c>
      <c r="C22552" s="4">
        <v>40547</v>
      </c>
      <c r="D22552" s="2">
        <v>42461</v>
      </c>
      <c r="E22552" s="1">
        <f t="shared" si="352"/>
        <v>63</v>
      </c>
      <c r="F22552" s="3">
        <v>338.35</v>
      </c>
      <c r="G22552" s="8" t="e">
        <f>TEXT([1]!Table4[[#This Row],[Issiue_d]],"YYYY")</f>
        <v>#REF!</v>
      </c>
      <c r="H22552" s="6">
        <v>15000</v>
      </c>
      <c r="I22552" s="12" t="s">
        <v>19</v>
      </c>
      <c r="J22552" t="s">
        <v>33</v>
      </c>
      <c r="K22552" s="13">
        <v>839</v>
      </c>
      <c r="L22552">
        <v>716594</v>
      </c>
      <c r="M22552" t="s">
        <v>62</v>
      </c>
      <c r="N22552" s="6">
        <v>20330.500029999999</v>
      </c>
      <c r="O22552" t="s">
        <v>90</v>
      </c>
      <c r="P22552" s="16">
        <v>40547</v>
      </c>
      <c r="Q22552" t="s">
        <v>76</v>
      </c>
      <c r="R22552" t="s">
        <v>69</v>
      </c>
      <c r="S22552">
        <v>716594</v>
      </c>
    </row>
    <row r="22553" spans="1:19">
      <c r="A22553">
        <v>716607</v>
      </c>
      <c r="B22553" s="1" t="s">
        <v>8</v>
      </c>
      <c r="C22553" s="7">
        <v>40547</v>
      </c>
      <c r="D22553" s="2">
        <v>41183</v>
      </c>
      <c r="E22553" s="1">
        <f t="shared" si="352"/>
        <v>21</v>
      </c>
      <c r="F22553" s="3">
        <v>5131.37</v>
      </c>
      <c r="G22553" s="8" t="e">
        <f>TEXT([1]!Table4[[#This Row],[Issiue_d]],"YYYY")</f>
        <v>#REF!</v>
      </c>
      <c r="H22553" s="6">
        <v>8600</v>
      </c>
      <c r="I22553" s="14" t="s">
        <v>26</v>
      </c>
      <c r="J22553" t="s">
        <v>49</v>
      </c>
      <c r="K22553" s="15">
        <v>8350</v>
      </c>
      <c r="L22553">
        <v>716607</v>
      </c>
      <c r="M22553" t="s">
        <v>62</v>
      </c>
      <c r="N22553" s="6">
        <v>10254.63076</v>
      </c>
      <c r="O22553" t="s">
        <v>72</v>
      </c>
      <c r="P22553" s="16">
        <v>40547</v>
      </c>
      <c r="Q22553" t="s">
        <v>76</v>
      </c>
      <c r="R22553" t="s">
        <v>69</v>
      </c>
      <c r="S22553">
        <v>716607</v>
      </c>
    </row>
    <row r="22554" spans="1:19">
      <c r="A22554">
        <v>716609</v>
      </c>
      <c r="B22554" s="1" t="s">
        <v>10</v>
      </c>
      <c r="C22554" s="4">
        <v>40547</v>
      </c>
      <c r="D22554" s="2">
        <v>42370</v>
      </c>
      <c r="E22554" s="1">
        <f t="shared" si="352"/>
        <v>60</v>
      </c>
      <c r="F22554" s="3">
        <v>1009.2</v>
      </c>
      <c r="G22554" s="8" t="e">
        <f>TEXT([1]!Table4[[#This Row],[Issiue_d]],"YYYY")</f>
        <v>#REF!</v>
      </c>
      <c r="H22554" s="6">
        <v>12000</v>
      </c>
      <c r="I22554" s="12" t="s">
        <v>16</v>
      </c>
      <c r="J22554" t="s">
        <v>37</v>
      </c>
      <c r="K22554" s="13">
        <v>8011</v>
      </c>
      <c r="L22554">
        <v>716609</v>
      </c>
      <c r="M22554" t="s">
        <v>62</v>
      </c>
      <c r="N22554" s="6">
        <v>15287.519979999999</v>
      </c>
      <c r="O22554" t="s">
        <v>99</v>
      </c>
      <c r="P22554" s="16">
        <v>40547</v>
      </c>
      <c r="Q22554" t="s">
        <v>76</v>
      </c>
      <c r="R22554" t="s">
        <v>69</v>
      </c>
      <c r="S22554">
        <v>716609</v>
      </c>
    </row>
    <row r="22555" spans="1:19">
      <c r="A22555">
        <v>716610</v>
      </c>
      <c r="B22555" s="1" t="s">
        <v>10</v>
      </c>
      <c r="C22555" s="7">
        <v>40547</v>
      </c>
      <c r="D22555" s="2">
        <v>41730</v>
      </c>
      <c r="E22555" s="1">
        <f t="shared" si="352"/>
        <v>39</v>
      </c>
      <c r="F22555" s="3">
        <v>177.13</v>
      </c>
      <c r="G22555" s="8" t="e">
        <f>TEXT([1]!Table4[[#This Row],[Issiue_d]],"YYYY")</f>
        <v>#REF!</v>
      </c>
      <c r="H22555" s="6">
        <v>5000</v>
      </c>
      <c r="I22555" s="14" t="s">
        <v>16</v>
      </c>
      <c r="J22555" t="s">
        <v>37</v>
      </c>
      <c r="K22555" s="15">
        <v>400</v>
      </c>
      <c r="L22555">
        <v>716610</v>
      </c>
      <c r="M22555" t="s">
        <v>62</v>
      </c>
      <c r="N22555" s="6">
        <v>5808.070197</v>
      </c>
      <c r="O22555" t="s">
        <v>99</v>
      </c>
      <c r="P22555" s="16">
        <v>40547</v>
      </c>
      <c r="Q22555" t="s">
        <v>76</v>
      </c>
      <c r="R22555" t="s">
        <v>69</v>
      </c>
      <c r="S22555">
        <v>716610</v>
      </c>
    </row>
    <row r="22556" spans="1:19">
      <c r="A22556">
        <v>716635</v>
      </c>
      <c r="B22556" s="1" t="s">
        <v>10</v>
      </c>
      <c r="C22556" s="4">
        <v>40547</v>
      </c>
      <c r="D22556" s="2">
        <v>41730</v>
      </c>
      <c r="E22556" s="1">
        <f t="shared" si="352"/>
        <v>39</v>
      </c>
      <c r="F22556" s="3">
        <v>252.8</v>
      </c>
      <c r="G22556" s="8" t="e">
        <f>TEXT([1]!Table4[[#This Row],[Issiue_d]],"YYYY")</f>
        <v>#REF!</v>
      </c>
      <c r="H22556" s="6">
        <v>7000</v>
      </c>
      <c r="I22556" s="12" t="s">
        <v>19</v>
      </c>
      <c r="J22556" t="s">
        <v>20</v>
      </c>
      <c r="K22556" s="13">
        <v>24810</v>
      </c>
      <c r="L22556">
        <v>716635</v>
      </c>
      <c r="M22556" t="s">
        <v>62</v>
      </c>
      <c r="N22556" s="6">
        <v>8498.0827370000006</v>
      </c>
      <c r="O22556" t="s">
        <v>124</v>
      </c>
      <c r="P22556" s="16">
        <v>40547</v>
      </c>
      <c r="Q22556" t="s">
        <v>76</v>
      </c>
      <c r="R22556" t="s">
        <v>69</v>
      </c>
      <c r="S22556">
        <v>716635</v>
      </c>
    </row>
    <row r="22557" spans="1:19">
      <c r="A22557">
        <v>716662</v>
      </c>
      <c r="B22557" s="1" t="s">
        <v>8</v>
      </c>
      <c r="C22557" s="7">
        <v>40547</v>
      </c>
      <c r="D22557" s="2">
        <v>41030</v>
      </c>
      <c r="E22557" s="1">
        <f t="shared" si="352"/>
        <v>16</v>
      </c>
      <c r="F22557" s="3">
        <v>3611.26</v>
      </c>
      <c r="G22557" s="8" t="e">
        <f>TEXT([1]!Table4[[#This Row],[Issiue_d]],"YYYY")</f>
        <v>#REF!</v>
      </c>
      <c r="H22557" s="6">
        <v>5000</v>
      </c>
      <c r="I22557" s="14" t="s">
        <v>19</v>
      </c>
      <c r="J22557" t="s">
        <v>23</v>
      </c>
      <c r="K22557" s="15">
        <v>6217</v>
      </c>
      <c r="L22557">
        <v>716662</v>
      </c>
      <c r="M22557" t="s">
        <v>61</v>
      </c>
      <c r="N22557" s="6">
        <v>5659.5247570000001</v>
      </c>
      <c r="O22557" t="s">
        <v>95</v>
      </c>
      <c r="P22557" s="16">
        <v>40547</v>
      </c>
      <c r="Q22557" t="s">
        <v>76</v>
      </c>
      <c r="R22557" t="s">
        <v>69</v>
      </c>
      <c r="S22557">
        <v>716662</v>
      </c>
    </row>
    <row r="22558" spans="1:19">
      <c r="A22558">
        <v>716666</v>
      </c>
      <c r="B22558" s="1" t="s">
        <v>8</v>
      </c>
      <c r="C22558" s="4">
        <v>40547</v>
      </c>
      <c r="D22558" s="2">
        <v>41730</v>
      </c>
      <c r="E22558" s="1">
        <f t="shared" si="352"/>
        <v>39</v>
      </c>
      <c r="F22558" s="3">
        <v>64.42</v>
      </c>
      <c r="G22558" s="8" t="e">
        <f>TEXT([1]!Table4[[#This Row],[Issiue_d]],"YYYY")</f>
        <v>#REF!</v>
      </c>
      <c r="H22558" s="6">
        <v>1800</v>
      </c>
      <c r="I22558" s="12" t="s">
        <v>19</v>
      </c>
      <c r="J22558" t="s">
        <v>29</v>
      </c>
      <c r="K22558" s="13">
        <v>3501</v>
      </c>
      <c r="L22558">
        <v>716666</v>
      </c>
      <c r="M22558" t="s">
        <v>61</v>
      </c>
      <c r="N22558" s="6">
        <v>2208.3798860000002</v>
      </c>
      <c r="O22558" t="s">
        <v>93</v>
      </c>
      <c r="P22558" s="16">
        <v>40547</v>
      </c>
      <c r="Q22558" t="s">
        <v>76</v>
      </c>
      <c r="R22558" t="s">
        <v>69</v>
      </c>
      <c r="S22558">
        <v>716666</v>
      </c>
    </row>
    <row r="22559" spans="1:19">
      <c r="A22559">
        <v>716724</v>
      </c>
      <c r="B22559" s="1" t="s">
        <v>10</v>
      </c>
      <c r="C22559" s="7">
        <v>40547</v>
      </c>
      <c r="D22559" s="2">
        <v>42401</v>
      </c>
      <c r="E22559" s="1">
        <f t="shared" si="352"/>
        <v>61</v>
      </c>
      <c r="F22559" s="3">
        <v>2626.35</v>
      </c>
      <c r="G22559" s="8" t="e">
        <f>TEXT([1]!Table4[[#This Row],[Issiue_d]],"YYYY")</f>
        <v>#REF!</v>
      </c>
      <c r="H22559" s="6">
        <v>35000</v>
      </c>
      <c r="I22559" s="14" t="s">
        <v>34</v>
      </c>
      <c r="J22559" t="s">
        <v>48</v>
      </c>
      <c r="K22559" s="15">
        <v>28511</v>
      </c>
      <c r="L22559">
        <v>716724</v>
      </c>
      <c r="M22559" t="s">
        <v>60</v>
      </c>
      <c r="N22559" s="6">
        <v>53156.279880000002</v>
      </c>
      <c r="O22559" t="s">
        <v>86</v>
      </c>
      <c r="P22559" s="16">
        <v>40547</v>
      </c>
      <c r="Q22559" t="s">
        <v>76</v>
      </c>
      <c r="R22559" t="s">
        <v>69</v>
      </c>
      <c r="S22559">
        <v>716724</v>
      </c>
    </row>
    <row r="22560" spans="1:19">
      <c r="A22560">
        <v>716734</v>
      </c>
      <c r="B22560" s="1" t="s">
        <v>8</v>
      </c>
      <c r="C22560" s="4">
        <v>40547</v>
      </c>
      <c r="D22560" s="2">
        <v>40878</v>
      </c>
      <c r="E22560" s="1">
        <f t="shared" si="352"/>
        <v>11</v>
      </c>
      <c r="F22560" s="3">
        <v>18333.45</v>
      </c>
      <c r="G22560" s="8" t="e">
        <f>TEXT([1]!Table4[[#This Row],[Issiue_d]],"YYYY")</f>
        <v>#REF!</v>
      </c>
      <c r="H22560" s="6">
        <v>20000</v>
      </c>
      <c r="I22560" s="12" t="s">
        <v>16</v>
      </c>
      <c r="J22560" t="s">
        <v>22</v>
      </c>
      <c r="K22560" s="13">
        <v>650</v>
      </c>
      <c r="L22560">
        <v>716734</v>
      </c>
      <c r="M22560" t="s">
        <v>60</v>
      </c>
      <c r="N22560" s="6">
        <v>21319.76325</v>
      </c>
      <c r="O22560" t="s">
        <v>99</v>
      </c>
      <c r="P22560" s="16">
        <v>40547</v>
      </c>
      <c r="Q22560" t="s">
        <v>76</v>
      </c>
      <c r="R22560" t="s">
        <v>69</v>
      </c>
      <c r="S22560">
        <v>716734</v>
      </c>
    </row>
    <row r="22561" spans="1:19">
      <c r="A22561">
        <v>716741</v>
      </c>
      <c r="B22561" s="1" t="s">
        <v>10</v>
      </c>
      <c r="C22561" s="7">
        <v>40547</v>
      </c>
      <c r="D22561" s="2">
        <v>42430</v>
      </c>
      <c r="E22561" s="1">
        <f t="shared" si="352"/>
        <v>62</v>
      </c>
      <c r="F22561" s="3">
        <v>1551.05</v>
      </c>
      <c r="G22561" s="8" t="e">
        <f>TEXT([1]!Table4[[#This Row],[Issiue_d]],"YYYY")</f>
        <v>#REF!</v>
      </c>
      <c r="H22561" s="6">
        <v>32000</v>
      </c>
      <c r="I22561" s="14" t="s">
        <v>26</v>
      </c>
      <c r="J22561" t="s">
        <v>49</v>
      </c>
      <c r="K22561" s="15">
        <v>27656</v>
      </c>
      <c r="L22561">
        <v>716741</v>
      </c>
      <c r="M22561" t="s">
        <v>60</v>
      </c>
      <c r="N22561" s="6">
        <v>46705.21</v>
      </c>
      <c r="O22561" t="s">
        <v>101</v>
      </c>
      <c r="P22561" s="16">
        <v>40547</v>
      </c>
      <c r="Q22561" t="s">
        <v>76</v>
      </c>
      <c r="R22561" t="s">
        <v>69</v>
      </c>
      <c r="S22561">
        <v>716741</v>
      </c>
    </row>
    <row r="22562" spans="1:19">
      <c r="A22562">
        <v>716754</v>
      </c>
      <c r="B22562" s="1" t="s">
        <v>8</v>
      </c>
      <c r="C22562" s="4">
        <v>40547</v>
      </c>
      <c r="D22562" s="2">
        <v>41730</v>
      </c>
      <c r="E22562" s="1">
        <f t="shared" si="352"/>
        <v>39</v>
      </c>
      <c r="F22562" s="3">
        <v>35.54</v>
      </c>
      <c r="G22562" s="8" t="e">
        <f>TEXT([1]!Table4[[#This Row],[Issiue_d]],"YYYY")</f>
        <v>#REF!</v>
      </c>
      <c r="H22562" s="6">
        <v>1000</v>
      </c>
      <c r="I22562" s="12" t="s">
        <v>24</v>
      </c>
      <c r="J22562" t="s">
        <v>31</v>
      </c>
      <c r="K22562" s="13">
        <v>3610</v>
      </c>
      <c r="L22562">
        <v>716754</v>
      </c>
      <c r="M22562" t="s">
        <v>61</v>
      </c>
      <c r="N22562" s="6">
        <v>1116.3544730000001</v>
      </c>
      <c r="O22562" t="s">
        <v>99</v>
      </c>
      <c r="P22562" s="16">
        <v>40547</v>
      </c>
      <c r="Q22562" t="s">
        <v>76</v>
      </c>
      <c r="R22562" t="s">
        <v>69</v>
      </c>
      <c r="S22562">
        <v>716754</v>
      </c>
    </row>
    <row r="22563" spans="1:19">
      <c r="A22563">
        <v>716761</v>
      </c>
      <c r="B22563" s="1" t="s">
        <v>8</v>
      </c>
      <c r="C22563" s="7">
        <v>40547</v>
      </c>
      <c r="D22563" s="2">
        <v>41030</v>
      </c>
      <c r="E22563" s="1">
        <f t="shared" si="352"/>
        <v>16</v>
      </c>
      <c r="F22563" s="3">
        <v>4242.3999999999996</v>
      </c>
      <c r="G22563" s="8" t="e">
        <f>TEXT([1]!Table4[[#This Row],[Issiue_d]],"YYYY")</f>
        <v>#REF!</v>
      </c>
      <c r="H22563" s="6">
        <v>6000</v>
      </c>
      <c r="I22563" s="14" t="s">
        <v>16</v>
      </c>
      <c r="J22563" t="s">
        <v>22</v>
      </c>
      <c r="K22563" s="15">
        <v>8179</v>
      </c>
      <c r="L22563">
        <v>716761</v>
      </c>
      <c r="M22563" t="s">
        <v>60</v>
      </c>
      <c r="N22563" s="6">
        <v>6575.2446520000003</v>
      </c>
      <c r="O22563" t="s">
        <v>67</v>
      </c>
      <c r="P22563" s="16">
        <v>40547</v>
      </c>
      <c r="Q22563" t="s">
        <v>76</v>
      </c>
      <c r="R22563" t="s">
        <v>69</v>
      </c>
      <c r="S22563">
        <v>716761</v>
      </c>
    </row>
    <row r="22564" spans="1:19">
      <c r="A22564">
        <v>716772</v>
      </c>
      <c r="B22564" s="1" t="s">
        <v>8</v>
      </c>
      <c r="C22564" s="4">
        <v>40547</v>
      </c>
      <c r="D22564" s="2">
        <v>41061</v>
      </c>
      <c r="E22564" s="1">
        <f t="shared" si="352"/>
        <v>17</v>
      </c>
      <c r="F22564" s="3">
        <v>3677.02</v>
      </c>
      <c r="G22564" s="8" t="e">
        <f>TEXT([1]!Table4[[#This Row],[Issiue_d]],"YYYY")</f>
        <v>#REF!</v>
      </c>
      <c r="H22564" s="6">
        <v>14000</v>
      </c>
      <c r="I22564" s="12" t="s">
        <v>24</v>
      </c>
      <c r="J22564" t="s">
        <v>32</v>
      </c>
      <c r="K22564" s="13">
        <v>15047</v>
      </c>
      <c r="L22564">
        <v>716772</v>
      </c>
      <c r="M22564" t="s">
        <v>62</v>
      </c>
      <c r="N22564" s="6">
        <v>14882.561229999999</v>
      </c>
      <c r="O22564" t="s">
        <v>90</v>
      </c>
      <c r="P22564" s="16">
        <v>40547</v>
      </c>
      <c r="Q22564" t="s">
        <v>76</v>
      </c>
      <c r="R22564" t="s">
        <v>69</v>
      </c>
      <c r="S22564">
        <v>716772</v>
      </c>
    </row>
    <row r="22565" spans="1:19">
      <c r="A22565">
        <v>716783</v>
      </c>
      <c r="B22565" s="1" t="s">
        <v>8</v>
      </c>
      <c r="C22565" s="7">
        <v>40547</v>
      </c>
      <c r="D22565" s="2">
        <v>42461</v>
      </c>
      <c r="E22565" s="1">
        <f t="shared" si="352"/>
        <v>63</v>
      </c>
      <c r="F22565" s="3">
        <v>191.26</v>
      </c>
      <c r="G22565" s="8" t="e">
        <f>TEXT([1]!Table4[[#This Row],[Issiue_d]],"YYYY")</f>
        <v>#REF!</v>
      </c>
      <c r="H22565" s="6">
        <v>8000</v>
      </c>
      <c r="I22565" s="14" t="s">
        <v>26</v>
      </c>
      <c r="J22565" t="s">
        <v>30</v>
      </c>
      <c r="K22565" s="15">
        <v>11672</v>
      </c>
      <c r="L22565">
        <v>716783</v>
      </c>
      <c r="M22565" t="s">
        <v>62</v>
      </c>
      <c r="N22565" s="6">
        <v>11489.76</v>
      </c>
      <c r="O22565" t="s">
        <v>91</v>
      </c>
      <c r="P22565" s="16">
        <v>40547</v>
      </c>
      <c r="Q22565" t="s">
        <v>76</v>
      </c>
      <c r="R22565" t="s">
        <v>69</v>
      </c>
      <c r="S22565">
        <v>716783</v>
      </c>
    </row>
    <row r="22566" spans="1:19">
      <c r="A22566">
        <v>716790</v>
      </c>
      <c r="B22566" s="1" t="s">
        <v>10</v>
      </c>
      <c r="C22566" s="4">
        <v>40547</v>
      </c>
      <c r="D22566" s="2">
        <v>40909</v>
      </c>
      <c r="E22566" s="1">
        <f t="shared" si="352"/>
        <v>12</v>
      </c>
      <c r="F22566" s="3">
        <v>831</v>
      </c>
      <c r="G22566" s="8" t="e">
        <f>TEXT([1]!Table4[[#This Row],[Issiue_d]],"YYYY")</f>
        <v>#REF!</v>
      </c>
      <c r="H22566" s="6">
        <v>35000</v>
      </c>
      <c r="I22566" s="12" t="s">
        <v>26</v>
      </c>
      <c r="J22566" t="s">
        <v>27</v>
      </c>
      <c r="K22566" s="13">
        <v>2131</v>
      </c>
      <c r="L22566">
        <v>716790</v>
      </c>
      <c r="M22566" t="s">
        <v>62</v>
      </c>
      <c r="N22566" s="6">
        <v>7476.92</v>
      </c>
      <c r="O22566" t="s">
        <v>94</v>
      </c>
      <c r="P22566" s="16">
        <v>40547</v>
      </c>
      <c r="Q22566" t="s">
        <v>76</v>
      </c>
      <c r="R22566" t="s">
        <v>80</v>
      </c>
      <c r="S22566">
        <v>716790</v>
      </c>
    </row>
    <row r="22567" spans="1:19">
      <c r="A22567">
        <v>716791</v>
      </c>
      <c r="B22567" s="1" t="s">
        <v>10</v>
      </c>
      <c r="C22567" s="7">
        <v>40547</v>
      </c>
      <c r="D22567" s="2">
        <v>42036</v>
      </c>
      <c r="E22567" s="1">
        <f t="shared" si="352"/>
        <v>49</v>
      </c>
      <c r="F22567" s="3">
        <v>3366.7</v>
      </c>
      <c r="G22567" s="8" t="e">
        <f>TEXT([1]!Table4[[#This Row],[Issiue_d]],"YYYY")</f>
        <v>#REF!</v>
      </c>
      <c r="H22567" s="6">
        <v>10000</v>
      </c>
      <c r="I22567" s="14" t="s">
        <v>34</v>
      </c>
      <c r="J22567" t="s">
        <v>42</v>
      </c>
      <c r="K22567" s="15">
        <v>8179</v>
      </c>
      <c r="L22567">
        <v>716791</v>
      </c>
      <c r="M22567" t="s">
        <v>62</v>
      </c>
      <c r="N22567" s="6">
        <v>14393.56</v>
      </c>
      <c r="O22567" t="s">
        <v>72</v>
      </c>
      <c r="P22567" s="16">
        <v>40547</v>
      </c>
      <c r="Q22567" t="s">
        <v>76</v>
      </c>
      <c r="R22567" t="s">
        <v>69</v>
      </c>
      <c r="S22567">
        <v>716791</v>
      </c>
    </row>
    <row r="22568" spans="1:19">
      <c r="A22568">
        <v>716825</v>
      </c>
      <c r="B22568" s="1" t="s">
        <v>8</v>
      </c>
      <c r="C22568" s="4">
        <v>40547</v>
      </c>
      <c r="D22568" s="2">
        <v>41153</v>
      </c>
      <c r="E22568" s="1">
        <f t="shared" si="352"/>
        <v>20</v>
      </c>
      <c r="F22568" s="3">
        <v>14778.36</v>
      </c>
      <c r="G22568" s="8" t="e">
        <f>TEXT([1]!Table4[[#This Row],[Issiue_d]],"YYYY")</f>
        <v>#REF!</v>
      </c>
      <c r="H22568" s="6">
        <v>18000</v>
      </c>
      <c r="I22568" s="12" t="s">
        <v>34</v>
      </c>
      <c r="J22568" t="s">
        <v>39</v>
      </c>
      <c r="K22568" s="13">
        <v>23386</v>
      </c>
      <c r="L22568">
        <v>716825</v>
      </c>
      <c r="M22568" t="s">
        <v>61</v>
      </c>
      <c r="N22568" s="6">
        <v>21881.419679999999</v>
      </c>
      <c r="O22568" t="s">
        <v>101</v>
      </c>
      <c r="P22568" s="16">
        <v>40547</v>
      </c>
      <c r="Q22568" t="s">
        <v>76</v>
      </c>
      <c r="R22568" t="s">
        <v>69</v>
      </c>
      <c r="S22568">
        <v>716825</v>
      </c>
    </row>
    <row r="22569" spans="1:19">
      <c r="A22569">
        <v>716830</v>
      </c>
      <c r="B22569" s="1" t="s">
        <v>8</v>
      </c>
      <c r="C22569" s="7">
        <v>40547</v>
      </c>
      <c r="D22569" s="2">
        <v>40664</v>
      </c>
      <c r="E22569" s="1">
        <f t="shared" si="352"/>
        <v>4</v>
      </c>
      <c r="F22569" s="3">
        <v>12114</v>
      </c>
      <c r="G22569" s="8" t="e">
        <f>TEXT([1]!Table4[[#This Row],[Issiue_d]],"YYYY")</f>
        <v>#REF!</v>
      </c>
      <c r="H22569" s="6">
        <v>12000</v>
      </c>
      <c r="I22569" s="14" t="s">
        <v>16</v>
      </c>
      <c r="J22569" t="s">
        <v>18</v>
      </c>
      <c r="K22569" s="15">
        <v>7868</v>
      </c>
      <c r="L22569">
        <v>716830</v>
      </c>
      <c r="M22569" t="s">
        <v>62</v>
      </c>
      <c r="N22569" s="6">
        <v>12113.4</v>
      </c>
      <c r="O22569" t="s">
        <v>101</v>
      </c>
      <c r="P22569" s="16">
        <v>40547</v>
      </c>
      <c r="Q22569" t="s">
        <v>76</v>
      </c>
      <c r="R22569" t="s">
        <v>69</v>
      </c>
      <c r="S22569">
        <v>716830</v>
      </c>
    </row>
    <row r="22570" spans="1:19">
      <c r="A22570">
        <v>716848</v>
      </c>
      <c r="B22570" s="1" t="s">
        <v>8</v>
      </c>
      <c r="C22570" s="4">
        <v>40547</v>
      </c>
      <c r="D22570" s="2">
        <v>41640</v>
      </c>
      <c r="E22570" s="1">
        <f t="shared" si="352"/>
        <v>36</v>
      </c>
      <c r="F22570" s="3">
        <v>38.71</v>
      </c>
      <c r="G22570" s="8" t="e">
        <f>TEXT([1]!Table4[[#This Row],[Issiue_d]],"YYYY")</f>
        <v>#REF!</v>
      </c>
      <c r="H22570" s="6">
        <v>3300</v>
      </c>
      <c r="I22570" s="12" t="s">
        <v>26</v>
      </c>
      <c r="J22570" t="s">
        <v>36</v>
      </c>
      <c r="K22570" s="13">
        <v>18113</v>
      </c>
      <c r="L22570">
        <v>716848</v>
      </c>
      <c r="M22570" t="s">
        <v>60</v>
      </c>
      <c r="N22570" s="6">
        <v>4105.4521160000004</v>
      </c>
      <c r="O22570" t="s">
        <v>92</v>
      </c>
      <c r="P22570" s="16">
        <v>40547</v>
      </c>
      <c r="Q22570" t="s">
        <v>76</v>
      </c>
      <c r="R22570" t="s">
        <v>69</v>
      </c>
      <c r="S22570">
        <v>716848</v>
      </c>
    </row>
    <row r="22571" spans="1:19">
      <c r="A22571">
        <v>716938</v>
      </c>
      <c r="B22571" s="1" t="s">
        <v>10</v>
      </c>
      <c r="C22571" s="7">
        <v>40547</v>
      </c>
      <c r="D22571" s="2">
        <v>41730</v>
      </c>
      <c r="E22571" s="1">
        <f t="shared" si="352"/>
        <v>39</v>
      </c>
      <c r="F22571" s="3">
        <v>665.46</v>
      </c>
      <c r="G22571" s="8" t="e">
        <f>TEXT([1]!Table4[[#This Row],[Issiue_d]],"YYYY")</f>
        <v>#REF!</v>
      </c>
      <c r="H22571" s="6">
        <v>17000</v>
      </c>
      <c r="I22571" s="14" t="s">
        <v>26</v>
      </c>
      <c r="J22571" t="s">
        <v>49</v>
      </c>
      <c r="K22571" s="15">
        <v>64448</v>
      </c>
      <c r="L22571">
        <v>716938</v>
      </c>
      <c r="M22571" t="s">
        <v>60</v>
      </c>
      <c r="N22571" s="6">
        <v>21522.122350000001</v>
      </c>
      <c r="O22571" t="s">
        <v>93</v>
      </c>
      <c r="P22571" s="16">
        <v>40547</v>
      </c>
      <c r="Q22571" t="s">
        <v>76</v>
      </c>
      <c r="R22571" t="s">
        <v>69</v>
      </c>
      <c r="S22571">
        <v>716938</v>
      </c>
    </row>
    <row r="22572" spans="1:19">
      <c r="A22572">
        <v>716947</v>
      </c>
      <c r="B22572" s="1" t="s">
        <v>10</v>
      </c>
      <c r="C22572" s="4">
        <v>40547</v>
      </c>
      <c r="D22572" s="2">
        <v>41883</v>
      </c>
      <c r="E22572" s="1">
        <f t="shared" si="352"/>
        <v>44</v>
      </c>
      <c r="F22572" s="3">
        <v>6431.37</v>
      </c>
      <c r="G22572" s="8" t="e">
        <f>TEXT([1]!Table4[[#This Row],[Issiue_d]],"YYYY")</f>
        <v>#REF!</v>
      </c>
      <c r="H22572" s="6">
        <v>16000</v>
      </c>
      <c r="I22572" s="12" t="s">
        <v>16</v>
      </c>
      <c r="J22572" t="s">
        <v>18</v>
      </c>
      <c r="K22572" s="13">
        <v>14658</v>
      </c>
      <c r="L22572">
        <v>716947</v>
      </c>
      <c r="M22572" t="s">
        <v>61</v>
      </c>
      <c r="N22572" s="6">
        <v>20349.728950000001</v>
      </c>
      <c r="O22572" t="s">
        <v>95</v>
      </c>
      <c r="P22572" s="16">
        <v>40547</v>
      </c>
      <c r="Q22572" t="s">
        <v>76</v>
      </c>
      <c r="R22572" t="s">
        <v>69</v>
      </c>
      <c r="S22572">
        <v>716947</v>
      </c>
    </row>
    <row r="22573" spans="1:19">
      <c r="A22573">
        <v>716952</v>
      </c>
      <c r="B22573" s="1" t="s">
        <v>10</v>
      </c>
      <c r="C22573" s="7">
        <v>40547</v>
      </c>
      <c r="D22573" s="2">
        <v>42156</v>
      </c>
      <c r="E22573" s="1">
        <f t="shared" si="352"/>
        <v>53</v>
      </c>
      <c r="F22573" s="3">
        <v>1000</v>
      </c>
      <c r="G22573" s="8" t="e">
        <f>TEXT([1]!Table4[[#This Row],[Issiue_d]],"YYYY")</f>
        <v>#REF!</v>
      </c>
      <c r="H22573" s="6">
        <v>35000</v>
      </c>
      <c r="I22573" s="14" t="s">
        <v>34</v>
      </c>
      <c r="J22573" t="s">
        <v>39</v>
      </c>
      <c r="K22573" s="15">
        <v>64573</v>
      </c>
      <c r="L22573">
        <v>716952</v>
      </c>
      <c r="M22573" t="s">
        <v>60</v>
      </c>
      <c r="N22573" s="6">
        <v>41851.839999999997</v>
      </c>
      <c r="O22573" t="s">
        <v>125</v>
      </c>
      <c r="P22573" s="16">
        <v>40547</v>
      </c>
      <c r="Q22573" t="s">
        <v>76</v>
      </c>
      <c r="R22573" t="s">
        <v>80</v>
      </c>
      <c r="S22573">
        <v>716952</v>
      </c>
    </row>
    <row r="22574" spans="1:19">
      <c r="A22574">
        <v>716996</v>
      </c>
      <c r="B22574" s="1" t="s">
        <v>8</v>
      </c>
      <c r="C22574" s="4">
        <v>40547</v>
      </c>
      <c r="D22574" s="2">
        <v>42461</v>
      </c>
      <c r="E22574" s="1">
        <f t="shared" si="352"/>
        <v>63</v>
      </c>
      <c r="F22574" s="3">
        <v>193.03</v>
      </c>
      <c r="G22574" s="8" t="e">
        <f>TEXT([1]!Table4[[#This Row],[Issiue_d]],"YYYY")</f>
        <v>#REF!</v>
      </c>
      <c r="H22574" s="6">
        <v>8500</v>
      </c>
      <c r="I22574" s="12" t="s">
        <v>19</v>
      </c>
      <c r="J22574" t="s">
        <v>20</v>
      </c>
      <c r="K22574" s="13">
        <v>25333</v>
      </c>
      <c r="L22574">
        <v>716996</v>
      </c>
      <c r="M22574" t="s">
        <v>61</v>
      </c>
      <c r="N22574" s="6">
        <v>11619.560009999999</v>
      </c>
      <c r="O22574" t="s">
        <v>67</v>
      </c>
      <c r="P22574" s="16">
        <v>40547</v>
      </c>
      <c r="Q22574" t="s">
        <v>76</v>
      </c>
      <c r="R22574" t="s">
        <v>69</v>
      </c>
      <c r="S22574">
        <v>716996</v>
      </c>
    </row>
    <row r="22575" spans="1:19">
      <c r="A22575">
        <v>717016</v>
      </c>
      <c r="B22575" s="1" t="s">
        <v>8</v>
      </c>
      <c r="C22575" s="7">
        <v>40547</v>
      </c>
      <c r="D22575" s="2">
        <v>42430</v>
      </c>
      <c r="E22575" s="1">
        <f t="shared" si="352"/>
        <v>62</v>
      </c>
      <c r="F22575" s="3">
        <v>867.5</v>
      </c>
      <c r="G22575" s="8" t="e">
        <f>TEXT([1]!Table4[[#This Row],[Issiue_d]],"YYYY")</f>
        <v>#REF!</v>
      </c>
      <c r="H22575" s="6">
        <v>20000</v>
      </c>
      <c r="I22575" s="14" t="s">
        <v>16</v>
      </c>
      <c r="J22575" t="s">
        <v>18</v>
      </c>
      <c r="K22575" s="15">
        <v>13070</v>
      </c>
      <c r="L22575">
        <v>717016</v>
      </c>
      <c r="M22575" t="s">
        <v>60</v>
      </c>
      <c r="N22575" s="6">
        <v>26152.6</v>
      </c>
      <c r="O22575" t="s">
        <v>72</v>
      </c>
      <c r="P22575" s="16">
        <v>40547</v>
      </c>
      <c r="Q22575" t="s">
        <v>76</v>
      </c>
      <c r="R22575" t="s">
        <v>69</v>
      </c>
      <c r="S22575">
        <v>717016</v>
      </c>
    </row>
    <row r="22576" spans="1:19">
      <c r="A22576">
        <v>717069</v>
      </c>
      <c r="B22576" s="1" t="s">
        <v>8</v>
      </c>
      <c r="C22576" s="4">
        <v>40547</v>
      </c>
      <c r="D22576" s="2">
        <v>41730</v>
      </c>
      <c r="E22576" s="1">
        <f t="shared" si="352"/>
        <v>39</v>
      </c>
      <c r="F22576" s="3">
        <v>216.57</v>
      </c>
      <c r="G22576" s="8" t="e">
        <f>TEXT([1]!Table4[[#This Row],[Issiue_d]],"YYYY")</f>
        <v>#REF!</v>
      </c>
      <c r="H22576" s="6">
        <v>5600</v>
      </c>
      <c r="I22576" s="12" t="s">
        <v>16</v>
      </c>
      <c r="J22576" t="s">
        <v>18</v>
      </c>
      <c r="K22576" s="13">
        <v>596</v>
      </c>
      <c r="L22576">
        <v>717069</v>
      </c>
      <c r="M22576" t="s">
        <v>62</v>
      </c>
      <c r="N22576" s="6">
        <v>6610.6234210000002</v>
      </c>
      <c r="O22576" t="s">
        <v>125</v>
      </c>
      <c r="P22576" s="16">
        <v>40547</v>
      </c>
      <c r="Q22576" t="s">
        <v>76</v>
      </c>
      <c r="R22576" t="s">
        <v>69</v>
      </c>
      <c r="S22576">
        <v>717069</v>
      </c>
    </row>
    <row r="22577" spans="1:19">
      <c r="A22577">
        <v>717106</v>
      </c>
      <c r="B22577" s="1" t="s">
        <v>8</v>
      </c>
      <c r="C22577" s="7">
        <v>40547</v>
      </c>
      <c r="D22577" s="2">
        <v>40848</v>
      </c>
      <c r="E22577" s="1">
        <f t="shared" si="352"/>
        <v>10</v>
      </c>
      <c r="F22577" s="3">
        <v>333.73</v>
      </c>
      <c r="G22577" s="8" t="e">
        <f>TEXT([1]!Table4[[#This Row],[Issiue_d]],"YYYY")</f>
        <v>#REF!</v>
      </c>
      <c r="H22577" s="6">
        <v>9950</v>
      </c>
      <c r="I22577" s="14" t="s">
        <v>19</v>
      </c>
      <c r="J22577" t="s">
        <v>33</v>
      </c>
      <c r="K22577" s="15">
        <v>15789</v>
      </c>
      <c r="L22577">
        <v>717106</v>
      </c>
      <c r="M22577" t="s">
        <v>61</v>
      </c>
      <c r="N22577" s="6">
        <v>2803</v>
      </c>
      <c r="O22577" t="s">
        <v>67</v>
      </c>
      <c r="P22577" s="16">
        <v>40547</v>
      </c>
      <c r="Q22577" t="s">
        <v>76</v>
      </c>
      <c r="R22577" t="s">
        <v>80</v>
      </c>
      <c r="S22577">
        <v>717106</v>
      </c>
    </row>
    <row r="22578" spans="1:19">
      <c r="A22578">
        <v>717108</v>
      </c>
      <c r="B22578" s="1" t="s">
        <v>8</v>
      </c>
      <c r="C22578" s="4">
        <v>40547</v>
      </c>
      <c r="D22578" s="2">
        <v>41518</v>
      </c>
      <c r="E22578" s="1">
        <f t="shared" si="352"/>
        <v>32</v>
      </c>
      <c r="F22578" s="3">
        <v>9284.7999999999993</v>
      </c>
      <c r="G22578" s="8" t="e">
        <f>TEXT([1]!Table4[[#This Row],[Issiue_d]],"YYYY")</f>
        <v>#REF!</v>
      </c>
      <c r="H22578" s="6">
        <v>15000</v>
      </c>
      <c r="I22578" s="12" t="s">
        <v>19</v>
      </c>
      <c r="J22578" t="s">
        <v>33</v>
      </c>
      <c r="K22578" s="13">
        <v>13537</v>
      </c>
      <c r="L22578">
        <v>717108</v>
      </c>
      <c r="M22578" t="s">
        <v>60</v>
      </c>
      <c r="N22578" s="6">
        <v>18744.751550000001</v>
      </c>
      <c r="O22578" t="s">
        <v>99</v>
      </c>
      <c r="P22578" s="16">
        <v>40547</v>
      </c>
      <c r="Q22578" t="s">
        <v>76</v>
      </c>
      <c r="R22578" t="s">
        <v>69</v>
      </c>
      <c r="S22578">
        <v>717108</v>
      </c>
    </row>
    <row r="22579" spans="1:19">
      <c r="A22579">
        <v>717148</v>
      </c>
      <c r="B22579" s="1" t="s">
        <v>8</v>
      </c>
      <c r="C22579" s="7">
        <v>40547</v>
      </c>
      <c r="D22579" s="2">
        <v>41699</v>
      </c>
      <c r="E22579" s="1">
        <f t="shared" si="352"/>
        <v>38</v>
      </c>
      <c r="F22579" s="3">
        <v>423.19</v>
      </c>
      <c r="G22579" s="8" t="e">
        <f>TEXT([1]!Table4[[#This Row],[Issiue_d]],"YYYY")</f>
        <v>#REF!</v>
      </c>
      <c r="H22579" s="6">
        <v>11500</v>
      </c>
      <c r="I22579" s="14" t="s">
        <v>16</v>
      </c>
      <c r="J22579" t="s">
        <v>18</v>
      </c>
      <c r="K22579" s="15">
        <v>1696</v>
      </c>
      <c r="L22579">
        <v>717148</v>
      </c>
      <c r="M22579" t="s">
        <v>60</v>
      </c>
      <c r="N22579" s="6">
        <v>13568.421480000001</v>
      </c>
      <c r="O22579" t="s">
        <v>92</v>
      </c>
      <c r="P22579" s="16">
        <v>40547</v>
      </c>
      <c r="Q22579" t="s">
        <v>76</v>
      </c>
      <c r="R22579" t="s">
        <v>69</v>
      </c>
      <c r="S22579">
        <v>717148</v>
      </c>
    </row>
    <row r="22580" spans="1:19">
      <c r="A22580">
        <v>717167</v>
      </c>
      <c r="B22580" s="1" t="s">
        <v>8</v>
      </c>
      <c r="C22580" s="4">
        <v>40547</v>
      </c>
      <c r="D22580" s="2">
        <v>41306</v>
      </c>
      <c r="E22580" s="1">
        <f t="shared" si="352"/>
        <v>25</v>
      </c>
      <c r="F22580" s="3">
        <v>3673.83</v>
      </c>
      <c r="G22580" s="8" t="e">
        <f>TEXT([1]!Table4[[#This Row],[Issiue_d]],"YYYY")</f>
        <v>#REF!</v>
      </c>
      <c r="H22580" s="6">
        <v>8000</v>
      </c>
      <c r="I22580" s="12" t="s">
        <v>16</v>
      </c>
      <c r="J22580" t="s">
        <v>37</v>
      </c>
      <c r="K22580" s="13">
        <v>5587</v>
      </c>
      <c r="L22580">
        <v>717167</v>
      </c>
      <c r="M22580" t="s">
        <v>61</v>
      </c>
      <c r="N22580" s="6">
        <v>9077.4232240000001</v>
      </c>
      <c r="O22580" t="s">
        <v>94</v>
      </c>
      <c r="P22580" s="16">
        <v>40547</v>
      </c>
      <c r="Q22580" t="s">
        <v>76</v>
      </c>
      <c r="R22580" t="s">
        <v>69</v>
      </c>
      <c r="S22580">
        <v>717167</v>
      </c>
    </row>
    <row r="22581" spans="1:19">
      <c r="A22581">
        <v>717205</v>
      </c>
      <c r="B22581" s="1" t="s">
        <v>9</v>
      </c>
      <c r="C22581" s="7">
        <v>40547</v>
      </c>
      <c r="D22581" s="2">
        <v>42461</v>
      </c>
      <c r="E22581" s="1">
        <f t="shared" si="352"/>
        <v>63</v>
      </c>
      <c r="F22581" s="3">
        <v>237.17</v>
      </c>
      <c r="G22581" s="8" t="e">
        <f>TEXT([1]!Table4[[#This Row],[Issiue_d]],"YYYY")</f>
        <v>#REF!</v>
      </c>
      <c r="H22581" s="6">
        <v>10000</v>
      </c>
      <c r="I22581" s="14" t="s">
        <v>26</v>
      </c>
      <c r="J22581" t="s">
        <v>27</v>
      </c>
      <c r="K22581" s="15">
        <v>1410</v>
      </c>
      <c r="L22581">
        <v>717205</v>
      </c>
      <c r="M22581" t="s">
        <v>61</v>
      </c>
      <c r="N22581" s="6">
        <v>14245.54739</v>
      </c>
      <c r="O22581" t="s">
        <v>120</v>
      </c>
      <c r="P22581" s="16">
        <v>40547</v>
      </c>
      <c r="Q22581" t="s">
        <v>76</v>
      </c>
      <c r="R22581" t="s">
        <v>69</v>
      </c>
      <c r="S22581">
        <v>717205</v>
      </c>
    </row>
    <row r="22582" spans="1:19">
      <c r="A22582">
        <v>717212</v>
      </c>
      <c r="B22582" s="1" t="s">
        <v>8</v>
      </c>
      <c r="C22582" s="4">
        <v>40547</v>
      </c>
      <c r="D22582" s="2">
        <v>41365</v>
      </c>
      <c r="E22582" s="1">
        <f t="shared" si="352"/>
        <v>27</v>
      </c>
      <c r="F22582" s="3">
        <v>236.54</v>
      </c>
      <c r="G22582" s="8" t="e">
        <f>TEXT([1]!Table4[[#This Row],[Issiue_d]],"YYYY")</f>
        <v>#REF!</v>
      </c>
      <c r="H22582" s="6">
        <v>5125</v>
      </c>
      <c r="I22582" s="12" t="s">
        <v>16</v>
      </c>
      <c r="J22582" t="s">
        <v>17</v>
      </c>
      <c r="K22582" s="13">
        <v>3207</v>
      </c>
      <c r="L22582">
        <v>717212</v>
      </c>
      <c r="M22582" t="s">
        <v>61</v>
      </c>
      <c r="N22582" s="6">
        <v>2699.67</v>
      </c>
      <c r="O22582" t="s">
        <v>86</v>
      </c>
      <c r="P22582" s="16">
        <v>40547</v>
      </c>
      <c r="Q22582" t="s">
        <v>76</v>
      </c>
      <c r="R22582" t="s">
        <v>80</v>
      </c>
      <c r="S22582">
        <v>717212</v>
      </c>
    </row>
    <row r="22583" spans="1:19">
      <c r="A22583">
        <v>717219</v>
      </c>
      <c r="B22583" s="1" t="s">
        <v>8</v>
      </c>
      <c r="C22583" s="7">
        <v>40547</v>
      </c>
      <c r="D22583" s="2">
        <v>41244</v>
      </c>
      <c r="E22583" s="1">
        <f t="shared" si="352"/>
        <v>23</v>
      </c>
      <c r="F22583" s="3">
        <v>3082.55</v>
      </c>
      <c r="G22583" s="8" t="e">
        <f>TEXT([1]!Table4[[#This Row],[Issiue_d]],"YYYY")</f>
        <v>#REF!</v>
      </c>
      <c r="H22583" s="6">
        <v>6000</v>
      </c>
      <c r="I22583" s="14" t="s">
        <v>16</v>
      </c>
      <c r="J22583" t="s">
        <v>28</v>
      </c>
      <c r="K22583" s="15">
        <v>973</v>
      </c>
      <c r="L22583">
        <v>717219</v>
      </c>
      <c r="M22583" t="s">
        <v>62</v>
      </c>
      <c r="N22583" s="6">
        <v>6733.0670389999996</v>
      </c>
      <c r="O22583" t="s">
        <v>95</v>
      </c>
      <c r="P22583" s="16">
        <v>40547</v>
      </c>
      <c r="Q22583" t="s">
        <v>76</v>
      </c>
      <c r="R22583" t="s">
        <v>69</v>
      </c>
      <c r="S22583">
        <v>717219</v>
      </c>
    </row>
    <row r="22584" spans="1:19">
      <c r="A22584">
        <v>717227</v>
      </c>
      <c r="B22584" s="1" t="s">
        <v>8</v>
      </c>
      <c r="C22584" s="4">
        <v>40547</v>
      </c>
      <c r="D22584" s="2">
        <v>41426</v>
      </c>
      <c r="E22584" s="1">
        <f t="shared" si="352"/>
        <v>29</v>
      </c>
      <c r="F22584" s="3">
        <v>2018.17</v>
      </c>
      <c r="G22584" s="8" t="e">
        <f>TEXT([1]!Table4[[#This Row],[Issiue_d]],"YYYY")</f>
        <v>#REF!</v>
      </c>
      <c r="H22584" s="6">
        <v>6000</v>
      </c>
      <c r="I22584" s="12" t="s">
        <v>24</v>
      </c>
      <c r="J22584" t="s">
        <v>25</v>
      </c>
      <c r="K22584" s="13">
        <v>6815</v>
      </c>
      <c r="L22584">
        <v>717227</v>
      </c>
      <c r="M22584" t="s">
        <v>61</v>
      </c>
      <c r="N22584" s="6">
        <v>6671.7014159999999</v>
      </c>
      <c r="O22584" t="s">
        <v>125</v>
      </c>
      <c r="P22584" s="16">
        <v>40547</v>
      </c>
      <c r="Q22584" t="s">
        <v>76</v>
      </c>
      <c r="R22584" t="s">
        <v>69</v>
      </c>
      <c r="S22584">
        <v>717227</v>
      </c>
    </row>
    <row r="22585" spans="1:19">
      <c r="A22585">
        <v>717232</v>
      </c>
      <c r="B22585" s="1" t="s">
        <v>10</v>
      </c>
      <c r="C22585" s="7">
        <v>40547</v>
      </c>
      <c r="D22585" s="2">
        <v>41214</v>
      </c>
      <c r="E22585" s="1">
        <f t="shared" si="352"/>
        <v>22</v>
      </c>
      <c r="F22585" s="3">
        <v>23218.05</v>
      </c>
      <c r="G22585" s="8" t="e">
        <f>TEXT([1]!Table4[[#This Row],[Issiue_d]],"YYYY")</f>
        <v>#REF!</v>
      </c>
      <c r="H22585" s="6">
        <v>30000</v>
      </c>
      <c r="I22585" s="14" t="s">
        <v>16</v>
      </c>
      <c r="J22585" t="s">
        <v>22</v>
      </c>
      <c r="K22585" s="15">
        <v>2512</v>
      </c>
      <c r="L22585">
        <v>717232</v>
      </c>
      <c r="M22585" t="s">
        <v>60</v>
      </c>
      <c r="N22585" s="6">
        <v>34135.116679999999</v>
      </c>
      <c r="O22585" t="s">
        <v>95</v>
      </c>
      <c r="P22585" s="16">
        <v>40547</v>
      </c>
      <c r="Q22585" t="s">
        <v>76</v>
      </c>
      <c r="R22585" t="s">
        <v>69</v>
      </c>
      <c r="S22585">
        <v>717232</v>
      </c>
    </row>
    <row r="22586" spans="1:19">
      <c r="A22586">
        <v>717238</v>
      </c>
      <c r="B22586" s="1" t="s">
        <v>8</v>
      </c>
      <c r="C22586" s="4">
        <v>40547</v>
      </c>
      <c r="D22586" s="2">
        <v>42461</v>
      </c>
      <c r="E22586" s="1">
        <f t="shared" si="352"/>
        <v>63</v>
      </c>
      <c r="F22586" s="3">
        <v>529.36</v>
      </c>
      <c r="G22586" s="8" t="e">
        <f>TEXT([1]!Table4[[#This Row],[Issiue_d]],"YYYY")</f>
        <v>#REF!</v>
      </c>
      <c r="H22586" s="6">
        <v>24500</v>
      </c>
      <c r="I22586" s="12" t="s">
        <v>16</v>
      </c>
      <c r="J22586" t="s">
        <v>17</v>
      </c>
      <c r="K22586" s="13">
        <v>2685</v>
      </c>
      <c r="L22586">
        <v>717238</v>
      </c>
      <c r="M22586" t="s">
        <v>60</v>
      </c>
      <c r="N22586" s="6">
        <v>31771.049770000001</v>
      </c>
      <c r="O22586" t="s">
        <v>72</v>
      </c>
      <c r="P22586" s="16">
        <v>40547</v>
      </c>
      <c r="Q22586" t="s">
        <v>76</v>
      </c>
      <c r="R22586" t="s">
        <v>69</v>
      </c>
      <c r="S22586">
        <v>717238</v>
      </c>
    </row>
    <row r="22587" spans="1:19">
      <c r="A22587">
        <v>717243</v>
      </c>
      <c r="B22587" s="1" t="s">
        <v>10</v>
      </c>
      <c r="C22587" s="7">
        <v>40547</v>
      </c>
      <c r="D22587" s="2">
        <v>40940</v>
      </c>
      <c r="E22587" s="1">
        <f t="shared" si="352"/>
        <v>13</v>
      </c>
      <c r="F22587" s="3">
        <v>18377.75</v>
      </c>
      <c r="G22587" s="8" t="e">
        <f>TEXT([1]!Table4[[#This Row],[Issiue_d]],"YYYY")</f>
        <v>#REF!</v>
      </c>
      <c r="H22587" s="6">
        <v>20000</v>
      </c>
      <c r="I22587" s="14" t="s">
        <v>40</v>
      </c>
      <c r="J22587" t="s">
        <v>41</v>
      </c>
      <c r="K22587" s="15">
        <v>4690</v>
      </c>
      <c r="L22587">
        <v>717243</v>
      </c>
      <c r="M22587" t="s">
        <v>60</v>
      </c>
      <c r="N22587" s="6">
        <v>23074.947660000002</v>
      </c>
      <c r="O22587" t="s">
        <v>70</v>
      </c>
      <c r="P22587" s="16">
        <v>40547</v>
      </c>
      <c r="Q22587" t="s">
        <v>76</v>
      </c>
      <c r="R22587" t="s">
        <v>69</v>
      </c>
      <c r="S22587">
        <v>717243</v>
      </c>
    </row>
    <row r="22588" spans="1:19">
      <c r="A22588">
        <v>717246</v>
      </c>
      <c r="B22588" s="1" t="s">
        <v>10</v>
      </c>
      <c r="C22588" s="4">
        <v>40547</v>
      </c>
      <c r="D22588" s="2">
        <v>41821</v>
      </c>
      <c r="E22588" s="1">
        <f t="shared" si="352"/>
        <v>42</v>
      </c>
      <c r="F22588" s="3">
        <v>16639.38</v>
      </c>
      <c r="G22588" s="8" t="e">
        <f>TEXT([1]!Table4[[#This Row],[Issiue_d]],"YYYY")</f>
        <v>#REF!</v>
      </c>
      <c r="H22588" s="6">
        <v>35000</v>
      </c>
      <c r="I22588" s="12" t="s">
        <v>34</v>
      </c>
      <c r="J22588" t="s">
        <v>50</v>
      </c>
      <c r="K22588" s="13">
        <v>29657</v>
      </c>
      <c r="L22588">
        <v>717246</v>
      </c>
      <c r="M22588" t="s">
        <v>60</v>
      </c>
      <c r="N22588" s="6">
        <v>49759.923320000002</v>
      </c>
      <c r="O22588" t="s">
        <v>105</v>
      </c>
      <c r="P22588" s="16">
        <v>40547</v>
      </c>
      <c r="Q22588" t="s">
        <v>76</v>
      </c>
      <c r="R22588" t="s">
        <v>69</v>
      </c>
      <c r="S22588">
        <v>717246</v>
      </c>
    </row>
    <row r="22589" spans="1:19">
      <c r="A22589">
        <v>717250</v>
      </c>
      <c r="B22589" s="1" t="s">
        <v>10</v>
      </c>
      <c r="C22589" s="7">
        <v>40547</v>
      </c>
      <c r="D22589" s="2">
        <v>40909</v>
      </c>
      <c r="E22589" s="1">
        <f t="shared" si="352"/>
        <v>12</v>
      </c>
      <c r="F22589" s="3">
        <v>2144.4499999999998</v>
      </c>
      <c r="G22589" s="8" t="e">
        <f>TEXT([1]!Table4[[#This Row],[Issiue_d]],"YYYY")</f>
        <v>#REF!</v>
      </c>
      <c r="H22589" s="6">
        <v>2400</v>
      </c>
      <c r="I22589" s="14" t="s">
        <v>24</v>
      </c>
      <c r="J22589" t="s">
        <v>31</v>
      </c>
      <c r="K22589" s="15">
        <v>4399</v>
      </c>
      <c r="L22589">
        <v>717250</v>
      </c>
      <c r="M22589" t="s">
        <v>61</v>
      </c>
      <c r="N22589" s="6">
        <v>2523.837548</v>
      </c>
      <c r="O22589" t="s">
        <v>72</v>
      </c>
      <c r="P22589" s="16">
        <v>40547</v>
      </c>
      <c r="Q22589" t="s">
        <v>76</v>
      </c>
      <c r="R22589" t="s">
        <v>69</v>
      </c>
      <c r="S22589">
        <v>717250</v>
      </c>
    </row>
    <row r="22590" spans="1:19">
      <c r="A22590">
        <v>717260</v>
      </c>
      <c r="B22590" s="1" t="s">
        <v>8</v>
      </c>
      <c r="C22590" s="4">
        <v>40547</v>
      </c>
      <c r="D22590" s="2">
        <v>41852</v>
      </c>
      <c r="E22590" s="1">
        <f t="shared" si="352"/>
        <v>43</v>
      </c>
      <c r="F22590" s="3">
        <v>403.02</v>
      </c>
      <c r="G22590" s="8" t="e">
        <f>TEXT([1]!Table4[[#This Row],[Issiue_d]],"YYYY")</f>
        <v>#REF!</v>
      </c>
      <c r="H22590" s="6">
        <v>16700</v>
      </c>
      <c r="I22590" s="12" t="s">
        <v>26</v>
      </c>
      <c r="J22590" t="s">
        <v>36</v>
      </c>
      <c r="K22590" s="13">
        <v>16091</v>
      </c>
      <c r="L22590">
        <v>717260</v>
      </c>
      <c r="M22590" t="s">
        <v>61</v>
      </c>
      <c r="N22590" s="6">
        <v>16759.59</v>
      </c>
      <c r="O22590" t="s">
        <v>95</v>
      </c>
      <c r="P22590" s="16">
        <v>40547</v>
      </c>
      <c r="Q22590" t="s">
        <v>76</v>
      </c>
      <c r="R22590" t="s">
        <v>80</v>
      </c>
      <c r="S22590">
        <v>717260</v>
      </c>
    </row>
    <row r="22591" spans="1:19">
      <c r="A22591">
        <v>717267</v>
      </c>
      <c r="B22591" s="1" t="s">
        <v>10</v>
      </c>
      <c r="C22591" s="7">
        <v>40548</v>
      </c>
      <c r="D22591" s="2">
        <v>42491</v>
      </c>
      <c r="E22591" s="1">
        <f t="shared" si="352"/>
        <v>64</v>
      </c>
      <c r="F22591" s="3">
        <v>280.01</v>
      </c>
      <c r="G22591" s="8" t="e">
        <f>TEXT([1]!Table4[[#This Row],[Issiue_d]],"YYYY")</f>
        <v>#REF!</v>
      </c>
      <c r="H22591" s="6">
        <v>13000</v>
      </c>
      <c r="I22591" s="14" t="s">
        <v>16</v>
      </c>
      <c r="J22591" t="s">
        <v>37</v>
      </c>
      <c r="K22591" s="15">
        <v>14102</v>
      </c>
      <c r="L22591">
        <v>717267</v>
      </c>
      <c r="M22591" t="s">
        <v>60</v>
      </c>
      <c r="N22591" s="6">
        <v>16440.27</v>
      </c>
      <c r="O22591" t="s">
        <v>99</v>
      </c>
      <c r="P22591" s="16">
        <v>40548</v>
      </c>
      <c r="Q22591" t="s">
        <v>71</v>
      </c>
      <c r="R22591" t="s">
        <v>131</v>
      </c>
      <c r="S22591">
        <v>717267</v>
      </c>
    </row>
    <row r="22592" spans="1:19">
      <c r="A22592">
        <v>717270</v>
      </c>
      <c r="B22592" s="1" t="s">
        <v>10</v>
      </c>
      <c r="C22592" s="4">
        <v>40547</v>
      </c>
      <c r="D22592" s="2">
        <v>41640</v>
      </c>
      <c r="E22592" s="1">
        <f t="shared" si="352"/>
        <v>36</v>
      </c>
      <c r="F22592" s="3">
        <v>1235.58</v>
      </c>
      <c r="G22592" s="8" t="e">
        <f>TEXT([1]!Table4[[#This Row],[Issiue_d]],"YYYY")</f>
        <v>#REF!</v>
      </c>
      <c r="H22592" s="6">
        <v>8000</v>
      </c>
      <c r="I22592" s="12" t="s">
        <v>24</v>
      </c>
      <c r="J22592" t="s">
        <v>31</v>
      </c>
      <c r="K22592" s="13">
        <v>10208</v>
      </c>
      <c r="L22592">
        <v>717270</v>
      </c>
      <c r="M22592" t="s">
        <v>61</v>
      </c>
      <c r="N22592" s="6">
        <v>8916.4084469999998</v>
      </c>
      <c r="O22592" t="s">
        <v>97</v>
      </c>
      <c r="P22592" s="16">
        <v>40547</v>
      </c>
      <c r="Q22592" t="s">
        <v>76</v>
      </c>
      <c r="R22592" t="s">
        <v>69</v>
      </c>
      <c r="S22592">
        <v>717270</v>
      </c>
    </row>
    <row r="22593" spans="1:19">
      <c r="A22593">
        <v>717301</v>
      </c>
      <c r="B22593" s="1" t="s">
        <v>8</v>
      </c>
      <c r="C22593" s="7">
        <v>40547</v>
      </c>
      <c r="D22593" s="2">
        <v>41671</v>
      </c>
      <c r="E22593" s="1">
        <f t="shared" si="352"/>
        <v>37</v>
      </c>
      <c r="F22593" s="3">
        <v>435.33</v>
      </c>
      <c r="G22593" s="8" t="e">
        <f>TEXT([1]!Table4[[#This Row],[Issiue_d]],"YYYY")</f>
        <v>#REF!</v>
      </c>
      <c r="H22593" s="6">
        <v>5600</v>
      </c>
      <c r="I22593" s="14" t="s">
        <v>16</v>
      </c>
      <c r="J22593" t="s">
        <v>22</v>
      </c>
      <c r="K22593" s="15">
        <v>8428</v>
      </c>
      <c r="L22593">
        <v>717301</v>
      </c>
      <c r="M22593" t="s">
        <v>60</v>
      </c>
      <c r="N22593" s="6">
        <v>6515.9450870000001</v>
      </c>
      <c r="O22593" t="s">
        <v>89</v>
      </c>
      <c r="P22593" s="16">
        <v>40547</v>
      </c>
      <c r="Q22593" t="s">
        <v>76</v>
      </c>
      <c r="R22593" t="s">
        <v>69</v>
      </c>
      <c r="S22593">
        <v>717301</v>
      </c>
    </row>
    <row r="22594" spans="1:19">
      <c r="A22594">
        <v>717334</v>
      </c>
      <c r="B22594" s="1" t="s">
        <v>8</v>
      </c>
      <c r="C22594" s="4">
        <v>40547</v>
      </c>
      <c r="D22594" s="2">
        <v>41730</v>
      </c>
      <c r="E22594" s="1">
        <f t="shared" ref="E22594:E22657" si="353">(YEAR(D22594)-YEAR(C22594))*12+MONTH(D22594)-MONTH(C22594)</f>
        <v>39</v>
      </c>
      <c r="F22594" s="3">
        <v>175.97</v>
      </c>
      <c r="G22594" s="8" t="e">
        <f>TEXT([1]!Table4[[#This Row],[Issiue_d]],"YYYY")</f>
        <v>#REF!</v>
      </c>
      <c r="H22594" s="6">
        <v>5000</v>
      </c>
      <c r="I22594" s="12" t="s">
        <v>16</v>
      </c>
      <c r="J22594" t="s">
        <v>37</v>
      </c>
      <c r="K22594" s="13">
        <v>13366</v>
      </c>
      <c r="L22594">
        <v>717334</v>
      </c>
      <c r="M22594" t="s">
        <v>61</v>
      </c>
      <c r="N22594" s="6">
        <v>5808.070197</v>
      </c>
      <c r="O22594" t="s">
        <v>91</v>
      </c>
      <c r="P22594" s="16">
        <v>40547</v>
      </c>
      <c r="Q22594" t="s">
        <v>76</v>
      </c>
      <c r="R22594" t="s">
        <v>69</v>
      </c>
      <c r="S22594">
        <v>717334</v>
      </c>
    </row>
    <row r="22595" spans="1:19">
      <c r="A22595">
        <v>717347</v>
      </c>
      <c r="B22595" s="1" t="s">
        <v>8</v>
      </c>
      <c r="C22595" s="7">
        <v>40547</v>
      </c>
      <c r="D22595" s="2">
        <v>42461</v>
      </c>
      <c r="E22595" s="1">
        <f t="shared" si="353"/>
        <v>63</v>
      </c>
      <c r="F22595" s="3">
        <v>59.44</v>
      </c>
      <c r="G22595" s="8" t="e">
        <f>TEXT([1]!Table4[[#This Row],[Issiue_d]],"YYYY")</f>
        <v>#REF!</v>
      </c>
      <c r="H22595" s="6">
        <v>2800</v>
      </c>
      <c r="I22595" s="14" t="s">
        <v>16</v>
      </c>
      <c r="J22595" t="s">
        <v>22</v>
      </c>
      <c r="K22595" s="15">
        <v>2088</v>
      </c>
      <c r="L22595">
        <v>717347</v>
      </c>
      <c r="M22595" t="s">
        <v>61</v>
      </c>
      <c r="N22595" s="6">
        <v>3600.0338780000002</v>
      </c>
      <c r="O22595" t="s">
        <v>74</v>
      </c>
      <c r="P22595" s="16">
        <v>40547</v>
      </c>
      <c r="Q22595" t="s">
        <v>76</v>
      </c>
      <c r="R22595" t="s">
        <v>69</v>
      </c>
      <c r="S22595">
        <v>717347</v>
      </c>
    </row>
    <row r="22596" spans="1:19">
      <c r="A22596">
        <v>717358</v>
      </c>
      <c r="B22596" s="1" t="s">
        <v>8</v>
      </c>
      <c r="C22596" s="4">
        <v>40547</v>
      </c>
      <c r="D22596" s="2">
        <v>41548</v>
      </c>
      <c r="E22596" s="1">
        <f t="shared" si="353"/>
        <v>33</v>
      </c>
      <c r="F22596" s="3">
        <v>2647.09</v>
      </c>
      <c r="G22596" s="8" t="e">
        <f>TEXT([1]!Table4[[#This Row],[Issiue_d]],"YYYY")</f>
        <v>#REF!</v>
      </c>
      <c r="H22596" s="6">
        <v>10800</v>
      </c>
      <c r="I22596" s="12" t="s">
        <v>26</v>
      </c>
      <c r="J22596" t="s">
        <v>49</v>
      </c>
      <c r="K22596" s="13">
        <v>0</v>
      </c>
      <c r="L22596">
        <v>717358</v>
      </c>
      <c r="M22596" t="s">
        <v>60</v>
      </c>
      <c r="N22596" s="6">
        <v>13980.31494</v>
      </c>
      <c r="O22596" t="s">
        <v>67</v>
      </c>
      <c r="P22596" s="16">
        <v>40547</v>
      </c>
      <c r="Q22596" t="s">
        <v>76</v>
      </c>
      <c r="R22596" t="s">
        <v>69</v>
      </c>
      <c r="S22596">
        <v>717358</v>
      </c>
    </row>
    <row r="22597" spans="1:19">
      <c r="A22597">
        <v>717383</v>
      </c>
      <c r="B22597" s="1" t="s">
        <v>8</v>
      </c>
      <c r="C22597" s="7">
        <v>40547</v>
      </c>
      <c r="D22597" s="2">
        <v>41030</v>
      </c>
      <c r="E22597" s="1">
        <f t="shared" si="353"/>
        <v>16</v>
      </c>
      <c r="F22597" s="3">
        <v>8279.77</v>
      </c>
      <c r="G22597" s="8" t="e">
        <f>TEXT([1]!Table4[[#This Row],[Issiue_d]],"YYYY")</f>
        <v>#REF!</v>
      </c>
      <c r="H22597" s="6">
        <v>12000</v>
      </c>
      <c r="I22597" s="14" t="s">
        <v>24</v>
      </c>
      <c r="J22597" t="s">
        <v>38</v>
      </c>
      <c r="K22597" s="15">
        <v>17674</v>
      </c>
      <c r="L22597">
        <v>717383</v>
      </c>
      <c r="M22597" t="s">
        <v>60</v>
      </c>
      <c r="N22597" s="6">
        <v>12635.50705</v>
      </c>
      <c r="O22597" t="s">
        <v>70</v>
      </c>
      <c r="P22597" s="16">
        <v>40547</v>
      </c>
      <c r="Q22597" t="s">
        <v>76</v>
      </c>
      <c r="R22597" t="s">
        <v>69</v>
      </c>
      <c r="S22597">
        <v>717383</v>
      </c>
    </row>
    <row r="22598" spans="1:19">
      <c r="A22598">
        <v>717399</v>
      </c>
      <c r="B22598" s="1" t="s">
        <v>8</v>
      </c>
      <c r="C22598" s="4">
        <v>40547</v>
      </c>
      <c r="D22598" s="2">
        <v>41061</v>
      </c>
      <c r="E22598" s="1">
        <f t="shared" si="353"/>
        <v>17</v>
      </c>
      <c r="F22598" s="3">
        <v>2047.49</v>
      </c>
      <c r="G22598" s="8" t="e">
        <f>TEXT([1]!Table4[[#This Row],[Issiue_d]],"YYYY")</f>
        <v>#REF!</v>
      </c>
      <c r="H22598" s="6">
        <v>3000</v>
      </c>
      <c r="I22598" s="12" t="s">
        <v>16</v>
      </c>
      <c r="J22598" t="s">
        <v>17</v>
      </c>
      <c r="K22598" s="13">
        <v>17928</v>
      </c>
      <c r="L22598">
        <v>717399</v>
      </c>
      <c r="M22598" t="s">
        <v>61</v>
      </c>
      <c r="N22598" s="6">
        <v>3316.0098699999999</v>
      </c>
      <c r="O22598" t="s">
        <v>125</v>
      </c>
      <c r="P22598" s="16">
        <v>40547</v>
      </c>
      <c r="Q22598" t="s">
        <v>76</v>
      </c>
      <c r="R22598" t="s">
        <v>69</v>
      </c>
      <c r="S22598">
        <v>717399</v>
      </c>
    </row>
    <row r="22599" spans="1:19">
      <c r="A22599">
        <v>717400</v>
      </c>
      <c r="B22599" s="1" t="s">
        <v>10</v>
      </c>
      <c r="C22599" s="7">
        <v>40547</v>
      </c>
      <c r="D22599" s="2">
        <v>41244</v>
      </c>
      <c r="E22599" s="1">
        <f t="shared" si="353"/>
        <v>23</v>
      </c>
      <c r="F22599" s="3">
        <v>1306.96</v>
      </c>
      <c r="G22599" s="8" t="e">
        <f>TEXT([1]!Table4[[#This Row],[Issiue_d]],"YYYY")</f>
        <v>#REF!</v>
      </c>
      <c r="H22599" s="6">
        <v>25000</v>
      </c>
      <c r="I22599" s="14" t="s">
        <v>40</v>
      </c>
      <c r="J22599" t="s">
        <v>41</v>
      </c>
      <c r="K22599" s="15">
        <v>48941</v>
      </c>
      <c r="L22599">
        <v>717400</v>
      </c>
      <c r="M22599" t="s">
        <v>60</v>
      </c>
      <c r="N22599" s="6">
        <v>12304.9</v>
      </c>
      <c r="O22599" t="s">
        <v>125</v>
      </c>
      <c r="P22599" s="16">
        <v>40547</v>
      </c>
      <c r="Q22599" t="s">
        <v>76</v>
      </c>
      <c r="R22599" t="s">
        <v>80</v>
      </c>
      <c r="S22599">
        <v>717400</v>
      </c>
    </row>
    <row r="22600" spans="1:19">
      <c r="A22600">
        <v>717415</v>
      </c>
      <c r="B22600" s="1" t="s">
        <v>10</v>
      </c>
      <c r="C22600" s="4">
        <v>40547</v>
      </c>
      <c r="D22600" s="2">
        <v>42186</v>
      </c>
      <c r="E22600" s="1">
        <f t="shared" si="353"/>
        <v>54</v>
      </c>
      <c r="F22600" s="3">
        <v>3396.7</v>
      </c>
      <c r="G22600" s="8" t="e">
        <f>TEXT([1]!Table4[[#This Row],[Issiue_d]],"YYYY")</f>
        <v>#REF!</v>
      </c>
      <c r="H22600" s="6">
        <v>15000</v>
      </c>
      <c r="I22600" s="12" t="s">
        <v>26</v>
      </c>
      <c r="J22600" t="s">
        <v>27</v>
      </c>
      <c r="K22600" s="13">
        <v>12120</v>
      </c>
      <c r="L22600">
        <v>717415</v>
      </c>
      <c r="M22600" t="s">
        <v>62</v>
      </c>
      <c r="N22600" s="6">
        <v>21177.88003</v>
      </c>
      <c r="O22600" t="s">
        <v>101</v>
      </c>
      <c r="P22600" s="16">
        <v>40547</v>
      </c>
      <c r="Q22600" t="s">
        <v>76</v>
      </c>
      <c r="R22600" t="s">
        <v>69</v>
      </c>
      <c r="S22600">
        <v>717415</v>
      </c>
    </row>
    <row r="22601" spans="1:19">
      <c r="A22601">
        <v>717430</v>
      </c>
      <c r="B22601" s="1" t="s">
        <v>10</v>
      </c>
      <c r="C22601" s="7">
        <v>40547</v>
      </c>
      <c r="D22601" s="2">
        <v>41244</v>
      </c>
      <c r="E22601" s="1">
        <f t="shared" si="353"/>
        <v>23</v>
      </c>
      <c r="F22601" s="3">
        <v>242.43</v>
      </c>
      <c r="G22601" s="8" t="e">
        <f>TEXT([1]!Table4[[#This Row],[Issiue_d]],"YYYY")</f>
        <v>#REF!</v>
      </c>
      <c r="H22601" s="6">
        <v>11000</v>
      </c>
      <c r="I22601" s="14" t="s">
        <v>19</v>
      </c>
      <c r="J22601" t="s">
        <v>20</v>
      </c>
      <c r="K22601" s="15">
        <v>34314</v>
      </c>
      <c r="L22601">
        <v>717430</v>
      </c>
      <c r="M22601" t="s">
        <v>60</v>
      </c>
      <c r="N22601" s="6">
        <v>12779.395039999999</v>
      </c>
      <c r="O22601" t="s">
        <v>90</v>
      </c>
      <c r="P22601" s="16">
        <v>40547</v>
      </c>
      <c r="Q22601" t="s">
        <v>76</v>
      </c>
      <c r="R22601" t="s">
        <v>69</v>
      </c>
      <c r="S22601">
        <v>717430</v>
      </c>
    </row>
    <row r="22602" spans="1:19">
      <c r="A22602">
        <v>717495</v>
      </c>
      <c r="B22602" s="1" t="s">
        <v>10</v>
      </c>
      <c r="C22602" s="4">
        <v>40547</v>
      </c>
      <c r="D22602" s="2">
        <v>40878</v>
      </c>
      <c r="E22602" s="1">
        <f t="shared" si="353"/>
        <v>11</v>
      </c>
      <c r="F22602" s="3">
        <v>19881.560000000001</v>
      </c>
      <c r="G22602" s="8" t="e">
        <f>TEXT([1]!Table4[[#This Row],[Issiue_d]],"YYYY")</f>
        <v>#REF!</v>
      </c>
      <c r="H22602" s="6">
        <v>21000</v>
      </c>
      <c r="I22602" s="12" t="s">
        <v>51</v>
      </c>
      <c r="J22602" t="s">
        <v>55</v>
      </c>
      <c r="K22602" s="13">
        <v>28320</v>
      </c>
      <c r="L22602">
        <v>717495</v>
      </c>
      <c r="M22602" t="s">
        <v>60</v>
      </c>
      <c r="N22602" s="6">
        <v>23868.51066</v>
      </c>
      <c r="O22602" t="s">
        <v>101</v>
      </c>
      <c r="P22602" s="16">
        <v>40547</v>
      </c>
      <c r="Q22602" t="s">
        <v>76</v>
      </c>
      <c r="R22602" t="s">
        <v>69</v>
      </c>
      <c r="S22602">
        <v>717495</v>
      </c>
    </row>
    <row r="22603" spans="1:19">
      <c r="A22603">
        <v>717509</v>
      </c>
      <c r="B22603" s="1" t="s">
        <v>9</v>
      </c>
      <c r="C22603" s="7">
        <v>40547</v>
      </c>
      <c r="D22603" s="2">
        <v>41699</v>
      </c>
      <c r="E22603" s="1">
        <f t="shared" si="353"/>
        <v>38</v>
      </c>
      <c r="F22603" s="3">
        <v>5419.99</v>
      </c>
      <c r="G22603" s="8" t="e">
        <f>TEXT([1]!Table4[[#This Row],[Issiue_d]],"YYYY")</f>
        <v>#REF!</v>
      </c>
      <c r="H22603" s="6">
        <v>11000</v>
      </c>
      <c r="I22603" s="14" t="s">
        <v>19</v>
      </c>
      <c r="J22603" t="s">
        <v>33</v>
      </c>
      <c r="K22603" s="15">
        <v>9317</v>
      </c>
      <c r="L22603">
        <v>717509</v>
      </c>
      <c r="M22603" t="s">
        <v>62</v>
      </c>
      <c r="N22603" s="6">
        <v>14087.728090000001</v>
      </c>
      <c r="O22603" t="s">
        <v>72</v>
      </c>
      <c r="P22603" s="16">
        <v>40547</v>
      </c>
      <c r="Q22603" t="s">
        <v>76</v>
      </c>
      <c r="R22603" t="s">
        <v>69</v>
      </c>
      <c r="S22603">
        <v>717509</v>
      </c>
    </row>
    <row r="22604" spans="1:19">
      <c r="A22604">
        <v>717513</v>
      </c>
      <c r="B22604" s="1" t="s">
        <v>8</v>
      </c>
      <c r="C22604" s="4">
        <v>40547</v>
      </c>
      <c r="D22604" s="2">
        <v>41244</v>
      </c>
      <c r="E22604" s="1">
        <f t="shared" si="353"/>
        <v>23</v>
      </c>
      <c r="F22604" s="3">
        <v>335.8</v>
      </c>
      <c r="G22604" s="8" t="e">
        <f>TEXT([1]!Table4[[#This Row],[Issiue_d]],"YYYY")</f>
        <v>#REF!</v>
      </c>
      <c r="H22604" s="6">
        <v>9750</v>
      </c>
      <c r="I22604" s="12" t="s">
        <v>26</v>
      </c>
      <c r="J22604" t="s">
        <v>43</v>
      </c>
      <c r="K22604" s="13">
        <v>18102</v>
      </c>
      <c r="L22604">
        <v>717513</v>
      </c>
      <c r="M22604" t="s">
        <v>61</v>
      </c>
      <c r="N22604" s="6">
        <v>6709.2</v>
      </c>
      <c r="O22604" t="s">
        <v>93</v>
      </c>
      <c r="P22604" s="16">
        <v>40547</v>
      </c>
      <c r="Q22604" t="s">
        <v>76</v>
      </c>
      <c r="R22604" t="s">
        <v>80</v>
      </c>
      <c r="S22604">
        <v>717513</v>
      </c>
    </row>
    <row r="22605" spans="1:19">
      <c r="A22605">
        <v>717532</v>
      </c>
      <c r="B22605" s="1" t="s">
        <v>9</v>
      </c>
      <c r="C22605" s="7">
        <v>40547</v>
      </c>
      <c r="D22605" s="2">
        <v>41214</v>
      </c>
      <c r="E22605" s="1">
        <f t="shared" si="353"/>
        <v>22</v>
      </c>
      <c r="F22605" s="3">
        <v>130.59</v>
      </c>
      <c r="G22605" s="8" t="e">
        <f>TEXT([1]!Table4[[#This Row],[Issiue_d]],"YYYY")</f>
        <v>#REF!</v>
      </c>
      <c r="H22605" s="6">
        <v>5500</v>
      </c>
      <c r="I22605" s="14" t="s">
        <v>26</v>
      </c>
      <c r="J22605" t="s">
        <v>27</v>
      </c>
      <c r="K22605" s="15">
        <v>25611</v>
      </c>
      <c r="L22605">
        <v>717532</v>
      </c>
      <c r="M22605" t="s">
        <v>62</v>
      </c>
      <c r="N22605" s="6">
        <v>2713.28</v>
      </c>
      <c r="O22605" t="s">
        <v>89</v>
      </c>
      <c r="P22605" s="16">
        <v>40547</v>
      </c>
      <c r="Q22605" t="s">
        <v>76</v>
      </c>
      <c r="R22605" t="s">
        <v>80</v>
      </c>
      <c r="S22605">
        <v>717532</v>
      </c>
    </row>
    <row r="22606" spans="1:19">
      <c r="A22606">
        <v>717550</v>
      </c>
      <c r="B22606" s="1" t="s">
        <v>8</v>
      </c>
      <c r="C22606" s="4">
        <v>40547</v>
      </c>
      <c r="D22606" s="2">
        <v>41883</v>
      </c>
      <c r="E22606" s="1">
        <f t="shared" si="353"/>
        <v>44</v>
      </c>
      <c r="F22606" s="3">
        <v>58.88</v>
      </c>
      <c r="G22606" s="8" t="e">
        <f>TEXT([1]!Table4[[#This Row],[Issiue_d]],"YYYY")</f>
        <v>#REF!</v>
      </c>
      <c r="H22606" s="6">
        <v>2400</v>
      </c>
      <c r="I22606" s="12" t="s">
        <v>34</v>
      </c>
      <c r="J22606" t="s">
        <v>42</v>
      </c>
      <c r="K22606" s="13">
        <v>1555</v>
      </c>
      <c r="L22606">
        <v>717550</v>
      </c>
      <c r="M22606" t="s">
        <v>62</v>
      </c>
      <c r="N22606" s="6">
        <v>2563.2199999999998</v>
      </c>
      <c r="O22606" t="s">
        <v>125</v>
      </c>
      <c r="P22606" s="16">
        <v>40547</v>
      </c>
      <c r="Q22606" t="s">
        <v>76</v>
      </c>
      <c r="R22606" t="s">
        <v>80</v>
      </c>
      <c r="S22606">
        <v>717550</v>
      </c>
    </row>
    <row r="22607" spans="1:19">
      <c r="A22607">
        <v>717560</v>
      </c>
      <c r="B22607" s="1" t="s">
        <v>10</v>
      </c>
      <c r="C22607" s="7">
        <v>40547</v>
      </c>
      <c r="D22607" s="2">
        <v>41030</v>
      </c>
      <c r="E22607" s="1">
        <f t="shared" si="353"/>
        <v>16</v>
      </c>
      <c r="F22607" s="3">
        <v>8527.2000000000007</v>
      </c>
      <c r="G22607" s="8" t="e">
        <f>TEXT([1]!Table4[[#This Row],[Issiue_d]],"YYYY")</f>
        <v>#REF!</v>
      </c>
      <c r="H22607" s="6">
        <v>12000</v>
      </c>
      <c r="I22607" s="14" t="s">
        <v>16</v>
      </c>
      <c r="J22607" t="s">
        <v>18</v>
      </c>
      <c r="K22607" s="15">
        <v>12175</v>
      </c>
      <c r="L22607">
        <v>717560</v>
      </c>
      <c r="M22607" t="s">
        <v>62</v>
      </c>
      <c r="N22607" s="6">
        <v>13233.281080000001</v>
      </c>
      <c r="O22607" t="s">
        <v>120</v>
      </c>
      <c r="P22607" s="16">
        <v>40547</v>
      </c>
      <c r="Q22607" t="s">
        <v>76</v>
      </c>
      <c r="R22607" t="s">
        <v>69</v>
      </c>
      <c r="S22607">
        <v>717560</v>
      </c>
    </row>
    <row r="22608" spans="1:19">
      <c r="A22608">
        <v>717580</v>
      </c>
      <c r="B22608" s="1" t="s">
        <v>10</v>
      </c>
      <c r="C22608" s="4">
        <v>40547</v>
      </c>
      <c r="D22608" s="2">
        <v>41944</v>
      </c>
      <c r="E22608" s="1">
        <f t="shared" si="353"/>
        <v>46</v>
      </c>
      <c r="F22608" s="3">
        <v>99.7</v>
      </c>
      <c r="G22608" s="8" t="e">
        <f>TEXT([1]!Table4[[#This Row],[Issiue_d]],"YYYY")</f>
        <v>#REF!</v>
      </c>
      <c r="H22608" s="6">
        <v>5000</v>
      </c>
      <c r="I22608" s="12" t="s">
        <v>24</v>
      </c>
      <c r="J22608" t="s">
        <v>31</v>
      </c>
      <c r="K22608" s="13">
        <v>10847</v>
      </c>
      <c r="L22608">
        <v>717580</v>
      </c>
      <c r="M22608" t="s">
        <v>60</v>
      </c>
      <c r="N22608" s="6">
        <v>4510.49</v>
      </c>
      <c r="O22608" t="s">
        <v>94</v>
      </c>
      <c r="P22608" s="16">
        <v>40547</v>
      </c>
      <c r="Q22608" t="s">
        <v>76</v>
      </c>
      <c r="R22608" t="s">
        <v>80</v>
      </c>
      <c r="S22608">
        <v>717580</v>
      </c>
    </row>
    <row r="22609" spans="1:19">
      <c r="A22609">
        <v>717581</v>
      </c>
      <c r="B22609" s="1" t="s">
        <v>10</v>
      </c>
      <c r="C22609" s="7">
        <v>40547</v>
      </c>
      <c r="D22609" s="2">
        <v>41730</v>
      </c>
      <c r="E22609" s="1">
        <f t="shared" si="353"/>
        <v>39</v>
      </c>
      <c r="F22609" s="3">
        <v>114.22</v>
      </c>
      <c r="G22609" s="8" t="e">
        <f>TEXT([1]!Table4[[#This Row],[Issiue_d]],"YYYY")</f>
        <v>#REF!</v>
      </c>
      <c r="H22609" s="6">
        <v>3600</v>
      </c>
      <c r="I22609" s="14" t="s">
        <v>24</v>
      </c>
      <c r="J22609" t="s">
        <v>32</v>
      </c>
      <c r="K22609" s="15">
        <v>18714</v>
      </c>
      <c r="L22609">
        <v>717581</v>
      </c>
      <c r="M22609" t="s">
        <v>62</v>
      </c>
      <c r="N22609" s="6">
        <v>3996.9171970000002</v>
      </c>
      <c r="O22609" t="s">
        <v>99</v>
      </c>
      <c r="P22609" s="16">
        <v>40547</v>
      </c>
      <c r="Q22609" t="s">
        <v>76</v>
      </c>
      <c r="R22609" t="s">
        <v>69</v>
      </c>
      <c r="S22609">
        <v>717581</v>
      </c>
    </row>
    <row r="22610" spans="1:19">
      <c r="A22610">
        <v>717597</v>
      </c>
      <c r="B22610" s="1" t="s">
        <v>8</v>
      </c>
      <c r="C22610" s="4">
        <v>40547</v>
      </c>
      <c r="D22610" s="2">
        <v>41183</v>
      </c>
      <c r="E22610" s="1">
        <f t="shared" si="353"/>
        <v>21</v>
      </c>
      <c r="F22610" s="3">
        <v>26.24</v>
      </c>
      <c r="G22610" s="8" t="e">
        <f>TEXT([1]!Table4[[#This Row],[Issiue_d]],"YYYY")</f>
        <v>#REF!</v>
      </c>
      <c r="H22610" s="6">
        <v>15850</v>
      </c>
      <c r="I22610" s="12" t="s">
        <v>16</v>
      </c>
      <c r="J22610" t="s">
        <v>18</v>
      </c>
      <c r="K22610" s="13">
        <v>25802</v>
      </c>
      <c r="L22610">
        <v>717597</v>
      </c>
      <c r="M22610" t="s">
        <v>61</v>
      </c>
      <c r="N22610" s="6">
        <v>5527.31</v>
      </c>
      <c r="O22610" t="s">
        <v>67</v>
      </c>
      <c r="P22610" s="16">
        <v>40547</v>
      </c>
      <c r="Q22610" t="s">
        <v>76</v>
      </c>
      <c r="R22610" t="s">
        <v>80</v>
      </c>
      <c r="S22610">
        <v>717597</v>
      </c>
    </row>
    <row r="22611" spans="1:19">
      <c r="A22611">
        <v>717598</v>
      </c>
      <c r="B22611" s="1" t="s">
        <v>8</v>
      </c>
      <c r="C22611" s="7">
        <v>40547</v>
      </c>
      <c r="D22611" s="2">
        <v>41730</v>
      </c>
      <c r="E22611" s="1">
        <f t="shared" si="353"/>
        <v>39</v>
      </c>
      <c r="F22611" s="3">
        <v>190.45</v>
      </c>
      <c r="G22611" s="8" t="e">
        <f>TEXT([1]!Table4[[#This Row],[Issiue_d]],"YYYY")</f>
        <v>#REF!</v>
      </c>
      <c r="H22611" s="6">
        <v>5000</v>
      </c>
      <c r="I22611" s="14" t="s">
        <v>34</v>
      </c>
      <c r="J22611" t="s">
        <v>35</v>
      </c>
      <c r="K22611" s="15">
        <v>2757</v>
      </c>
      <c r="L22611">
        <v>717598</v>
      </c>
      <c r="M22611" t="s">
        <v>62</v>
      </c>
      <c r="N22611" s="6">
        <v>6463.2201539999996</v>
      </c>
      <c r="O22611" t="s">
        <v>67</v>
      </c>
      <c r="P22611" s="16">
        <v>40547</v>
      </c>
      <c r="Q22611" t="s">
        <v>76</v>
      </c>
      <c r="R22611" t="s">
        <v>69</v>
      </c>
      <c r="S22611">
        <v>717598</v>
      </c>
    </row>
    <row r="22612" spans="1:19">
      <c r="A22612">
        <v>717600</v>
      </c>
      <c r="B22612" s="1" t="s">
        <v>10</v>
      </c>
      <c r="C22612" s="4">
        <v>40547</v>
      </c>
      <c r="D22612" s="2">
        <v>41730</v>
      </c>
      <c r="E22612" s="1">
        <f t="shared" si="353"/>
        <v>39</v>
      </c>
      <c r="F22612" s="3">
        <v>555.04</v>
      </c>
      <c r="G22612" s="8" t="e">
        <f>TEXT([1]!Table4[[#This Row],[Issiue_d]],"YYYY")</f>
        <v>#REF!</v>
      </c>
      <c r="H22612" s="6">
        <v>15000</v>
      </c>
      <c r="I22612" s="12" t="s">
        <v>19</v>
      </c>
      <c r="J22612" t="s">
        <v>33</v>
      </c>
      <c r="K22612" s="13">
        <v>0</v>
      </c>
      <c r="L22612">
        <v>717600</v>
      </c>
      <c r="M22612" t="s">
        <v>61</v>
      </c>
      <c r="N22612" s="6">
        <v>18111.5422</v>
      </c>
      <c r="O22612" t="s">
        <v>67</v>
      </c>
      <c r="P22612" s="16">
        <v>40547</v>
      </c>
      <c r="Q22612" t="s">
        <v>76</v>
      </c>
      <c r="R22612" t="s">
        <v>69</v>
      </c>
      <c r="S22612">
        <v>717600</v>
      </c>
    </row>
    <row r="22613" spans="1:19">
      <c r="A22613">
        <v>717638</v>
      </c>
      <c r="B22613" s="1" t="s">
        <v>10</v>
      </c>
      <c r="C22613" s="7">
        <v>40547</v>
      </c>
      <c r="D22613" s="2">
        <v>41456</v>
      </c>
      <c r="E22613" s="1">
        <f t="shared" si="353"/>
        <v>30</v>
      </c>
      <c r="F22613" s="3">
        <v>1078.8</v>
      </c>
      <c r="G22613" s="8" t="e">
        <f>TEXT([1]!Table4[[#This Row],[Issiue_d]],"YYYY")</f>
        <v>#REF!</v>
      </c>
      <c r="H22613" s="6">
        <v>4000</v>
      </c>
      <c r="I22613" s="14" t="s">
        <v>34</v>
      </c>
      <c r="J22613" t="s">
        <v>39</v>
      </c>
      <c r="K22613" s="15">
        <v>1992</v>
      </c>
      <c r="L22613">
        <v>717638</v>
      </c>
      <c r="M22613" t="s">
        <v>62</v>
      </c>
      <c r="N22613" s="6">
        <v>4961.2243360000002</v>
      </c>
      <c r="O22613" t="s">
        <v>105</v>
      </c>
      <c r="P22613" s="16">
        <v>40547</v>
      </c>
      <c r="Q22613" t="s">
        <v>76</v>
      </c>
      <c r="R22613" t="s">
        <v>69</v>
      </c>
      <c r="S22613">
        <v>717638</v>
      </c>
    </row>
    <row r="22614" spans="1:19">
      <c r="A22614">
        <v>717641</v>
      </c>
      <c r="B22614" s="1" t="s">
        <v>8</v>
      </c>
      <c r="C22614" s="4">
        <v>40547</v>
      </c>
      <c r="D22614" s="2">
        <v>40787</v>
      </c>
      <c r="E22614" s="1">
        <f t="shared" si="353"/>
        <v>8</v>
      </c>
      <c r="F22614" s="3">
        <v>7729.29</v>
      </c>
      <c r="G22614" s="8" t="e">
        <f>TEXT([1]!Table4[[#This Row],[Issiue_d]],"YYYY")</f>
        <v>#REF!</v>
      </c>
      <c r="H22614" s="6">
        <v>8000</v>
      </c>
      <c r="I22614" s="12" t="s">
        <v>26</v>
      </c>
      <c r="J22614" t="s">
        <v>27</v>
      </c>
      <c r="K22614" s="13">
        <v>2321</v>
      </c>
      <c r="L22614">
        <v>717641</v>
      </c>
      <c r="M22614" t="s">
        <v>60</v>
      </c>
      <c r="N22614" s="6">
        <v>8485.7118530000007</v>
      </c>
      <c r="O22614" t="s">
        <v>116</v>
      </c>
      <c r="P22614" s="16">
        <v>40547</v>
      </c>
      <c r="Q22614" t="s">
        <v>76</v>
      </c>
      <c r="R22614" t="s">
        <v>69</v>
      </c>
      <c r="S22614">
        <v>717641</v>
      </c>
    </row>
    <row r="22615" spans="1:19">
      <c r="A22615">
        <v>717657</v>
      </c>
      <c r="B22615" s="1" t="s">
        <v>10</v>
      </c>
      <c r="C22615" s="7">
        <v>40547</v>
      </c>
      <c r="D22615" s="2">
        <v>41091</v>
      </c>
      <c r="E22615" s="1">
        <f t="shared" si="353"/>
        <v>18</v>
      </c>
      <c r="F22615" s="3">
        <v>182.65</v>
      </c>
      <c r="G22615" s="8" t="e">
        <f>TEXT([1]!Table4[[#This Row],[Issiue_d]],"YYYY")</f>
        <v>#REF!</v>
      </c>
      <c r="H22615" s="6">
        <v>5600</v>
      </c>
      <c r="I22615" s="14" t="s">
        <v>16</v>
      </c>
      <c r="J22615" t="s">
        <v>17</v>
      </c>
      <c r="K22615" s="15">
        <v>16280</v>
      </c>
      <c r="L22615">
        <v>717657</v>
      </c>
      <c r="M22615" t="s">
        <v>60</v>
      </c>
      <c r="N22615" s="6">
        <v>2747.02</v>
      </c>
      <c r="O22615" t="s">
        <v>89</v>
      </c>
      <c r="P22615" s="16">
        <v>40547</v>
      </c>
      <c r="Q22615" t="s">
        <v>76</v>
      </c>
      <c r="R22615" t="s">
        <v>80</v>
      </c>
      <c r="S22615">
        <v>717657</v>
      </c>
    </row>
    <row r="22616" spans="1:19">
      <c r="A22616">
        <v>717661</v>
      </c>
      <c r="B22616" s="1" t="s">
        <v>8</v>
      </c>
      <c r="C22616" s="4">
        <v>40547</v>
      </c>
      <c r="D22616" s="2">
        <v>41730</v>
      </c>
      <c r="E22616" s="1">
        <f t="shared" si="353"/>
        <v>39</v>
      </c>
      <c r="F22616" s="3">
        <v>283.08999999999997</v>
      </c>
      <c r="G22616" s="8" t="e">
        <f>TEXT([1]!Table4[[#This Row],[Issiue_d]],"YYYY")</f>
        <v>#REF!</v>
      </c>
      <c r="H22616" s="6">
        <v>8000</v>
      </c>
      <c r="I22616" s="12" t="s">
        <v>19</v>
      </c>
      <c r="J22616" t="s">
        <v>29</v>
      </c>
      <c r="K22616" s="13">
        <v>3329</v>
      </c>
      <c r="L22616">
        <v>717661</v>
      </c>
      <c r="M22616" t="s">
        <v>61</v>
      </c>
      <c r="N22616" s="6">
        <v>9815.1598119999999</v>
      </c>
      <c r="O22616" t="s">
        <v>99</v>
      </c>
      <c r="P22616" s="16">
        <v>40547</v>
      </c>
      <c r="Q22616" t="s">
        <v>76</v>
      </c>
      <c r="R22616" t="s">
        <v>69</v>
      </c>
      <c r="S22616">
        <v>717661</v>
      </c>
    </row>
    <row r="22617" spans="1:19">
      <c r="A22617">
        <v>717671</v>
      </c>
      <c r="B22617" s="1" t="s">
        <v>10</v>
      </c>
      <c r="C22617" s="7">
        <v>40553</v>
      </c>
      <c r="D22617" s="2">
        <v>41913</v>
      </c>
      <c r="E22617" s="1">
        <f t="shared" si="353"/>
        <v>45</v>
      </c>
      <c r="F22617" s="3">
        <v>711.57</v>
      </c>
      <c r="G22617" s="8" t="e">
        <f>TEXT([1]!Table4[[#This Row],[Issiue_d]],"YYYY")</f>
        <v>#REF!</v>
      </c>
      <c r="H22617" s="6">
        <v>21000</v>
      </c>
      <c r="I22617" s="14" t="s">
        <v>16</v>
      </c>
      <c r="J22617" t="s">
        <v>17</v>
      </c>
      <c r="K22617" s="15">
        <v>50863</v>
      </c>
      <c r="L22617">
        <v>717671</v>
      </c>
      <c r="M22617" t="s">
        <v>60</v>
      </c>
      <c r="N22617" s="6">
        <v>25261.872859999999</v>
      </c>
      <c r="O22617" t="s">
        <v>105</v>
      </c>
      <c r="P22617" s="16">
        <v>40553</v>
      </c>
      <c r="Q22617" t="s">
        <v>88</v>
      </c>
      <c r="R22617" t="s">
        <v>69</v>
      </c>
      <c r="S22617">
        <v>717671</v>
      </c>
    </row>
    <row r="22618" spans="1:19">
      <c r="A22618">
        <v>717675</v>
      </c>
      <c r="B22618" s="1" t="s">
        <v>10</v>
      </c>
      <c r="C22618" s="4">
        <v>40547</v>
      </c>
      <c r="D22618" s="2">
        <v>41730</v>
      </c>
      <c r="E22618" s="1">
        <f t="shared" si="353"/>
        <v>39</v>
      </c>
      <c r="F22618" s="3">
        <v>556.44000000000005</v>
      </c>
      <c r="G22618" s="8" t="e">
        <f>TEXT([1]!Table4[[#This Row],[Issiue_d]],"YYYY")</f>
        <v>#REF!</v>
      </c>
      <c r="H22618" s="6">
        <v>15000</v>
      </c>
      <c r="I22618" s="12" t="s">
        <v>16</v>
      </c>
      <c r="J22618" t="s">
        <v>18</v>
      </c>
      <c r="K22618" s="13">
        <v>41263</v>
      </c>
      <c r="L22618">
        <v>717675</v>
      </c>
      <c r="M22618" t="s">
        <v>60</v>
      </c>
      <c r="N22618" s="6">
        <v>17707.001520000002</v>
      </c>
      <c r="O22618" t="s">
        <v>106</v>
      </c>
      <c r="P22618" s="16">
        <v>40547</v>
      </c>
      <c r="Q22618" t="s">
        <v>76</v>
      </c>
      <c r="R22618" t="s">
        <v>69</v>
      </c>
      <c r="S22618">
        <v>717675</v>
      </c>
    </row>
    <row r="22619" spans="1:19">
      <c r="A22619">
        <v>717703</v>
      </c>
      <c r="B22619" s="1" t="s">
        <v>10</v>
      </c>
      <c r="C22619" s="7">
        <v>40547</v>
      </c>
      <c r="D22619" s="2">
        <v>40909</v>
      </c>
      <c r="E22619" s="1">
        <f t="shared" si="353"/>
        <v>12</v>
      </c>
      <c r="F22619" s="3">
        <v>6499.07</v>
      </c>
      <c r="G22619" s="8" t="e">
        <f>TEXT([1]!Table4[[#This Row],[Issiue_d]],"YYYY")</f>
        <v>#REF!</v>
      </c>
      <c r="H22619" s="6">
        <v>8000</v>
      </c>
      <c r="I22619" s="14" t="s">
        <v>16</v>
      </c>
      <c r="J22619" t="s">
        <v>17</v>
      </c>
      <c r="K22619" s="15">
        <v>6483</v>
      </c>
      <c r="L22619">
        <v>717703</v>
      </c>
      <c r="M22619" t="s">
        <v>62</v>
      </c>
      <c r="N22619" s="6">
        <v>8582.1716849999993</v>
      </c>
      <c r="O22619" t="s">
        <v>72</v>
      </c>
      <c r="P22619" s="16">
        <v>40547</v>
      </c>
      <c r="Q22619" t="s">
        <v>76</v>
      </c>
      <c r="R22619" t="s">
        <v>69</v>
      </c>
      <c r="S22619">
        <v>717703</v>
      </c>
    </row>
    <row r="22620" spans="1:19">
      <c r="A22620">
        <v>717706</v>
      </c>
      <c r="B22620" s="1" t="s">
        <v>8</v>
      </c>
      <c r="C22620" s="4">
        <v>40547</v>
      </c>
      <c r="D22620" s="2">
        <v>41852</v>
      </c>
      <c r="E22620" s="1">
        <f t="shared" si="353"/>
        <v>43</v>
      </c>
      <c r="F22620" s="3">
        <v>11975</v>
      </c>
      <c r="G22620" s="8" t="e">
        <f>TEXT([1]!Table4[[#This Row],[Issiue_d]],"YYYY")</f>
        <v>#REF!</v>
      </c>
      <c r="H22620" s="6">
        <v>25000</v>
      </c>
      <c r="I22620" s="12" t="s">
        <v>51</v>
      </c>
      <c r="J22620" t="s">
        <v>57</v>
      </c>
      <c r="K22620" s="13">
        <v>27970</v>
      </c>
      <c r="L22620">
        <v>717706</v>
      </c>
      <c r="M22620" t="s">
        <v>60</v>
      </c>
      <c r="N22620" s="6">
        <v>38017.425669999997</v>
      </c>
      <c r="O22620" t="s">
        <v>72</v>
      </c>
      <c r="P22620" s="16">
        <v>40547</v>
      </c>
      <c r="Q22620" t="s">
        <v>76</v>
      </c>
      <c r="R22620" t="s">
        <v>69</v>
      </c>
      <c r="S22620">
        <v>717706</v>
      </c>
    </row>
    <row r="22621" spans="1:19">
      <c r="A22621">
        <v>717746</v>
      </c>
      <c r="B22621" s="1" t="s">
        <v>10</v>
      </c>
      <c r="C22621" s="7">
        <v>40547</v>
      </c>
      <c r="D22621" s="2">
        <v>42461</v>
      </c>
      <c r="E22621" s="1">
        <f t="shared" si="353"/>
        <v>63</v>
      </c>
      <c r="F22621" s="3">
        <v>677.53</v>
      </c>
      <c r="G22621" s="8" t="e">
        <f>TEXT([1]!Table4[[#This Row],[Issiue_d]],"YYYY")</f>
        <v>#REF!</v>
      </c>
      <c r="H22621" s="6">
        <v>30000</v>
      </c>
      <c r="I22621" s="14" t="s">
        <v>19</v>
      </c>
      <c r="J22621" t="s">
        <v>33</v>
      </c>
      <c r="K22621" s="15">
        <v>53635</v>
      </c>
      <c r="L22621">
        <v>717746</v>
      </c>
      <c r="M22621" t="s">
        <v>60</v>
      </c>
      <c r="N22621" s="6">
        <v>40670.50995</v>
      </c>
      <c r="O22621" t="s">
        <v>72</v>
      </c>
      <c r="P22621" s="16">
        <v>40547</v>
      </c>
      <c r="Q22621" t="s">
        <v>76</v>
      </c>
      <c r="R22621" t="s">
        <v>69</v>
      </c>
      <c r="S22621">
        <v>717746</v>
      </c>
    </row>
    <row r="22622" spans="1:19">
      <c r="A22622">
        <v>717765</v>
      </c>
      <c r="B22622" s="1" t="s">
        <v>8</v>
      </c>
      <c r="C22622" s="4">
        <v>40547</v>
      </c>
      <c r="D22622" s="2">
        <v>41730</v>
      </c>
      <c r="E22622" s="1">
        <f t="shared" si="353"/>
        <v>39</v>
      </c>
      <c r="F22622" s="3">
        <v>74.98</v>
      </c>
      <c r="G22622" s="8" t="e">
        <f>TEXT([1]!Table4[[#This Row],[Issiue_d]],"YYYY")</f>
        <v>#REF!</v>
      </c>
      <c r="H22622" s="6">
        <v>2000</v>
      </c>
      <c r="I22622" s="12" t="s">
        <v>24</v>
      </c>
      <c r="J22622" t="s">
        <v>25</v>
      </c>
      <c r="K22622" s="13">
        <v>3973</v>
      </c>
      <c r="L22622">
        <v>717765</v>
      </c>
      <c r="M22622" t="s">
        <v>62</v>
      </c>
      <c r="N22622" s="6">
        <v>2244.940137</v>
      </c>
      <c r="O22622" t="s">
        <v>70</v>
      </c>
      <c r="P22622" s="16">
        <v>40547</v>
      </c>
      <c r="Q22622" t="s">
        <v>76</v>
      </c>
      <c r="R22622" t="s">
        <v>69</v>
      </c>
      <c r="S22622">
        <v>717765</v>
      </c>
    </row>
    <row r="22623" spans="1:19">
      <c r="A22623">
        <v>717783</v>
      </c>
      <c r="B22623" s="1" t="s">
        <v>8</v>
      </c>
      <c r="C22623" s="7">
        <v>40547</v>
      </c>
      <c r="D22623" s="2">
        <v>42156</v>
      </c>
      <c r="E22623" s="1">
        <f t="shared" si="353"/>
        <v>53</v>
      </c>
      <c r="F22623" s="3">
        <v>6242.52</v>
      </c>
      <c r="G22623" s="8" t="e">
        <f>TEXT([1]!Table4[[#This Row],[Issiue_d]],"YYYY")</f>
        <v>#REF!</v>
      </c>
      <c r="H22623" s="6">
        <v>25000</v>
      </c>
      <c r="I22623" s="14" t="s">
        <v>26</v>
      </c>
      <c r="J22623" t="s">
        <v>27</v>
      </c>
      <c r="K22623" s="15">
        <v>12084</v>
      </c>
      <c r="L22623">
        <v>717783</v>
      </c>
      <c r="M22623" t="s">
        <v>60</v>
      </c>
      <c r="N22623" s="6">
        <v>35292.129999999997</v>
      </c>
      <c r="O22623" t="s">
        <v>86</v>
      </c>
      <c r="P22623" s="16">
        <v>40547</v>
      </c>
      <c r="Q22623" t="s">
        <v>76</v>
      </c>
      <c r="R22623" t="s">
        <v>69</v>
      </c>
      <c r="S22623">
        <v>717783</v>
      </c>
    </row>
    <row r="22624" spans="1:19">
      <c r="A22624">
        <v>717813</v>
      </c>
      <c r="B22624" s="1" t="s">
        <v>9</v>
      </c>
      <c r="C22624" s="4">
        <v>40550</v>
      </c>
      <c r="D22624" s="2">
        <v>41852</v>
      </c>
      <c r="E22624" s="1">
        <f t="shared" si="353"/>
        <v>43</v>
      </c>
      <c r="F22624" s="3">
        <v>506.53</v>
      </c>
      <c r="G22624" s="8" t="e">
        <f>TEXT([1]!Table4[[#This Row],[Issiue_d]],"YYYY")</f>
        <v>#REF!</v>
      </c>
      <c r="H22624" s="6">
        <v>15000</v>
      </c>
      <c r="I22624" s="12" t="s">
        <v>16</v>
      </c>
      <c r="J22624" t="s">
        <v>17</v>
      </c>
      <c r="K22624" s="13">
        <v>11853</v>
      </c>
      <c r="L22624">
        <v>717813</v>
      </c>
      <c r="M22624" t="s">
        <v>61</v>
      </c>
      <c r="N22624" s="6">
        <v>17804.46703</v>
      </c>
      <c r="O22624" t="s">
        <v>72</v>
      </c>
      <c r="P22624" s="16">
        <v>40550</v>
      </c>
      <c r="Q22624" t="s">
        <v>96</v>
      </c>
      <c r="R22624" t="s">
        <v>69</v>
      </c>
      <c r="S22624">
        <v>717813</v>
      </c>
    </row>
    <row r="22625" spans="1:19">
      <c r="A22625">
        <v>717819</v>
      </c>
      <c r="B22625" s="1" t="s">
        <v>10</v>
      </c>
      <c r="C22625" s="7">
        <v>40547</v>
      </c>
      <c r="D22625" s="2">
        <v>41730</v>
      </c>
      <c r="E22625" s="1">
        <f t="shared" si="353"/>
        <v>39</v>
      </c>
      <c r="F22625" s="3">
        <v>284.37</v>
      </c>
      <c r="G22625" s="8" t="e">
        <f>TEXT([1]!Table4[[#This Row],[Issiue_d]],"YYYY")</f>
        <v>#REF!</v>
      </c>
      <c r="H22625" s="6">
        <v>8400</v>
      </c>
      <c r="I22625" s="14" t="s">
        <v>16</v>
      </c>
      <c r="J22625" t="s">
        <v>28</v>
      </c>
      <c r="K22625" s="15">
        <v>9613</v>
      </c>
      <c r="L22625">
        <v>717819</v>
      </c>
      <c r="M22625" t="s">
        <v>60</v>
      </c>
      <c r="N22625" s="6">
        <v>9705.1373139999996</v>
      </c>
      <c r="O22625" t="s">
        <v>79</v>
      </c>
      <c r="P22625" s="16">
        <v>40547</v>
      </c>
      <c r="Q22625" t="s">
        <v>76</v>
      </c>
      <c r="R22625" t="s">
        <v>69</v>
      </c>
      <c r="S22625">
        <v>717819</v>
      </c>
    </row>
    <row r="22626" spans="1:19">
      <c r="A22626">
        <v>717830</v>
      </c>
      <c r="B22626" s="1" t="s">
        <v>10</v>
      </c>
      <c r="C22626" s="4">
        <v>40547</v>
      </c>
      <c r="D22626" s="2">
        <v>41395</v>
      </c>
      <c r="E22626" s="1">
        <f t="shared" si="353"/>
        <v>28</v>
      </c>
      <c r="F22626" s="3">
        <v>21123.38</v>
      </c>
      <c r="G22626" s="8" t="e">
        <f>TEXT([1]!Table4[[#This Row],[Issiue_d]],"YYYY")</f>
        <v>#REF!</v>
      </c>
      <c r="H22626" s="6">
        <v>30000</v>
      </c>
      <c r="I22626" s="12" t="s">
        <v>34</v>
      </c>
      <c r="J22626" t="s">
        <v>42</v>
      </c>
      <c r="K22626" s="13">
        <v>19304</v>
      </c>
      <c r="L22626">
        <v>717830</v>
      </c>
      <c r="M22626" t="s">
        <v>60</v>
      </c>
      <c r="N22626" s="6">
        <v>38764.462760000002</v>
      </c>
      <c r="O22626" t="s">
        <v>67</v>
      </c>
      <c r="P22626" s="16">
        <v>40547</v>
      </c>
      <c r="Q22626" t="s">
        <v>76</v>
      </c>
      <c r="R22626" t="s">
        <v>69</v>
      </c>
      <c r="S22626">
        <v>717830</v>
      </c>
    </row>
    <row r="22627" spans="1:19">
      <c r="A22627">
        <v>717861</v>
      </c>
      <c r="B22627" s="1" t="s">
        <v>10</v>
      </c>
      <c r="C22627" s="7">
        <v>40547</v>
      </c>
      <c r="D22627" s="2">
        <v>41183</v>
      </c>
      <c r="E22627" s="1">
        <f t="shared" si="353"/>
        <v>21</v>
      </c>
      <c r="F22627" s="3">
        <v>2210.19</v>
      </c>
      <c r="G22627" s="8" t="e">
        <f>TEXT([1]!Table4[[#This Row],[Issiue_d]],"YYYY")</f>
        <v>#REF!</v>
      </c>
      <c r="H22627" s="6">
        <v>3800</v>
      </c>
      <c r="I22627" s="14" t="s">
        <v>24</v>
      </c>
      <c r="J22627" t="s">
        <v>38</v>
      </c>
      <c r="K22627" s="15">
        <v>177</v>
      </c>
      <c r="L22627">
        <v>717861</v>
      </c>
      <c r="M22627" t="s">
        <v>62</v>
      </c>
      <c r="N22627" s="6">
        <v>4046.5630449999999</v>
      </c>
      <c r="O22627" t="s">
        <v>105</v>
      </c>
      <c r="P22627" s="16">
        <v>40547</v>
      </c>
      <c r="Q22627" t="s">
        <v>76</v>
      </c>
      <c r="R22627" t="s">
        <v>69</v>
      </c>
      <c r="S22627">
        <v>717861</v>
      </c>
    </row>
    <row r="22628" spans="1:19">
      <c r="A22628">
        <v>717898</v>
      </c>
      <c r="B22628" s="1" t="s">
        <v>8</v>
      </c>
      <c r="C22628" s="4">
        <v>40547</v>
      </c>
      <c r="D22628" s="2">
        <v>41214</v>
      </c>
      <c r="E22628" s="1">
        <f t="shared" si="353"/>
        <v>22</v>
      </c>
      <c r="F22628" s="3">
        <v>157.44</v>
      </c>
      <c r="G22628" s="8" t="e">
        <f>TEXT([1]!Table4[[#This Row],[Issiue_d]],"YYYY")</f>
        <v>#REF!</v>
      </c>
      <c r="H22628" s="6">
        <v>4500</v>
      </c>
      <c r="I22628" s="12" t="s">
        <v>26</v>
      </c>
      <c r="J22628" t="s">
        <v>36</v>
      </c>
      <c r="K22628" s="13">
        <v>0</v>
      </c>
      <c r="L22628">
        <v>717898</v>
      </c>
      <c r="M22628" t="s">
        <v>62</v>
      </c>
      <c r="N22628" s="6">
        <v>3134.94</v>
      </c>
      <c r="O22628" t="s">
        <v>94</v>
      </c>
      <c r="P22628" s="16">
        <v>40547</v>
      </c>
      <c r="Q22628" t="s">
        <v>76</v>
      </c>
      <c r="R22628" t="s">
        <v>80</v>
      </c>
      <c r="S22628">
        <v>717898</v>
      </c>
    </row>
    <row r="22629" spans="1:19">
      <c r="A22629">
        <v>717937</v>
      </c>
      <c r="B22629" s="1" t="s">
        <v>10</v>
      </c>
      <c r="C22629" s="7">
        <v>40547</v>
      </c>
      <c r="D22629" s="2">
        <v>41730</v>
      </c>
      <c r="E22629" s="1">
        <f t="shared" si="353"/>
        <v>39</v>
      </c>
      <c r="F22629" s="3">
        <v>192.24</v>
      </c>
      <c r="G22629" s="8" t="e">
        <f>TEXT([1]!Table4[[#This Row],[Issiue_d]],"YYYY")</f>
        <v>#REF!</v>
      </c>
      <c r="H22629" s="6">
        <v>5000</v>
      </c>
      <c r="I22629" s="14" t="s">
        <v>16</v>
      </c>
      <c r="J22629" t="s">
        <v>18</v>
      </c>
      <c r="K22629" s="15">
        <v>4032</v>
      </c>
      <c r="L22629">
        <v>717937</v>
      </c>
      <c r="M22629" t="s">
        <v>61</v>
      </c>
      <c r="N22629" s="6">
        <v>5902.3121890000002</v>
      </c>
      <c r="O22629" t="s">
        <v>94</v>
      </c>
      <c r="P22629" s="16">
        <v>40547</v>
      </c>
      <c r="Q22629" t="s">
        <v>76</v>
      </c>
      <c r="R22629" t="s">
        <v>69</v>
      </c>
      <c r="S22629">
        <v>717937</v>
      </c>
    </row>
    <row r="22630" spans="1:19">
      <c r="A22630">
        <v>717968</v>
      </c>
      <c r="B22630" s="1" t="s">
        <v>8</v>
      </c>
      <c r="C22630" s="4">
        <v>40547</v>
      </c>
      <c r="D22630" s="2">
        <v>41852</v>
      </c>
      <c r="E22630" s="1">
        <f t="shared" si="353"/>
        <v>43</v>
      </c>
      <c r="F22630" s="3">
        <v>78.91</v>
      </c>
      <c r="G22630" s="8" t="e">
        <f>TEXT([1]!Table4[[#This Row],[Issiue_d]],"YYYY")</f>
        <v>#REF!</v>
      </c>
      <c r="H22630" s="6">
        <v>24000</v>
      </c>
      <c r="I22630" s="12" t="s">
        <v>34</v>
      </c>
      <c r="J22630" t="s">
        <v>50</v>
      </c>
      <c r="K22630" s="13">
        <v>6770</v>
      </c>
      <c r="L22630">
        <v>717968</v>
      </c>
      <c r="M22630" t="s">
        <v>60</v>
      </c>
      <c r="N22630" s="6">
        <v>31014.282029999998</v>
      </c>
      <c r="O22630" t="s">
        <v>101</v>
      </c>
      <c r="P22630" s="16">
        <v>40547</v>
      </c>
      <c r="Q22630" t="s">
        <v>76</v>
      </c>
      <c r="R22630" t="s">
        <v>69</v>
      </c>
      <c r="S22630">
        <v>717968</v>
      </c>
    </row>
    <row r="22631" spans="1:19">
      <c r="A22631">
        <v>717990</v>
      </c>
      <c r="B22631" s="1" t="s">
        <v>10</v>
      </c>
      <c r="C22631" s="7">
        <v>40547</v>
      </c>
      <c r="D22631" s="2">
        <v>40787</v>
      </c>
      <c r="E22631" s="1">
        <f t="shared" si="353"/>
        <v>8</v>
      </c>
      <c r="F22631" s="3">
        <v>180.72</v>
      </c>
      <c r="G22631" s="8" t="e">
        <f>TEXT([1]!Table4[[#This Row],[Issiue_d]],"YYYY")</f>
        <v>#REF!</v>
      </c>
      <c r="H22631" s="6">
        <v>8000</v>
      </c>
      <c r="I22631" s="14" t="s">
        <v>19</v>
      </c>
      <c r="J22631" t="s">
        <v>33</v>
      </c>
      <c r="K22631" s="15">
        <v>24548</v>
      </c>
      <c r="L22631">
        <v>717990</v>
      </c>
      <c r="M22631" t="s">
        <v>62</v>
      </c>
      <c r="N22631" s="6">
        <v>899.2</v>
      </c>
      <c r="O22631" t="s">
        <v>117</v>
      </c>
      <c r="P22631" s="16">
        <v>40547</v>
      </c>
      <c r="Q22631" t="s">
        <v>76</v>
      </c>
      <c r="R22631" t="s">
        <v>80</v>
      </c>
      <c r="S22631">
        <v>717990</v>
      </c>
    </row>
    <row r="22632" spans="1:19">
      <c r="A22632">
        <v>718020</v>
      </c>
      <c r="B22632" s="1" t="s">
        <v>8</v>
      </c>
      <c r="C22632" s="4">
        <v>40547</v>
      </c>
      <c r="D22632" s="2">
        <v>41730</v>
      </c>
      <c r="E22632" s="1">
        <f t="shared" si="353"/>
        <v>39</v>
      </c>
      <c r="F22632" s="3">
        <v>142.66</v>
      </c>
      <c r="G22632" s="8" t="e">
        <f>TEXT([1]!Table4[[#This Row],[Issiue_d]],"YYYY")</f>
        <v>#REF!</v>
      </c>
      <c r="H22632" s="6">
        <v>4000</v>
      </c>
      <c r="I22632" s="12" t="s">
        <v>16</v>
      </c>
      <c r="J22632" t="s">
        <v>37</v>
      </c>
      <c r="K22632" s="13">
        <v>10368</v>
      </c>
      <c r="L22632">
        <v>718020</v>
      </c>
      <c r="M22632" t="s">
        <v>62</v>
      </c>
      <c r="N22632" s="6">
        <v>4646.4677220000003</v>
      </c>
      <c r="O22632" t="s">
        <v>90</v>
      </c>
      <c r="P22632" s="16">
        <v>40547</v>
      </c>
      <c r="Q22632" t="s">
        <v>76</v>
      </c>
      <c r="R22632" t="s">
        <v>69</v>
      </c>
      <c r="S22632">
        <v>718020</v>
      </c>
    </row>
    <row r="22633" spans="1:19">
      <c r="A22633">
        <v>718022</v>
      </c>
      <c r="B22633" s="1" t="s">
        <v>8</v>
      </c>
      <c r="C22633" s="7">
        <v>40547</v>
      </c>
      <c r="D22633" s="2">
        <v>41122</v>
      </c>
      <c r="E22633" s="1">
        <f t="shared" si="353"/>
        <v>19</v>
      </c>
      <c r="F22633" s="3">
        <v>5559.9</v>
      </c>
      <c r="G22633" s="8" t="e">
        <f>TEXT([1]!Table4[[#This Row],[Issiue_d]],"YYYY")</f>
        <v>#REF!</v>
      </c>
      <c r="H22633" s="6">
        <v>8875</v>
      </c>
      <c r="I22633" s="14" t="s">
        <v>16</v>
      </c>
      <c r="J22633" t="s">
        <v>22</v>
      </c>
      <c r="K22633" s="15">
        <v>14699</v>
      </c>
      <c r="L22633">
        <v>718022</v>
      </c>
      <c r="M22633" t="s">
        <v>61</v>
      </c>
      <c r="N22633" s="6">
        <v>9874.5825619999996</v>
      </c>
      <c r="O22633" t="s">
        <v>67</v>
      </c>
      <c r="P22633" s="16">
        <v>40547</v>
      </c>
      <c r="Q22633" t="s">
        <v>76</v>
      </c>
      <c r="R22633" t="s">
        <v>69</v>
      </c>
      <c r="S22633">
        <v>718022</v>
      </c>
    </row>
    <row r="22634" spans="1:19">
      <c r="A22634">
        <v>718070</v>
      </c>
      <c r="B22634" s="1" t="s">
        <v>9</v>
      </c>
      <c r="C22634" s="4">
        <v>40547</v>
      </c>
      <c r="D22634" s="2">
        <v>42248</v>
      </c>
      <c r="E22634" s="1">
        <f t="shared" si="353"/>
        <v>56</v>
      </c>
      <c r="F22634" s="3">
        <v>1968.92</v>
      </c>
      <c r="G22634" s="8" t="e">
        <f>TEXT([1]!Table4[[#This Row],[Issiue_d]],"YYYY")</f>
        <v>#REF!</v>
      </c>
      <c r="H22634" s="6">
        <v>11200</v>
      </c>
      <c r="I22634" s="12" t="s">
        <v>19</v>
      </c>
      <c r="J22634" t="s">
        <v>23</v>
      </c>
      <c r="K22634" s="13">
        <v>4655</v>
      </c>
      <c r="L22634">
        <v>718070</v>
      </c>
      <c r="M22634" t="s">
        <v>60</v>
      </c>
      <c r="N22634" s="6">
        <v>15588.83001</v>
      </c>
      <c r="O22634" t="s">
        <v>72</v>
      </c>
      <c r="P22634" s="16">
        <v>40547</v>
      </c>
      <c r="Q22634" t="s">
        <v>76</v>
      </c>
      <c r="R22634" t="s">
        <v>69</v>
      </c>
      <c r="S22634">
        <v>718070</v>
      </c>
    </row>
    <row r="22635" spans="1:19">
      <c r="A22635">
        <v>718089</v>
      </c>
      <c r="B22635" s="1" t="s">
        <v>8</v>
      </c>
      <c r="C22635" s="7">
        <v>40547</v>
      </c>
      <c r="D22635" s="2">
        <v>41548</v>
      </c>
      <c r="E22635" s="1">
        <f t="shared" si="353"/>
        <v>33</v>
      </c>
      <c r="F22635" s="3">
        <v>268.35000000000002</v>
      </c>
      <c r="G22635" s="8" t="e">
        <f>TEXT([1]!Table4[[#This Row],[Issiue_d]],"YYYY")</f>
        <v>#REF!</v>
      </c>
      <c r="H22635" s="6">
        <v>2500</v>
      </c>
      <c r="I22635" s="14" t="s">
        <v>26</v>
      </c>
      <c r="J22635" t="s">
        <v>36</v>
      </c>
      <c r="K22635" s="15">
        <v>2635</v>
      </c>
      <c r="L22635">
        <v>718089</v>
      </c>
      <c r="M22635" t="s">
        <v>62</v>
      </c>
      <c r="N22635" s="6">
        <v>3086.7908990000001</v>
      </c>
      <c r="O22635" t="s">
        <v>72</v>
      </c>
      <c r="P22635" s="16">
        <v>40547</v>
      </c>
      <c r="Q22635" t="s">
        <v>76</v>
      </c>
      <c r="R22635" t="s">
        <v>69</v>
      </c>
      <c r="S22635">
        <v>718089</v>
      </c>
    </row>
    <row r="22636" spans="1:19">
      <c r="A22636">
        <v>718145</v>
      </c>
      <c r="B22636" s="1" t="s">
        <v>10</v>
      </c>
      <c r="C22636" s="4">
        <v>40547</v>
      </c>
      <c r="D22636" s="2">
        <v>42461</v>
      </c>
      <c r="E22636" s="1">
        <f t="shared" si="353"/>
        <v>63</v>
      </c>
      <c r="F22636" s="3">
        <v>877.46</v>
      </c>
      <c r="G22636" s="8" t="e">
        <f>TEXT([1]!Table4[[#This Row],[Issiue_d]],"YYYY")</f>
        <v>#REF!</v>
      </c>
      <c r="H22636" s="6">
        <v>33600</v>
      </c>
      <c r="I22636" s="12" t="s">
        <v>40</v>
      </c>
      <c r="J22636" t="s">
        <v>41</v>
      </c>
      <c r="K22636" s="13">
        <v>33506</v>
      </c>
      <c r="L22636">
        <v>718145</v>
      </c>
      <c r="M22636" t="s">
        <v>60</v>
      </c>
      <c r="N22636" s="6">
        <v>52695.979890000002</v>
      </c>
      <c r="O22636" t="s">
        <v>67</v>
      </c>
      <c r="P22636" s="16">
        <v>40547</v>
      </c>
      <c r="Q22636" t="s">
        <v>76</v>
      </c>
      <c r="R22636" t="s">
        <v>69</v>
      </c>
      <c r="S22636">
        <v>718145</v>
      </c>
    </row>
    <row r="22637" spans="1:19">
      <c r="A22637">
        <v>718153</v>
      </c>
      <c r="B22637" s="1" t="s">
        <v>10</v>
      </c>
      <c r="C22637" s="7">
        <v>40547</v>
      </c>
      <c r="D22637" s="2">
        <v>41244</v>
      </c>
      <c r="E22637" s="1">
        <f t="shared" si="353"/>
        <v>23</v>
      </c>
      <c r="F22637" s="3">
        <v>12560.6</v>
      </c>
      <c r="G22637" s="8" t="e">
        <f>TEXT([1]!Table4[[#This Row],[Issiue_d]],"YYYY")</f>
        <v>#REF!</v>
      </c>
      <c r="H22637" s="6">
        <v>16000</v>
      </c>
      <c r="I22637" s="14" t="s">
        <v>34</v>
      </c>
      <c r="J22637" t="s">
        <v>48</v>
      </c>
      <c r="K22637" s="15">
        <v>21777</v>
      </c>
      <c r="L22637">
        <v>718153</v>
      </c>
      <c r="M22637" t="s">
        <v>60</v>
      </c>
      <c r="N22637" s="6">
        <v>20251.23417</v>
      </c>
      <c r="O22637" t="s">
        <v>120</v>
      </c>
      <c r="P22637" s="16">
        <v>40547</v>
      </c>
      <c r="Q22637" t="s">
        <v>76</v>
      </c>
      <c r="R22637" t="s">
        <v>69</v>
      </c>
      <c r="S22637">
        <v>718153</v>
      </c>
    </row>
    <row r="22638" spans="1:19">
      <c r="A22638">
        <v>718192</v>
      </c>
      <c r="B22638" s="1" t="s">
        <v>8</v>
      </c>
      <c r="C22638" s="4">
        <v>40547</v>
      </c>
      <c r="D22638" s="2">
        <v>41579</v>
      </c>
      <c r="E22638" s="1">
        <f t="shared" si="353"/>
        <v>34</v>
      </c>
      <c r="F22638" s="3">
        <v>1185.9100000000001</v>
      </c>
      <c r="G22638" s="8" t="e">
        <f>TEXT([1]!Table4[[#This Row],[Issiue_d]],"YYYY")</f>
        <v>#REF!</v>
      </c>
      <c r="H22638" s="6">
        <v>6000</v>
      </c>
      <c r="I22638" s="12" t="s">
        <v>16</v>
      </c>
      <c r="J22638" t="s">
        <v>18</v>
      </c>
      <c r="K22638" s="13">
        <v>6353</v>
      </c>
      <c r="L22638">
        <v>718192</v>
      </c>
      <c r="M22638" t="s">
        <v>61</v>
      </c>
      <c r="N22638" s="6">
        <v>7056.4083369999998</v>
      </c>
      <c r="O22638" t="s">
        <v>94</v>
      </c>
      <c r="P22638" s="16">
        <v>40547</v>
      </c>
      <c r="Q22638" t="s">
        <v>76</v>
      </c>
      <c r="R22638" t="s">
        <v>69</v>
      </c>
      <c r="S22638">
        <v>718192</v>
      </c>
    </row>
    <row r="22639" spans="1:19">
      <c r="A22639">
        <v>718201</v>
      </c>
      <c r="B22639" s="1" t="s">
        <v>8</v>
      </c>
      <c r="C22639" s="7">
        <v>40547</v>
      </c>
      <c r="D22639" s="2">
        <v>41883</v>
      </c>
      <c r="E22639" s="1">
        <f t="shared" si="353"/>
        <v>44</v>
      </c>
      <c r="F22639" s="3">
        <v>1528.76</v>
      </c>
      <c r="G22639" s="8" t="e">
        <f>TEXT([1]!Table4[[#This Row],[Issiue_d]],"YYYY")</f>
        <v>#REF!</v>
      </c>
      <c r="H22639" s="6">
        <v>3500</v>
      </c>
      <c r="I22639" s="14" t="s">
        <v>34</v>
      </c>
      <c r="J22639" t="s">
        <v>39</v>
      </c>
      <c r="K22639" s="15">
        <v>1965</v>
      </c>
      <c r="L22639">
        <v>718201</v>
      </c>
      <c r="M22639" t="s">
        <v>62</v>
      </c>
      <c r="N22639" s="6">
        <v>4984.0337010000003</v>
      </c>
      <c r="O22639" t="s">
        <v>67</v>
      </c>
      <c r="P22639" s="16">
        <v>40547</v>
      </c>
      <c r="Q22639" t="s">
        <v>76</v>
      </c>
      <c r="R22639" t="s">
        <v>69</v>
      </c>
      <c r="S22639">
        <v>718201</v>
      </c>
    </row>
    <row r="22640" spans="1:19">
      <c r="A22640">
        <v>718225</v>
      </c>
      <c r="B22640" s="1" t="s">
        <v>10</v>
      </c>
      <c r="C22640" s="4">
        <v>40548</v>
      </c>
      <c r="D22640" s="2">
        <v>42248</v>
      </c>
      <c r="E22640" s="1">
        <f t="shared" si="353"/>
        <v>56</v>
      </c>
      <c r="F22640" s="3">
        <v>3429.28</v>
      </c>
      <c r="G22640" s="8" t="e">
        <f>TEXT([1]!Table4[[#This Row],[Issiue_d]],"YYYY")</f>
        <v>#REF!</v>
      </c>
      <c r="H22640" s="6">
        <v>18000</v>
      </c>
      <c r="I22640" s="12" t="s">
        <v>16</v>
      </c>
      <c r="J22640" t="s">
        <v>22</v>
      </c>
      <c r="K22640" s="13">
        <v>17972</v>
      </c>
      <c r="L22640">
        <v>718225</v>
      </c>
      <c r="M22640" t="s">
        <v>61</v>
      </c>
      <c r="N22640" s="6">
        <v>23354.86002</v>
      </c>
      <c r="O22640" t="s">
        <v>117</v>
      </c>
      <c r="P22640" s="16">
        <v>40548</v>
      </c>
      <c r="Q22640" t="s">
        <v>71</v>
      </c>
      <c r="R22640" t="s">
        <v>69</v>
      </c>
      <c r="S22640">
        <v>718225</v>
      </c>
    </row>
    <row r="22641" spans="1:19">
      <c r="A22641">
        <v>718267</v>
      </c>
      <c r="B22641" s="1" t="s">
        <v>10</v>
      </c>
      <c r="C22641" s="7">
        <v>40547</v>
      </c>
      <c r="D22641" s="2">
        <v>42461</v>
      </c>
      <c r="E22641" s="1">
        <f t="shared" si="353"/>
        <v>63</v>
      </c>
      <c r="F22641" s="3">
        <v>320.93</v>
      </c>
      <c r="G22641" s="8" t="e">
        <f>TEXT([1]!Table4[[#This Row],[Issiue_d]],"YYYY")</f>
        <v>#REF!</v>
      </c>
      <c r="H22641" s="6">
        <v>15000</v>
      </c>
      <c r="I22641" s="14" t="s">
        <v>16</v>
      </c>
      <c r="J22641" t="s">
        <v>22</v>
      </c>
      <c r="K22641" s="15">
        <v>4850</v>
      </c>
      <c r="L22641">
        <v>718267</v>
      </c>
      <c r="M22641" t="s">
        <v>60</v>
      </c>
      <c r="N22641" s="6">
        <v>19286.480759999999</v>
      </c>
      <c r="O22641" t="s">
        <v>90</v>
      </c>
      <c r="P22641" s="16">
        <v>40547</v>
      </c>
      <c r="Q22641" t="s">
        <v>76</v>
      </c>
      <c r="R22641" t="s">
        <v>69</v>
      </c>
      <c r="S22641">
        <v>718267</v>
      </c>
    </row>
    <row r="22642" spans="1:19">
      <c r="A22642">
        <v>718297</v>
      </c>
      <c r="B22642" s="1" t="s">
        <v>9</v>
      </c>
      <c r="C22642" s="4">
        <v>40547</v>
      </c>
      <c r="D22642" s="2">
        <v>41730</v>
      </c>
      <c r="E22642" s="1">
        <f t="shared" si="353"/>
        <v>39</v>
      </c>
      <c r="F22642" s="3">
        <v>805.5</v>
      </c>
      <c r="G22642" s="8" t="e">
        <f>TEXT([1]!Table4[[#This Row],[Issiue_d]],"YYYY")</f>
        <v>#REF!</v>
      </c>
      <c r="H22642" s="6">
        <v>24375</v>
      </c>
      <c r="I22642" s="12" t="s">
        <v>16</v>
      </c>
      <c r="J22642" t="s">
        <v>22</v>
      </c>
      <c r="K22642" s="13">
        <v>29705</v>
      </c>
      <c r="L22642">
        <v>718297</v>
      </c>
      <c r="M22642" t="s">
        <v>60</v>
      </c>
      <c r="N22642" s="6">
        <v>28467.096809999999</v>
      </c>
      <c r="O22642" t="s">
        <v>67</v>
      </c>
      <c r="P22642" s="16">
        <v>40547</v>
      </c>
      <c r="Q22642" t="s">
        <v>76</v>
      </c>
      <c r="R22642" t="s">
        <v>69</v>
      </c>
      <c r="S22642">
        <v>718297</v>
      </c>
    </row>
    <row r="22643" spans="1:19">
      <c r="A22643">
        <v>718329</v>
      </c>
      <c r="B22643" s="1" t="s">
        <v>10</v>
      </c>
      <c r="C22643" s="7">
        <v>40547</v>
      </c>
      <c r="D22643" s="2">
        <v>41456</v>
      </c>
      <c r="E22643" s="1">
        <f t="shared" si="353"/>
        <v>30</v>
      </c>
      <c r="F22643" s="3">
        <v>1111.31</v>
      </c>
      <c r="G22643" s="8" t="e">
        <f>TEXT([1]!Table4[[#This Row],[Issiue_d]],"YYYY")</f>
        <v>#REF!</v>
      </c>
      <c r="H22643" s="6">
        <v>3300</v>
      </c>
      <c r="I22643" s="14" t="s">
        <v>24</v>
      </c>
      <c r="J22643" t="s">
        <v>25</v>
      </c>
      <c r="K22643" s="15">
        <v>14444</v>
      </c>
      <c r="L22643">
        <v>718329</v>
      </c>
      <c r="M22643" t="s">
        <v>60</v>
      </c>
      <c r="N22643" s="6">
        <v>3669.5028379999999</v>
      </c>
      <c r="O22643" t="s">
        <v>72</v>
      </c>
      <c r="P22643" s="16">
        <v>40547</v>
      </c>
      <c r="Q22643" t="s">
        <v>76</v>
      </c>
      <c r="R22643" t="s">
        <v>69</v>
      </c>
      <c r="S22643">
        <v>718329</v>
      </c>
    </row>
    <row r="22644" spans="1:19">
      <c r="A22644">
        <v>718338</v>
      </c>
      <c r="B22644" s="1" t="s">
        <v>8</v>
      </c>
      <c r="C22644" s="4">
        <v>40547</v>
      </c>
      <c r="D22644" s="2">
        <v>41730</v>
      </c>
      <c r="E22644" s="1">
        <f t="shared" si="353"/>
        <v>39</v>
      </c>
      <c r="F22644" s="3">
        <v>347.71</v>
      </c>
      <c r="G22644" s="8" t="e">
        <f>TEXT([1]!Table4[[#This Row],[Issiue_d]],"YYYY")</f>
        <v>#REF!</v>
      </c>
      <c r="H22644" s="6">
        <v>10800</v>
      </c>
      <c r="I22644" s="12" t="s">
        <v>24</v>
      </c>
      <c r="J22644" t="s">
        <v>46</v>
      </c>
      <c r="K22644" s="13">
        <v>17970</v>
      </c>
      <c r="L22644">
        <v>718338</v>
      </c>
      <c r="M22644" t="s">
        <v>61</v>
      </c>
      <c r="N22644" s="6">
        <v>11726.13114</v>
      </c>
      <c r="O22644" t="s">
        <v>70</v>
      </c>
      <c r="P22644" s="16">
        <v>40547</v>
      </c>
      <c r="Q22644" t="s">
        <v>76</v>
      </c>
      <c r="R22644" t="s">
        <v>69</v>
      </c>
      <c r="S22644">
        <v>718338</v>
      </c>
    </row>
    <row r="22645" spans="1:19">
      <c r="A22645">
        <v>718344</v>
      </c>
      <c r="B22645" s="1" t="s">
        <v>8</v>
      </c>
      <c r="C22645" s="7">
        <v>40547</v>
      </c>
      <c r="D22645" s="2">
        <v>42461</v>
      </c>
      <c r="E22645" s="1">
        <f t="shared" si="353"/>
        <v>63</v>
      </c>
      <c r="F22645" s="3">
        <v>93.07</v>
      </c>
      <c r="G22645" s="8" t="e">
        <f>TEXT([1]!Table4[[#This Row],[Issiue_d]],"YYYY")</f>
        <v>#REF!</v>
      </c>
      <c r="H22645" s="6">
        <v>4000</v>
      </c>
      <c r="I22645" s="14" t="s">
        <v>19</v>
      </c>
      <c r="J22645" t="s">
        <v>23</v>
      </c>
      <c r="K22645" s="15">
        <v>3422</v>
      </c>
      <c r="L22645">
        <v>718344</v>
      </c>
      <c r="M22645" t="s">
        <v>60</v>
      </c>
      <c r="N22645" s="6">
        <v>5605.4463800000003</v>
      </c>
      <c r="O22645" t="s">
        <v>99</v>
      </c>
      <c r="P22645" s="16">
        <v>40547</v>
      </c>
      <c r="Q22645" t="s">
        <v>76</v>
      </c>
      <c r="R22645" t="s">
        <v>69</v>
      </c>
      <c r="S22645">
        <v>718344</v>
      </c>
    </row>
    <row r="22646" spans="1:19">
      <c r="A22646">
        <v>718368</v>
      </c>
      <c r="B22646" s="1" t="s">
        <v>8</v>
      </c>
      <c r="C22646" s="4">
        <v>40547</v>
      </c>
      <c r="D22646" s="2">
        <v>41122</v>
      </c>
      <c r="E22646" s="1">
        <f t="shared" si="353"/>
        <v>19</v>
      </c>
      <c r="F22646" s="3">
        <v>42.76</v>
      </c>
      <c r="G22646" s="8" t="e">
        <f>TEXT([1]!Table4[[#This Row],[Issiue_d]],"YYYY")</f>
        <v>#REF!</v>
      </c>
      <c r="H22646" s="6">
        <v>1325</v>
      </c>
      <c r="I22646" s="12" t="s">
        <v>16</v>
      </c>
      <c r="J22646" t="s">
        <v>37</v>
      </c>
      <c r="K22646" s="13">
        <v>144</v>
      </c>
      <c r="L22646">
        <v>718368</v>
      </c>
      <c r="M22646" t="s">
        <v>62</v>
      </c>
      <c r="N22646" s="6">
        <v>726.5</v>
      </c>
      <c r="O22646" t="s">
        <v>94</v>
      </c>
      <c r="P22646" s="16">
        <v>40547</v>
      </c>
      <c r="Q22646" t="s">
        <v>76</v>
      </c>
      <c r="R22646" t="s">
        <v>80</v>
      </c>
      <c r="S22646">
        <v>718368</v>
      </c>
    </row>
    <row r="22647" spans="1:19">
      <c r="A22647">
        <v>718404</v>
      </c>
      <c r="B22647" s="1" t="s">
        <v>10</v>
      </c>
      <c r="C22647" s="7">
        <v>40547</v>
      </c>
      <c r="D22647" s="2">
        <v>41730</v>
      </c>
      <c r="E22647" s="1">
        <f t="shared" si="353"/>
        <v>39</v>
      </c>
      <c r="F22647" s="3">
        <v>333.05</v>
      </c>
      <c r="G22647" s="8" t="e">
        <f>TEXT([1]!Table4[[#This Row],[Issiue_d]],"YYYY")</f>
        <v>#REF!</v>
      </c>
      <c r="H22647" s="6">
        <v>10000</v>
      </c>
      <c r="I22647" s="14" t="s">
        <v>24</v>
      </c>
      <c r="J22647" t="s">
        <v>31</v>
      </c>
      <c r="K22647" s="15">
        <v>1888</v>
      </c>
      <c r="L22647">
        <v>718404</v>
      </c>
      <c r="M22647" t="s">
        <v>60</v>
      </c>
      <c r="N22647" s="6">
        <v>11163.54473</v>
      </c>
      <c r="O22647" t="s">
        <v>79</v>
      </c>
      <c r="P22647" s="16">
        <v>40547</v>
      </c>
      <c r="Q22647" t="s">
        <v>76</v>
      </c>
      <c r="R22647" t="s">
        <v>69</v>
      </c>
      <c r="S22647">
        <v>718404</v>
      </c>
    </row>
    <row r="22648" spans="1:19">
      <c r="A22648">
        <v>718412</v>
      </c>
      <c r="B22648" s="1" t="s">
        <v>8</v>
      </c>
      <c r="C22648" s="4">
        <v>40547</v>
      </c>
      <c r="D22648" s="2">
        <v>41579</v>
      </c>
      <c r="E22648" s="1">
        <f t="shared" si="353"/>
        <v>34</v>
      </c>
      <c r="F22648" s="3">
        <v>3541.62</v>
      </c>
      <c r="G22648" s="8" t="e">
        <f>TEXT([1]!Table4[[#This Row],[Issiue_d]],"YYYY")</f>
        <v>#REF!</v>
      </c>
      <c r="H22648" s="6">
        <v>6000</v>
      </c>
      <c r="I22648" s="12" t="s">
        <v>19</v>
      </c>
      <c r="J22648" t="s">
        <v>20</v>
      </c>
      <c r="K22648" s="13">
        <v>45063</v>
      </c>
      <c r="L22648">
        <v>718412</v>
      </c>
      <c r="M22648" t="s">
        <v>61</v>
      </c>
      <c r="N22648" s="6">
        <v>7622.4604570000001</v>
      </c>
      <c r="O22648" t="s">
        <v>94</v>
      </c>
      <c r="P22648" s="16">
        <v>40547</v>
      </c>
      <c r="Q22648" t="s">
        <v>76</v>
      </c>
      <c r="R22648" t="s">
        <v>69</v>
      </c>
      <c r="S22648">
        <v>718412</v>
      </c>
    </row>
    <row r="22649" spans="1:19">
      <c r="A22649">
        <v>718425</v>
      </c>
      <c r="B22649" s="1" t="s">
        <v>10</v>
      </c>
      <c r="C22649" s="7">
        <v>40547</v>
      </c>
      <c r="D22649" s="2">
        <v>41609</v>
      </c>
      <c r="E22649" s="1">
        <f t="shared" si="353"/>
        <v>35</v>
      </c>
      <c r="F22649" s="3">
        <v>1329.34</v>
      </c>
      <c r="G22649" s="8" t="e">
        <f>TEXT([1]!Table4[[#This Row],[Issiue_d]],"YYYY")</f>
        <v>#REF!</v>
      </c>
      <c r="H22649" s="6">
        <v>8400</v>
      </c>
      <c r="I22649" s="14" t="s">
        <v>24</v>
      </c>
      <c r="J22649" t="s">
        <v>25</v>
      </c>
      <c r="K22649" s="15">
        <v>5476</v>
      </c>
      <c r="L22649">
        <v>718425</v>
      </c>
      <c r="M22649" t="s">
        <v>61</v>
      </c>
      <c r="N22649" s="6">
        <v>9412.8338010000007</v>
      </c>
      <c r="O22649" t="s">
        <v>72</v>
      </c>
      <c r="P22649" s="16">
        <v>40547</v>
      </c>
      <c r="Q22649" t="s">
        <v>76</v>
      </c>
      <c r="R22649" t="s">
        <v>69</v>
      </c>
      <c r="S22649">
        <v>718425</v>
      </c>
    </row>
    <row r="22650" spans="1:19">
      <c r="A22650">
        <v>718452</v>
      </c>
      <c r="B22650" s="1" t="s">
        <v>8</v>
      </c>
      <c r="C22650" s="4">
        <v>40547</v>
      </c>
      <c r="D22650" s="2">
        <v>41275</v>
      </c>
      <c r="E22650" s="1">
        <f t="shared" si="353"/>
        <v>24</v>
      </c>
      <c r="F22650" s="3">
        <v>2088.13</v>
      </c>
      <c r="G22650" s="8" t="e">
        <f>TEXT([1]!Table4[[#This Row],[Issiue_d]],"YYYY")</f>
        <v>#REF!</v>
      </c>
      <c r="H22650" s="6">
        <v>4300</v>
      </c>
      <c r="I22650" s="12" t="s">
        <v>16</v>
      </c>
      <c r="J22650" t="s">
        <v>28</v>
      </c>
      <c r="K22650" s="13">
        <v>870</v>
      </c>
      <c r="L22650">
        <v>718452</v>
      </c>
      <c r="M22650" t="s">
        <v>62</v>
      </c>
      <c r="N22650" s="6">
        <v>4841.5053170000001</v>
      </c>
      <c r="O22650" t="s">
        <v>93</v>
      </c>
      <c r="P22650" s="16">
        <v>40547</v>
      </c>
      <c r="Q22650" t="s">
        <v>76</v>
      </c>
      <c r="R22650" t="s">
        <v>69</v>
      </c>
      <c r="S22650">
        <v>718452</v>
      </c>
    </row>
    <row r="22651" spans="1:19">
      <c r="A22651">
        <v>718503</v>
      </c>
      <c r="B22651" s="1" t="s">
        <v>10</v>
      </c>
      <c r="C22651" s="7">
        <v>40547</v>
      </c>
      <c r="D22651" s="2">
        <v>41153</v>
      </c>
      <c r="E22651" s="1">
        <f t="shared" si="353"/>
        <v>20</v>
      </c>
      <c r="F22651" s="3">
        <v>4123.6000000000004</v>
      </c>
      <c r="G22651" s="8" t="e">
        <f>TEXT([1]!Table4[[#This Row],[Issiue_d]],"YYYY")</f>
        <v>#REF!</v>
      </c>
      <c r="H22651" s="6">
        <v>7050</v>
      </c>
      <c r="I22651" s="14" t="s">
        <v>24</v>
      </c>
      <c r="J22651" t="s">
        <v>32</v>
      </c>
      <c r="K22651" s="15">
        <v>727</v>
      </c>
      <c r="L22651">
        <v>718503</v>
      </c>
      <c r="M22651" t="s">
        <v>60</v>
      </c>
      <c r="N22651" s="6">
        <v>7598.9218639999999</v>
      </c>
      <c r="O22651" t="s">
        <v>72</v>
      </c>
      <c r="P22651" s="16">
        <v>40547</v>
      </c>
      <c r="Q22651" t="s">
        <v>76</v>
      </c>
      <c r="R22651" t="s">
        <v>69</v>
      </c>
      <c r="S22651">
        <v>718503</v>
      </c>
    </row>
    <row r="22652" spans="1:19">
      <c r="A22652">
        <v>718548</v>
      </c>
      <c r="B22652" s="1" t="s">
        <v>8</v>
      </c>
      <c r="C22652" s="4">
        <v>40547</v>
      </c>
      <c r="D22652" s="2">
        <v>40848</v>
      </c>
      <c r="E22652" s="1">
        <f t="shared" si="353"/>
        <v>10</v>
      </c>
      <c r="F22652" s="3">
        <v>18701.84</v>
      </c>
      <c r="G22652" s="8" t="e">
        <f>TEXT([1]!Table4[[#This Row],[Issiue_d]],"YYYY")</f>
        <v>#REF!</v>
      </c>
      <c r="H22652" s="6">
        <v>25000</v>
      </c>
      <c r="I22652" s="12" t="s">
        <v>40</v>
      </c>
      <c r="J22652" t="s">
        <v>45</v>
      </c>
      <c r="K22652" s="13">
        <v>17694</v>
      </c>
      <c r="L22652">
        <v>718548</v>
      </c>
      <c r="M22652" t="s">
        <v>60</v>
      </c>
      <c r="N22652" s="6">
        <v>27552.43089</v>
      </c>
      <c r="O22652" t="s">
        <v>117</v>
      </c>
      <c r="P22652" s="16">
        <v>40547</v>
      </c>
      <c r="Q22652" t="s">
        <v>76</v>
      </c>
      <c r="R22652" t="s">
        <v>69</v>
      </c>
      <c r="S22652">
        <v>718548</v>
      </c>
    </row>
    <row r="22653" spans="1:19">
      <c r="A22653">
        <v>718550</v>
      </c>
      <c r="B22653" s="1" t="s">
        <v>8</v>
      </c>
      <c r="C22653" s="7">
        <v>40547</v>
      </c>
      <c r="D22653" s="2">
        <v>41275</v>
      </c>
      <c r="E22653" s="1">
        <f t="shared" si="353"/>
        <v>24</v>
      </c>
      <c r="F22653" s="3">
        <v>15143.15</v>
      </c>
      <c r="G22653" s="8" t="e">
        <f>TEXT([1]!Table4[[#This Row],[Issiue_d]],"YYYY")</f>
        <v>#REF!</v>
      </c>
      <c r="H22653" s="6">
        <v>30000</v>
      </c>
      <c r="I22653" s="14" t="s">
        <v>26</v>
      </c>
      <c r="J22653" t="s">
        <v>43</v>
      </c>
      <c r="K22653" s="15">
        <v>24784</v>
      </c>
      <c r="L22653">
        <v>718550</v>
      </c>
      <c r="M22653" t="s">
        <v>60</v>
      </c>
      <c r="N22653" s="6">
        <v>35795.167719999998</v>
      </c>
      <c r="O22653" t="s">
        <v>119</v>
      </c>
      <c r="P22653" s="16">
        <v>40547</v>
      </c>
      <c r="Q22653" t="s">
        <v>76</v>
      </c>
      <c r="R22653" t="s">
        <v>69</v>
      </c>
      <c r="S22653">
        <v>718550</v>
      </c>
    </row>
    <row r="22654" spans="1:19">
      <c r="A22654">
        <v>718559</v>
      </c>
      <c r="B22654" s="1" t="s">
        <v>10</v>
      </c>
      <c r="C22654" s="4">
        <v>40547</v>
      </c>
      <c r="D22654" s="2">
        <v>41730</v>
      </c>
      <c r="E22654" s="1">
        <f t="shared" si="353"/>
        <v>39</v>
      </c>
      <c r="F22654" s="3">
        <v>143.36000000000001</v>
      </c>
      <c r="G22654" s="8" t="e">
        <f>TEXT([1]!Table4[[#This Row],[Issiue_d]],"YYYY")</f>
        <v>#REF!</v>
      </c>
      <c r="H22654" s="6">
        <v>4500</v>
      </c>
      <c r="I22654" s="12" t="s">
        <v>24</v>
      </c>
      <c r="J22654" t="s">
        <v>32</v>
      </c>
      <c r="K22654" s="13">
        <v>16411</v>
      </c>
      <c r="L22654">
        <v>718559</v>
      </c>
      <c r="M22654" t="s">
        <v>61</v>
      </c>
      <c r="N22654" s="6">
        <v>4996.1367950000003</v>
      </c>
      <c r="O22654" t="s">
        <v>90</v>
      </c>
      <c r="P22654" s="16">
        <v>40547</v>
      </c>
      <c r="Q22654" t="s">
        <v>76</v>
      </c>
      <c r="R22654" t="s">
        <v>69</v>
      </c>
      <c r="S22654">
        <v>718559</v>
      </c>
    </row>
    <row r="22655" spans="1:19">
      <c r="A22655">
        <v>718570</v>
      </c>
      <c r="B22655" s="1" t="s">
        <v>8</v>
      </c>
      <c r="C22655" s="7">
        <v>40547</v>
      </c>
      <c r="D22655" s="2">
        <v>41730</v>
      </c>
      <c r="E22655" s="1">
        <f t="shared" si="353"/>
        <v>39</v>
      </c>
      <c r="F22655" s="3">
        <v>153.41999999999999</v>
      </c>
      <c r="G22655" s="8" t="e">
        <f>TEXT([1]!Table4[[#This Row],[Issiue_d]],"YYYY")</f>
        <v>#REF!</v>
      </c>
      <c r="H22655" s="6">
        <v>4000</v>
      </c>
      <c r="I22655" s="14" t="s">
        <v>16</v>
      </c>
      <c r="J22655" t="s">
        <v>18</v>
      </c>
      <c r="K22655" s="15">
        <v>2559</v>
      </c>
      <c r="L22655">
        <v>718570</v>
      </c>
      <c r="M22655" t="s">
        <v>62</v>
      </c>
      <c r="N22655" s="6">
        <v>4721.8367619999999</v>
      </c>
      <c r="O22655" t="s">
        <v>67</v>
      </c>
      <c r="P22655" s="16">
        <v>40547</v>
      </c>
      <c r="Q22655" t="s">
        <v>76</v>
      </c>
      <c r="R22655" t="s">
        <v>69</v>
      </c>
      <c r="S22655">
        <v>718570</v>
      </c>
    </row>
    <row r="22656" spans="1:19">
      <c r="A22656">
        <v>718573</v>
      </c>
      <c r="B22656" s="1" t="s">
        <v>8</v>
      </c>
      <c r="C22656" s="4">
        <v>40548</v>
      </c>
      <c r="D22656" s="2">
        <v>41791</v>
      </c>
      <c r="E22656" s="1">
        <f t="shared" si="353"/>
        <v>41</v>
      </c>
      <c r="F22656" s="3">
        <v>160.99</v>
      </c>
      <c r="G22656" s="8" t="e">
        <f>TEXT([1]!Table4[[#This Row],[Issiue_d]],"YYYY")</f>
        <v>#REF!</v>
      </c>
      <c r="H22656" s="6">
        <v>5000</v>
      </c>
      <c r="I22656" s="12" t="s">
        <v>24</v>
      </c>
      <c r="J22656" t="s">
        <v>46</v>
      </c>
      <c r="K22656" s="13">
        <v>6660</v>
      </c>
      <c r="L22656">
        <v>718573</v>
      </c>
      <c r="M22656" t="s">
        <v>61</v>
      </c>
      <c r="N22656" s="6">
        <v>5428.7671929999997</v>
      </c>
      <c r="O22656" t="s">
        <v>67</v>
      </c>
      <c r="P22656" s="16">
        <v>40548</v>
      </c>
      <c r="Q22656" t="s">
        <v>71</v>
      </c>
      <c r="R22656" t="s">
        <v>69</v>
      </c>
      <c r="S22656">
        <v>718573</v>
      </c>
    </row>
    <row r="22657" spans="1:19">
      <c r="A22657">
        <v>718574</v>
      </c>
      <c r="B22657" s="1" t="s">
        <v>10</v>
      </c>
      <c r="C22657" s="7">
        <v>40547</v>
      </c>
      <c r="D22657" s="2">
        <v>41699</v>
      </c>
      <c r="E22657" s="1">
        <f t="shared" si="353"/>
        <v>38</v>
      </c>
      <c r="F22657" s="3">
        <v>1000.78</v>
      </c>
      <c r="G22657" s="8" t="e">
        <f>TEXT([1]!Table4[[#This Row],[Issiue_d]],"YYYY")</f>
        <v>#REF!</v>
      </c>
      <c r="H22657" s="6">
        <v>15000</v>
      </c>
      <c r="I22657" s="14" t="s">
        <v>16</v>
      </c>
      <c r="J22657" t="s">
        <v>37</v>
      </c>
      <c r="K22657" s="15">
        <v>5383</v>
      </c>
      <c r="L22657">
        <v>718574</v>
      </c>
      <c r="M22657" t="s">
        <v>61</v>
      </c>
      <c r="N22657" s="6">
        <v>17420.269090000002</v>
      </c>
      <c r="O22657" t="s">
        <v>104</v>
      </c>
      <c r="P22657" s="16">
        <v>40547</v>
      </c>
      <c r="Q22657" t="s">
        <v>76</v>
      </c>
      <c r="R22657" t="s">
        <v>69</v>
      </c>
      <c r="S22657">
        <v>718574</v>
      </c>
    </row>
    <row r="22658" spans="1:19">
      <c r="A22658">
        <v>718581</v>
      </c>
      <c r="B22658" s="1" t="s">
        <v>8</v>
      </c>
      <c r="C22658" s="4">
        <v>40547</v>
      </c>
      <c r="D22658" s="2">
        <v>40756</v>
      </c>
      <c r="E22658" s="1">
        <f t="shared" ref="E22658:E22721" si="354">(YEAR(D22658)-YEAR(C22658))*12+MONTH(D22658)-MONTH(C22658)</f>
        <v>7</v>
      </c>
      <c r="F22658" s="3">
        <v>6208.96</v>
      </c>
      <c r="G22658" s="8" t="e">
        <f>TEXT([1]!Table4[[#This Row],[Issiue_d]],"YYYY")</f>
        <v>#REF!</v>
      </c>
      <c r="H22658" s="6">
        <v>6325</v>
      </c>
      <c r="I22658" s="12" t="s">
        <v>34</v>
      </c>
      <c r="J22658" t="s">
        <v>50</v>
      </c>
      <c r="K22658" s="13">
        <v>25834</v>
      </c>
      <c r="L22658">
        <v>718581</v>
      </c>
      <c r="M22658" t="s">
        <v>61</v>
      </c>
      <c r="N22658" s="6">
        <v>6680.5460290000001</v>
      </c>
      <c r="O22658" t="s">
        <v>67</v>
      </c>
      <c r="P22658" s="16">
        <v>40547</v>
      </c>
      <c r="Q22658" t="s">
        <v>76</v>
      </c>
      <c r="R22658" t="s">
        <v>69</v>
      </c>
      <c r="S22658">
        <v>718581</v>
      </c>
    </row>
    <row r="22659" spans="1:19">
      <c r="A22659">
        <v>718582</v>
      </c>
      <c r="B22659" s="1" t="s">
        <v>8</v>
      </c>
      <c r="C22659" s="7">
        <v>40547</v>
      </c>
      <c r="D22659" s="2">
        <v>41275</v>
      </c>
      <c r="E22659" s="1">
        <f t="shared" si="354"/>
        <v>24</v>
      </c>
      <c r="F22659" s="3">
        <v>5403.13</v>
      </c>
      <c r="G22659" s="8" t="e">
        <f>TEXT([1]!Table4[[#This Row],[Issiue_d]],"YYYY")</f>
        <v>#REF!</v>
      </c>
      <c r="H22659" s="6">
        <v>7200</v>
      </c>
      <c r="I22659" s="14" t="s">
        <v>19</v>
      </c>
      <c r="J22659" t="s">
        <v>29</v>
      </c>
      <c r="K22659" s="15">
        <v>2694</v>
      </c>
      <c r="L22659">
        <v>718582</v>
      </c>
      <c r="M22659" t="s">
        <v>61</v>
      </c>
      <c r="N22659" s="6">
        <v>8721.2218740000008</v>
      </c>
      <c r="O22659" t="s">
        <v>72</v>
      </c>
      <c r="P22659" s="16">
        <v>40547</v>
      </c>
      <c r="Q22659" t="s">
        <v>76</v>
      </c>
      <c r="R22659" t="s">
        <v>69</v>
      </c>
      <c r="S22659">
        <v>718582</v>
      </c>
    </row>
    <row r="22660" spans="1:19">
      <c r="A22660">
        <v>718588</v>
      </c>
      <c r="B22660" s="1" t="s">
        <v>10</v>
      </c>
      <c r="C22660" s="4">
        <v>40547</v>
      </c>
      <c r="D22660" s="2">
        <v>42156</v>
      </c>
      <c r="E22660" s="1">
        <f t="shared" si="354"/>
        <v>53</v>
      </c>
      <c r="F22660" s="3">
        <v>233.57</v>
      </c>
      <c r="G22660" s="8" t="e">
        <f>TEXT([1]!Table4[[#This Row],[Issiue_d]],"YYYY")</f>
        <v>#REF!</v>
      </c>
      <c r="H22660" s="6">
        <v>10000</v>
      </c>
      <c r="I22660" s="12" t="s">
        <v>19</v>
      </c>
      <c r="J22660" t="s">
        <v>23</v>
      </c>
      <c r="K22660" s="13">
        <v>364</v>
      </c>
      <c r="L22660">
        <v>718588</v>
      </c>
      <c r="M22660" t="s">
        <v>62</v>
      </c>
      <c r="N22660" s="6">
        <v>11869.6</v>
      </c>
      <c r="O22660" t="s">
        <v>89</v>
      </c>
      <c r="P22660" s="16">
        <v>40547</v>
      </c>
      <c r="Q22660" t="s">
        <v>76</v>
      </c>
      <c r="R22660" t="s">
        <v>80</v>
      </c>
      <c r="S22660">
        <v>718588</v>
      </c>
    </row>
    <row r="22661" spans="1:19">
      <c r="A22661">
        <v>718593</v>
      </c>
      <c r="B22661" s="1" t="s">
        <v>8</v>
      </c>
      <c r="C22661" s="7">
        <v>40547</v>
      </c>
      <c r="D22661" s="2">
        <v>41456</v>
      </c>
      <c r="E22661" s="1">
        <f t="shared" si="354"/>
        <v>30</v>
      </c>
      <c r="F22661" s="3">
        <v>451.8</v>
      </c>
      <c r="G22661" s="8" t="e">
        <f>TEXT([1]!Table4[[#This Row],[Issiue_d]],"YYYY")</f>
        <v>#REF!</v>
      </c>
      <c r="H22661" s="6">
        <v>20000</v>
      </c>
      <c r="I22661" s="14" t="s">
        <v>19</v>
      </c>
      <c r="J22661" t="s">
        <v>33</v>
      </c>
      <c r="K22661" s="15">
        <v>9273</v>
      </c>
      <c r="L22661">
        <v>718593</v>
      </c>
      <c r="M22661" t="s">
        <v>60</v>
      </c>
      <c r="N22661" s="6">
        <v>11745.05</v>
      </c>
      <c r="O22661" t="s">
        <v>67</v>
      </c>
      <c r="P22661" s="16">
        <v>40547</v>
      </c>
      <c r="Q22661" t="s">
        <v>76</v>
      </c>
      <c r="R22661" t="s">
        <v>80</v>
      </c>
      <c r="S22661">
        <v>718593</v>
      </c>
    </row>
    <row r="22662" spans="1:19">
      <c r="A22662">
        <v>718600</v>
      </c>
      <c r="B22662" s="1" t="s">
        <v>8</v>
      </c>
      <c r="C22662" s="4">
        <v>40547</v>
      </c>
      <c r="D22662" s="2">
        <v>41030</v>
      </c>
      <c r="E22662" s="1">
        <f t="shared" si="354"/>
        <v>16</v>
      </c>
      <c r="F22662" s="3">
        <v>206.64</v>
      </c>
      <c r="G22662" s="8" t="e">
        <f>TEXT([1]!Table4[[#This Row],[Issiue_d]],"YYYY")</f>
        <v>#REF!</v>
      </c>
      <c r="H22662" s="6">
        <v>6700</v>
      </c>
      <c r="I22662" s="12" t="s">
        <v>24</v>
      </c>
      <c r="J22662" t="s">
        <v>32</v>
      </c>
      <c r="K22662" s="13">
        <v>6816</v>
      </c>
      <c r="L22662">
        <v>718600</v>
      </c>
      <c r="M22662" t="s">
        <v>61</v>
      </c>
      <c r="N22662" s="6">
        <v>2938.71</v>
      </c>
      <c r="O22662" t="s">
        <v>86</v>
      </c>
      <c r="P22662" s="16">
        <v>40547</v>
      </c>
      <c r="Q22662" t="s">
        <v>76</v>
      </c>
      <c r="R22662" t="s">
        <v>80</v>
      </c>
      <c r="S22662">
        <v>718600</v>
      </c>
    </row>
    <row r="22663" spans="1:19">
      <c r="A22663">
        <v>718608</v>
      </c>
      <c r="B22663" s="1" t="s">
        <v>10</v>
      </c>
      <c r="C22663" s="7">
        <v>40547</v>
      </c>
      <c r="D22663" s="2">
        <v>40756</v>
      </c>
      <c r="E22663" s="1">
        <f t="shared" si="354"/>
        <v>7</v>
      </c>
      <c r="F22663" s="3">
        <v>14163.57</v>
      </c>
      <c r="G22663" s="8" t="e">
        <f>TEXT([1]!Table4[[#This Row],[Issiue_d]],"YYYY")</f>
        <v>#REF!</v>
      </c>
      <c r="H22663" s="6">
        <v>14400</v>
      </c>
      <c r="I22663" s="14" t="s">
        <v>40</v>
      </c>
      <c r="J22663" t="s">
        <v>44</v>
      </c>
      <c r="K22663" s="15">
        <v>39907</v>
      </c>
      <c r="L22663">
        <v>718608</v>
      </c>
      <c r="M22663" t="s">
        <v>62</v>
      </c>
      <c r="N22663" s="6">
        <v>15262.329089999999</v>
      </c>
      <c r="O22663" t="s">
        <v>67</v>
      </c>
      <c r="P22663" s="16">
        <v>40547</v>
      </c>
      <c r="Q22663" t="s">
        <v>76</v>
      </c>
      <c r="R22663" t="s">
        <v>69</v>
      </c>
      <c r="S22663">
        <v>718608</v>
      </c>
    </row>
    <row r="22664" spans="1:19">
      <c r="A22664">
        <v>718614</v>
      </c>
      <c r="B22664" s="1" t="s">
        <v>10</v>
      </c>
      <c r="C22664" s="4">
        <v>40547</v>
      </c>
      <c r="D22664" s="2">
        <v>42156</v>
      </c>
      <c r="E22664" s="1">
        <f t="shared" si="354"/>
        <v>53</v>
      </c>
      <c r="F22664" s="3">
        <v>6551.87</v>
      </c>
      <c r="G22664" s="8" t="e">
        <f>TEXT([1]!Table4[[#This Row],[Issiue_d]],"YYYY")</f>
        <v>#REF!</v>
      </c>
      <c r="H22664" s="6">
        <v>25000</v>
      </c>
      <c r="I22664" s="12" t="s">
        <v>34</v>
      </c>
      <c r="J22664" t="s">
        <v>48</v>
      </c>
      <c r="K22664" s="13">
        <v>13498</v>
      </c>
      <c r="L22664">
        <v>718614</v>
      </c>
      <c r="M22664" t="s">
        <v>60</v>
      </c>
      <c r="N22664" s="6">
        <v>37552.080000000002</v>
      </c>
      <c r="O22664" t="s">
        <v>117</v>
      </c>
      <c r="P22664" s="16">
        <v>40547</v>
      </c>
      <c r="Q22664" t="s">
        <v>76</v>
      </c>
      <c r="R22664" t="s">
        <v>69</v>
      </c>
      <c r="S22664">
        <v>718614</v>
      </c>
    </row>
    <row r="22665" spans="1:19">
      <c r="A22665">
        <v>718626</v>
      </c>
      <c r="B22665" s="1" t="s">
        <v>10</v>
      </c>
      <c r="C22665" s="7">
        <v>40547</v>
      </c>
      <c r="D22665" s="2">
        <v>41548</v>
      </c>
      <c r="E22665" s="1">
        <f t="shared" si="354"/>
        <v>33</v>
      </c>
      <c r="F22665" s="3">
        <v>3910.7</v>
      </c>
      <c r="G22665" s="8" t="e">
        <f>TEXT([1]!Table4[[#This Row],[Issiue_d]],"YYYY")</f>
        <v>#REF!</v>
      </c>
      <c r="H22665" s="6">
        <v>6300</v>
      </c>
      <c r="I22665" s="14" t="s">
        <v>26</v>
      </c>
      <c r="J22665" t="s">
        <v>30</v>
      </c>
      <c r="K22665" s="15">
        <v>33244</v>
      </c>
      <c r="L22665">
        <v>718626</v>
      </c>
      <c r="M22665" t="s">
        <v>61</v>
      </c>
      <c r="N22665" s="6">
        <v>8265.344126</v>
      </c>
      <c r="O22665" t="s">
        <v>128</v>
      </c>
      <c r="P22665" s="16">
        <v>40547</v>
      </c>
      <c r="Q22665" t="s">
        <v>76</v>
      </c>
      <c r="R22665" t="s">
        <v>69</v>
      </c>
      <c r="S22665">
        <v>718626</v>
      </c>
    </row>
    <row r="22666" spans="1:19">
      <c r="A22666">
        <v>718656</v>
      </c>
      <c r="B22666" s="1" t="s">
        <v>8</v>
      </c>
      <c r="C22666" s="4">
        <v>40547</v>
      </c>
      <c r="D22666" s="2">
        <v>41760</v>
      </c>
      <c r="E22666" s="1">
        <f t="shared" si="354"/>
        <v>40</v>
      </c>
      <c r="F22666" s="3">
        <v>37.06</v>
      </c>
      <c r="G22666" s="8" t="e">
        <f>TEXT([1]!Table4[[#This Row],[Issiue_d]],"YYYY")</f>
        <v>#REF!</v>
      </c>
      <c r="H22666" s="6">
        <v>8000</v>
      </c>
      <c r="I22666" s="12" t="s">
        <v>19</v>
      </c>
      <c r="J22666" t="s">
        <v>20</v>
      </c>
      <c r="K22666" s="13">
        <v>20486</v>
      </c>
      <c r="L22666">
        <v>718656</v>
      </c>
      <c r="M22666" t="s">
        <v>60</v>
      </c>
      <c r="N22666" s="6">
        <v>7485.71</v>
      </c>
      <c r="O22666" t="s">
        <v>109</v>
      </c>
      <c r="P22666" s="16">
        <v>40547</v>
      </c>
      <c r="Q22666" t="s">
        <v>76</v>
      </c>
      <c r="R22666" t="s">
        <v>80</v>
      </c>
      <c r="S22666">
        <v>718656</v>
      </c>
    </row>
    <row r="22667" spans="1:19">
      <c r="A22667">
        <v>718683</v>
      </c>
      <c r="B22667" s="1" t="s">
        <v>10</v>
      </c>
      <c r="C22667" s="7">
        <v>40547</v>
      </c>
      <c r="D22667" s="2">
        <v>41061</v>
      </c>
      <c r="E22667" s="1">
        <f t="shared" si="354"/>
        <v>17</v>
      </c>
      <c r="F22667" s="3">
        <v>9549.36</v>
      </c>
      <c r="G22667" s="8" t="e">
        <f>TEXT([1]!Table4[[#This Row],[Issiue_d]],"YYYY")</f>
        <v>#REF!</v>
      </c>
      <c r="H22667" s="6">
        <v>14000</v>
      </c>
      <c r="I22667" s="14" t="s">
        <v>16</v>
      </c>
      <c r="J22667" t="s">
        <v>17</v>
      </c>
      <c r="K22667" s="15">
        <v>26443</v>
      </c>
      <c r="L22667">
        <v>718683</v>
      </c>
      <c r="M22667" t="s">
        <v>61</v>
      </c>
      <c r="N22667" s="6">
        <v>15474.549199999999</v>
      </c>
      <c r="O22667" t="s">
        <v>67</v>
      </c>
      <c r="P22667" s="16">
        <v>40547</v>
      </c>
      <c r="Q22667" t="s">
        <v>76</v>
      </c>
      <c r="R22667" t="s">
        <v>69</v>
      </c>
      <c r="S22667">
        <v>718683</v>
      </c>
    </row>
    <row r="22668" spans="1:19">
      <c r="A22668">
        <v>718692</v>
      </c>
      <c r="B22668" s="1" t="s">
        <v>10</v>
      </c>
      <c r="C22668" s="4">
        <v>40547</v>
      </c>
      <c r="D22668" s="2">
        <v>41518</v>
      </c>
      <c r="E22668" s="1">
        <f t="shared" si="354"/>
        <v>32</v>
      </c>
      <c r="F22668" s="3">
        <v>357.19</v>
      </c>
      <c r="G22668" s="8" t="e">
        <f>TEXT([1]!Table4[[#This Row],[Issiue_d]],"YYYY")</f>
        <v>#REF!</v>
      </c>
      <c r="H22668" s="6">
        <v>10000</v>
      </c>
      <c r="I22668" s="12" t="s">
        <v>24</v>
      </c>
      <c r="J22668" t="s">
        <v>32</v>
      </c>
      <c r="K22668" s="13">
        <v>1447</v>
      </c>
      <c r="L22668">
        <v>718692</v>
      </c>
      <c r="M22668" t="s">
        <v>62</v>
      </c>
      <c r="N22668" s="6">
        <v>10984.307940000001</v>
      </c>
      <c r="O22668" t="s">
        <v>91</v>
      </c>
      <c r="P22668" s="16">
        <v>40547</v>
      </c>
      <c r="Q22668" t="s">
        <v>76</v>
      </c>
      <c r="R22668" t="s">
        <v>69</v>
      </c>
      <c r="S22668">
        <v>718692</v>
      </c>
    </row>
    <row r="22669" spans="1:19">
      <c r="A22669">
        <v>718699</v>
      </c>
      <c r="B22669" s="1" t="s">
        <v>10</v>
      </c>
      <c r="C22669" s="7">
        <v>40548</v>
      </c>
      <c r="D22669" s="2">
        <v>41760</v>
      </c>
      <c r="E22669" s="1">
        <f t="shared" si="354"/>
        <v>40</v>
      </c>
      <c r="F22669" s="3">
        <v>698.03</v>
      </c>
      <c r="G22669" s="8" t="e">
        <f>TEXT([1]!Table4[[#This Row],[Issiue_d]],"YYYY")</f>
        <v>#REF!</v>
      </c>
      <c r="H22669" s="6">
        <v>21000</v>
      </c>
      <c r="I22669" s="14" t="s">
        <v>24</v>
      </c>
      <c r="J22669" t="s">
        <v>31</v>
      </c>
      <c r="K22669" s="15">
        <v>16243</v>
      </c>
      <c r="L22669">
        <v>718699</v>
      </c>
      <c r="M22669" t="s">
        <v>60</v>
      </c>
      <c r="N22669" s="6">
        <v>23512.804250000001</v>
      </c>
      <c r="O22669" t="s">
        <v>92</v>
      </c>
      <c r="P22669" s="16">
        <v>40548</v>
      </c>
      <c r="Q22669" t="s">
        <v>71</v>
      </c>
      <c r="R22669" t="s">
        <v>69</v>
      </c>
      <c r="S22669">
        <v>718699</v>
      </c>
    </row>
    <row r="22670" spans="1:19">
      <c r="A22670">
        <v>718723</v>
      </c>
      <c r="B22670" s="1" t="s">
        <v>10</v>
      </c>
      <c r="C22670" s="4">
        <v>40547</v>
      </c>
      <c r="D22670" s="2">
        <v>41730</v>
      </c>
      <c r="E22670" s="1">
        <f t="shared" si="354"/>
        <v>39</v>
      </c>
      <c r="F22670" s="3">
        <v>378.98</v>
      </c>
      <c r="G22670" s="8" t="e">
        <f>TEXT([1]!Table4[[#This Row],[Issiue_d]],"YYYY")</f>
        <v>#REF!</v>
      </c>
      <c r="H22670" s="6">
        <v>12000</v>
      </c>
      <c r="I22670" s="12" t="s">
        <v>24</v>
      </c>
      <c r="J22670" t="s">
        <v>46</v>
      </c>
      <c r="K22670" s="13">
        <v>18821</v>
      </c>
      <c r="L22670">
        <v>718723</v>
      </c>
      <c r="M22670" t="s">
        <v>61</v>
      </c>
      <c r="N22670" s="6">
        <v>13029.04126</v>
      </c>
      <c r="O22670" t="s">
        <v>81</v>
      </c>
      <c r="P22670" s="16">
        <v>40547</v>
      </c>
      <c r="Q22670" t="s">
        <v>76</v>
      </c>
      <c r="R22670" t="s">
        <v>69</v>
      </c>
      <c r="S22670">
        <v>718723</v>
      </c>
    </row>
    <row r="22671" spans="1:19">
      <c r="A22671">
        <v>718730</v>
      </c>
      <c r="B22671" s="1" t="s">
        <v>8</v>
      </c>
      <c r="C22671" s="7">
        <v>40547</v>
      </c>
      <c r="D22671" s="2">
        <v>41183</v>
      </c>
      <c r="E22671" s="1">
        <f t="shared" si="354"/>
        <v>21</v>
      </c>
      <c r="F22671" s="3">
        <v>5624.62</v>
      </c>
      <c r="G22671" s="8" t="e">
        <f>TEXT([1]!Table4[[#This Row],[Issiue_d]],"YYYY")</f>
        <v>#REF!</v>
      </c>
      <c r="H22671" s="6">
        <v>10000</v>
      </c>
      <c r="I22671" s="14" t="s">
        <v>24</v>
      </c>
      <c r="J22671" t="s">
        <v>25</v>
      </c>
      <c r="K22671" s="15">
        <v>53792</v>
      </c>
      <c r="L22671">
        <v>718730</v>
      </c>
      <c r="M22671" t="s">
        <v>62</v>
      </c>
      <c r="N22671" s="6">
        <v>10898.37765</v>
      </c>
      <c r="O22671" t="s">
        <v>67</v>
      </c>
      <c r="P22671" s="16">
        <v>40547</v>
      </c>
      <c r="Q22671" t="s">
        <v>76</v>
      </c>
      <c r="R22671" t="s">
        <v>69</v>
      </c>
      <c r="S22671">
        <v>718730</v>
      </c>
    </row>
    <row r="22672" spans="1:19">
      <c r="A22672">
        <v>718753</v>
      </c>
      <c r="B22672" s="1" t="s">
        <v>10</v>
      </c>
      <c r="C22672" s="4">
        <v>40547</v>
      </c>
      <c r="D22672" s="2">
        <v>41244</v>
      </c>
      <c r="E22672" s="1">
        <f t="shared" si="354"/>
        <v>23</v>
      </c>
      <c r="F22672" s="3">
        <v>633.28</v>
      </c>
      <c r="G22672" s="8" t="e">
        <f>TEXT([1]!Table4[[#This Row],[Issiue_d]],"YYYY")</f>
        <v>#REF!</v>
      </c>
      <c r="H22672" s="6">
        <v>15000</v>
      </c>
      <c r="I22672" s="12" t="s">
        <v>16</v>
      </c>
      <c r="J22672" t="s">
        <v>18</v>
      </c>
      <c r="K22672" s="13">
        <v>4713</v>
      </c>
      <c r="L22672">
        <v>718753</v>
      </c>
      <c r="M22672" t="s">
        <v>61</v>
      </c>
      <c r="N22672" s="6">
        <v>7139.59</v>
      </c>
      <c r="O22672" t="s">
        <v>107</v>
      </c>
      <c r="P22672" s="16">
        <v>40547</v>
      </c>
      <c r="Q22672" t="s">
        <v>76</v>
      </c>
      <c r="R22672" t="s">
        <v>80</v>
      </c>
      <c r="S22672">
        <v>718753</v>
      </c>
    </row>
    <row r="22673" spans="1:19">
      <c r="A22673">
        <v>718759</v>
      </c>
      <c r="B22673" s="1" t="s">
        <v>8</v>
      </c>
      <c r="C22673" s="7">
        <v>40547</v>
      </c>
      <c r="D22673" s="2">
        <v>41730</v>
      </c>
      <c r="E22673" s="1">
        <f t="shared" si="354"/>
        <v>39</v>
      </c>
      <c r="F22673" s="3">
        <v>83.41</v>
      </c>
      <c r="G22673" s="8" t="e">
        <f>TEXT([1]!Table4[[#This Row],[Issiue_d]],"YYYY")</f>
        <v>#REF!</v>
      </c>
      <c r="H22673" s="6">
        <v>2500</v>
      </c>
      <c r="I22673" s="14" t="s">
        <v>16</v>
      </c>
      <c r="J22673" t="s">
        <v>22</v>
      </c>
      <c r="K22673" s="15">
        <v>1523</v>
      </c>
      <c r="L22673">
        <v>718759</v>
      </c>
      <c r="M22673" t="s">
        <v>62</v>
      </c>
      <c r="N22673" s="6">
        <v>2919.6636640000002</v>
      </c>
      <c r="O22673" t="s">
        <v>91</v>
      </c>
      <c r="P22673" s="16">
        <v>40547</v>
      </c>
      <c r="Q22673" t="s">
        <v>76</v>
      </c>
      <c r="R22673" t="s">
        <v>69</v>
      </c>
      <c r="S22673">
        <v>718759</v>
      </c>
    </row>
    <row r="22674" spans="1:19">
      <c r="A22674">
        <v>718773</v>
      </c>
      <c r="B22674" s="1" t="s">
        <v>10</v>
      </c>
      <c r="C22674" s="4">
        <v>40547</v>
      </c>
      <c r="D22674" s="2">
        <v>40878</v>
      </c>
      <c r="E22674" s="1">
        <f t="shared" si="354"/>
        <v>11</v>
      </c>
      <c r="F22674" s="3">
        <v>17285.169999999998</v>
      </c>
      <c r="G22674" s="8" t="e">
        <f>TEXT([1]!Table4[[#This Row],[Issiue_d]],"YYYY")</f>
        <v>#REF!</v>
      </c>
      <c r="H22674" s="6">
        <v>20000</v>
      </c>
      <c r="I22674" s="12" t="s">
        <v>16</v>
      </c>
      <c r="J22674" t="s">
        <v>18</v>
      </c>
      <c r="K22674" s="13">
        <v>10261</v>
      </c>
      <c r="L22674">
        <v>718773</v>
      </c>
      <c r="M22674" t="s">
        <v>62</v>
      </c>
      <c r="N22674" s="6">
        <v>21203.23475</v>
      </c>
      <c r="O22674" t="s">
        <v>101</v>
      </c>
      <c r="P22674" s="16">
        <v>40547</v>
      </c>
      <c r="Q22674" t="s">
        <v>76</v>
      </c>
      <c r="R22674" t="s">
        <v>69</v>
      </c>
      <c r="S22674">
        <v>718773</v>
      </c>
    </row>
    <row r="22675" spans="1:19">
      <c r="A22675">
        <v>718774</v>
      </c>
      <c r="B22675" s="1" t="s">
        <v>8</v>
      </c>
      <c r="C22675" s="7">
        <v>40547</v>
      </c>
      <c r="D22675" s="2">
        <v>41671</v>
      </c>
      <c r="E22675" s="1">
        <f t="shared" si="354"/>
        <v>37</v>
      </c>
      <c r="F22675" s="3">
        <v>516.16999999999996</v>
      </c>
      <c r="G22675" s="8" t="e">
        <f>TEXT([1]!Table4[[#This Row],[Issiue_d]],"YYYY")</f>
        <v>#REF!</v>
      </c>
      <c r="H22675" s="6">
        <v>5000</v>
      </c>
      <c r="I22675" s="14" t="s">
        <v>26</v>
      </c>
      <c r="J22675" t="s">
        <v>43</v>
      </c>
      <c r="K22675" s="15">
        <v>9348</v>
      </c>
      <c r="L22675">
        <v>718774</v>
      </c>
      <c r="M22675" t="s">
        <v>60</v>
      </c>
      <c r="N22675" s="6">
        <v>6193.3870379999998</v>
      </c>
      <c r="O22675" t="s">
        <v>67</v>
      </c>
      <c r="P22675" s="16">
        <v>40547</v>
      </c>
      <c r="Q22675" t="s">
        <v>76</v>
      </c>
      <c r="R22675" t="s">
        <v>69</v>
      </c>
      <c r="S22675">
        <v>718774</v>
      </c>
    </row>
    <row r="22676" spans="1:19">
      <c r="A22676">
        <v>718784</v>
      </c>
      <c r="B22676" s="1" t="s">
        <v>10</v>
      </c>
      <c r="C22676" s="4">
        <v>40547</v>
      </c>
      <c r="D22676" s="2">
        <v>41334</v>
      </c>
      <c r="E22676" s="1">
        <f t="shared" si="354"/>
        <v>26</v>
      </c>
      <c r="F22676" s="3">
        <v>2789.48</v>
      </c>
      <c r="G22676" s="8" t="e">
        <f>TEXT([1]!Table4[[#This Row],[Issiue_d]],"YYYY")</f>
        <v>#REF!</v>
      </c>
      <c r="H22676" s="6">
        <v>35000</v>
      </c>
      <c r="I22676" s="12" t="s">
        <v>16</v>
      </c>
      <c r="J22676" t="s">
        <v>22</v>
      </c>
      <c r="K22676" s="13">
        <v>2260</v>
      </c>
      <c r="L22676">
        <v>718784</v>
      </c>
      <c r="M22676" t="s">
        <v>60</v>
      </c>
      <c r="N22676" s="6">
        <v>39632.699079999999</v>
      </c>
      <c r="O22676" t="s">
        <v>99</v>
      </c>
      <c r="P22676" s="16">
        <v>40547</v>
      </c>
      <c r="Q22676" t="s">
        <v>76</v>
      </c>
      <c r="R22676" t="s">
        <v>69</v>
      </c>
      <c r="S22676">
        <v>718784</v>
      </c>
    </row>
    <row r="22677" spans="1:19">
      <c r="A22677">
        <v>718786</v>
      </c>
      <c r="B22677" s="1" t="s">
        <v>8</v>
      </c>
      <c r="C22677" s="7">
        <v>40547</v>
      </c>
      <c r="D22677" s="2">
        <v>41730</v>
      </c>
      <c r="E22677" s="1">
        <f t="shared" si="354"/>
        <v>39</v>
      </c>
      <c r="F22677" s="3">
        <v>37.85</v>
      </c>
      <c r="G22677" s="8" t="e">
        <f>TEXT([1]!Table4[[#This Row],[Issiue_d]],"YYYY")</f>
        <v>#REF!</v>
      </c>
      <c r="H22677" s="6">
        <v>1000</v>
      </c>
      <c r="I22677" s="14" t="s">
        <v>19</v>
      </c>
      <c r="J22677" t="s">
        <v>33</v>
      </c>
      <c r="K22677" s="15">
        <v>6745</v>
      </c>
      <c r="L22677">
        <v>718786</v>
      </c>
      <c r="M22677" t="s">
        <v>62</v>
      </c>
      <c r="N22677" s="6">
        <v>1207.3658780000001</v>
      </c>
      <c r="O22677" t="s">
        <v>120</v>
      </c>
      <c r="P22677" s="16">
        <v>40547</v>
      </c>
      <c r="Q22677" t="s">
        <v>76</v>
      </c>
      <c r="R22677" t="s">
        <v>69</v>
      </c>
      <c r="S22677">
        <v>718786</v>
      </c>
    </row>
    <row r="22678" spans="1:19">
      <c r="A22678">
        <v>718793</v>
      </c>
      <c r="B22678" s="1" t="s">
        <v>10</v>
      </c>
      <c r="C22678" s="4">
        <v>40547</v>
      </c>
      <c r="D22678" s="2">
        <v>41000</v>
      </c>
      <c r="E22678" s="1">
        <f t="shared" si="354"/>
        <v>15</v>
      </c>
      <c r="F22678" s="3">
        <v>26097.01</v>
      </c>
      <c r="G22678" s="8" t="e">
        <f>TEXT([1]!Table4[[#This Row],[Issiue_d]],"YYYY")</f>
        <v>#REF!</v>
      </c>
      <c r="H22678" s="6">
        <v>35000</v>
      </c>
      <c r="I22678" s="12" t="s">
        <v>19</v>
      </c>
      <c r="J22678" t="s">
        <v>29</v>
      </c>
      <c r="K22678" s="13">
        <v>522</v>
      </c>
      <c r="L22678">
        <v>718793</v>
      </c>
      <c r="M22678" t="s">
        <v>60</v>
      </c>
      <c r="N22678" s="6">
        <v>39206.637719999999</v>
      </c>
      <c r="O22678" t="s">
        <v>67</v>
      </c>
      <c r="P22678" s="16">
        <v>40547</v>
      </c>
      <c r="Q22678" t="s">
        <v>76</v>
      </c>
      <c r="R22678" t="s">
        <v>69</v>
      </c>
      <c r="S22678">
        <v>718793</v>
      </c>
    </row>
    <row r="22679" spans="1:19">
      <c r="A22679">
        <v>718797</v>
      </c>
      <c r="B22679" s="1" t="s">
        <v>8</v>
      </c>
      <c r="C22679" s="7">
        <v>40547</v>
      </c>
      <c r="D22679" s="2">
        <v>41306</v>
      </c>
      <c r="E22679" s="1">
        <f t="shared" si="354"/>
        <v>25</v>
      </c>
      <c r="F22679" s="3">
        <v>2391.88</v>
      </c>
      <c r="G22679" s="8" t="e">
        <f>TEXT([1]!Table4[[#This Row],[Issiue_d]],"YYYY")</f>
        <v>#REF!</v>
      </c>
      <c r="H22679" s="6">
        <v>5300</v>
      </c>
      <c r="I22679" s="14" t="s">
        <v>24</v>
      </c>
      <c r="J22679" t="s">
        <v>25</v>
      </c>
      <c r="K22679" s="15">
        <v>2839</v>
      </c>
      <c r="L22679">
        <v>718797</v>
      </c>
      <c r="M22679" t="s">
        <v>62</v>
      </c>
      <c r="N22679" s="6">
        <v>5842.5352480000001</v>
      </c>
      <c r="O22679" t="s">
        <v>99</v>
      </c>
      <c r="P22679" s="16">
        <v>40547</v>
      </c>
      <c r="Q22679" t="s">
        <v>76</v>
      </c>
      <c r="R22679" t="s">
        <v>69</v>
      </c>
      <c r="S22679">
        <v>718797</v>
      </c>
    </row>
    <row r="22680" spans="1:19">
      <c r="A22680">
        <v>718829</v>
      </c>
      <c r="B22680" s="1" t="s">
        <v>10</v>
      </c>
      <c r="C22680" s="4">
        <v>40547</v>
      </c>
      <c r="D22680" s="2">
        <v>41730</v>
      </c>
      <c r="E22680" s="1">
        <f t="shared" si="354"/>
        <v>39</v>
      </c>
      <c r="F22680" s="3">
        <v>327.60000000000002</v>
      </c>
      <c r="G22680" s="8" t="e">
        <f>TEXT([1]!Table4[[#This Row],[Issiue_d]],"YYYY")</f>
        <v>#REF!</v>
      </c>
      <c r="H22680" s="6">
        <v>10000</v>
      </c>
      <c r="I22680" s="12" t="s">
        <v>24</v>
      </c>
      <c r="J22680" t="s">
        <v>31</v>
      </c>
      <c r="K22680" s="13">
        <v>7017</v>
      </c>
      <c r="L22680">
        <v>718829</v>
      </c>
      <c r="M22680" t="s">
        <v>61</v>
      </c>
      <c r="N22680" s="6">
        <v>11163.54473</v>
      </c>
      <c r="O22680" t="s">
        <v>67</v>
      </c>
      <c r="P22680" s="16">
        <v>40547</v>
      </c>
      <c r="Q22680" t="s">
        <v>76</v>
      </c>
      <c r="R22680" t="s">
        <v>69</v>
      </c>
      <c r="S22680">
        <v>718829</v>
      </c>
    </row>
    <row r="22681" spans="1:19">
      <c r="A22681">
        <v>718831</v>
      </c>
      <c r="B22681" s="1" t="s">
        <v>8</v>
      </c>
      <c r="C22681" s="7">
        <v>40547</v>
      </c>
      <c r="D22681" s="2">
        <v>41730</v>
      </c>
      <c r="E22681" s="1">
        <f t="shared" si="354"/>
        <v>39</v>
      </c>
      <c r="F22681" s="3">
        <v>366.92</v>
      </c>
      <c r="G22681" s="8" t="e">
        <f>TEXT([1]!Table4[[#This Row],[Issiue_d]],"YYYY")</f>
        <v>#REF!</v>
      </c>
      <c r="H22681" s="6">
        <v>10000</v>
      </c>
      <c r="I22681" s="14" t="s">
        <v>16</v>
      </c>
      <c r="J22681" t="s">
        <v>18</v>
      </c>
      <c r="K22681" s="15">
        <v>4595</v>
      </c>
      <c r="L22681">
        <v>718831</v>
      </c>
      <c r="M22681" t="s">
        <v>62</v>
      </c>
      <c r="N22681" s="6">
        <v>11804.689319999999</v>
      </c>
      <c r="O22681" t="s">
        <v>99</v>
      </c>
      <c r="P22681" s="16">
        <v>40547</v>
      </c>
      <c r="Q22681" t="s">
        <v>76</v>
      </c>
      <c r="R22681" t="s">
        <v>69</v>
      </c>
      <c r="S22681">
        <v>718831</v>
      </c>
    </row>
    <row r="22682" spans="1:19">
      <c r="A22682">
        <v>718840</v>
      </c>
      <c r="B22682" s="1" t="s">
        <v>8</v>
      </c>
      <c r="C22682" s="4">
        <v>40547</v>
      </c>
      <c r="D22682" s="2">
        <v>42461</v>
      </c>
      <c r="E22682" s="1">
        <f t="shared" si="354"/>
        <v>63</v>
      </c>
      <c r="F22682" s="3">
        <v>168.03</v>
      </c>
      <c r="G22682" s="8" t="e">
        <f>TEXT([1]!Table4[[#This Row],[Issiue_d]],"YYYY")</f>
        <v>#REF!</v>
      </c>
      <c r="H22682" s="6">
        <v>8000</v>
      </c>
      <c r="I22682" s="12" t="s">
        <v>16</v>
      </c>
      <c r="J22682" t="s">
        <v>28</v>
      </c>
      <c r="K22682" s="13">
        <v>371</v>
      </c>
      <c r="L22682">
        <v>718840</v>
      </c>
      <c r="M22682" t="s">
        <v>61</v>
      </c>
      <c r="N22682" s="6">
        <v>10111.30789</v>
      </c>
      <c r="O22682" t="s">
        <v>95</v>
      </c>
      <c r="P22682" s="16">
        <v>40547</v>
      </c>
      <c r="Q22682" t="s">
        <v>76</v>
      </c>
      <c r="R22682" t="s">
        <v>69</v>
      </c>
      <c r="S22682">
        <v>718840</v>
      </c>
    </row>
    <row r="22683" spans="1:19">
      <c r="A22683">
        <v>718880</v>
      </c>
      <c r="B22683" s="1" t="s">
        <v>8</v>
      </c>
      <c r="C22683" s="7">
        <v>40547</v>
      </c>
      <c r="D22683" s="2">
        <v>41760</v>
      </c>
      <c r="E22683" s="1">
        <f t="shared" si="354"/>
        <v>40</v>
      </c>
      <c r="F22683" s="3">
        <v>280.67</v>
      </c>
      <c r="G22683" s="8" t="e">
        <f>TEXT([1]!Table4[[#This Row],[Issiue_d]],"YYYY")</f>
        <v>#REF!</v>
      </c>
      <c r="H22683" s="6">
        <v>8000</v>
      </c>
      <c r="I22683" s="14" t="s">
        <v>16</v>
      </c>
      <c r="J22683" t="s">
        <v>37</v>
      </c>
      <c r="K22683" s="15">
        <v>8382</v>
      </c>
      <c r="L22683">
        <v>718880</v>
      </c>
      <c r="M22683" t="s">
        <v>62</v>
      </c>
      <c r="N22683" s="6">
        <v>9292.9354430000003</v>
      </c>
      <c r="O22683" t="s">
        <v>67</v>
      </c>
      <c r="P22683" s="16">
        <v>40547</v>
      </c>
      <c r="Q22683" t="s">
        <v>76</v>
      </c>
      <c r="R22683" t="s">
        <v>69</v>
      </c>
      <c r="S22683">
        <v>718880</v>
      </c>
    </row>
    <row r="22684" spans="1:19">
      <c r="A22684">
        <v>718894</v>
      </c>
      <c r="B22684" s="1" t="s">
        <v>8</v>
      </c>
      <c r="C22684" s="4">
        <v>40547</v>
      </c>
      <c r="D22684" s="2">
        <v>42186</v>
      </c>
      <c r="E22684" s="1">
        <f t="shared" si="354"/>
        <v>54</v>
      </c>
      <c r="F22684" s="3">
        <v>4884.2299999999996</v>
      </c>
      <c r="G22684" s="8" t="e">
        <f>TEXT([1]!Table4[[#This Row],[Issiue_d]],"YYYY")</f>
        <v>#REF!</v>
      </c>
      <c r="H22684" s="6">
        <v>21000</v>
      </c>
      <c r="I22684" s="12" t="s">
        <v>34</v>
      </c>
      <c r="J22684" t="s">
        <v>42</v>
      </c>
      <c r="K22684" s="13">
        <v>9566</v>
      </c>
      <c r="L22684">
        <v>718894</v>
      </c>
      <c r="M22684" t="s">
        <v>62</v>
      </c>
      <c r="N22684" s="6">
        <v>30611.420040000001</v>
      </c>
      <c r="O22684" t="s">
        <v>67</v>
      </c>
      <c r="P22684" s="16">
        <v>40547</v>
      </c>
      <c r="Q22684" t="s">
        <v>76</v>
      </c>
      <c r="R22684" t="s">
        <v>69</v>
      </c>
      <c r="S22684">
        <v>718894</v>
      </c>
    </row>
    <row r="22685" spans="1:19">
      <c r="A22685">
        <v>718910</v>
      </c>
      <c r="B22685" s="1" t="s">
        <v>10</v>
      </c>
      <c r="C22685" s="7">
        <v>40547</v>
      </c>
      <c r="D22685" s="2">
        <v>41730</v>
      </c>
      <c r="E22685" s="1">
        <f t="shared" si="354"/>
        <v>39</v>
      </c>
      <c r="F22685" s="3">
        <v>865.86</v>
      </c>
      <c r="G22685" s="8" t="e">
        <f>TEXT([1]!Table4[[#This Row],[Issiue_d]],"YYYY")</f>
        <v>#REF!</v>
      </c>
      <c r="H22685" s="6">
        <v>25000</v>
      </c>
      <c r="I22685" s="14" t="s">
        <v>16</v>
      </c>
      <c r="J22685" t="s">
        <v>37</v>
      </c>
      <c r="K22685" s="15">
        <v>74179</v>
      </c>
      <c r="L22685">
        <v>718910</v>
      </c>
      <c r="M22685" t="s">
        <v>60</v>
      </c>
      <c r="N22685" s="6">
        <v>29040.466619999999</v>
      </c>
      <c r="O22685" t="s">
        <v>67</v>
      </c>
      <c r="P22685" s="16">
        <v>40547</v>
      </c>
      <c r="Q22685" t="s">
        <v>76</v>
      </c>
      <c r="R22685" t="s">
        <v>69</v>
      </c>
      <c r="S22685">
        <v>718910</v>
      </c>
    </row>
    <row r="22686" spans="1:19">
      <c r="A22686">
        <v>718964</v>
      </c>
      <c r="B22686" s="1" t="s">
        <v>8</v>
      </c>
      <c r="C22686" s="4">
        <v>40547</v>
      </c>
      <c r="D22686" s="2">
        <v>40969</v>
      </c>
      <c r="E22686" s="1">
        <f t="shared" si="354"/>
        <v>14</v>
      </c>
      <c r="F22686" s="3">
        <v>900.04</v>
      </c>
      <c r="G22686" s="8" t="e">
        <f>TEXT([1]!Table4[[#This Row],[Issiue_d]],"YYYY")</f>
        <v>#REF!</v>
      </c>
      <c r="H22686" s="6">
        <v>2000</v>
      </c>
      <c r="I22686" s="12" t="s">
        <v>16</v>
      </c>
      <c r="J22686" t="s">
        <v>28</v>
      </c>
      <c r="K22686" s="13">
        <v>2512</v>
      </c>
      <c r="L22686">
        <v>718964</v>
      </c>
      <c r="M22686" t="s">
        <v>61</v>
      </c>
      <c r="N22686" s="6">
        <v>2140.2211320000001</v>
      </c>
      <c r="O22686" t="s">
        <v>93</v>
      </c>
      <c r="P22686" s="16">
        <v>40547</v>
      </c>
      <c r="Q22686" t="s">
        <v>76</v>
      </c>
      <c r="R22686" t="s">
        <v>69</v>
      </c>
      <c r="S22686">
        <v>718964</v>
      </c>
    </row>
    <row r="22687" spans="1:19">
      <c r="A22687">
        <v>719002</v>
      </c>
      <c r="B22687" s="1" t="s">
        <v>10</v>
      </c>
      <c r="C22687" s="7">
        <v>40547</v>
      </c>
      <c r="D22687" s="2">
        <v>42491</v>
      </c>
      <c r="E22687" s="1">
        <f t="shared" si="354"/>
        <v>64</v>
      </c>
      <c r="F22687" s="3">
        <v>408.19</v>
      </c>
      <c r="G22687" s="8" t="e">
        <f>TEXT([1]!Table4[[#This Row],[Issiue_d]],"YYYY")</f>
        <v>#REF!</v>
      </c>
      <c r="H22687" s="6">
        <v>15750</v>
      </c>
      <c r="I22687" s="14" t="s">
        <v>40</v>
      </c>
      <c r="J22687" t="s">
        <v>47</v>
      </c>
      <c r="K22687" s="15">
        <v>6988</v>
      </c>
      <c r="L22687">
        <v>719002</v>
      </c>
      <c r="M22687" t="s">
        <v>62</v>
      </c>
      <c r="N22687" s="6">
        <v>24508.510020000002</v>
      </c>
      <c r="O22687" t="s">
        <v>107</v>
      </c>
      <c r="P22687" s="16">
        <v>40547</v>
      </c>
      <c r="Q22687" t="s">
        <v>76</v>
      </c>
      <c r="R22687" t="s">
        <v>69</v>
      </c>
      <c r="S22687">
        <v>719002</v>
      </c>
    </row>
    <row r="22688" spans="1:19">
      <c r="A22688">
        <v>719043</v>
      </c>
      <c r="B22688" s="1" t="s">
        <v>10</v>
      </c>
      <c r="C22688" s="4">
        <v>40547</v>
      </c>
      <c r="D22688" s="2">
        <v>41671</v>
      </c>
      <c r="E22688" s="1">
        <f t="shared" si="354"/>
        <v>37</v>
      </c>
      <c r="F22688" s="3">
        <v>1190.73</v>
      </c>
      <c r="G22688" s="8" t="e">
        <f>TEXT([1]!Table4[[#This Row],[Issiue_d]],"YYYY")</f>
        <v>#REF!</v>
      </c>
      <c r="H22688" s="6">
        <v>20000</v>
      </c>
      <c r="I22688" s="12" t="s">
        <v>19</v>
      </c>
      <c r="J22688" t="s">
        <v>23</v>
      </c>
      <c r="K22688" s="13">
        <v>23646</v>
      </c>
      <c r="L22688">
        <v>719043</v>
      </c>
      <c r="M22688" t="s">
        <v>60</v>
      </c>
      <c r="N22688" s="6">
        <v>24359.569579999999</v>
      </c>
      <c r="O22688" t="s">
        <v>67</v>
      </c>
      <c r="P22688" s="16">
        <v>40547</v>
      </c>
      <c r="Q22688" t="s">
        <v>76</v>
      </c>
      <c r="R22688" t="s">
        <v>69</v>
      </c>
      <c r="S22688">
        <v>719043</v>
      </c>
    </row>
    <row r="22689" spans="1:19">
      <c r="A22689">
        <v>719044</v>
      </c>
      <c r="B22689" s="1" t="s">
        <v>10</v>
      </c>
      <c r="C22689" s="7">
        <v>40548</v>
      </c>
      <c r="D22689" s="2">
        <v>42125</v>
      </c>
      <c r="E22689" s="1">
        <f t="shared" si="354"/>
        <v>52</v>
      </c>
      <c r="F22689" s="3">
        <v>1384.53</v>
      </c>
      <c r="G22689" s="8" t="e">
        <f>TEXT([1]!Table4[[#This Row],[Issiue_d]],"YYYY")</f>
        <v>#REF!</v>
      </c>
      <c r="H22689" s="6">
        <v>5000</v>
      </c>
      <c r="I22689" s="14" t="s">
        <v>16</v>
      </c>
      <c r="J22689" t="s">
        <v>17</v>
      </c>
      <c r="K22689" s="15">
        <v>3022</v>
      </c>
      <c r="L22689">
        <v>719044</v>
      </c>
      <c r="M22689" t="s">
        <v>60</v>
      </c>
      <c r="N22689" s="6">
        <v>6529.57</v>
      </c>
      <c r="O22689" t="s">
        <v>93</v>
      </c>
      <c r="P22689" s="16">
        <v>40548</v>
      </c>
      <c r="Q22689" t="s">
        <v>71</v>
      </c>
      <c r="R22689" t="s">
        <v>69</v>
      </c>
      <c r="S22689">
        <v>719044</v>
      </c>
    </row>
    <row r="22690" spans="1:19">
      <c r="A22690">
        <v>719103</v>
      </c>
      <c r="B22690" s="1" t="s">
        <v>10</v>
      </c>
      <c r="C22690" s="4">
        <v>40547</v>
      </c>
      <c r="D22690" s="2">
        <v>41334</v>
      </c>
      <c r="E22690" s="1">
        <f t="shared" si="354"/>
        <v>26</v>
      </c>
      <c r="F22690" s="3">
        <v>10356.709999999999</v>
      </c>
      <c r="G22690" s="8" t="e">
        <f>TEXT([1]!Table4[[#This Row],[Issiue_d]],"YYYY")</f>
        <v>#REF!</v>
      </c>
      <c r="H22690" s="6">
        <v>14000</v>
      </c>
      <c r="I22690" s="12" t="s">
        <v>26</v>
      </c>
      <c r="J22690" t="s">
        <v>27</v>
      </c>
      <c r="K22690" s="13">
        <v>19160</v>
      </c>
      <c r="L22690">
        <v>719103</v>
      </c>
      <c r="M22690" t="s">
        <v>62</v>
      </c>
      <c r="N22690" s="6">
        <v>17332.558799999999</v>
      </c>
      <c r="O22690" t="s">
        <v>83</v>
      </c>
      <c r="P22690" s="16">
        <v>40547</v>
      </c>
      <c r="Q22690" t="s">
        <v>76</v>
      </c>
      <c r="R22690" t="s">
        <v>69</v>
      </c>
      <c r="S22690">
        <v>719103</v>
      </c>
    </row>
    <row r="22691" spans="1:19">
      <c r="A22691">
        <v>719129</v>
      </c>
      <c r="B22691" s="1" t="s">
        <v>8</v>
      </c>
      <c r="C22691" s="7">
        <v>40547</v>
      </c>
      <c r="D22691" s="2">
        <v>41395</v>
      </c>
      <c r="E22691" s="1">
        <f t="shared" si="354"/>
        <v>28</v>
      </c>
      <c r="F22691" s="3">
        <v>1872.71</v>
      </c>
      <c r="G22691" s="8" t="e">
        <f>TEXT([1]!Table4[[#This Row],[Issiue_d]],"YYYY")</f>
        <v>#REF!</v>
      </c>
      <c r="H22691" s="6">
        <v>5000</v>
      </c>
      <c r="I22691" s="14" t="s">
        <v>16</v>
      </c>
      <c r="J22691" t="s">
        <v>17</v>
      </c>
      <c r="K22691" s="15">
        <v>3303</v>
      </c>
      <c r="L22691">
        <v>719129</v>
      </c>
      <c r="M22691" t="s">
        <v>62</v>
      </c>
      <c r="N22691" s="6">
        <v>5778.5286729999998</v>
      </c>
      <c r="O22691" t="s">
        <v>117</v>
      </c>
      <c r="P22691" s="16">
        <v>40547</v>
      </c>
      <c r="Q22691" t="s">
        <v>76</v>
      </c>
      <c r="R22691" t="s">
        <v>69</v>
      </c>
      <c r="S22691">
        <v>719129</v>
      </c>
    </row>
    <row r="22692" spans="1:19">
      <c r="A22692">
        <v>719143</v>
      </c>
      <c r="B22692" s="1" t="s">
        <v>8</v>
      </c>
      <c r="C22692" s="4">
        <v>40547</v>
      </c>
      <c r="D22692" s="2">
        <v>41730</v>
      </c>
      <c r="E22692" s="1">
        <f t="shared" si="354"/>
        <v>39</v>
      </c>
      <c r="F22692" s="3">
        <v>113.73</v>
      </c>
      <c r="G22692" s="8" t="e">
        <f>TEXT([1]!Table4[[#This Row],[Issiue_d]],"YYYY")</f>
        <v>#REF!</v>
      </c>
      <c r="H22692" s="6">
        <v>3200</v>
      </c>
      <c r="I22692" s="12" t="s">
        <v>16</v>
      </c>
      <c r="J22692" t="s">
        <v>17</v>
      </c>
      <c r="K22692" s="13">
        <v>934</v>
      </c>
      <c r="L22692">
        <v>719143</v>
      </c>
      <c r="M22692" t="s">
        <v>62</v>
      </c>
      <c r="N22692" s="6">
        <v>3757.2713720000002</v>
      </c>
      <c r="O22692" t="s">
        <v>67</v>
      </c>
      <c r="P22692" s="16">
        <v>40547</v>
      </c>
      <c r="Q22692" t="s">
        <v>76</v>
      </c>
      <c r="R22692" t="s">
        <v>69</v>
      </c>
      <c r="S22692">
        <v>719143</v>
      </c>
    </row>
    <row r="22693" spans="1:19">
      <c r="A22693">
        <v>719148</v>
      </c>
      <c r="B22693" s="1" t="s">
        <v>10</v>
      </c>
      <c r="C22693" s="7">
        <v>40547</v>
      </c>
      <c r="D22693" s="2">
        <v>42491</v>
      </c>
      <c r="E22693" s="1">
        <f t="shared" si="354"/>
        <v>64</v>
      </c>
      <c r="F22693" s="3">
        <v>1.67</v>
      </c>
      <c r="G22693" s="8" t="e">
        <f>TEXT([1]!Table4[[#This Row],[Issiue_d]],"YYYY")</f>
        <v>#REF!</v>
      </c>
      <c r="H22693" s="6">
        <v>30000</v>
      </c>
      <c r="I22693" s="14" t="s">
        <v>26</v>
      </c>
      <c r="J22693" t="s">
        <v>36</v>
      </c>
      <c r="K22693" s="15">
        <v>13981</v>
      </c>
      <c r="L22693">
        <v>719148</v>
      </c>
      <c r="M22693" t="s">
        <v>62</v>
      </c>
      <c r="N22693" s="6">
        <v>43440.470549999998</v>
      </c>
      <c r="O22693" t="s">
        <v>95</v>
      </c>
      <c r="P22693" s="16">
        <v>40547</v>
      </c>
      <c r="Q22693" t="s">
        <v>76</v>
      </c>
      <c r="R22693" t="s">
        <v>69</v>
      </c>
      <c r="S22693">
        <v>719148</v>
      </c>
    </row>
    <row r="22694" spans="1:19">
      <c r="A22694">
        <v>719149</v>
      </c>
      <c r="B22694" s="1" t="s">
        <v>10</v>
      </c>
      <c r="C22694" s="4">
        <v>40547</v>
      </c>
      <c r="D22694" s="2">
        <v>41365</v>
      </c>
      <c r="E22694" s="1">
        <f t="shared" si="354"/>
        <v>27</v>
      </c>
      <c r="F22694" s="3">
        <v>12733.59</v>
      </c>
      <c r="G22694" s="8" t="e">
        <f>TEXT([1]!Table4[[#This Row],[Issiue_d]],"YYYY")</f>
        <v>#REF!</v>
      </c>
      <c r="H22694" s="6">
        <v>18250</v>
      </c>
      <c r="I22694" s="12" t="s">
        <v>19</v>
      </c>
      <c r="J22694" t="s">
        <v>33</v>
      </c>
      <c r="K22694" s="13">
        <v>7141</v>
      </c>
      <c r="L22694">
        <v>719149</v>
      </c>
      <c r="M22694" t="s">
        <v>62</v>
      </c>
      <c r="N22694" s="6">
        <v>22186.916020000001</v>
      </c>
      <c r="O22694" t="s">
        <v>72</v>
      </c>
      <c r="P22694" s="16">
        <v>40547</v>
      </c>
      <c r="Q22694" t="s">
        <v>76</v>
      </c>
      <c r="R22694" t="s">
        <v>69</v>
      </c>
      <c r="S22694">
        <v>719149</v>
      </c>
    </row>
    <row r="22695" spans="1:19">
      <c r="A22695">
        <v>719162</v>
      </c>
      <c r="B22695" s="1" t="s">
        <v>10</v>
      </c>
      <c r="C22695" s="7">
        <v>40547</v>
      </c>
      <c r="D22695" s="2">
        <v>41579</v>
      </c>
      <c r="E22695" s="1">
        <f t="shared" si="354"/>
        <v>34</v>
      </c>
      <c r="F22695" s="3">
        <v>7851.06</v>
      </c>
      <c r="G22695" s="8" t="e">
        <f>TEXT([1]!Table4[[#This Row],[Issiue_d]],"YYYY")</f>
        <v>#REF!</v>
      </c>
      <c r="H22695" s="6">
        <v>13000</v>
      </c>
      <c r="I22695" s="14" t="s">
        <v>26</v>
      </c>
      <c r="J22695" t="s">
        <v>30</v>
      </c>
      <c r="K22695" s="15">
        <v>13624</v>
      </c>
      <c r="L22695">
        <v>719162</v>
      </c>
      <c r="M22695" t="s">
        <v>62</v>
      </c>
      <c r="N22695" s="6">
        <v>17154.40697</v>
      </c>
      <c r="O22695" t="s">
        <v>93</v>
      </c>
      <c r="P22695" s="16">
        <v>40547</v>
      </c>
      <c r="Q22695" t="s">
        <v>76</v>
      </c>
      <c r="R22695" t="s">
        <v>69</v>
      </c>
      <c r="S22695">
        <v>719162</v>
      </c>
    </row>
    <row r="22696" spans="1:19">
      <c r="A22696">
        <v>719166</v>
      </c>
      <c r="B22696" s="1" t="s">
        <v>8</v>
      </c>
      <c r="C22696" s="4">
        <v>40547</v>
      </c>
      <c r="D22696" s="2">
        <v>40787</v>
      </c>
      <c r="E22696" s="1">
        <f t="shared" si="354"/>
        <v>8</v>
      </c>
      <c r="F22696" s="3">
        <v>357.42</v>
      </c>
      <c r="G22696" s="8" t="e">
        <f>TEXT([1]!Table4[[#This Row],[Issiue_d]],"YYYY")</f>
        <v>#REF!</v>
      </c>
      <c r="H22696" s="6">
        <v>14000</v>
      </c>
      <c r="I22696" s="12" t="s">
        <v>40</v>
      </c>
      <c r="J22696" t="s">
        <v>44</v>
      </c>
      <c r="K22696" s="13">
        <v>4568</v>
      </c>
      <c r="L22696">
        <v>719166</v>
      </c>
      <c r="M22696" t="s">
        <v>60</v>
      </c>
      <c r="N22696" s="6">
        <v>1777.15</v>
      </c>
      <c r="O22696" t="s">
        <v>93</v>
      </c>
      <c r="P22696" s="16">
        <v>40547</v>
      </c>
      <c r="Q22696" t="s">
        <v>76</v>
      </c>
      <c r="R22696" t="s">
        <v>80</v>
      </c>
      <c r="S22696">
        <v>719166</v>
      </c>
    </row>
    <row r="22697" spans="1:19">
      <c r="A22697">
        <v>719189</v>
      </c>
      <c r="B22697" s="1" t="s">
        <v>9</v>
      </c>
      <c r="C22697" s="7">
        <v>40547</v>
      </c>
      <c r="D22697" s="2">
        <v>41730</v>
      </c>
      <c r="E22697" s="1">
        <f t="shared" si="354"/>
        <v>39</v>
      </c>
      <c r="F22697" s="3">
        <v>146.47999999999999</v>
      </c>
      <c r="G22697" s="8" t="e">
        <f>TEXT([1]!Table4[[#This Row],[Issiue_d]],"YYYY")</f>
        <v>#REF!</v>
      </c>
      <c r="H22697" s="6">
        <v>4400</v>
      </c>
      <c r="I22697" s="14" t="s">
        <v>24</v>
      </c>
      <c r="J22697" t="s">
        <v>31</v>
      </c>
      <c r="K22697" s="15">
        <v>3810</v>
      </c>
      <c r="L22697">
        <v>719189</v>
      </c>
      <c r="M22697" t="s">
        <v>62</v>
      </c>
      <c r="N22697" s="6">
        <v>4911.9350530000002</v>
      </c>
      <c r="O22697" t="s">
        <v>89</v>
      </c>
      <c r="P22697" s="16">
        <v>40547</v>
      </c>
      <c r="Q22697" t="s">
        <v>76</v>
      </c>
      <c r="R22697" t="s">
        <v>69</v>
      </c>
      <c r="S22697">
        <v>719189</v>
      </c>
    </row>
    <row r="22698" spans="1:19">
      <c r="A22698">
        <v>719196</v>
      </c>
      <c r="B22698" s="1" t="s">
        <v>10</v>
      </c>
      <c r="C22698" s="4">
        <v>40547</v>
      </c>
      <c r="D22698" s="2">
        <v>40848</v>
      </c>
      <c r="E22698" s="1">
        <f t="shared" si="354"/>
        <v>10</v>
      </c>
      <c r="F22698" s="3">
        <v>747.84</v>
      </c>
      <c r="G22698" s="8" t="e">
        <f>TEXT([1]!Table4[[#This Row],[Issiue_d]],"YYYY")</f>
        <v>#REF!</v>
      </c>
      <c r="H22698" s="6">
        <v>30000</v>
      </c>
      <c r="I22698" s="12" t="s">
        <v>34</v>
      </c>
      <c r="J22698" t="s">
        <v>50</v>
      </c>
      <c r="K22698" s="13">
        <v>46374</v>
      </c>
      <c r="L22698">
        <v>719196</v>
      </c>
      <c r="M22698" t="s">
        <v>62</v>
      </c>
      <c r="N22698" s="6">
        <v>5746.92</v>
      </c>
      <c r="O22698" t="s">
        <v>99</v>
      </c>
      <c r="P22698" s="16">
        <v>40547</v>
      </c>
      <c r="Q22698" t="s">
        <v>76</v>
      </c>
      <c r="R22698" t="s">
        <v>80</v>
      </c>
      <c r="S22698">
        <v>719196</v>
      </c>
    </row>
    <row r="22699" spans="1:19">
      <c r="A22699">
        <v>719204</v>
      </c>
      <c r="B22699" s="1" t="s">
        <v>8</v>
      </c>
      <c r="C22699" s="7">
        <v>40547</v>
      </c>
      <c r="D22699" s="2">
        <v>41579</v>
      </c>
      <c r="E22699" s="1">
        <f t="shared" si="354"/>
        <v>34</v>
      </c>
      <c r="F22699" s="3">
        <v>2088.9499999999998</v>
      </c>
      <c r="G22699" s="8" t="e">
        <f>TEXT([1]!Table4[[#This Row],[Issiue_d]],"YYYY")</f>
        <v>#REF!</v>
      </c>
      <c r="H22699" s="6">
        <v>26000</v>
      </c>
      <c r="I22699" s="14" t="s">
        <v>40</v>
      </c>
      <c r="J22699" t="s">
        <v>53</v>
      </c>
      <c r="K22699" s="15">
        <v>6547</v>
      </c>
      <c r="L22699">
        <v>719204</v>
      </c>
      <c r="M22699" t="s">
        <v>60</v>
      </c>
      <c r="N22699" s="6">
        <v>33492.668720000001</v>
      </c>
      <c r="O22699" t="s">
        <v>91</v>
      </c>
      <c r="P22699" s="16">
        <v>40547</v>
      </c>
      <c r="Q22699" t="s">
        <v>76</v>
      </c>
      <c r="R22699" t="s">
        <v>69</v>
      </c>
      <c r="S22699">
        <v>719204</v>
      </c>
    </row>
    <row r="22700" spans="1:19">
      <c r="A22700">
        <v>719263</v>
      </c>
      <c r="B22700" s="1" t="s">
        <v>8</v>
      </c>
      <c r="C22700" s="4">
        <v>40547</v>
      </c>
      <c r="D22700" s="2">
        <v>41730</v>
      </c>
      <c r="E22700" s="1">
        <f t="shared" si="354"/>
        <v>39</v>
      </c>
      <c r="F22700" s="3">
        <v>282.26</v>
      </c>
      <c r="G22700" s="8" t="e">
        <f>TEXT([1]!Table4[[#This Row],[Issiue_d]],"YYYY")</f>
        <v>#REF!</v>
      </c>
      <c r="H22700" s="6">
        <v>8500</v>
      </c>
      <c r="I22700" s="12" t="s">
        <v>16</v>
      </c>
      <c r="J22700" t="s">
        <v>22</v>
      </c>
      <c r="K22700" s="13">
        <v>24947</v>
      </c>
      <c r="L22700">
        <v>719263</v>
      </c>
      <c r="M22700" t="s">
        <v>61</v>
      </c>
      <c r="N22700" s="6">
        <v>9926.9407069999997</v>
      </c>
      <c r="O22700" t="s">
        <v>67</v>
      </c>
      <c r="P22700" s="16">
        <v>40547</v>
      </c>
      <c r="Q22700" t="s">
        <v>76</v>
      </c>
      <c r="R22700" t="s">
        <v>69</v>
      </c>
      <c r="S22700">
        <v>719263</v>
      </c>
    </row>
    <row r="22701" spans="1:19">
      <c r="A22701">
        <v>719295</v>
      </c>
      <c r="B22701" s="1" t="s">
        <v>8</v>
      </c>
      <c r="C22701" s="7">
        <v>40547</v>
      </c>
      <c r="D22701" s="2">
        <v>41730</v>
      </c>
      <c r="E22701" s="1">
        <f t="shared" si="354"/>
        <v>39</v>
      </c>
      <c r="F22701" s="3">
        <v>85.34</v>
      </c>
      <c r="G22701" s="8" t="e">
        <f>TEXT([1]!Table4[[#This Row],[Issiue_d]],"YYYY")</f>
        <v>#REF!</v>
      </c>
      <c r="H22701" s="6">
        <v>2400</v>
      </c>
      <c r="I22701" s="14" t="s">
        <v>19</v>
      </c>
      <c r="J22701" t="s">
        <v>29</v>
      </c>
      <c r="K22701" s="15">
        <v>2452</v>
      </c>
      <c r="L22701">
        <v>719295</v>
      </c>
      <c r="M22701" t="s">
        <v>62</v>
      </c>
      <c r="N22701" s="6">
        <v>2944.5065140000002</v>
      </c>
      <c r="O22701" t="s">
        <v>107</v>
      </c>
      <c r="P22701" s="16">
        <v>40547</v>
      </c>
      <c r="Q22701" t="s">
        <v>76</v>
      </c>
      <c r="R22701" t="s">
        <v>69</v>
      </c>
      <c r="S22701">
        <v>719295</v>
      </c>
    </row>
    <row r="22702" spans="1:19">
      <c r="A22702">
        <v>719322</v>
      </c>
      <c r="B22702" s="1" t="s">
        <v>8</v>
      </c>
      <c r="C22702" s="4">
        <v>40547</v>
      </c>
      <c r="D22702" s="2">
        <v>41456</v>
      </c>
      <c r="E22702" s="1">
        <f t="shared" si="354"/>
        <v>30</v>
      </c>
      <c r="F22702" s="3">
        <v>10855.27</v>
      </c>
      <c r="G22702" s="8" t="e">
        <f>TEXT([1]!Table4[[#This Row],[Issiue_d]],"YYYY")</f>
        <v>#REF!</v>
      </c>
      <c r="H22702" s="6">
        <v>16000</v>
      </c>
      <c r="I22702" s="12" t="s">
        <v>34</v>
      </c>
      <c r="J22702" t="s">
        <v>50</v>
      </c>
      <c r="K22702" s="13">
        <v>23826</v>
      </c>
      <c r="L22702">
        <v>719322</v>
      </c>
      <c r="M22702" t="s">
        <v>61</v>
      </c>
      <c r="N22702" s="6">
        <v>21207.57833</v>
      </c>
      <c r="O22702" t="s">
        <v>125</v>
      </c>
      <c r="P22702" s="16">
        <v>40547</v>
      </c>
      <c r="Q22702" t="s">
        <v>76</v>
      </c>
      <c r="R22702" t="s">
        <v>69</v>
      </c>
      <c r="S22702">
        <v>719322</v>
      </c>
    </row>
    <row r="22703" spans="1:19">
      <c r="A22703">
        <v>719352</v>
      </c>
      <c r="B22703" s="1" t="s">
        <v>10</v>
      </c>
      <c r="C22703" s="7">
        <v>40547</v>
      </c>
      <c r="D22703" s="2">
        <v>40817</v>
      </c>
      <c r="E22703" s="1">
        <f t="shared" si="354"/>
        <v>9</v>
      </c>
      <c r="F22703" s="3">
        <v>472.95</v>
      </c>
      <c r="G22703" s="8" t="e">
        <f>TEXT([1]!Table4[[#This Row],[Issiue_d]],"YYYY")</f>
        <v>#REF!</v>
      </c>
      <c r="H22703" s="6">
        <v>19125</v>
      </c>
      <c r="I22703" s="14" t="s">
        <v>34</v>
      </c>
      <c r="J22703" t="s">
        <v>39</v>
      </c>
      <c r="K22703" s="15">
        <v>7281</v>
      </c>
      <c r="L22703">
        <v>719352</v>
      </c>
      <c r="M22703" t="s">
        <v>60</v>
      </c>
      <c r="N22703" s="6">
        <v>3175.4</v>
      </c>
      <c r="O22703" t="s">
        <v>82</v>
      </c>
      <c r="P22703" s="16">
        <v>40547</v>
      </c>
      <c r="Q22703" t="s">
        <v>76</v>
      </c>
      <c r="R22703" t="s">
        <v>80</v>
      </c>
      <c r="S22703">
        <v>719352</v>
      </c>
    </row>
    <row r="22704" spans="1:19">
      <c r="A22704">
        <v>719357</v>
      </c>
      <c r="B22704" s="1" t="s">
        <v>10</v>
      </c>
      <c r="C22704" s="4">
        <v>40547</v>
      </c>
      <c r="D22704" s="2">
        <v>42278</v>
      </c>
      <c r="E22704" s="1">
        <f t="shared" si="354"/>
        <v>57</v>
      </c>
      <c r="F22704" s="3">
        <v>1362.32</v>
      </c>
      <c r="G22704" s="8" t="e">
        <f>TEXT([1]!Table4[[#This Row],[Issiue_d]],"YYYY")</f>
        <v>#REF!</v>
      </c>
      <c r="H22704" s="6">
        <v>8000</v>
      </c>
      <c r="I22704" s="12" t="s">
        <v>16</v>
      </c>
      <c r="J22704" t="s">
        <v>22</v>
      </c>
      <c r="K22704" s="13">
        <v>2344</v>
      </c>
      <c r="L22704">
        <v>719357</v>
      </c>
      <c r="M22704" t="s">
        <v>60</v>
      </c>
      <c r="N22704" s="6">
        <v>10252.56</v>
      </c>
      <c r="O22704" t="s">
        <v>67</v>
      </c>
      <c r="P22704" s="16">
        <v>40547</v>
      </c>
      <c r="Q22704" t="s">
        <v>76</v>
      </c>
      <c r="R22704" t="s">
        <v>69</v>
      </c>
      <c r="S22704">
        <v>719357</v>
      </c>
    </row>
    <row r="22705" spans="1:19">
      <c r="A22705">
        <v>719367</v>
      </c>
      <c r="B22705" s="1" t="s">
        <v>10</v>
      </c>
      <c r="C22705" s="7">
        <v>40547</v>
      </c>
      <c r="D22705" s="2">
        <v>41214</v>
      </c>
      <c r="E22705" s="1">
        <f t="shared" si="354"/>
        <v>22</v>
      </c>
      <c r="F22705" s="3">
        <v>1647.54</v>
      </c>
      <c r="G22705" s="8" t="e">
        <f>TEXT([1]!Table4[[#This Row],[Issiue_d]],"YYYY")</f>
        <v>#REF!</v>
      </c>
      <c r="H22705" s="6">
        <v>3000</v>
      </c>
      <c r="I22705" s="14" t="s">
        <v>16</v>
      </c>
      <c r="J22705" t="s">
        <v>18</v>
      </c>
      <c r="K22705" s="15">
        <v>2126</v>
      </c>
      <c r="L22705">
        <v>719367</v>
      </c>
      <c r="M22705" t="s">
        <v>62</v>
      </c>
      <c r="N22705" s="6">
        <v>3409.857168</v>
      </c>
      <c r="O22705" t="s">
        <v>72</v>
      </c>
      <c r="P22705" s="16">
        <v>40547</v>
      </c>
      <c r="Q22705" t="s">
        <v>76</v>
      </c>
      <c r="R22705" t="s">
        <v>69</v>
      </c>
      <c r="S22705">
        <v>719367</v>
      </c>
    </row>
    <row r="22706" spans="1:19">
      <c r="A22706">
        <v>719381</v>
      </c>
      <c r="B22706" s="1" t="s">
        <v>8</v>
      </c>
      <c r="C22706" s="4">
        <v>40547</v>
      </c>
      <c r="D22706" s="2">
        <v>41730</v>
      </c>
      <c r="E22706" s="1">
        <f t="shared" si="354"/>
        <v>39</v>
      </c>
      <c r="F22706" s="3">
        <v>107.19</v>
      </c>
      <c r="G22706" s="8" t="e">
        <f>TEXT([1]!Table4[[#This Row],[Issiue_d]],"YYYY")</f>
        <v>#REF!</v>
      </c>
      <c r="H22706" s="6">
        <v>3000</v>
      </c>
      <c r="I22706" s="12" t="s">
        <v>16</v>
      </c>
      <c r="J22706" t="s">
        <v>37</v>
      </c>
      <c r="K22706" s="13">
        <v>737</v>
      </c>
      <c r="L22706">
        <v>719381</v>
      </c>
      <c r="M22706" t="s">
        <v>62</v>
      </c>
      <c r="N22706" s="6">
        <v>3484.8074270000002</v>
      </c>
      <c r="O22706" t="s">
        <v>97</v>
      </c>
      <c r="P22706" s="16">
        <v>40547</v>
      </c>
      <c r="Q22706" t="s">
        <v>76</v>
      </c>
      <c r="R22706" t="s">
        <v>69</v>
      </c>
      <c r="S22706">
        <v>719381</v>
      </c>
    </row>
    <row r="22707" spans="1:19">
      <c r="A22707">
        <v>719399</v>
      </c>
      <c r="B22707" s="1" t="s">
        <v>10</v>
      </c>
      <c r="C22707" s="7">
        <v>40547</v>
      </c>
      <c r="D22707" s="2">
        <v>40817</v>
      </c>
      <c r="E22707" s="1">
        <f t="shared" si="354"/>
        <v>9</v>
      </c>
      <c r="F22707" s="3">
        <v>4206.95</v>
      </c>
      <c r="G22707" s="8" t="e">
        <f>TEXT([1]!Table4[[#This Row],[Issiue_d]],"YYYY")</f>
        <v>#REF!</v>
      </c>
      <c r="H22707" s="6">
        <v>4800</v>
      </c>
      <c r="I22707" s="14" t="s">
        <v>24</v>
      </c>
      <c r="J22707" t="s">
        <v>38</v>
      </c>
      <c r="K22707" s="15">
        <v>10047</v>
      </c>
      <c r="L22707">
        <v>719399</v>
      </c>
      <c r="M22707" t="s">
        <v>61</v>
      </c>
      <c r="N22707" s="6">
        <v>4930.2285540000003</v>
      </c>
      <c r="O22707" t="s">
        <v>105</v>
      </c>
      <c r="P22707" s="16">
        <v>40547</v>
      </c>
      <c r="Q22707" t="s">
        <v>76</v>
      </c>
      <c r="R22707" t="s">
        <v>69</v>
      </c>
      <c r="S22707">
        <v>719399</v>
      </c>
    </row>
    <row r="22708" spans="1:19">
      <c r="A22708">
        <v>719405</v>
      </c>
      <c r="B22708" s="1" t="s">
        <v>9</v>
      </c>
      <c r="C22708" s="4">
        <v>40547</v>
      </c>
      <c r="D22708" s="2">
        <v>42036</v>
      </c>
      <c r="E22708" s="1">
        <f t="shared" si="354"/>
        <v>49</v>
      </c>
      <c r="F22708" s="3">
        <v>6352.93</v>
      </c>
      <c r="G22708" s="8" t="e">
        <f>TEXT([1]!Table4[[#This Row],[Issiue_d]],"YYYY")</f>
        <v>#REF!</v>
      </c>
      <c r="H22708" s="6">
        <v>20000</v>
      </c>
      <c r="I22708" s="12" t="s">
        <v>19</v>
      </c>
      <c r="J22708" t="s">
        <v>33</v>
      </c>
      <c r="K22708" s="13">
        <v>1104</v>
      </c>
      <c r="L22708">
        <v>719405</v>
      </c>
      <c r="M22708" t="s">
        <v>60</v>
      </c>
      <c r="N22708" s="6">
        <v>26635.24</v>
      </c>
      <c r="O22708" t="s">
        <v>99</v>
      </c>
      <c r="P22708" s="16">
        <v>40547</v>
      </c>
      <c r="Q22708" t="s">
        <v>76</v>
      </c>
      <c r="R22708" t="s">
        <v>69</v>
      </c>
      <c r="S22708">
        <v>719405</v>
      </c>
    </row>
    <row r="22709" spans="1:19">
      <c r="A22709">
        <v>719459</v>
      </c>
      <c r="B22709" s="1" t="s">
        <v>9</v>
      </c>
      <c r="C22709" s="7">
        <v>40547</v>
      </c>
      <c r="D22709" s="2">
        <v>41122</v>
      </c>
      <c r="E22709" s="1">
        <f t="shared" si="354"/>
        <v>19</v>
      </c>
      <c r="F22709" s="3">
        <v>367.83</v>
      </c>
      <c r="G22709" s="8" t="e">
        <f>TEXT([1]!Table4[[#This Row],[Issiue_d]],"YYYY")</f>
        <v>#REF!</v>
      </c>
      <c r="H22709" s="6">
        <v>10625</v>
      </c>
      <c r="I22709" s="14" t="s">
        <v>19</v>
      </c>
      <c r="J22709" t="s">
        <v>20</v>
      </c>
      <c r="K22709" s="15">
        <v>5333</v>
      </c>
      <c r="L22709">
        <v>719459</v>
      </c>
      <c r="M22709" t="s">
        <v>62</v>
      </c>
      <c r="N22709" s="6">
        <v>5761.57</v>
      </c>
      <c r="O22709" t="s">
        <v>99</v>
      </c>
      <c r="P22709" s="16">
        <v>40547</v>
      </c>
      <c r="Q22709" t="s">
        <v>76</v>
      </c>
      <c r="R22709" t="s">
        <v>80</v>
      </c>
      <c r="S22709">
        <v>719459</v>
      </c>
    </row>
    <row r="22710" spans="1:19">
      <c r="A22710">
        <v>719484</v>
      </c>
      <c r="B22710" s="1" t="s">
        <v>8</v>
      </c>
      <c r="C22710" s="4">
        <v>40547</v>
      </c>
      <c r="D22710" s="2">
        <v>41456</v>
      </c>
      <c r="E22710" s="1">
        <f t="shared" si="354"/>
        <v>30</v>
      </c>
      <c r="F22710" s="3">
        <v>3553.27</v>
      </c>
      <c r="G22710" s="8" t="e">
        <f>TEXT([1]!Table4[[#This Row],[Issiue_d]],"YYYY")</f>
        <v>#REF!</v>
      </c>
      <c r="H22710" s="6">
        <v>11000</v>
      </c>
      <c r="I22710" s="12" t="s">
        <v>19</v>
      </c>
      <c r="J22710" t="s">
        <v>33</v>
      </c>
      <c r="K22710" s="13">
        <v>12694</v>
      </c>
      <c r="L22710">
        <v>719484</v>
      </c>
      <c r="M22710" t="s">
        <v>62</v>
      </c>
      <c r="N22710" s="6">
        <v>13114.148660000001</v>
      </c>
      <c r="O22710" t="s">
        <v>99</v>
      </c>
      <c r="P22710" s="16">
        <v>40547</v>
      </c>
      <c r="Q22710" t="s">
        <v>76</v>
      </c>
      <c r="R22710" t="s">
        <v>69</v>
      </c>
      <c r="S22710">
        <v>719484</v>
      </c>
    </row>
    <row r="22711" spans="1:19">
      <c r="A22711">
        <v>719485</v>
      </c>
      <c r="B22711" s="1" t="s">
        <v>8</v>
      </c>
      <c r="C22711" s="7">
        <v>40547</v>
      </c>
      <c r="D22711" s="2">
        <v>42156</v>
      </c>
      <c r="E22711" s="1">
        <f t="shared" si="354"/>
        <v>53</v>
      </c>
      <c r="F22711" s="3">
        <v>4210.41</v>
      </c>
      <c r="G22711" s="8" t="e">
        <f>TEXT([1]!Table4[[#This Row],[Issiue_d]],"YYYY")</f>
        <v>#REF!</v>
      </c>
      <c r="H22711" s="6">
        <v>15850</v>
      </c>
      <c r="I22711" s="14" t="s">
        <v>40</v>
      </c>
      <c r="J22711" t="s">
        <v>44</v>
      </c>
      <c r="K22711" s="15">
        <v>5931</v>
      </c>
      <c r="L22711">
        <v>719485</v>
      </c>
      <c r="M22711" t="s">
        <v>60</v>
      </c>
      <c r="N22711" s="6">
        <v>24010.218250000002</v>
      </c>
      <c r="O22711" t="s">
        <v>70</v>
      </c>
      <c r="P22711" s="16">
        <v>40547</v>
      </c>
      <c r="Q22711" t="s">
        <v>76</v>
      </c>
      <c r="R22711" t="s">
        <v>69</v>
      </c>
      <c r="S22711">
        <v>719485</v>
      </c>
    </row>
    <row r="22712" spans="1:19">
      <c r="A22712">
        <v>719491</v>
      </c>
      <c r="B22712" s="1" t="s">
        <v>8</v>
      </c>
      <c r="C22712" s="4">
        <v>40547</v>
      </c>
      <c r="D22712" s="2">
        <v>41760</v>
      </c>
      <c r="E22712" s="1">
        <f t="shared" si="354"/>
        <v>40</v>
      </c>
      <c r="F22712" s="3">
        <v>151.91</v>
      </c>
      <c r="G22712" s="8" t="e">
        <f>TEXT([1]!Table4[[#This Row],[Issiue_d]],"YYYY")</f>
        <v>#REF!</v>
      </c>
      <c r="H22712" s="6">
        <v>4375</v>
      </c>
      <c r="I22712" s="12" t="s">
        <v>16</v>
      </c>
      <c r="J22712" t="s">
        <v>17</v>
      </c>
      <c r="K22712" s="13">
        <v>4072</v>
      </c>
      <c r="L22712">
        <v>719491</v>
      </c>
      <c r="M22712" t="s">
        <v>61</v>
      </c>
      <c r="N22712" s="6">
        <v>5136.938435</v>
      </c>
      <c r="O22712" t="s">
        <v>93</v>
      </c>
      <c r="P22712" s="16">
        <v>40547</v>
      </c>
      <c r="Q22712" t="s">
        <v>76</v>
      </c>
      <c r="R22712" t="s">
        <v>69</v>
      </c>
      <c r="S22712">
        <v>719491</v>
      </c>
    </row>
    <row r="22713" spans="1:19">
      <c r="A22713">
        <v>719495</v>
      </c>
      <c r="B22713" s="1" t="s">
        <v>10</v>
      </c>
      <c r="C22713" s="7">
        <v>40547</v>
      </c>
      <c r="D22713" s="2">
        <v>41730</v>
      </c>
      <c r="E22713" s="1">
        <f t="shared" si="354"/>
        <v>39</v>
      </c>
      <c r="F22713" s="3">
        <v>350.68</v>
      </c>
      <c r="G22713" s="8" t="e">
        <f>TEXT([1]!Table4[[#This Row],[Issiue_d]],"YYYY")</f>
        <v>#REF!</v>
      </c>
      <c r="H22713" s="6">
        <v>10000</v>
      </c>
      <c r="I22713" s="14" t="s">
        <v>26</v>
      </c>
      <c r="J22713" t="s">
        <v>43</v>
      </c>
      <c r="K22713" s="15">
        <v>35291</v>
      </c>
      <c r="L22713">
        <v>719495</v>
      </c>
      <c r="M22713" t="s">
        <v>60</v>
      </c>
      <c r="N22713" s="6">
        <v>12398.530930000001</v>
      </c>
      <c r="O22713" t="s">
        <v>105</v>
      </c>
      <c r="P22713" s="16">
        <v>40547</v>
      </c>
      <c r="Q22713" t="s">
        <v>76</v>
      </c>
      <c r="R22713" t="s">
        <v>69</v>
      </c>
      <c r="S22713">
        <v>719495</v>
      </c>
    </row>
    <row r="22714" spans="1:19">
      <c r="A22714">
        <v>719517</v>
      </c>
      <c r="B22714" s="1" t="s">
        <v>8</v>
      </c>
      <c r="C22714" s="4">
        <v>40547</v>
      </c>
      <c r="D22714" s="2">
        <v>41730</v>
      </c>
      <c r="E22714" s="1">
        <f t="shared" si="354"/>
        <v>39</v>
      </c>
      <c r="F22714" s="3">
        <v>355.99</v>
      </c>
      <c r="G22714" s="8" t="e">
        <f>TEXT([1]!Table4[[#This Row],[Issiue_d]],"YYYY")</f>
        <v>#REF!</v>
      </c>
      <c r="H22714" s="6">
        <v>10000</v>
      </c>
      <c r="I22714" s="12" t="s">
        <v>19</v>
      </c>
      <c r="J22714" t="s">
        <v>20</v>
      </c>
      <c r="K22714" s="13">
        <v>12902</v>
      </c>
      <c r="L22714">
        <v>719517</v>
      </c>
      <c r="M22714" t="s">
        <v>62</v>
      </c>
      <c r="N22714" s="6">
        <v>12140.218269999999</v>
      </c>
      <c r="O22714" t="s">
        <v>67</v>
      </c>
      <c r="P22714" s="16">
        <v>40547</v>
      </c>
      <c r="Q22714" t="s">
        <v>76</v>
      </c>
      <c r="R22714" t="s">
        <v>69</v>
      </c>
      <c r="S22714">
        <v>719517</v>
      </c>
    </row>
    <row r="22715" spans="1:19">
      <c r="A22715">
        <v>719527</v>
      </c>
      <c r="B22715" s="1" t="s">
        <v>8</v>
      </c>
      <c r="C22715" s="7">
        <v>40547</v>
      </c>
      <c r="D22715" s="2">
        <v>41334</v>
      </c>
      <c r="E22715" s="1">
        <f t="shared" si="354"/>
        <v>26</v>
      </c>
      <c r="F22715" s="3">
        <v>601.46</v>
      </c>
      <c r="G22715" s="8" t="e">
        <f>TEXT([1]!Table4[[#This Row],[Issiue_d]],"YYYY")</f>
        <v>#REF!</v>
      </c>
      <c r="H22715" s="6">
        <v>12000</v>
      </c>
      <c r="I22715" s="14" t="s">
        <v>16</v>
      </c>
      <c r="J22715" t="s">
        <v>37</v>
      </c>
      <c r="K22715" s="15">
        <v>17620</v>
      </c>
      <c r="L22715">
        <v>719527</v>
      </c>
      <c r="M22715" t="s">
        <v>61</v>
      </c>
      <c r="N22715" s="6">
        <v>13117.9503</v>
      </c>
      <c r="O22715" t="s">
        <v>91</v>
      </c>
      <c r="P22715" s="16">
        <v>40547</v>
      </c>
      <c r="Q22715" t="s">
        <v>76</v>
      </c>
      <c r="R22715" t="s">
        <v>69</v>
      </c>
      <c r="S22715">
        <v>719527</v>
      </c>
    </row>
    <row r="22716" spans="1:19">
      <c r="A22716">
        <v>719544</v>
      </c>
      <c r="B22716" s="1" t="s">
        <v>10</v>
      </c>
      <c r="C22716" s="4">
        <v>40547</v>
      </c>
      <c r="D22716" s="2">
        <v>42156</v>
      </c>
      <c r="E22716" s="1">
        <f t="shared" si="354"/>
        <v>53</v>
      </c>
      <c r="F22716" s="3">
        <v>1902.6</v>
      </c>
      <c r="G22716" s="8" t="e">
        <f>TEXT([1]!Table4[[#This Row],[Issiue_d]],"YYYY")</f>
        <v>#REF!</v>
      </c>
      <c r="H22716" s="6">
        <v>8000</v>
      </c>
      <c r="I22716" s="12" t="s">
        <v>19</v>
      </c>
      <c r="J22716" t="s">
        <v>33</v>
      </c>
      <c r="K22716" s="13">
        <v>27294</v>
      </c>
      <c r="L22716">
        <v>719544</v>
      </c>
      <c r="M22716" t="s">
        <v>61</v>
      </c>
      <c r="N22716" s="6">
        <v>10744.03</v>
      </c>
      <c r="O22716" t="s">
        <v>99</v>
      </c>
      <c r="P22716" s="16">
        <v>40547</v>
      </c>
      <c r="Q22716" t="s">
        <v>76</v>
      </c>
      <c r="R22716" t="s">
        <v>69</v>
      </c>
      <c r="S22716">
        <v>719544</v>
      </c>
    </row>
    <row r="22717" spans="1:19">
      <c r="A22717">
        <v>719545</v>
      </c>
      <c r="B22717" s="1" t="s">
        <v>8</v>
      </c>
      <c r="C22717" s="7">
        <v>40547</v>
      </c>
      <c r="D22717" s="2">
        <v>41730</v>
      </c>
      <c r="E22717" s="1">
        <f t="shared" si="354"/>
        <v>39</v>
      </c>
      <c r="F22717" s="3">
        <v>220.82</v>
      </c>
      <c r="G22717" s="8" t="e">
        <f>TEXT([1]!Table4[[#This Row],[Issiue_d]],"YYYY")</f>
        <v>#REF!</v>
      </c>
      <c r="H22717" s="6">
        <v>7000</v>
      </c>
      <c r="I22717" s="14" t="s">
        <v>24</v>
      </c>
      <c r="J22717" t="s">
        <v>32</v>
      </c>
      <c r="K22717" s="15">
        <v>6897</v>
      </c>
      <c r="L22717">
        <v>719545</v>
      </c>
      <c r="M22717" t="s">
        <v>61</v>
      </c>
      <c r="N22717" s="6">
        <v>7771.7899129999996</v>
      </c>
      <c r="O22717" t="s">
        <v>67</v>
      </c>
      <c r="P22717" s="16">
        <v>40547</v>
      </c>
      <c r="Q22717" t="s">
        <v>76</v>
      </c>
      <c r="R22717" t="s">
        <v>69</v>
      </c>
      <c r="S22717">
        <v>719545</v>
      </c>
    </row>
    <row r="22718" spans="1:19">
      <c r="A22718">
        <v>719558</v>
      </c>
      <c r="B22718" s="1" t="s">
        <v>8</v>
      </c>
      <c r="C22718" s="4">
        <v>40547</v>
      </c>
      <c r="D22718" s="2">
        <v>41030</v>
      </c>
      <c r="E22718" s="1">
        <f t="shared" si="354"/>
        <v>16</v>
      </c>
      <c r="F22718" s="3">
        <v>6338.97</v>
      </c>
      <c r="G22718" s="8" t="e">
        <f>TEXT([1]!Table4[[#This Row],[Issiue_d]],"YYYY")</f>
        <v>#REF!</v>
      </c>
      <c r="H22718" s="6">
        <v>9000</v>
      </c>
      <c r="I22718" s="12" t="s">
        <v>16</v>
      </c>
      <c r="J22718" t="s">
        <v>28</v>
      </c>
      <c r="K22718" s="13">
        <v>8367</v>
      </c>
      <c r="L22718">
        <v>719558</v>
      </c>
      <c r="M22718" t="s">
        <v>62</v>
      </c>
      <c r="N22718" s="6">
        <v>9799.2632420000009</v>
      </c>
      <c r="O22718" t="s">
        <v>67</v>
      </c>
      <c r="P22718" s="16">
        <v>40547</v>
      </c>
      <c r="Q22718" t="s">
        <v>76</v>
      </c>
      <c r="R22718" t="s">
        <v>69</v>
      </c>
      <c r="S22718">
        <v>719558</v>
      </c>
    </row>
    <row r="22719" spans="1:19">
      <c r="A22719">
        <v>719560</v>
      </c>
      <c r="B22719" s="1" t="s">
        <v>8</v>
      </c>
      <c r="C22719" s="7">
        <v>40547</v>
      </c>
      <c r="D22719" s="2">
        <v>41091</v>
      </c>
      <c r="E22719" s="1">
        <f t="shared" si="354"/>
        <v>18</v>
      </c>
      <c r="F22719" s="3">
        <v>2753.76</v>
      </c>
      <c r="G22719" s="8" t="e">
        <f>TEXT([1]!Table4[[#This Row],[Issiue_d]],"YYYY")</f>
        <v>#REF!</v>
      </c>
      <c r="H22719" s="6">
        <v>4200</v>
      </c>
      <c r="I22719" s="14" t="s">
        <v>16</v>
      </c>
      <c r="J22719" t="s">
        <v>17</v>
      </c>
      <c r="K22719" s="15">
        <v>1713</v>
      </c>
      <c r="L22719">
        <v>719560</v>
      </c>
      <c r="M22719" t="s">
        <v>62</v>
      </c>
      <c r="N22719" s="6">
        <v>4666.747617</v>
      </c>
      <c r="O22719" t="s">
        <v>97</v>
      </c>
      <c r="P22719" s="16">
        <v>40547</v>
      </c>
      <c r="Q22719" t="s">
        <v>76</v>
      </c>
      <c r="R22719" t="s">
        <v>69</v>
      </c>
      <c r="S22719">
        <v>719560</v>
      </c>
    </row>
    <row r="22720" spans="1:19">
      <c r="A22720">
        <v>719571</v>
      </c>
      <c r="B22720" s="1" t="s">
        <v>10</v>
      </c>
      <c r="C22720" s="4">
        <v>40547</v>
      </c>
      <c r="D22720" s="2">
        <v>42461</v>
      </c>
      <c r="E22720" s="1">
        <f t="shared" si="354"/>
        <v>63</v>
      </c>
      <c r="F22720" s="3">
        <v>853.18</v>
      </c>
      <c r="G22720" s="8" t="e">
        <f>TEXT([1]!Table4[[#This Row],[Issiue_d]],"YYYY")</f>
        <v>#REF!</v>
      </c>
      <c r="H22720" s="6">
        <v>35000</v>
      </c>
      <c r="I22720" s="12" t="s">
        <v>26</v>
      </c>
      <c r="J22720" t="s">
        <v>49</v>
      </c>
      <c r="K22720" s="13">
        <v>42728</v>
      </c>
      <c r="L22720">
        <v>719571</v>
      </c>
      <c r="M22720" t="s">
        <v>61</v>
      </c>
      <c r="N22720" s="6">
        <v>51106.337520000001</v>
      </c>
      <c r="O22720" t="s">
        <v>90</v>
      </c>
      <c r="P22720" s="16">
        <v>40547</v>
      </c>
      <c r="Q22720" t="s">
        <v>76</v>
      </c>
      <c r="R22720" t="s">
        <v>69</v>
      </c>
      <c r="S22720">
        <v>719571</v>
      </c>
    </row>
    <row r="22721" spans="1:19">
      <c r="A22721">
        <v>719577</v>
      </c>
      <c r="B22721" s="1" t="s">
        <v>10</v>
      </c>
      <c r="C22721" s="7">
        <v>40547</v>
      </c>
      <c r="D22721" s="2">
        <v>41061</v>
      </c>
      <c r="E22721" s="1">
        <f t="shared" si="354"/>
        <v>17</v>
      </c>
      <c r="F22721" s="3">
        <v>28.47</v>
      </c>
      <c r="G22721" s="8" t="e">
        <f>TEXT([1]!Table4[[#This Row],[Issiue_d]],"YYYY")</f>
        <v>#REF!</v>
      </c>
      <c r="H22721" s="6">
        <v>24000</v>
      </c>
      <c r="I22721" s="14" t="s">
        <v>16</v>
      </c>
      <c r="J22721" t="s">
        <v>22</v>
      </c>
      <c r="K22721" s="15">
        <v>12194</v>
      </c>
      <c r="L22721">
        <v>719577</v>
      </c>
      <c r="M22721" t="s">
        <v>60</v>
      </c>
      <c r="N22721" s="6">
        <v>6681.63</v>
      </c>
      <c r="O22721" t="s">
        <v>111</v>
      </c>
      <c r="P22721" s="16">
        <v>40547</v>
      </c>
      <c r="Q22721" t="s">
        <v>76</v>
      </c>
      <c r="R22721" t="s">
        <v>80</v>
      </c>
      <c r="S22721">
        <v>719577</v>
      </c>
    </row>
    <row r="22722" spans="1:19">
      <c r="A22722">
        <v>719582</v>
      </c>
      <c r="B22722" s="1" t="s">
        <v>10</v>
      </c>
      <c r="C22722" s="4">
        <v>40547</v>
      </c>
      <c r="D22722" s="2">
        <v>40787</v>
      </c>
      <c r="E22722" s="1">
        <f t="shared" ref="E22722:E22785" si="355">(YEAR(D22722)-YEAR(C22722))*12+MONTH(D22722)-MONTH(C22722)</f>
        <v>8</v>
      </c>
      <c r="F22722" s="3">
        <v>5431.88</v>
      </c>
      <c r="G22722" s="8" t="e">
        <f>TEXT([1]!Table4[[#This Row],[Issiue_d]],"YYYY")</f>
        <v>#REF!</v>
      </c>
      <c r="H22722" s="6">
        <v>6000</v>
      </c>
      <c r="I22722" s="12" t="s">
        <v>24</v>
      </c>
      <c r="J22722" t="s">
        <v>31</v>
      </c>
      <c r="K22722" s="13">
        <v>4928</v>
      </c>
      <c r="L22722">
        <v>719582</v>
      </c>
      <c r="M22722" t="s">
        <v>61</v>
      </c>
      <c r="N22722" s="6">
        <v>6173.2266159999999</v>
      </c>
      <c r="O22722" t="s">
        <v>81</v>
      </c>
      <c r="P22722" s="16">
        <v>40547</v>
      </c>
      <c r="Q22722" t="s">
        <v>76</v>
      </c>
      <c r="R22722" t="s">
        <v>69</v>
      </c>
      <c r="S22722">
        <v>719582</v>
      </c>
    </row>
    <row r="22723" spans="1:19">
      <c r="A22723">
        <v>719610</v>
      </c>
      <c r="B22723" s="1" t="s">
        <v>8</v>
      </c>
      <c r="C22723" s="7">
        <v>40547</v>
      </c>
      <c r="D22723" s="2">
        <v>40848</v>
      </c>
      <c r="E22723" s="1">
        <f t="shared" si="355"/>
        <v>10</v>
      </c>
      <c r="F22723" s="3">
        <v>308.35000000000002</v>
      </c>
      <c r="G22723" s="8" t="e">
        <f>TEXT([1]!Table4[[#This Row],[Issiue_d]],"YYYY")</f>
        <v>#REF!</v>
      </c>
      <c r="H22723" s="6">
        <v>9000</v>
      </c>
      <c r="I22723" s="14" t="s">
        <v>19</v>
      </c>
      <c r="J22723" t="s">
        <v>23</v>
      </c>
      <c r="K22723" s="15">
        <v>3894</v>
      </c>
      <c r="L22723">
        <v>719610</v>
      </c>
      <c r="M22723" t="s">
        <v>61</v>
      </c>
      <c r="N22723" s="6">
        <v>2581.56</v>
      </c>
      <c r="O22723" t="s">
        <v>67</v>
      </c>
      <c r="P22723" s="16">
        <v>40547</v>
      </c>
      <c r="Q22723" t="s">
        <v>76</v>
      </c>
      <c r="R22723" t="s">
        <v>80</v>
      </c>
      <c r="S22723">
        <v>719610</v>
      </c>
    </row>
    <row r="22724" spans="1:19">
      <c r="A22724">
        <v>719622</v>
      </c>
      <c r="B22724" s="1" t="s">
        <v>8</v>
      </c>
      <c r="C22724" s="4">
        <v>40547</v>
      </c>
      <c r="D22724" s="2">
        <v>41730</v>
      </c>
      <c r="E22724" s="1">
        <f t="shared" si="355"/>
        <v>39</v>
      </c>
      <c r="F22724" s="3">
        <v>200.26</v>
      </c>
      <c r="G22724" s="8" t="e">
        <f>TEXT([1]!Table4[[#This Row],[Issiue_d]],"YYYY")</f>
        <v>#REF!</v>
      </c>
      <c r="H22724" s="6">
        <v>5475</v>
      </c>
      <c r="I22724" s="12" t="s">
        <v>19</v>
      </c>
      <c r="J22724" t="s">
        <v>33</v>
      </c>
      <c r="K22724" s="13">
        <v>5492</v>
      </c>
      <c r="L22724">
        <v>719622</v>
      </c>
      <c r="M22724" t="s">
        <v>62</v>
      </c>
      <c r="N22724" s="6">
        <v>6610.6763790000005</v>
      </c>
      <c r="O22724" t="s">
        <v>70</v>
      </c>
      <c r="P22724" s="16">
        <v>40547</v>
      </c>
      <c r="Q22724" t="s">
        <v>76</v>
      </c>
      <c r="R22724" t="s">
        <v>69</v>
      </c>
      <c r="S22724">
        <v>719622</v>
      </c>
    </row>
    <row r="22725" spans="1:19">
      <c r="A22725">
        <v>719629</v>
      </c>
      <c r="B22725" s="1" t="s">
        <v>9</v>
      </c>
      <c r="C22725" s="7">
        <v>40547</v>
      </c>
      <c r="D22725" s="2">
        <v>41730</v>
      </c>
      <c r="E22725" s="1">
        <f t="shared" si="355"/>
        <v>39</v>
      </c>
      <c r="F22725" s="3">
        <v>232.47</v>
      </c>
      <c r="G22725" s="8" t="e">
        <f>TEXT([1]!Table4[[#This Row],[Issiue_d]],"YYYY")</f>
        <v>#REF!</v>
      </c>
      <c r="H22725" s="6">
        <v>7000</v>
      </c>
      <c r="I22725" s="14" t="s">
        <v>24</v>
      </c>
      <c r="J22725" t="s">
        <v>31</v>
      </c>
      <c r="K22725" s="15">
        <v>7815</v>
      </c>
      <c r="L22725">
        <v>719629</v>
      </c>
      <c r="M22725" t="s">
        <v>61</v>
      </c>
      <c r="N22725" s="6">
        <v>7814.4813089999998</v>
      </c>
      <c r="O22725" t="s">
        <v>67</v>
      </c>
      <c r="P22725" s="16">
        <v>40547</v>
      </c>
      <c r="Q22725" t="s">
        <v>76</v>
      </c>
      <c r="R22725" t="s">
        <v>69</v>
      </c>
      <c r="S22725">
        <v>719629</v>
      </c>
    </row>
    <row r="22726" spans="1:19">
      <c r="A22726">
        <v>719702</v>
      </c>
      <c r="B22726" s="1" t="s">
        <v>10</v>
      </c>
      <c r="C22726" s="4">
        <v>40547</v>
      </c>
      <c r="D22726" s="2">
        <v>41730</v>
      </c>
      <c r="E22726" s="1">
        <f t="shared" si="355"/>
        <v>39</v>
      </c>
      <c r="F22726" s="3">
        <v>98.56</v>
      </c>
      <c r="G22726" s="8" t="e">
        <f>TEXT([1]!Table4[[#This Row],[Issiue_d]],"YYYY")</f>
        <v>#REF!</v>
      </c>
      <c r="H22726" s="6">
        <v>3000</v>
      </c>
      <c r="I22726" s="12" t="s">
        <v>24</v>
      </c>
      <c r="J22726" t="s">
        <v>46</v>
      </c>
      <c r="K22726" s="13">
        <v>1687</v>
      </c>
      <c r="L22726">
        <v>719702</v>
      </c>
      <c r="M22726" t="s">
        <v>61</v>
      </c>
      <c r="N22726" s="6">
        <v>3257.260315</v>
      </c>
      <c r="O22726" t="s">
        <v>117</v>
      </c>
      <c r="P22726" s="16">
        <v>40547</v>
      </c>
      <c r="Q22726" t="s">
        <v>76</v>
      </c>
      <c r="R22726" t="s">
        <v>69</v>
      </c>
      <c r="S22726">
        <v>719702</v>
      </c>
    </row>
    <row r="22727" spans="1:19">
      <c r="A22727">
        <v>719712</v>
      </c>
      <c r="B22727" s="1" t="s">
        <v>8</v>
      </c>
      <c r="C22727" s="7">
        <v>40547</v>
      </c>
      <c r="D22727" s="2">
        <v>41579</v>
      </c>
      <c r="E22727" s="1">
        <f t="shared" si="355"/>
        <v>34</v>
      </c>
      <c r="F22727" s="3">
        <v>1142.52</v>
      </c>
      <c r="G22727" s="8" t="e">
        <f>TEXT([1]!Table4[[#This Row],[Issiue_d]],"YYYY")</f>
        <v>#REF!</v>
      </c>
      <c r="H22727" s="6">
        <v>6000</v>
      </c>
      <c r="I22727" s="14" t="s">
        <v>16</v>
      </c>
      <c r="J22727" t="s">
        <v>28</v>
      </c>
      <c r="K22727" s="15">
        <v>4140</v>
      </c>
      <c r="L22727">
        <v>719712</v>
      </c>
      <c r="M22727" t="s">
        <v>62</v>
      </c>
      <c r="N22727" s="6">
        <v>6909.7295640000002</v>
      </c>
      <c r="O22727" t="s">
        <v>91</v>
      </c>
      <c r="P22727" s="16">
        <v>40547</v>
      </c>
      <c r="Q22727" t="s">
        <v>76</v>
      </c>
      <c r="R22727" t="s">
        <v>69</v>
      </c>
      <c r="S22727">
        <v>719712</v>
      </c>
    </row>
    <row r="22728" spans="1:19">
      <c r="A22728">
        <v>719724</v>
      </c>
      <c r="B22728" s="1" t="s">
        <v>8</v>
      </c>
      <c r="C22728" s="4">
        <v>40547</v>
      </c>
      <c r="D22728" s="2">
        <v>41730</v>
      </c>
      <c r="E22728" s="1">
        <f t="shared" si="355"/>
        <v>39</v>
      </c>
      <c r="F22728" s="3">
        <v>598.02</v>
      </c>
      <c r="G22728" s="8" t="e">
        <f>TEXT([1]!Table4[[#This Row],[Issiue_d]],"YYYY")</f>
        <v>#REF!</v>
      </c>
      <c r="H22728" s="6">
        <v>18000</v>
      </c>
      <c r="I22728" s="12" t="s">
        <v>16</v>
      </c>
      <c r="J22728" t="s">
        <v>28</v>
      </c>
      <c r="K22728" s="13">
        <v>14532</v>
      </c>
      <c r="L22728">
        <v>719724</v>
      </c>
      <c r="M22728" t="s">
        <v>61</v>
      </c>
      <c r="N22728" s="6">
        <v>20796.738669999999</v>
      </c>
      <c r="O22728" t="s">
        <v>67</v>
      </c>
      <c r="P22728" s="16">
        <v>40547</v>
      </c>
      <c r="Q22728" t="s">
        <v>76</v>
      </c>
      <c r="R22728" t="s">
        <v>69</v>
      </c>
      <c r="S22728">
        <v>719724</v>
      </c>
    </row>
    <row r="22729" spans="1:19">
      <c r="A22729">
        <v>719747</v>
      </c>
      <c r="B22729" s="1" t="s">
        <v>10</v>
      </c>
      <c r="C22729" s="7">
        <v>40547</v>
      </c>
      <c r="D22729" s="2">
        <v>41730</v>
      </c>
      <c r="E22729" s="1">
        <f t="shared" si="355"/>
        <v>39</v>
      </c>
      <c r="F22729" s="3">
        <v>126.71</v>
      </c>
      <c r="G22729" s="8" t="e">
        <f>TEXT([1]!Table4[[#This Row],[Issiue_d]],"YYYY")</f>
        <v>#REF!</v>
      </c>
      <c r="H22729" s="6">
        <v>4000</v>
      </c>
      <c r="I22729" s="14" t="s">
        <v>24</v>
      </c>
      <c r="J22729" t="s">
        <v>32</v>
      </c>
      <c r="K22729" s="15">
        <v>22984</v>
      </c>
      <c r="L22729">
        <v>719747</v>
      </c>
      <c r="M22729" t="s">
        <v>62</v>
      </c>
      <c r="N22729" s="6">
        <v>4441.0061690000002</v>
      </c>
      <c r="O22729" t="s">
        <v>95</v>
      </c>
      <c r="P22729" s="16">
        <v>40547</v>
      </c>
      <c r="Q22729" t="s">
        <v>76</v>
      </c>
      <c r="R22729" t="s">
        <v>69</v>
      </c>
      <c r="S22729">
        <v>719747</v>
      </c>
    </row>
    <row r="22730" spans="1:19">
      <c r="A22730">
        <v>719789</v>
      </c>
      <c r="B22730" s="1" t="s">
        <v>8</v>
      </c>
      <c r="C22730" s="4">
        <v>40547</v>
      </c>
      <c r="D22730" s="2">
        <v>41730</v>
      </c>
      <c r="E22730" s="1">
        <f t="shared" si="355"/>
        <v>39</v>
      </c>
      <c r="F22730" s="3">
        <v>85.18</v>
      </c>
      <c r="G22730" s="8" t="e">
        <f>TEXT([1]!Table4[[#This Row],[Issiue_d]],"YYYY")</f>
        <v>#REF!</v>
      </c>
      <c r="H22730" s="6">
        <v>2500</v>
      </c>
      <c r="I22730" s="12" t="s">
        <v>24</v>
      </c>
      <c r="J22730" t="s">
        <v>31</v>
      </c>
      <c r="K22730" s="13">
        <v>2037</v>
      </c>
      <c r="L22730">
        <v>719789</v>
      </c>
      <c r="M22730" t="s">
        <v>60</v>
      </c>
      <c r="N22730" s="6">
        <v>2790.8656590000001</v>
      </c>
      <c r="O22730" t="s">
        <v>114</v>
      </c>
      <c r="P22730" s="16">
        <v>40547</v>
      </c>
      <c r="Q22730" t="s">
        <v>76</v>
      </c>
      <c r="R22730" t="s">
        <v>69</v>
      </c>
      <c r="S22730">
        <v>719789</v>
      </c>
    </row>
    <row r="22731" spans="1:19">
      <c r="A22731">
        <v>719793</v>
      </c>
      <c r="B22731" s="1" t="s">
        <v>10</v>
      </c>
      <c r="C22731" s="7">
        <v>40547</v>
      </c>
      <c r="D22731" s="2">
        <v>41883</v>
      </c>
      <c r="E22731" s="1">
        <f t="shared" si="355"/>
        <v>44</v>
      </c>
      <c r="F22731" s="3">
        <v>232.68</v>
      </c>
      <c r="G22731" s="8" t="e">
        <f>TEXT([1]!Table4[[#This Row],[Issiue_d]],"YYYY")</f>
        <v>#REF!</v>
      </c>
      <c r="H22731" s="6">
        <v>9800</v>
      </c>
      <c r="I22731" s="14" t="s">
        <v>26</v>
      </c>
      <c r="J22731" t="s">
        <v>27</v>
      </c>
      <c r="K22731" s="15">
        <v>8111</v>
      </c>
      <c r="L22731">
        <v>719793</v>
      </c>
      <c r="M22731" t="s">
        <v>61</v>
      </c>
      <c r="N22731" s="6">
        <v>9946.5499999999993</v>
      </c>
      <c r="O22731" t="s">
        <v>67</v>
      </c>
      <c r="P22731" s="16">
        <v>40547</v>
      </c>
      <c r="Q22731" t="s">
        <v>76</v>
      </c>
      <c r="R22731" t="s">
        <v>80</v>
      </c>
      <c r="S22731">
        <v>719793</v>
      </c>
    </row>
    <row r="22732" spans="1:19">
      <c r="A22732">
        <v>719817</v>
      </c>
      <c r="B22732" s="1" t="s">
        <v>10</v>
      </c>
      <c r="C22732" s="4">
        <v>40547</v>
      </c>
      <c r="D22732" s="2">
        <v>41730</v>
      </c>
      <c r="E22732" s="1">
        <f t="shared" si="355"/>
        <v>39</v>
      </c>
      <c r="F22732" s="3">
        <v>396.7</v>
      </c>
      <c r="G22732" s="8" t="e">
        <f>TEXT([1]!Table4[[#This Row],[Issiue_d]],"YYYY")</f>
        <v>#REF!</v>
      </c>
      <c r="H22732" s="6">
        <v>10950</v>
      </c>
      <c r="I22732" s="12" t="s">
        <v>16</v>
      </c>
      <c r="J22732" t="s">
        <v>18</v>
      </c>
      <c r="K22732" s="13">
        <v>14833</v>
      </c>
      <c r="L22732">
        <v>719817</v>
      </c>
      <c r="M22732" t="s">
        <v>61</v>
      </c>
      <c r="N22732" s="6">
        <v>12926.14422</v>
      </c>
      <c r="O22732" t="s">
        <v>72</v>
      </c>
      <c r="P22732" s="16">
        <v>40547</v>
      </c>
      <c r="Q22732" t="s">
        <v>76</v>
      </c>
      <c r="R22732" t="s">
        <v>69</v>
      </c>
      <c r="S22732">
        <v>719817</v>
      </c>
    </row>
    <row r="22733" spans="1:19">
      <c r="A22733">
        <v>719833</v>
      </c>
      <c r="B22733" s="1" t="s">
        <v>8</v>
      </c>
      <c r="C22733" s="7">
        <v>40547</v>
      </c>
      <c r="D22733" s="2">
        <v>41395</v>
      </c>
      <c r="E22733" s="1">
        <f t="shared" si="355"/>
        <v>28</v>
      </c>
      <c r="F22733" s="3">
        <v>3228.58</v>
      </c>
      <c r="G22733" s="8" t="e">
        <f>TEXT([1]!Table4[[#This Row],[Issiue_d]],"YYYY")</f>
        <v>#REF!</v>
      </c>
      <c r="H22733" s="6">
        <v>8875</v>
      </c>
      <c r="I22733" s="14" t="s">
        <v>24</v>
      </c>
      <c r="J22733" t="s">
        <v>25</v>
      </c>
      <c r="K22733" s="15">
        <v>7037</v>
      </c>
      <c r="L22733">
        <v>719833</v>
      </c>
      <c r="M22733" t="s">
        <v>61</v>
      </c>
      <c r="N22733" s="6">
        <v>9848.7622749999991</v>
      </c>
      <c r="O22733" t="s">
        <v>92</v>
      </c>
      <c r="P22733" s="16">
        <v>40547</v>
      </c>
      <c r="Q22733" t="s">
        <v>76</v>
      </c>
      <c r="R22733" t="s">
        <v>69</v>
      </c>
      <c r="S22733">
        <v>719833</v>
      </c>
    </row>
    <row r="22734" spans="1:19">
      <c r="A22734">
        <v>719847</v>
      </c>
      <c r="B22734" s="1" t="s">
        <v>10</v>
      </c>
      <c r="C22734" s="4">
        <v>40547</v>
      </c>
      <c r="D22734" s="2">
        <v>42125</v>
      </c>
      <c r="E22734" s="1">
        <f t="shared" si="355"/>
        <v>52</v>
      </c>
      <c r="F22734" s="3">
        <v>829.64</v>
      </c>
      <c r="G22734" s="8" t="e">
        <f>TEXT([1]!Table4[[#This Row],[Issiue_d]],"YYYY")</f>
        <v>#REF!</v>
      </c>
      <c r="H22734" s="6">
        <v>3500</v>
      </c>
      <c r="I22734" s="12" t="s">
        <v>24</v>
      </c>
      <c r="J22734" t="s">
        <v>31</v>
      </c>
      <c r="K22734" s="13">
        <v>2969</v>
      </c>
      <c r="L22734">
        <v>719847</v>
      </c>
      <c r="M22734" t="s">
        <v>60</v>
      </c>
      <c r="N22734" s="6">
        <v>4161.239998</v>
      </c>
      <c r="O22734" t="s">
        <v>104</v>
      </c>
      <c r="P22734" s="16">
        <v>40547</v>
      </c>
      <c r="Q22734" t="s">
        <v>76</v>
      </c>
      <c r="R22734" t="s">
        <v>69</v>
      </c>
      <c r="S22734">
        <v>719847</v>
      </c>
    </row>
    <row r="22735" spans="1:19">
      <c r="A22735">
        <v>720043</v>
      </c>
      <c r="B22735" s="1" t="s">
        <v>8</v>
      </c>
      <c r="C22735" s="7">
        <v>40547</v>
      </c>
      <c r="D22735" s="2">
        <v>41365</v>
      </c>
      <c r="E22735" s="1">
        <f t="shared" si="355"/>
        <v>27</v>
      </c>
      <c r="F22735" s="3">
        <v>1158.95</v>
      </c>
      <c r="G22735" s="8" t="e">
        <f>TEXT([1]!Table4[[#This Row],[Issiue_d]],"YYYY")</f>
        <v>#REF!</v>
      </c>
      <c r="H22735" s="6">
        <v>3000</v>
      </c>
      <c r="I22735" s="14" t="s">
        <v>24</v>
      </c>
      <c r="J22735" t="s">
        <v>38</v>
      </c>
      <c r="K22735" s="15">
        <v>6423</v>
      </c>
      <c r="L22735">
        <v>720043</v>
      </c>
      <c r="M22735" t="s">
        <v>62</v>
      </c>
      <c r="N22735" s="6">
        <v>3242.1958570000002</v>
      </c>
      <c r="O22735" t="s">
        <v>101</v>
      </c>
      <c r="P22735" s="16">
        <v>40547</v>
      </c>
      <c r="Q22735" t="s">
        <v>76</v>
      </c>
      <c r="R22735" t="s">
        <v>69</v>
      </c>
      <c r="S22735">
        <v>720043</v>
      </c>
    </row>
    <row r="22736" spans="1:19">
      <c r="A22736">
        <v>720064</v>
      </c>
      <c r="B22736" s="1" t="s">
        <v>8</v>
      </c>
      <c r="C22736" s="4">
        <v>40547</v>
      </c>
      <c r="D22736" s="2">
        <v>41061</v>
      </c>
      <c r="E22736" s="1">
        <f t="shared" si="355"/>
        <v>17</v>
      </c>
      <c r="F22736" s="3">
        <v>8162.23</v>
      </c>
      <c r="G22736" s="8" t="e">
        <f>TEXT([1]!Table4[[#This Row],[Issiue_d]],"YYYY")</f>
        <v>#REF!</v>
      </c>
      <c r="H22736" s="6">
        <v>12000</v>
      </c>
      <c r="I22736" s="12" t="s">
        <v>16</v>
      </c>
      <c r="J22736" t="s">
        <v>22</v>
      </c>
      <c r="K22736" s="13">
        <v>3814</v>
      </c>
      <c r="L22736">
        <v>720064</v>
      </c>
      <c r="M22736" t="s">
        <v>62</v>
      </c>
      <c r="N22736" s="6">
        <v>13219.26087</v>
      </c>
      <c r="O22736" t="s">
        <v>89</v>
      </c>
      <c r="P22736" s="16">
        <v>40547</v>
      </c>
      <c r="Q22736" t="s">
        <v>76</v>
      </c>
      <c r="R22736" t="s">
        <v>69</v>
      </c>
      <c r="S22736">
        <v>720064</v>
      </c>
    </row>
    <row r="22737" spans="1:19">
      <c r="A22737">
        <v>720068</v>
      </c>
      <c r="B22737" s="1" t="s">
        <v>10</v>
      </c>
      <c r="C22737" s="7">
        <v>40547</v>
      </c>
      <c r="D22737" s="2">
        <v>41730</v>
      </c>
      <c r="E22737" s="1">
        <f t="shared" si="355"/>
        <v>39</v>
      </c>
      <c r="F22737" s="3">
        <v>202.08</v>
      </c>
      <c r="G22737" s="8" t="e">
        <f>TEXT([1]!Table4[[#This Row],[Issiue_d]],"YYYY")</f>
        <v>#REF!</v>
      </c>
      <c r="H22737" s="6">
        <v>6000</v>
      </c>
      <c r="I22737" s="14" t="s">
        <v>24</v>
      </c>
      <c r="J22737" t="s">
        <v>38</v>
      </c>
      <c r="K22737" s="15">
        <v>33522</v>
      </c>
      <c r="L22737">
        <v>720068</v>
      </c>
      <c r="M22737" t="s">
        <v>61</v>
      </c>
      <c r="N22737" s="6">
        <v>6550.5773559999998</v>
      </c>
      <c r="O22737" t="s">
        <v>93</v>
      </c>
      <c r="P22737" s="16">
        <v>40547</v>
      </c>
      <c r="Q22737" t="s">
        <v>76</v>
      </c>
      <c r="R22737" t="s">
        <v>69</v>
      </c>
      <c r="S22737">
        <v>720068</v>
      </c>
    </row>
    <row r="22738" spans="1:19">
      <c r="A22738">
        <v>720096</v>
      </c>
      <c r="B22738" s="1" t="s">
        <v>9</v>
      </c>
      <c r="C22738" s="4">
        <v>40547</v>
      </c>
      <c r="D22738" s="2">
        <v>40817</v>
      </c>
      <c r="E22738" s="1">
        <f t="shared" si="355"/>
        <v>9</v>
      </c>
      <c r="F22738" s="3">
        <v>1776.78</v>
      </c>
      <c r="G22738" s="8" t="e">
        <f>TEXT([1]!Table4[[#This Row],[Issiue_d]],"YYYY")</f>
        <v>#REF!</v>
      </c>
      <c r="H22738" s="6">
        <v>2000</v>
      </c>
      <c r="I22738" s="12" t="s">
        <v>16</v>
      </c>
      <c r="J22738" t="s">
        <v>17</v>
      </c>
      <c r="K22738" s="13">
        <v>982</v>
      </c>
      <c r="L22738">
        <v>720096</v>
      </c>
      <c r="M22738" t="s">
        <v>62</v>
      </c>
      <c r="N22738" s="6">
        <v>2101.0035710000002</v>
      </c>
      <c r="O22738" t="s">
        <v>72</v>
      </c>
      <c r="P22738" s="16">
        <v>40547</v>
      </c>
      <c r="Q22738" t="s">
        <v>76</v>
      </c>
      <c r="R22738" t="s">
        <v>69</v>
      </c>
      <c r="S22738">
        <v>720096</v>
      </c>
    </row>
    <row r="22739" spans="1:19">
      <c r="A22739">
        <v>720098</v>
      </c>
      <c r="B22739" s="1" t="s">
        <v>8</v>
      </c>
      <c r="C22739" s="7">
        <v>40547</v>
      </c>
      <c r="D22739" s="2">
        <v>41760</v>
      </c>
      <c r="E22739" s="1">
        <f t="shared" si="355"/>
        <v>40</v>
      </c>
      <c r="F22739" s="3">
        <v>11.09</v>
      </c>
      <c r="G22739" s="8" t="e">
        <f>TEXT([1]!Table4[[#This Row],[Issiue_d]],"YYYY")</f>
        <v>#REF!</v>
      </c>
      <c r="H22739" s="6">
        <v>5000</v>
      </c>
      <c r="I22739" s="14" t="s">
        <v>26</v>
      </c>
      <c r="J22739" t="s">
        <v>30</v>
      </c>
      <c r="K22739" s="15">
        <v>6715</v>
      </c>
      <c r="L22739">
        <v>720098</v>
      </c>
      <c r="M22739" t="s">
        <v>61</v>
      </c>
      <c r="N22739" s="6">
        <v>6288.3042720000003</v>
      </c>
      <c r="O22739" t="s">
        <v>95</v>
      </c>
      <c r="P22739" s="16">
        <v>40547</v>
      </c>
      <c r="Q22739" t="s">
        <v>76</v>
      </c>
      <c r="R22739" t="s">
        <v>69</v>
      </c>
      <c r="S22739">
        <v>720098</v>
      </c>
    </row>
    <row r="22740" spans="1:19">
      <c r="A22740">
        <v>720131</v>
      </c>
      <c r="B22740" s="1" t="s">
        <v>8</v>
      </c>
      <c r="C22740" s="4">
        <v>40547</v>
      </c>
      <c r="D22740" s="2">
        <v>42430</v>
      </c>
      <c r="E22740" s="1">
        <f t="shared" si="355"/>
        <v>62</v>
      </c>
      <c r="F22740" s="3">
        <v>1507.18</v>
      </c>
      <c r="G22740" s="8" t="e">
        <f>TEXT([1]!Table4[[#This Row],[Issiue_d]],"YYYY")</f>
        <v>#REF!</v>
      </c>
      <c r="H22740" s="6">
        <v>30000</v>
      </c>
      <c r="I22740" s="12" t="s">
        <v>34</v>
      </c>
      <c r="J22740" t="s">
        <v>35</v>
      </c>
      <c r="K22740" s="13">
        <v>34248</v>
      </c>
      <c r="L22740">
        <v>720131</v>
      </c>
      <c r="M22740" t="s">
        <v>60</v>
      </c>
      <c r="N22740" s="6">
        <v>45229.319900000002</v>
      </c>
      <c r="O22740" t="s">
        <v>91</v>
      </c>
      <c r="P22740" s="16">
        <v>40547</v>
      </c>
      <c r="Q22740" t="s">
        <v>76</v>
      </c>
      <c r="R22740" t="s">
        <v>69</v>
      </c>
      <c r="S22740">
        <v>720131</v>
      </c>
    </row>
    <row r="22741" spans="1:19">
      <c r="A22741">
        <v>720152</v>
      </c>
      <c r="B22741" s="1" t="s">
        <v>10</v>
      </c>
      <c r="C22741" s="7">
        <v>40547</v>
      </c>
      <c r="D22741" s="2">
        <v>41671</v>
      </c>
      <c r="E22741" s="1">
        <f t="shared" si="355"/>
        <v>37</v>
      </c>
      <c r="F22741" s="3">
        <v>807.49</v>
      </c>
      <c r="G22741" s="8" t="e">
        <f>TEXT([1]!Table4[[#This Row],[Issiue_d]],"YYYY")</f>
        <v>#REF!</v>
      </c>
      <c r="H22741" s="6">
        <v>7600</v>
      </c>
      <c r="I22741" s="14" t="s">
        <v>16</v>
      </c>
      <c r="J22741" t="s">
        <v>28</v>
      </c>
      <c r="K22741" s="15">
        <v>13289</v>
      </c>
      <c r="L22741">
        <v>720152</v>
      </c>
      <c r="M22741" t="s">
        <v>62</v>
      </c>
      <c r="N22741" s="6">
        <v>8683.5127699999994</v>
      </c>
      <c r="O22741" t="s">
        <v>90</v>
      </c>
      <c r="P22741" s="16">
        <v>40547</v>
      </c>
      <c r="Q22741" t="s">
        <v>76</v>
      </c>
      <c r="R22741" t="s">
        <v>69</v>
      </c>
      <c r="S22741">
        <v>720152</v>
      </c>
    </row>
    <row r="22742" spans="1:19">
      <c r="A22742">
        <v>720171</v>
      </c>
      <c r="B22742" s="1" t="s">
        <v>8</v>
      </c>
      <c r="C22742" s="4">
        <v>40547</v>
      </c>
      <c r="D22742" s="2">
        <v>41061</v>
      </c>
      <c r="E22742" s="1">
        <f t="shared" si="355"/>
        <v>17</v>
      </c>
      <c r="F22742" s="3">
        <v>4498.88</v>
      </c>
      <c r="G22742" s="8" t="e">
        <f>TEXT([1]!Table4[[#This Row],[Issiue_d]],"YYYY")</f>
        <v>#REF!</v>
      </c>
      <c r="H22742" s="6">
        <v>5300</v>
      </c>
      <c r="I22742" s="12" t="s">
        <v>19</v>
      </c>
      <c r="J22742" t="s">
        <v>29</v>
      </c>
      <c r="K22742" s="13">
        <v>442</v>
      </c>
      <c r="L22742">
        <v>720171</v>
      </c>
      <c r="M22742" t="s">
        <v>62</v>
      </c>
      <c r="N22742" s="6">
        <v>6085.5221359999996</v>
      </c>
      <c r="O22742" t="s">
        <v>127</v>
      </c>
      <c r="P22742" s="16">
        <v>40547</v>
      </c>
      <c r="Q22742" t="s">
        <v>76</v>
      </c>
      <c r="R22742" t="s">
        <v>69</v>
      </c>
      <c r="S22742">
        <v>720171</v>
      </c>
    </row>
    <row r="22743" spans="1:19">
      <c r="A22743">
        <v>720173</v>
      </c>
      <c r="B22743" s="1" t="s">
        <v>10</v>
      </c>
      <c r="C22743" s="7">
        <v>40547</v>
      </c>
      <c r="D22743" s="2">
        <v>40940</v>
      </c>
      <c r="E22743" s="1">
        <f t="shared" si="355"/>
        <v>13</v>
      </c>
      <c r="F22743" s="3">
        <v>31.05</v>
      </c>
      <c r="G22743" s="8" t="e">
        <f>TEXT([1]!Table4[[#This Row],[Issiue_d]],"YYYY")</f>
        <v>#REF!</v>
      </c>
      <c r="H22743" s="6">
        <v>25000</v>
      </c>
      <c r="I22743" s="14" t="s">
        <v>19</v>
      </c>
      <c r="J22743" t="s">
        <v>20</v>
      </c>
      <c r="K22743" s="15">
        <v>38584</v>
      </c>
      <c r="L22743">
        <v>720173</v>
      </c>
      <c r="M22743" t="s">
        <v>60</v>
      </c>
      <c r="N22743" s="6">
        <v>15537.07</v>
      </c>
      <c r="O22743" t="s">
        <v>93</v>
      </c>
      <c r="P22743" s="16">
        <v>40547</v>
      </c>
      <c r="Q22743" t="s">
        <v>76</v>
      </c>
      <c r="R22743" t="s">
        <v>80</v>
      </c>
      <c r="S22743">
        <v>720173</v>
      </c>
    </row>
    <row r="22744" spans="1:19">
      <c r="A22744">
        <v>720193</v>
      </c>
      <c r="B22744" s="1" t="s">
        <v>9</v>
      </c>
      <c r="C22744" s="4">
        <v>40547</v>
      </c>
      <c r="D22744" s="2">
        <v>41579</v>
      </c>
      <c r="E22744" s="1">
        <f t="shared" si="355"/>
        <v>34</v>
      </c>
      <c r="F22744" s="3">
        <v>191.17</v>
      </c>
      <c r="G22744" s="8" t="e">
        <f>TEXT([1]!Table4[[#This Row],[Issiue_d]],"YYYY")</f>
        <v>#REF!</v>
      </c>
      <c r="H22744" s="6">
        <v>1000</v>
      </c>
      <c r="I22744" s="12" t="s">
        <v>16</v>
      </c>
      <c r="J22744" t="s">
        <v>22</v>
      </c>
      <c r="K22744" s="13">
        <v>1529</v>
      </c>
      <c r="L22744">
        <v>720193</v>
      </c>
      <c r="M22744" t="s">
        <v>62</v>
      </c>
      <c r="N22744" s="6">
        <v>1163.7913610000001</v>
      </c>
      <c r="O22744" t="s">
        <v>99</v>
      </c>
      <c r="P22744" s="16">
        <v>40547</v>
      </c>
      <c r="Q22744" t="s">
        <v>76</v>
      </c>
      <c r="R22744" t="s">
        <v>69</v>
      </c>
      <c r="S22744">
        <v>720193</v>
      </c>
    </row>
    <row r="22745" spans="1:19">
      <c r="A22745">
        <v>720201</v>
      </c>
      <c r="B22745" s="1" t="s">
        <v>10</v>
      </c>
      <c r="C22745" s="7">
        <v>40547</v>
      </c>
      <c r="D22745" s="2">
        <v>41334</v>
      </c>
      <c r="E22745" s="1">
        <f t="shared" si="355"/>
        <v>26</v>
      </c>
      <c r="F22745" s="3">
        <v>3849.02</v>
      </c>
      <c r="G22745" s="8" t="e">
        <f>TEXT([1]!Table4[[#This Row],[Issiue_d]],"YYYY")</f>
        <v>#REF!</v>
      </c>
      <c r="H22745" s="6">
        <v>5500</v>
      </c>
      <c r="I22745" s="14" t="s">
        <v>16</v>
      </c>
      <c r="J22745" t="s">
        <v>22</v>
      </c>
      <c r="K22745" s="15">
        <v>4987</v>
      </c>
      <c r="L22745">
        <v>720201</v>
      </c>
      <c r="M22745" t="s">
        <v>62</v>
      </c>
      <c r="N22745" s="6">
        <v>6430.7587729999996</v>
      </c>
      <c r="O22745" t="s">
        <v>72</v>
      </c>
      <c r="P22745" s="16">
        <v>40547</v>
      </c>
      <c r="Q22745" t="s">
        <v>76</v>
      </c>
      <c r="R22745" t="s">
        <v>69</v>
      </c>
      <c r="S22745">
        <v>720201</v>
      </c>
    </row>
    <row r="22746" spans="1:19">
      <c r="A22746">
        <v>720202</v>
      </c>
      <c r="B22746" s="1" t="s">
        <v>8</v>
      </c>
      <c r="C22746" s="4">
        <v>40547</v>
      </c>
      <c r="D22746" s="2">
        <v>40725</v>
      </c>
      <c r="E22746" s="1">
        <f t="shared" si="355"/>
        <v>6</v>
      </c>
      <c r="F22746" s="3">
        <v>194.29</v>
      </c>
      <c r="G22746" s="8" t="e">
        <f>TEXT([1]!Table4[[#This Row],[Issiue_d]],"YYYY")</f>
        <v>#REF!</v>
      </c>
      <c r="H22746" s="6">
        <v>5925</v>
      </c>
      <c r="I22746" s="12" t="s">
        <v>16</v>
      </c>
      <c r="J22746" t="s">
        <v>18</v>
      </c>
      <c r="K22746" s="13">
        <v>11835</v>
      </c>
      <c r="L22746">
        <v>720202</v>
      </c>
      <c r="M22746" t="s">
        <v>62</v>
      </c>
      <c r="N22746" s="6">
        <v>387.22</v>
      </c>
      <c r="O22746" t="s">
        <v>86</v>
      </c>
      <c r="P22746" s="16">
        <v>40547</v>
      </c>
      <c r="Q22746" t="s">
        <v>76</v>
      </c>
      <c r="R22746" t="s">
        <v>80</v>
      </c>
      <c r="S22746">
        <v>720202</v>
      </c>
    </row>
    <row r="22747" spans="1:19">
      <c r="A22747">
        <v>720208</v>
      </c>
      <c r="B22747" s="1" t="s">
        <v>10</v>
      </c>
      <c r="C22747" s="7">
        <v>40547</v>
      </c>
      <c r="D22747" s="2">
        <v>41730</v>
      </c>
      <c r="E22747" s="1">
        <f t="shared" si="355"/>
        <v>39</v>
      </c>
      <c r="F22747" s="3">
        <v>210.44</v>
      </c>
      <c r="G22747" s="8" t="e">
        <f>TEXT([1]!Table4[[#This Row],[Issiue_d]],"YYYY")</f>
        <v>#REF!</v>
      </c>
      <c r="H22747" s="6">
        <v>6000</v>
      </c>
      <c r="I22747" s="14" t="s">
        <v>16</v>
      </c>
      <c r="J22747" t="s">
        <v>37</v>
      </c>
      <c r="K22747" s="15">
        <v>13940</v>
      </c>
      <c r="L22747">
        <v>720208</v>
      </c>
      <c r="M22747" t="s">
        <v>62</v>
      </c>
      <c r="N22747" s="6">
        <v>6969.6726749999998</v>
      </c>
      <c r="O22747" t="s">
        <v>95</v>
      </c>
      <c r="P22747" s="16">
        <v>40547</v>
      </c>
      <c r="Q22747" t="s">
        <v>76</v>
      </c>
      <c r="R22747" t="s">
        <v>69</v>
      </c>
      <c r="S22747">
        <v>720208</v>
      </c>
    </row>
    <row r="22748" spans="1:19">
      <c r="A22748">
        <v>720220</v>
      </c>
      <c r="B22748" s="1" t="s">
        <v>8</v>
      </c>
      <c r="C22748" s="4">
        <v>40547</v>
      </c>
      <c r="D22748" s="2">
        <v>41609</v>
      </c>
      <c r="E22748" s="1">
        <f t="shared" si="355"/>
        <v>35</v>
      </c>
      <c r="F22748" s="3">
        <v>1855.48</v>
      </c>
      <c r="G22748" s="8" t="e">
        <f>TEXT([1]!Table4[[#This Row],[Issiue_d]],"YYYY")</f>
        <v>#REF!</v>
      </c>
      <c r="H22748" s="6">
        <v>12000</v>
      </c>
      <c r="I22748" s="12" t="s">
        <v>24</v>
      </c>
      <c r="J22748" t="s">
        <v>31</v>
      </c>
      <c r="K22748" s="13">
        <v>6690</v>
      </c>
      <c r="L22748">
        <v>720220</v>
      </c>
      <c r="M22748" t="s">
        <v>62</v>
      </c>
      <c r="N22748" s="6">
        <v>13374.768330000001</v>
      </c>
      <c r="O22748" t="s">
        <v>72</v>
      </c>
      <c r="P22748" s="16">
        <v>40547</v>
      </c>
      <c r="Q22748" t="s">
        <v>76</v>
      </c>
      <c r="R22748" t="s">
        <v>69</v>
      </c>
      <c r="S22748">
        <v>720220</v>
      </c>
    </row>
    <row r="22749" spans="1:19">
      <c r="A22749">
        <v>720266</v>
      </c>
      <c r="B22749" s="1" t="s">
        <v>8</v>
      </c>
      <c r="C22749" s="7">
        <v>40547</v>
      </c>
      <c r="D22749" s="2">
        <v>40909</v>
      </c>
      <c r="E22749" s="1">
        <f t="shared" si="355"/>
        <v>12</v>
      </c>
      <c r="F22749" s="3">
        <v>171.31</v>
      </c>
      <c r="G22749" s="8" t="e">
        <f>TEXT([1]!Table4[[#This Row],[Issiue_d]],"YYYY")</f>
        <v>#REF!</v>
      </c>
      <c r="H22749" s="6">
        <v>5000</v>
      </c>
      <c r="I22749" s="14" t="s">
        <v>19</v>
      </c>
      <c r="J22749" t="s">
        <v>23</v>
      </c>
      <c r="K22749" s="15">
        <v>1377</v>
      </c>
      <c r="L22749">
        <v>720266</v>
      </c>
      <c r="M22749" t="s">
        <v>61</v>
      </c>
      <c r="N22749" s="6">
        <v>2087.5</v>
      </c>
      <c r="O22749" t="s">
        <v>81</v>
      </c>
      <c r="P22749" s="16">
        <v>40547</v>
      </c>
      <c r="Q22749" t="s">
        <v>76</v>
      </c>
      <c r="R22749" t="s">
        <v>80</v>
      </c>
      <c r="S22749">
        <v>720266</v>
      </c>
    </row>
    <row r="22750" spans="1:19">
      <c r="A22750">
        <v>720282</v>
      </c>
      <c r="B22750" s="1" t="s">
        <v>8</v>
      </c>
      <c r="C22750" s="4">
        <v>40547</v>
      </c>
      <c r="D22750" s="2">
        <v>40909</v>
      </c>
      <c r="E22750" s="1">
        <f t="shared" si="355"/>
        <v>12</v>
      </c>
      <c r="F22750" s="3">
        <v>246.01</v>
      </c>
      <c r="G22750" s="8" t="e">
        <f>TEXT([1]!Table4[[#This Row],[Issiue_d]],"YYYY")</f>
        <v>#REF!</v>
      </c>
      <c r="H22750" s="6">
        <v>7000</v>
      </c>
      <c r="I22750" s="12" t="s">
        <v>26</v>
      </c>
      <c r="J22750" t="s">
        <v>27</v>
      </c>
      <c r="K22750" s="13">
        <v>5794</v>
      </c>
      <c r="L22750">
        <v>720282</v>
      </c>
      <c r="M22750" t="s">
        <v>62</v>
      </c>
      <c r="N22750" s="6">
        <v>2532.33</v>
      </c>
      <c r="O22750" t="s">
        <v>81</v>
      </c>
      <c r="P22750" s="16">
        <v>40547</v>
      </c>
      <c r="Q22750" t="s">
        <v>76</v>
      </c>
      <c r="R22750" t="s">
        <v>80</v>
      </c>
      <c r="S22750">
        <v>720282</v>
      </c>
    </row>
    <row r="22751" spans="1:19">
      <c r="A22751">
        <v>720305</v>
      </c>
      <c r="B22751" s="1" t="s">
        <v>8</v>
      </c>
      <c r="C22751" s="7">
        <v>40547</v>
      </c>
      <c r="D22751" s="2">
        <v>41730</v>
      </c>
      <c r="E22751" s="1">
        <f t="shared" si="355"/>
        <v>39</v>
      </c>
      <c r="F22751" s="3">
        <v>295.47000000000003</v>
      </c>
      <c r="G22751" s="8" t="e">
        <f>TEXT([1]!Table4[[#This Row],[Issiue_d]],"YYYY")</f>
        <v>#REF!</v>
      </c>
      <c r="H22751" s="6">
        <v>8000</v>
      </c>
      <c r="I22751" s="14" t="s">
        <v>19</v>
      </c>
      <c r="J22751" t="s">
        <v>33</v>
      </c>
      <c r="K22751" s="15">
        <v>1824</v>
      </c>
      <c r="L22751">
        <v>720305</v>
      </c>
      <c r="M22751" t="s">
        <v>62</v>
      </c>
      <c r="N22751" s="6">
        <v>9659.4540290000004</v>
      </c>
      <c r="O22751" t="s">
        <v>95</v>
      </c>
      <c r="P22751" s="16">
        <v>40547</v>
      </c>
      <c r="Q22751" t="s">
        <v>76</v>
      </c>
      <c r="R22751" t="s">
        <v>69</v>
      </c>
      <c r="S22751">
        <v>720305</v>
      </c>
    </row>
    <row r="22752" spans="1:19">
      <c r="A22752">
        <v>720315</v>
      </c>
      <c r="B22752" s="1" t="s">
        <v>10</v>
      </c>
      <c r="C22752" s="4">
        <v>40547</v>
      </c>
      <c r="D22752" s="2">
        <v>41640</v>
      </c>
      <c r="E22752" s="1">
        <f t="shared" si="355"/>
        <v>36</v>
      </c>
      <c r="F22752" s="3">
        <v>474.64</v>
      </c>
      <c r="G22752" s="8" t="e">
        <f>TEXT([1]!Table4[[#This Row],[Issiue_d]],"YYYY")</f>
        <v>#REF!</v>
      </c>
      <c r="H22752" s="6">
        <v>3500</v>
      </c>
      <c r="I22752" s="12" t="s">
        <v>19</v>
      </c>
      <c r="J22752" t="s">
        <v>29</v>
      </c>
      <c r="K22752" s="13">
        <v>2618</v>
      </c>
      <c r="L22752">
        <v>720315</v>
      </c>
      <c r="M22752" t="s">
        <v>62</v>
      </c>
      <c r="N22752" s="6">
        <v>4286.5619409999999</v>
      </c>
      <c r="O22752" t="s">
        <v>79</v>
      </c>
      <c r="P22752" s="16">
        <v>40547</v>
      </c>
      <c r="Q22752" t="s">
        <v>76</v>
      </c>
      <c r="R22752" t="s">
        <v>69</v>
      </c>
      <c r="S22752">
        <v>720315</v>
      </c>
    </row>
    <row r="22753" spans="1:19">
      <c r="A22753">
        <v>720358</v>
      </c>
      <c r="B22753" s="1" t="s">
        <v>10</v>
      </c>
      <c r="C22753" s="7">
        <v>40547</v>
      </c>
      <c r="D22753" s="2">
        <v>40817</v>
      </c>
      <c r="E22753" s="1">
        <f t="shared" si="355"/>
        <v>9</v>
      </c>
      <c r="F22753" s="3">
        <v>3990.49</v>
      </c>
      <c r="G22753" s="8" t="e">
        <f>TEXT([1]!Table4[[#This Row],[Issiue_d]],"YYYY")</f>
        <v>#REF!</v>
      </c>
      <c r="H22753" s="6">
        <v>4500</v>
      </c>
      <c r="I22753" s="14" t="s">
        <v>16</v>
      </c>
      <c r="J22753" t="s">
        <v>22</v>
      </c>
      <c r="K22753" s="15">
        <v>8697</v>
      </c>
      <c r="L22753">
        <v>720358</v>
      </c>
      <c r="M22753" t="s">
        <v>62</v>
      </c>
      <c r="N22753" s="6">
        <v>4719.4244580000004</v>
      </c>
      <c r="O22753" t="s">
        <v>79</v>
      </c>
      <c r="P22753" s="16">
        <v>40547</v>
      </c>
      <c r="Q22753" t="s">
        <v>76</v>
      </c>
      <c r="R22753" t="s">
        <v>69</v>
      </c>
      <c r="S22753">
        <v>720358</v>
      </c>
    </row>
    <row r="22754" spans="1:19">
      <c r="A22754">
        <v>720360</v>
      </c>
      <c r="B22754" s="1" t="s">
        <v>8</v>
      </c>
      <c r="C22754" s="4">
        <v>40547</v>
      </c>
      <c r="D22754" s="2">
        <v>41518</v>
      </c>
      <c r="E22754" s="1">
        <f t="shared" si="355"/>
        <v>32</v>
      </c>
      <c r="F22754" s="3">
        <v>482.93</v>
      </c>
      <c r="G22754" s="8" t="e">
        <f>TEXT([1]!Table4[[#This Row],[Issiue_d]],"YYYY")</f>
        <v>#REF!</v>
      </c>
      <c r="H22754" s="6">
        <v>4800</v>
      </c>
      <c r="I22754" s="12" t="s">
        <v>19</v>
      </c>
      <c r="J22754" t="s">
        <v>20</v>
      </c>
      <c r="K22754" s="13">
        <v>15837</v>
      </c>
      <c r="L22754">
        <v>720360</v>
      </c>
      <c r="M22754" t="s">
        <v>61</v>
      </c>
      <c r="N22754" s="6">
        <v>5757.3384040000001</v>
      </c>
      <c r="O22754" t="s">
        <v>90</v>
      </c>
      <c r="P22754" s="16">
        <v>40547</v>
      </c>
      <c r="Q22754" t="s">
        <v>76</v>
      </c>
      <c r="R22754" t="s">
        <v>69</v>
      </c>
      <c r="S22754">
        <v>720360</v>
      </c>
    </row>
    <row r="22755" spans="1:19">
      <c r="A22755">
        <v>720364</v>
      </c>
      <c r="B22755" s="1" t="s">
        <v>10</v>
      </c>
      <c r="C22755" s="7">
        <v>40547</v>
      </c>
      <c r="D22755" s="2">
        <v>41426</v>
      </c>
      <c r="E22755" s="1">
        <f t="shared" si="355"/>
        <v>29</v>
      </c>
      <c r="F22755" s="3">
        <v>79.25</v>
      </c>
      <c r="G22755" s="8" t="e">
        <f>TEXT([1]!Table4[[#This Row],[Issiue_d]],"YYYY")</f>
        <v>#REF!</v>
      </c>
      <c r="H22755" s="6">
        <v>31825</v>
      </c>
      <c r="I22755" s="14" t="s">
        <v>40</v>
      </c>
      <c r="J22755" t="s">
        <v>44</v>
      </c>
      <c r="K22755" s="15">
        <v>45061</v>
      </c>
      <c r="L22755">
        <v>720364</v>
      </c>
      <c r="M22755" t="s">
        <v>60</v>
      </c>
      <c r="N22755" s="6">
        <v>21571.27</v>
      </c>
      <c r="O22755" t="s">
        <v>83</v>
      </c>
      <c r="P22755" s="16">
        <v>40547</v>
      </c>
      <c r="Q22755" t="s">
        <v>76</v>
      </c>
      <c r="R22755" t="s">
        <v>80</v>
      </c>
      <c r="S22755">
        <v>720364</v>
      </c>
    </row>
    <row r="22756" spans="1:19">
      <c r="A22756">
        <v>720386</v>
      </c>
      <c r="B22756" s="1" t="s">
        <v>10</v>
      </c>
      <c r="C22756" s="4">
        <v>40547</v>
      </c>
      <c r="D22756" s="2">
        <v>41760</v>
      </c>
      <c r="E22756" s="1">
        <f t="shared" si="355"/>
        <v>40</v>
      </c>
      <c r="F22756" s="3">
        <v>16.260000000000002</v>
      </c>
      <c r="G22756" s="8" t="e">
        <f>TEXT([1]!Table4[[#This Row],[Issiue_d]],"YYYY")</f>
        <v>#REF!</v>
      </c>
      <c r="H22756" s="6">
        <v>13200</v>
      </c>
      <c r="I22756" s="12" t="s">
        <v>26</v>
      </c>
      <c r="J22756" t="s">
        <v>30</v>
      </c>
      <c r="K22756" s="13">
        <v>93192</v>
      </c>
      <c r="L22756">
        <v>720386</v>
      </c>
      <c r="M22756" t="s">
        <v>60</v>
      </c>
      <c r="N22756" s="6">
        <v>16567.249530000001</v>
      </c>
      <c r="O22756" t="s">
        <v>120</v>
      </c>
      <c r="P22756" s="16">
        <v>40547</v>
      </c>
      <c r="Q22756" t="s">
        <v>76</v>
      </c>
      <c r="R22756" t="s">
        <v>69</v>
      </c>
      <c r="S22756">
        <v>720386</v>
      </c>
    </row>
    <row r="22757" spans="1:19">
      <c r="A22757">
        <v>720394</v>
      </c>
      <c r="B22757" s="1" t="s">
        <v>10</v>
      </c>
      <c r="C22757" s="7">
        <v>40547</v>
      </c>
      <c r="D22757" s="2">
        <v>41334</v>
      </c>
      <c r="E22757" s="1">
        <f t="shared" si="355"/>
        <v>26</v>
      </c>
      <c r="F22757" s="3">
        <v>2333.83</v>
      </c>
      <c r="G22757" s="8" t="e">
        <f>TEXT([1]!Table4[[#This Row],[Issiue_d]],"YYYY")</f>
        <v>#REF!</v>
      </c>
      <c r="H22757" s="6">
        <v>5600</v>
      </c>
      <c r="I22757" s="14" t="s">
        <v>24</v>
      </c>
      <c r="J22757" t="s">
        <v>32</v>
      </c>
      <c r="K22757" s="15">
        <v>645</v>
      </c>
      <c r="L22757">
        <v>720394</v>
      </c>
      <c r="M22757" t="s">
        <v>61</v>
      </c>
      <c r="N22757" s="6">
        <v>6130.3197</v>
      </c>
      <c r="O22757" t="s">
        <v>120</v>
      </c>
      <c r="P22757" s="16">
        <v>40547</v>
      </c>
      <c r="Q22757" t="s">
        <v>76</v>
      </c>
      <c r="R22757" t="s">
        <v>69</v>
      </c>
      <c r="S22757">
        <v>720394</v>
      </c>
    </row>
    <row r="22758" spans="1:19">
      <c r="A22758">
        <v>720443</v>
      </c>
      <c r="B22758" s="1" t="s">
        <v>10</v>
      </c>
      <c r="C22758" s="4">
        <v>40547</v>
      </c>
      <c r="D22758" s="2">
        <v>41640</v>
      </c>
      <c r="E22758" s="1">
        <f t="shared" si="355"/>
        <v>36</v>
      </c>
      <c r="F22758" s="3">
        <v>311.42</v>
      </c>
      <c r="G22758" s="8" t="e">
        <f>TEXT([1]!Table4[[#This Row],[Issiue_d]],"YYYY")</f>
        <v>#REF!</v>
      </c>
      <c r="H22758" s="6">
        <v>5000</v>
      </c>
      <c r="I22758" s="12" t="s">
        <v>24</v>
      </c>
      <c r="J22758" t="s">
        <v>46</v>
      </c>
      <c r="K22758" s="13">
        <v>120881</v>
      </c>
      <c r="L22758">
        <v>720443</v>
      </c>
      <c r="M22758" t="s">
        <v>60</v>
      </c>
      <c r="N22758" s="6">
        <v>5423.333979</v>
      </c>
      <c r="O22758" t="s">
        <v>99</v>
      </c>
      <c r="P22758" s="16">
        <v>40547</v>
      </c>
      <c r="Q22758" t="s">
        <v>76</v>
      </c>
      <c r="R22758" t="s">
        <v>69</v>
      </c>
      <c r="S22758">
        <v>720443</v>
      </c>
    </row>
    <row r="22759" spans="1:19">
      <c r="A22759">
        <v>720540</v>
      </c>
      <c r="B22759" s="1" t="s">
        <v>8</v>
      </c>
      <c r="C22759" s="7">
        <v>40547</v>
      </c>
      <c r="D22759" s="2">
        <v>41760</v>
      </c>
      <c r="E22759" s="1">
        <f t="shared" si="355"/>
        <v>40</v>
      </c>
      <c r="F22759" s="3">
        <v>0.67</v>
      </c>
      <c r="G22759" s="8" t="e">
        <f>TEXT([1]!Table4[[#This Row],[Issiue_d]],"YYYY")</f>
        <v>#REF!</v>
      </c>
      <c r="H22759" s="6">
        <v>2400</v>
      </c>
      <c r="I22759" s="14" t="s">
        <v>26</v>
      </c>
      <c r="J22759" t="s">
        <v>30</v>
      </c>
      <c r="K22759" s="15">
        <v>1154</v>
      </c>
      <c r="L22759">
        <v>720540</v>
      </c>
      <c r="M22759" t="s">
        <v>62</v>
      </c>
      <c r="N22759" s="6">
        <v>3037.1632690000001</v>
      </c>
      <c r="O22759" t="s">
        <v>67</v>
      </c>
      <c r="P22759" s="16">
        <v>40547</v>
      </c>
      <c r="Q22759" t="s">
        <v>76</v>
      </c>
      <c r="R22759" t="s">
        <v>69</v>
      </c>
      <c r="S22759">
        <v>720540</v>
      </c>
    </row>
    <row r="22760" spans="1:19">
      <c r="A22760">
        <v>720542</v>
      </c>
      <c r="B22760" s="1" t="s">
        <v>8</v>
      </c>
      <c r="C22760" s="4">
        <v>40547</v>
      </c>
      <c r="D22760" s="2">
        <v>41609</v>
      </c>
      <c r="E22760" s="1">
        <f t="shared" si="355"/>
        <v>35</v>
      </c>
      <c r="F22760" s="3">
        <v>173.03</v>
      </c>
      <c r="G22760" s="8" t="e">
        <f>TEXT([1]!Table4[[#This Row],[Issiue_d]],"YYYY")</f>
        <v>#REF!</v>
      </c>
      <c r="H22760" s="6">
        <v>1000</v>
      </c>
      <c r="I22760" s="12" t="s">
        <v>26</v>
      </c>
      <c r="J22760" t="s">
        <v>27</v>
      </c>
      <c r="K22760" s="13">
        <v>3547</v>
      </c>
      <c r="L22760">
        <v>720542</v>
      </c>
      <c r="M22760" t="s">
        <v>61</v>
      </c>
      <c r="N22760" s="6">
        <v>1242.3086029999999</v>
      </c>
      <c r="O22760" t="s">
        <v>117</v>
      </c>
      <c r="P22760" s="16">
        <v>40547</v>
      </c>
      <c r="Q22760" t="s">
        <v>76</v>
      </c>
      <c r="R22760" t="s">
        <v>69</v>
      </c>
      <c r="S22760">
        <v>720542</v>
      </c>
    </row>
    <row r="22761" spans="1:19">
      <c r="A22761">
        <v>720543</v>
      </c>
      <c r="B22761" s="1" t="s">
        <v>9</v>
      </c>
      <c r="C22761" s="7">
        <v>40547</v>
      </c>
      <c r="D22761" s="2">
        <v>41518</v>
      </c>
      <c r="E22761" s="1">
        <f t="shared" si="355"/>
        <v>32</v>
      </c>
      <c r="F22761" s="3">
        <v>1442.13</v>
      </c>
      <c r="G22761" s="8" t="e">
        <f>TEXT([1]!Table4[[#This Row],[Issiue_d]],"YYYY")</f>
        <v>#REF!</v>
      </c>
      <c r="H22761" s="6">
        <v>5600</v>
      </c>
      <c r="I22761" s="14" t="s">
        <v>16</v>
      </c>
      <c r="J22761" t="s">
        <v>18</v>
      </c>
      <c r="K22761" s="15">
        <v>6908</v>
      </c>
      <c r="L22761">
        <v>720543</v>
      </c>
      <c r="M22761" t="s">
        <v>62</v>
      </c>
      <c r="N22761" s="6">
        <v>6564.8319510000001</v>
      </c>
      <c r="O22761" t="s">
        <v>94</v>
      </c>
      <c r="P22761" s="16">
        <v>40547</v>
      </c>
      <c r="Q22761" t="s">
        <v>76</v>
      </c>
      <c r="R22761" t="s">
        <v>69</v>
      </c>
      <c r="S22761">
        <v>720543</v>
      </c>
    </row>
    <row r="22762" spans="1:19">
      <c r="A22762">
        <v>720553</v>
      </c>
      <c r="B22762" s="1" t="s">
        <v>10</v>
      </c>
      <c r="C22762" s="4">
        <v>40547</v>
      </c>
      <c r="D22762" s="2">
        <v>41913</v>
      </c>
      <c r="E22762" s="1">
        <f t="shared" si="355"/>
        <v>45</v>
      </c>
      <c r="F22762" s="3">
        <v>11632.41</v>
      </c>
      <c r="G22762" s="8" t="e">
        <f>TEXT([1]!Table4[[#This Row],[Issiue_d]],"YYYY")</f>
        <v>#REF!</v>
      </c>
      <c r="H22762" s="6">
        <v>28000</v>
      </c>
      <c r="I22762" s="12" t="s">
        <v>26</v>
      </c>
      <c r="J22762" t="s">
        <v>49</v>
      </c>
      <c r="K22762" s="13">
        <v>1417</v>
      </c>
      <c r="L22762">
        <v>720553</v>
      </c>
      <c r="M22762" t="s">
        <v>60</v>
      </c>
      <c r="N22762" s="6">
        <v>39532.359929999999</v>
      </c>
      <c r="O22762" t="s">
        <v>97</v>
      </c>
      <c r="P22762" s="16">
        <v>40547</v>
      </c>
      <c r="Q22762" t="s">
        <v>76</v>
      </c>
      <c r="R22762" t="s">
        <v>69</v>
      </c>
      <c r="S22762">
        <v>720553</v>
      </c>
    </row>
    <row r="22763" spans="1:19">
      <c r="A22763">
        <v>720575</v>
      </c>
      <c r="B22763" s="1" t="s">
        <v>10</v>
      </c>
      <c r="C22763" s="7">
        <v>40547</v>
      </c>
      <c r="D22763" s="2">
        <v>41275</v>
      </c>
      <c r="E22763" s="1">
        <f t="shared" si="355"/>
        <v>24</v>
      </c>
      <c r="F22763" s="3">
        <v>2824.62</v>
      </c>
      <c r="G22763" s="8" t="e">
        <f>TEXT([1]!Table4[[#This Row],[Issiue_d]],"YYYY")</f>
        <v>#REF!</v>
      </c>
      <c r="H22763" s="6">
        <v>6000</v>
      </c>
      <c r="I22763" s="14" t="s">
        <v>24</v>
      </c>
      <c r="J22763" t="s">
        <v>38</v>
      </c>
      <c r="K22763" s="15">
        <v>4874</v>
      </c>
      <c r="L22763">
        <v>720575</v>
      </c>
      <c r="M22763" t="s">
        <v>62</v>
      </c>
      <c r="N22763" s="6">
        <v>6448.4444430000003</v>
      </c>
      <c r="O22763" t="s">
        <v>72</v>
      </c>
      <c r="P22763" s="16">
        <v>40547</v>
      </c>
      <c r="Q22763" t="s">
        <v>76</v>
      </c>
      <c r="R22763" t="s">
        <v>69</v>
      </c>
      <c r="S22763">
        <v>720575</v>
      </c>
    </row>
    <row r="22764" spans="1:19">
      <c r="A22764">
        <v>720594</v>
      </c>
      <c r="B22764" s="1" t="s">
        <v>10</v>
      </c>
      <c r="C22764" s="4">
        <v>40547</v>
      </c>
      <c r="D22764" s="2">
        <v>41153</v>
      </c>
      <c r="E22764" s="1">
        <f t="shared" si="355"/>
        <v>20</v>
      </c>
      <c r="F22764" s="3">
        <v>3631.61</v>
      </c>
      <c r="G22764" s="8" t="e">
        <f>TEXT([1]!Table4[[#This Row],[Issiue_d]],"YYYY")</f>
        <v>#REF!</v>
      </c>
      <c r="H22764" s="6">
        <v>4500</v>
      </c>
      <c r="I22764" s="12" t="s">
        <v>19</v>
      </c>
      <c r="J22764" t="s">
        <v>29</v>
      </c>
      <c r="K22764" s="13">
        <v>10494</v>
      </c>
      <c r="L22764">
        <v>720594</v>
      </c>
      <c r="M22764" t="s">
        <v>62</v>
      </c>
      <c r="N22764" s="6">
        <v>5292.7228279999999</v>
      </c>
      <c r="O22764" t="s">
        <v>72</v>
      </c>
      <c r="P22764" s="16">
        <v>40547</v>
      </c>
      <c r="Q22764" t="s">
        <v>76</v>
      </c>
      <c r="R22764" t="s">
        <v>69</v>
      </c>
      <c r="S22764">
        <v>720594</v>
      </c>
    </row>
    <row r="22765" spans="1:19">
      <c r="A22765">
        <v>720618</v>
      </c>
      <c r="B22765" s="1" t="s">
        <v>10</v>
      </c>
      <c r="C22765" s="7">
        <v>40549</v>
      </c>
      <c r="D22765" s="2">
        <v>41122</v>
      </c>
      <c r="E22765" s="1">
        <f t="shared" si="355"/>
        <v>19</v>
      </c>
      <c r="F22765" s="3">
        <v>10339.02</v>
      </c>
      <c r="G22765" s="8" t="e">
        <f>TEXT([1]!Table4[[#This Row],[Issiue_d]],"YYYY")</f>
        <v>#REF!</v>
      </c>
      <c r="H22765" s="6">
        <v>12000</v>
      </c>
      <c r="I22765" s="14" t="s">
        <v>26</v>
      </c>
      <c r="J22765" t="s">
        <v>36</v>
      </c>
      <c r="K22765" s="15">
        <v>763</v>
      </c>
      <c r="L22765">
        <v>720618</v>
      </c>
      <c r="M22765" t="s">
        <v>61</v>
      </c>
      <c r="N22765" s="6">
        <v>14190.20256</v>
      </c>
      <c r="O22765" t="s">
        <v>117</v>
      </c>
      <c r="P22765" s="16">
        <v>40549</v>
      </c>
      <c r="Q22765" t="s">
        <v>87</v>
      </c>
      <c r="R22765" t="s">
        <v>69</v>
      </c>
      <c r="S22765">
        <v>720618</v>
      </c>
    </row>
    <row r="22766" spans="1:19">
      <c r="A22766">
        <v>720638</v>
      </c>
      <c r="B22766" s="1" t="s">
        <v>10</v>
      </c>
      <c r="C22766" s="4">
        <v>40547</v>
      </c>
      <c r="D22766" s="2">
        <v>41395</v>
      </c>
      <c r="E22766" s="1">
        <f t="shared" si="355"/>
        <v>28</v>
      </c>
      <c r="F22766" s="3">
        <v>4903.8599999999997</v>
      </c>
      <c r="G22766" s="8" t="e">
        <f>TEXT([1]!Table4[[#This Row],[Issiue_d]],"YYYY")</f>
        <v>#REF!</v>
      </c>
      <c r="H22766" s="6">
        <v>7000</v>
      </c>
      <c r="I22766" s="12" t="s">
        <v>26</v>
      </c>
      <c r="J22766" t="s">
        <v>36</v>
      </c>
      <c r="K22766" s="13">
        <v>4118</v>
      </c>
      <c r="L22766">
        <v>720638</v>
      </c>
      <c r="M22766" t="s">
        <v>62</v>
      </c>
      <c r="N22766" s="6">
        <v>8947.2886679999992</v>
      </c>
      <c r="O22766" t="s">
        <v>99</v>
      </c>
      <c r="P22766" s="16">
        <v>40547</v>
      </c>
      <c r="Q22766" t="s">
        <v>76</v>
      </c>
      <c r="R22766" t="s">
        <v>69</v>
      </c>
      <c r="S22766">
        <v>720638</v>
      </c>
    </row>
    <row r="22767" spans="1:19">
      <c r="A22767">
        <v>720765</v>
      </c>
      <c r="B22767" s="1" t="s">
        <v>10</v>
      </c>
      <c r="C22767" s="7">
        <v>40547</v>
      </c>
      <c r="D22767" s="2">
        <v>41699</v>
      </c>
      <c r="E22767" s="1">
        <f t="shared" si="355"/>
        <v>38</v>
      </c>
      <c r="F22767" s="3">
        <v>139.44999999999999</v>
      </c>
      <c r="G22767" s="8" t="e">
        <f>TEXT([1]!Table4[[#This Row],[Issiue_d]],"YYYY")</f>
        <v>#REF!</v>
      </c>
      <c r="H22767" s="6">
        <v>3200</v>
      </c>
      <c r="I22767" s="14" t="s">
        <v>19</v>
      </c>
      <c r="J22767" t="s">
        <v>33</v>
      </c>
      <c r="K22767" s="15">
        <v>5486</v>
      </c>
      <c r="L22767">
        <v>720765</v>
      </c>
      <c r="M22767" t="s">
        <v>62</v>
      </c>
      <c r="N22767" s="6">
        <v>3859.8348110000002</v>
      </c>
      <c r="O22767" t="s">
        <v>125</v>
      </c>
      <c r="P22767" s="16">
        <v>40547</v>
      </c>
      <c r="Q22767" t="s">
        <v>76</v>
      </c>
      <c r="R22767" t="s">
        <v>69</v>
      </c>
      <c r="S22767">
        <v>720765</v>
      </c>
    </row>
    <row r="22768" spans="1:19">
      <c r="A22768">
        <v>720766</v>
      </c>
      <c r="B22768" s="1" t="s">
        <v>10</v>
      </c>
      <c r="C22768" s="4">
        <v>40547</v>
      </c>
      <c r="D22768" s="2">
        <v>41760</v>
      </c>
      <c r="E22768" s="1">
        <f t="shared" si="355"/>
        <v>40</v>
      </c>
      <c r="F22768" s="3">
        <v>316.14</v>
      </c>
      <c r="G22768" s="8" t="e">
        <f>TEXT([1]!Table4[[#This Row],[Issiue_d]],"YYYY")</f>
        <v>#REF!</v>
      </c>
      <c r="H22768" s="6">
        <v>10000</v>
      </c>
      <c r="I22768" s="12" t="s">
        <v>24</v>
      </c>
      <c r="J22768" t="s">
        <v>32</v>
      </c>
      <c r="K22768" s="13">
        <v>668</v>
      </c>
      <c r="L22768">
        <v>720766</v>
      </c>
      <c r="M22768" t="s">
        <v>61</v>
      </c>
      <c r="N22768" s="6">
        <v>11102.57365</v>
      </c>
      <c r="O22768" t="s">
        <v>67</v>
      </c>
      <c r="P22768" s="16">
        <v>40547</v>
      </c>
      <c r="Q22768" t="s">
        <v>76</v>
      </c>
      <c r="R22768" t="s">
        <v>69</v>
      </c>
      <c r="S22768">
        <v>720766</v>
      </c>
    </row>
    <row r="22769" spans="1:19">
      <c r="A22769">
        <v>720788</v>
      </c>
      <c r="B22769" s="1" t="s">
        <v>8</v>
      </c>
      <c r="C22769" s="7">
        <v>40547</v>
      </c>
      <c r="D22769" s="2">
        <v>42217</v>
      </c>
      <c r="E22769" s="1">
        <f t="shared" si="355"/>
        <v>55</v>
      </c>
      <c r="F22769" s="3">
        <v>237.74</v>
      </c>
      <c r="G22769" s="8" t="e">
        <f>TEXT([1]!Table4[[#This Row],[Issiue_d]],"YYYY")</f>
        <v>#REF!</v>
      </c>
      <c r="H22769" s="6">
        <v>10000</v>
      </c>
      <c r="I22769" s="14" t="s">
        <v>19</v>
      </c>
      <c r="J22769" t="s">
        <v>21</v>
      </c>
      <c r="K22769" s="15">
        <v>13586</v>
      </c>
      <c r="L22769">
        <v>720788</v>
      </c>
      <c r="M22769" t="s">
        <v>60</v>
      </c>
      <c r="N22769" s="6">
        <v>12239.26</v>
      </c>
      <c r="O22769" t="s">
        <v>116</v>
      </c>
      <c r="P22769" s="16">
        <v>40547</v>
      </c>
      <c r="Q22769" t="s">
        <v>76</v>
      </c>
      <c r="R22769" t="s">
        <v>80</v>
      </c>
      <c r="S22769">
        <v>720788</v>
      </c>
    </row>
    <row r="22770" spans="1:19">
      <c r="A22770">
        <v>720817</v>
      </c>
      <c r="B22770" s="1" t="s">
        <v>10</v>
      </c>
      <c r="C22770" s="4">
        <v>40547</v>
      </c>
      <c r="D22770" s="2">
        <v>41730</v>
      </c>
      <c r="E22770" s="1">
        <f t="shared" si="355"/>
        <v>39</v>
      </c>
      <c r="F22770" s="3">
        <v>141.78</v>
      </c>
      <c r="G22770" s="8" t="e">
        <f>TEXT([1]!Table4[[#This Row],[Issiue_d]],"YYYY")</f>
        <v>#REF!</v>
      </c>
      <c r="H22770" s="6">
        <v>4000</v>
      </c>
      <c r="I22770" s="12" t="s">
        <v>16</v>
      </c>
      <c r="J22770" t="s">
        <v>37</v>
      </c>
      <c r="K22770" s="13">
        <v>13182</v>
      </c>
      <c r="L22770">
        <v>720817</v>
      </c>
      <c r="M22770" t="s">
        <v>60</v>
      </c>
      <c r="N22770" s="6">
        <v>4646.4677220000003</v>
      </c>
      <c r="O22770" t="s">
        <v>72</v>
      </c>
      <c r="P22770" s="16">
        <v>40547</v>
      </c>
      <c r="Q22770" t="s">
        <v>76</v>
      </c>
      <c r="R22770" t="s">
        <v>69</v>
      </c>
      <c r="S22770">
        <v>720817</v>
      </c>
    </row>
    <row r="22771" spans="1:19">
      <c r="A22771">
        <v>720833</v>
      </c>
      <c r="B22771" s="1" t="s">
        <v>10</v>
      </c>
      <c r="C22771" s="7">
        <v>40547</v>
      </c>
      <c r="D22771" s="2">
        <v>42461</v>
      </c>
      <c r="E22771" s="1">
        <f t="shared" si="355"/>
        <v>63</v>
      </c>
      <c r="F22771" s="3">
        <v>102.28</v>
      </c>
      <c r="G22771" s="8" t="e">
        <f>TEXT([1]!Table4[[#This Row],[Issiue_d]],"YYYY")</f>
        <v>#REF!</v>
      </c>
      <c r="H22771" s="6">
        <v>4500</v>
      </c>
      <c r="I22771" s="14" t="s">
        <v>19</v>
      </c>
      <c r="J22771" t="s">
        <v>20</v>
      </c>
      <c r="K22771" s="15">
        <v>19361</v>
      </c>
      <c r="L22771">
        <v>720833</v>
      </c>
      <c r="M22771" t="s">
        <v>62</v>
      </c>
      <c r="N22771" s="6">
        <v>6151.5561010000001</v>
      </c>
      <c r="O22771" t="s">
        <v>108</v>
      </c>
      <c r="P22771" s="16">
        <v>40547</v>
      </c>
      <c r="Q22771" t="s">
        <v>76</v>
      </c>
      <c r="R22771" t="s">
        <v>69</v>
      </c>
      <c r="S22771">
        <v>720833</v>
      </c>
    </row>
    <row r="22772" spans="1:19">
      <c r="A22772">
        <v>720840</v>
      </c>
      <c r="B22772" s="1" t="s">
        <v>10</v>
      </c>
      <c r="C22772" s="4">
        <v>40547</v>
      </c>
      <c r="D22772" s="2">
        <v>41548</v>
      </c>
      <c r="E22772" s="1">
        <f t="shared" si="355"/>
        <v>33</v>
      </c>
      <c r="F22772" s="3">
        <v>2535.88</v>
      </c>
      <c r="G22772" s="8" t="e">
        <f>TEXT([1]!Table4[[#This Row],[Issiue_d]],"YYYY")</f>
        <v>#REF!</v>
      </c>
      <c r="H22772" s="6">
        <v>12000</v>
      </c>
      <c r="I22772" s="12" t="s">
        <v>24</v>
      </c>
      <c r="J22772" t="s">
        <v>38</v>
      </c>
      <c r="K22772" s="13">
        <v>5723</v>
      </c>
      <c r="L22772">
        <v>720840</v>
      </c>
      <c r="M22772" t="s">
        <v>61</v>
      </c>
      <c r="N22772" s="6">
        <v>13065.403969999999</v>
      </c>
      <c r="O22772" t="s">
        <v>94</v>
      </c>
      <c r="P22772" s="16">
        <v>40547</v>
      </c>
      <c r="Q22772" t="s">
        <v>76</v>
      </c>
      <c r="R22772" t="s">
        <v>69</v>
      </c>
      <c r="S22772">
        <v>720840</v>
      </c>
    </row>
    <row r="22773" spans="1:19">
      <c r="A22773">
        <v>720861</v>
      </c>
      <c r="B22773" s="1" t="s">
        <v>9</v>
      </c>
      <c r="C22773" s="7">
        <v>40547</v>
      </c>
      <c r="D22773" s="2">
        <v>40969</v>
      </c>
      <c r="E22773" s="1">
        <f t="shared" si="355"/>
        <v>14</v>
      </c>
      <c r="F22773" s="3">
        <v>18187.36</v>
      </c>
      <c r="G22773" s="8" t="e">
        <f>TEXT([1]!Table4[[#This Row],[Issiue_d]],"YYYY")</f>
        <v>#REF!</v>
      </c>
      <c r="H22773" s="6">
        <v>20000</v>
      </c>
      <c r="I22773" s="14" t="s">
        <v>51</v>
      </c>
      <c r="J22773" t="s">
        <v>54</v>
      </c>
      <c r="K22773" s="15">
        <v>9126</v>
      </c>
      <c r="L22773">
        <v>720861</v>
      </c>
      <c r="M22773" t="s">
        <v>62</v>
      </c>
      <c r="N22773" s="6">
        <v>23496.839349999998</v>
      </c>
      <c r="O22773" t="s">
        <v>91</v>
      </c>
      <c r="P22773" s="16">
        <v>40547</v>
      </c>
      <c r="Q22773" t="s">
        <v>76</v>
      </c>
      <c r="R22773" t="s">
        <v>69</v>
      </c>
      <c r="S22773">
        <v>720861</v>
      </c>
    </row>
    <row r="22774" spans="1:19">
      <c r="A22774">
        <v>720883</v>
      </c>
      <c r="B22774" s="1" t="s">
        <v>9</v>
      </c>
      <c r="C22774" s="4">
        <v>40547</v>
      </c>
      <c r="D22774" s="2">
        <v>41671</v>
      </c>
      <c r="E22774" s="1">
        <f t="shared" si="355"/>
        <v>37</v>
      </c>
      <c r="F22774" s="3">
        <v>1456.16</v>
      </c>
      <c r="G22774" s="8" t="e">
        <f>TEXT([1]!Table4[[#This Row],[Issiue_d]],"YYYY")</f>
        <v>#REF!</v>
      </c>
      <c r="H22774" s="6">
        <v>15000</v>
      </c>
      <c r="I22774" s="12" t="s">
        <v>16</v>
      </c>
      <c r="J22774" t="s">
        <v>28</v>
      </c>
      <c r="K22774" s="13">
        <v>19268</v>
      </c>
      <c r="L22774">
        <v>720883</v>
      </c>
      <c r="M22774" t="s">
        <v>62</v>
      </c>
      <c r="N22774" s="6">
        <v>17320.235710000001</v>
      </c>
      <c r="O22774" t="s">
        <v>95</v>
      </c>
      <c r="P22774" s="16">
        <v>40547</v>
      </c>
      <c r="Q22774" t="s">
        <v>76</v>
      </c>
      <c r="R22774" t="s">
        <v>69</v>
      </c>
      <c r="S22774">
        <v>720883</v>
      </c>
    </row>
    <row r="22775" spans="1:19">
      <c r="A22775">
        <v>720885</v>
      </c>
      <c r="B22775" s="1" t="s">
        <v>8</v>
      </c>
      <c r="C22775" s="7">
        <v>40547</v>
      </c>
      <c r="D22775" s="2">
        <v>41000</v>
      </c>
      <c r="E22775" s="1">
        <f t="shared" si="355"/>
        <v>15</v>
      </c>
      <c r="F22775" s="3">
        <v>111.37</v>
      </c>
      <c r="G22775" s="8" t="e">
        <f>TEXT([1]!Table4[[#This Row],[Issiue_d]],"YYYY")</f>
        <v>#REF!</v>
      </c>
      <c r="H22775" s="6">
        <v>3200</v>
      </c>
      <c r="I22775" s="14" t="s">
        <v>26</v>
      </c>
      <c r="J22775" t="s">
        <v>30</v>
      </c>
      <c r="K22775" s="15">
        <v>1851</v>
      </c>
      <c r="L22775">
        <v>720885</v>
      </c>
      <c r="M22775" t="s">
        <v>60</v>
      </c>
      <c r="N22775" s="6">
        <v>1307.5999999999999</v>
      </c>
      <c r="O22775" t="s">
        <v>99</v>
      </c>
      <c r="P22775" s="16">
        <v>40547</v>
      </c>
      <c r="Q22775" t="s">
        <v>76</v>
      </c>
      <c r="R22775" t="s">
        <v>80</v>
      </c>
      <c r="S22775">
        <v>720885</v>
      </c>
    </row>
    <row r="22776" spans="1:19">
      <c r="A22776">
        <v>720912</v>
      </c>
      <c r="B22776" s="1" t="s">
        <v>8</v>
      </c>
      <c r="C22776" s="4">
        <v>40547</v>
      </c>
      <c r="D22776" s="2">
        <v>41760</v>
      </c>
      <c r="E22776" s="1">
        <f t="shared" si="355"/>
        <v>40</v>
      </c>
      <c r="F22776" s="3">
        <v>107.48</v>
      </c>
      <c r="G22776" s="8" t="e">
        <f>TEXT([1]!Table4[[#This Row],[Issiue_d]],"YYYY")</f>
        <v>#REF!</v>
      </c>
      <c r="H22776" s="6">
        <v>3000</v>
      </c>
      <c r="I22776" s="12" t="s">
        <v>16</v>
      </c>
      <c r="J22776" t="s">
        <v>37</v>
      </c>
      <c r="K22776" s="13">
        <v>3259</v>
      </c>
      <c r="L22776">
        <v>720912</v>
      </c>
      <c r="M22776" t="s">
        <v>62</v>
      </c>
      <c r="N22776" s="6">
        <v>3484.8074270000002</v>
      </c>
      <c r="O22776" t="s">
        <v>81</v>
      </c>
      <c r="P22776" s="16">
        <v>40547</v>
      </c>
      <c r="Q22776" t="s">
        <v>76</v>
      </c>
      <c r="R22776" t="s">
        <v>69</v>
      </c>
      <c r="S22776">
        <v>720912</v>
      </c>
    </row>
    <row r="22777" spans="1:19">
      <c r="A22777">
        <v>720920</v>
      </c>
      <c r="B22777" s="1" t="s">
        <v>10</v>
      </c>
      <c r="C22777" s="7">
        <v>40547</v>
      </c>
      <c r="D22777" s="2">
        <v>42461</v>
      </c>
      <c r="E22777" s="1">
        <f t="shared" si="355"/>
        <v>63</v>
      </c>
      <c r="F22777" s="3">
        <v>688.71</v>
      </c>
      <c r="G22777" s="8" t="e">
        <f>TEXT([1]!Table4[[#This Row],[Issiue_d]],"YYYY")</f>
        <v>#REF!</v>
      </c>
      <c r="H22777" s="6">
        <v>30000</v>
      </c>
      <c r="I22777" s="14" t="s">
        <v>19</v>
      </c>
      <c r="J22777" t="s">
        <v>21</v>
      </c>
      <c r="K22777" s="15">
        <v>83545</v>
      </c>
      <c r="L22777">
        <v>720920</v>
      </c>
      <c r="M22777" t="s">
        <v>60</v>
      </c>
      <c r="N22777" s="6">
        <v>41352.69472</v>
      </c>
      <c r="O22777" t="s">
        <v>125</v>
      </c>
      <c r="P22777" s="16">
        <v>40547</v>
      </c>
      <c r="Q22777" t="s">
        <v>76</v>
      </c>
      <c r="R22777" t="s">
        <v>69</v>
      </c>
      <c r="S22777">
        <v>720920</v>
      </c>
    </row>
    <row r="22778" spans="1:19">
      <c r="A22778">
        <v>720941</v>
      </c>
      <c r="B22778" s="1" t="s">
        <v>10</v>
      </c>
      <c r="C22778" s="4">
        <v>40547</v>
      </c>
      <c r="D22778" s="2">
        <v>41395</v>
      </c>
      <c r="E22778" s="1">
        <f t="shared" si="355"/>
        <v>28</v>
      </c>
      <c r="F22778" s="3">
        <v>1908.59</v>
      </c>
      <c r="G22778" s="8" t="e">
        <f>TEXT([1]!Table4[[#This Row],[Issiue_d]],"YYYY")</f>
        <v>#REF!</v>
      </c>
      <c r="H22778" s="6">
        <v>5000</v>
      </c>
      <c r="I22778" s="12" t="s">
        <v>19</v>
      </c>
      <c r="J22778" t="s">
        <v>33</v>
      </c>
      <c r="K22778" s="13">
        <v>7851</v>
      </c>
      <c r="L22778">
        <v>720941</v>
      </c>
      <c r="M22778" t="s">
        <v>61</v>
      </c>
      <c r="N22778" s="6">
        <v>5925.4622730000001</v>
      </c>
      <c r="O22778" t="s">
        <v>114</v>
      </c>
      <c r="P22778" s="16">
        <v>40547</v>
      </c>
      <c r="Q22778" t="s">
        <v>76</v>
      </c>
      <c r="R22778" t="s">
        <v>69</v>
      </c>
      <c r="S22778">
        <v>720941</v>
      </c>
    </row>
    <row r="22779" spans="1:19">
      <c r="A22779">
        <v>720966</v>
      </c>
      <c r="B22779" s="1" t="s">
        <v>8</v>
      </c>
      <c r="C22779" s="7">
        <v>40547</v>
      </c>
      <c r="D22779" s="2">
        <v>41730</v>
      </c>
      <c r="E22779" s="1">
        <f t="shared" si="355"/>
        <v>39</v>
      </c>
      <c r="F22779" s="3">
        <v>191.05</v>
      </c>
      <c r="G22779" s="8" t="e">
        <f>TEXT([1]!Table4[[#This Row],[Issiue_d]],"YYYY")</f>
        <v>#REF!</v>
      </c>
      <c r="H22779" s="6">
        <v>5200</v>
      </c>
      <c r="I22779" s="14" t="s">
        <v>19</v>
      </c>
      <c r="J22779" t="s">
        <v>21</v>
      </c>
      <c r="K22779" s="15">
        <v>946</v>
      </c>
      <c r="L22779">
        <v>720966</v>
      </c>
      <c r="M22779" t="s">
        <v>61</v>
      </c>
      <c r="N22779" s="6">
        <v>6346.3293210000002</v>
      </c>
      <c r="O22779" t="s">
        <v>67</v>
      </c>
      <c r="P22779" s="16">
        <v>40547</v>
      </c>
      <c r="Q22779" t="s">
        <v>76</v>
      </c>
      <c r="R22779" t="s">
        <v>69</v>
      </c>
      <c r="S22779">
        <v>720966</v>
      </c>
    </row>
    <row r="22780" spans="1:19">
      <c r="A22780">
        <v>720977</v>
      </c>
      <c r="B22780" s="1" t="s">
        <v>9</v>
      </c>
      <c r="C22780" s="4">
        <v>40547</v>
      </c>
      <c r="D22780" s="2">
        <v>41000</v>
      </c>
      <c r="E22780" s="1">
        <f t="shared" si="355"/>
        <v>15</v>
      </c>
      <c r="F22780" s="3">
        <v>2973.23</v>
      </c>
      <c r="G22780" s="8" t="e">
        <f>TEXT([1]!Table4[[#This Row],[Issiue_d]],"YYYY")</f>
        <v>#REF!</v>
      </c>
      <c r="H22780" s="6">
        <v>4000</v>
      </c>
      <c r="I22780" s="12" t="s">
        <v>19</v>
      </c>
      <c r="J22780" t="s">
        <v>20</v>
      </c>
      <c r="K22780" s="13">
        <v>4941</v>
      </c>
      <c r="L22780">
        <v>720977</v>
      </c>
      <c r="M22780" t="s">
        <v>62</v>
      </c>
      <c r="N22780" s="6">
        <v>4454.3311309999999</v>
      </c>
      <c r="O22780" t="s">
        <v>72</v>
      </c>
      <c r="P22780" s="16">
        <v>40547</v>
      </c>
      <c r="Q22780" t="s">
        <v>76</v>
      </c>
      <c r="R22780" t="s">
        <v>69</v>
      </c>
      <c r="S22780">
        <v>720977</v>
      </c>
    </row>
    <row r="22781" spans="1:19">
      <c r="A22781">
        <v>721018</v>
      </c>
      <c r="B22781" s="1" t="s">
        <v>10</v>
      </c>
      <c r="C22781" s="7">
        <v>40547</v>
      </c>
      <c r="D22781" s="2">
        <v>40848</v>
      </c>
      <c r="E22781" s="1">
        <f t="shared" si="355"/>
        <v>10</v>
      </c>
      <c r="F22781" s="3">
        <v>3395.07</v>
      </c>
      <c r="G22781" s="8" t="e">
        <f>TEXT([1]!Table4[[#This Row],[Issiue_d]],"YYYY")</f>
        <v>#REF!</v>
      </c>
      <c r="H22781" s="6">
        <v>4000</v>
      </c>
      <c r="I22781" s="14" t="s">
        <v>24</v>
      </c>
      <c r="J22781" t="s">
        <v>46</v>
      </c>
      <c r="K22781" s="15">
        <v>2018</v>
      </c>
      <c r="L22781">
        <v>721018</v>
      </c>
      <c r="M22781" t="s">
        <v>61</v>
      </c>
      <c r="N22781" s="6">
        <v>4116.7523510000001</v>
      </c>
      <c r="O22781" t="s">
        <v>95</v>
      </c>
      <c r="P22781" s="16">
        <v>40547</v>
      </c>
      <c r="Q22781" t="s">
        <v>76</v>
      </c>
      <c r="R22781" t="s">
        <v>69</v>
      </c>
      <c r="S22781">
        <v>721018</v>
      </c>
    </row>
    <row r="22782" spans="1:19">
      <c r="A22782">
        <v>721033</v>
      </c>
      <c r="B22782" s="1" t="s">
        <v>8</v>
      </c>
      <c r="C22782" s="4">
        <v>40547</v>
      </c>
      <c r="D22782" s="2">
        <v>41306</v>
      </c>
      <c r="E22782" s="1">
        <f t="shared" si="355"/>
        <v>25</v>
      </c>
      <c r="F22782" s="3">
        <v>2652.14</v>
      </c>
      <c r="G22782" s="8" t="e">
        <f>TEXT([1]!Table4[[#This Row],[Issiue_d]],"YYYY")</f>
        <v>#REF!</v>
      </c>
      <c r="H22782" s="6">
        <v>6000</v>
      </c>
      <c r="I22782" s="12" t="s">
        <v>24</v>
      </c>
      <c r="J22782" t="s">
        <v>38</v>
      </c>
      <c r="K22782" s="13">
        <v>2166</v>
      </c>
      <c r="L22782">
        <v>721033</v>
      </c>
      <c r="M22782" t="s">
        <v>61</v>
      </c>
      <c r="N22782" s="6">
        <v>6460.9444729999996</v>
      </c>
      <c r="O22782" t="s">
        <v>67</v>
      </c>
      <c r="P22782" s="16">
        <v>40547</v>
      </c>
      <c r="Q22782" t="s">
        <v>76</v>
      </c>
      <c r="R22782" t="s">
        <v>69</v>
      </c>
      <c r="S22782">
        <v>721033</v>
      </c>
    </row>
    <row r="22783" spans="1:19">
      <c r="A22783">
        <v>721057</v>
      </c>
      <c r="B22783" s="1" t="s">
        <v>9</v>
      </c>
      <c r="C22783" s="7">
        <v>40547</v>
      </c>
      <c r="D22783" s="2">
        <v>41730</v>
      </c>
      <c r="E22783" s="1">
        <f t="shared" si="355"/>
        <v>39</v>
      </c>
      <c r="F22783" s="3">
        <v>145.16</v>
      </c>
      <c r="G22783" s="8" t="e">
        <f>TEXT([1]!Table4[[#This Row],[Issiue_d]],"YYYY")</f>
        <v>#REF!</v>
      </c>
      <c r="H22783" s="6">
        <v>4000</v>
      </c>
      <c r="I22783" s="14" t="s">
        <v>19</v>
      </c>
      <c r="J22783" t="s">
        <v>33</v>
      </c>
      <c r="K22783" s="15">
        <v>2456</v>
      </c>
      <c r="L22783">
        <v>721057</v>
      </c>
      <c r="M22783" t="s">
        <v>61</v>
      </c>
      <c r="N22783" s="6">
        <v>4829.6893710000004</v>
      </c>
      <c r="O22783" t="s">
        <v>70</v>
      </c>
      <c r="P22783" s="16">
        <v>40547</v>
      </c>
      <c r="Q22783" t="s">
        <v>76</v>
      </c>
      <c r="R22783" t="s">
        <v>69</v>
      </c>
      <c r="S22783">
        <v>721057</v>
      </c>
    </row>
    <row r="22784" spans="1:19">
      <c r="A22784">
        <v>721079</v>
      </c>
      <c r="B22784" s="1" t="s">
        <v>8</v>
      </c>
      <c r="C22784" s="4">
        <v>40547</v>
      </c>
      <c r="D22784" s="2">
        <v>41730</v>
      </c>
      <c r="E22784" s="1">
        <f t="shared" si="355"/>
        <v>39</v>
      </c>
      <c r="F22784" s="3">
        <v>433.8</v>
      </c>
      <c r="G22784" s="8" t="e">
        <f>TEXT([1]!Table4[[#This Row],[Issiue_d]],"YYYY")</f>
        <v>#REF!</v>
      </c>
      <c r="H22784" s="6">
        <v>13000</v>
      </c>
      <c r="I22784" s="12" t="s">
        <v>16</v>
      </c>
      <c r="J22784" t="s">
        <v>28</v>
      </c>
      <c r="K22784" s="13">
        <v>10145</v>
      </c>
      <c r="L22784">
        <v>721079</v>
      </c>
      <c r="M22784" t="s">
        <v>61</v>
      </c>
      <c r="N22784" s="6">
        <v>15019.86988</v>
      </c>
      <c r="O22784" t="s">
        <v>67</v>
      </c>
      <c r="P22784" s="16">
        <v>40547</v>
      </c>
      <c r="Q22784" t="s">
        <v>76</v>
      </c>
      <c r="R22784" t="s">
        <v>69</v>
      </c>
      <c r="S22784">
        <v>721079</v>
      </c>
    </row>
    <row r="22785" spans="1:19">
      <c r="A22785">
        <v>721084</v>
      </c>
      <c r="B22785" s="1" t="s">
        <v>10</v>
      </c>
      <c r="C22785" s="7">
        <v>40547</v>
      </c>
      <c r="D22785" s="2">
        <v>41974</v>
      </c>
      <c r="E22785" s="1">
        <f t="shared" si="355"/>
        <v>47</v>
      </c>
      <c r="F22785" s="3">
        <v>564.74</v>
      </c>
      <c r="G22785" s="8" t="e">
        <f>TEXT([1]!Table4[[#This Row],[Issiue_d]],"YYYY")</f>
        <v>#REF!</v>
      </c>
      <c r="H22785" s="6">
        <v>25000</v>
      </c>
      <c r="I22785" s="14" t="s">
        <v>19</v>
      </c>
      <c r="J22785" t="s">
        <v>33</v>
      </c>
      <c r="K22785" s="15">
        <v>23800</v>
      </c>
      <c r="L22785">
        <v>721084</v>
      </c>
      <c r="M22785" t="s">
        <v>60</v>
      </c>
      <c r="N22785" s="6">
        <v>25520.07</v>
      </c>
      <c r="O22785" t="s">
        <v>70</v>
      </c>
      <c r="P22785" s="16">
        <v>40547</v>
      </c>
      <c r="Q22785" t="s">
        <v>76</v>
      </c>
      <c r="R22785" t="s">
        <v>80</v>
      </c>
      <c r="S22785">
        <v>721084</v>
      </c>
    </row>
    <row r="22786" spans="1:19">
      <c r="A22786">
        <v>721175</v>
      </c>
      <c r="B22786" s="1" t="s">
        <v>10</v>
      </c>
      <c r="C22786" s="4">
        <v>40547</v>
      </c>
      <c r="D22786" s="2">
        <v>42125</v>
      </c>
      <c r="E22786" s="1">
        <f t="shared" ref="E22786:E22849" si="356">(YEAR(D22786)-YEAR(C22786))*12+MONTH(D22786)-MONTH(C22786)</f>
        <v>52</v>
      </c>
      <c r="F22786" s="3">
        <v>1551.27</v>
      </c>
      <c r="G22786" s="8" t="e">
        <f>TEXT([1]!Table4[[#This Row],[Issiue_d]],"YYYY")</f>
        <v>#REF!</v>
      </c>
      <c r="H22786" s="6">
        <v>15000</v>
      </c>
      <c r="I22786" s="12" t="s">
        <v>34</v>
      </c>
      <c r="J22786" t="s">
        <v>42</v>
      </c>
      <c r="K22786" s="13">
        <v>3915</v>
      </c>
      <c r="L22786">
        <v>721175</v>
      </c>
      <c r="M22786" t="s">
        <v>60</v>
      </c>
      <c r="N22786" s="6">
        <v>21737.870040000002</v>
      </c>
      <c r="O22786" t="s">
        <v>101</v>
      </c>
      <c r="P22786" s="16">
        <v>40547</v>
      </c>
      <c r="Q22786" t="s">
        <v>76</v>
      </c>
      <c r="R22786" t="s">
        <v>69</v>
      </c>
      <c r="S22786">
        <v>721175</v>
      </c>
    </row>
    <row r="22787" spans="1:19">
      <c r="A22787">
        <v>721179</v>
      </c>
      <c r="B22787" s="1" t="s">
        <v>8</v>
      </c>
      <c r="C22787" s="7">
        <v>40547</v>
      </c>
      <c r="D22787" s="2">
        <v>41640</v>
      </c>
      <c r="E22787" s="1">
        <f t="shared" si="356"/>
        <v>36</v>
      </c>
      <c r="F22787" s="3">
        <v>225.13</v>
      </c>
      <c r="G22787" s="8" t="e">
        <f>TEXT([1]!Table4[[#This Row],[Issiue_d]],"YYYY")</f>
        <v>#REF!</v>
      </c>
      <c r="H22787" s="6">
        <v>10000</v>
      </c>
      <c r="I22787" s="14" t="s">
        <v>16</v>
      </c>
      <c r="J22787" t="s">
        <v>18</v>
      </c>
      <c r="K22787" s="15">
        <v>5205</v>
      </c>
      <c r="L22787">
        <v>721179</v>
      </c>
      <c r="M22787" t="s">
        <v>61</v>
      </c>
      <c r="N22787" s="6">
        <v>11680.568439999999</v>
      </c>
      <c r="O22787" t="s">
        <v>72</v>
      </c>
      <c r="P22787" s="16">
        <v>40547</v>
      </c>
      <c r="Q22787" t="s">
        <v>76</v>
      </c>
      <c r="R22787" t="s">
        <v>69</v>
      </c>
      <c r="S22787">
        <v>721179</v>
      </c>
    </row>
    <row r="22788" spans="1:19">
      <c r="A22788">
        <v>721184</v>
      </c>
      <c r="B22788" s="1" t="s">
        <v>10</v>
      </c>
      <c r="C22788" s="4">
        <v>40547</v>
      </c>
      <c r="D22788" s="2">
        <v>41030</v>
      </c>
      <c r="E22788" s="1">
        <f t="shared" si="356"/>
        <v>16</v>
      </c>
      <c r="F22788" s="3">
        <v>4148.4799999999996</v>
      </c>
      <c r="G22788" s="8" t="e">
        <f>TEXT([1]!Table4[[#This Row],[Issiue_d]],"YYYY")</f>
        <v>#REF!</v>
      </c>
      <c r="H22788" s="6">
        <v>6000</v>
      </c>
      <c r="I22788" s="12" t="s">
        <v>24</v>
      </c>
      <c r="J22788" t="s">
        <v>32</v>
      </c>
      <c r="K22788" s="13">
        <v>13368</v>
      </c>
      <c r="L22788">
        <v>721184</v>
      </c>
      <c r="M22788" t="s">
        <v>60</v>
      </c>
      <c r="N22788" s="6">
        <v>6380.8954599999997</v>
      </c>
      <c r="O22788" t="s">
        <v>117</v>
      </c>
      <c r="P22788" s="16">
        <v>40547</v>
      </c>
      <c r="Q22788" t="s">
        <v>76</v>
      </c>
      <c r="R22788" t="s">
        <v>69</v>
      </c>
      <c r="S22788">
        <v>721184</v>
      </c>
    </row>
    <row r="22789" spans="1:19">
      <c r="A22789">
        <v>721195</v>
      </c>
      <c r="B22789" s="1" t="s">
        <v>8</v>
      </c>
      <c r="C22789" s="7">
        <v>40547</v>
      </c>
      <c r="D22789" s="2">
        <v>41640</v>
      </c>
      <c r="E22789" s="1">
        <f t="shared" si="356"/>
        <v>36</v>
      </c>
      <c r="F22789" s="3">
        <v>432.26</v>
      </c>
      <c r="G22789" s="8" t="e">
        <f>TEXT([1]!Table4[[#This Row],[Issiue_d]],"YYYY")</f>
        <v>#REF!</v>
      </c>
      <c r="H22789" s="6">
        <v>20000</v>
      </c>
      <c r="I22789" s="14" t="s">
        <v>16</v>
      </c>
      <c r="J22789" t="s">
        <v>17</v>
      </c>
      <c r="K22789" s="15">
        <v>3769</v>
      </c>
      <c r="L22789">
        <v>721195</v>
      </c>
      <c r="M22789" t="s">
        <v>60</v>
      </c>
      <c r="N22789" s="6">
        <v>14257.98</v>
      </c>
      <c r="O22789" t="s">
        <v>70</v>
      </c>
      <c r="P22789" s="16">
        <v>40547</v>
      </c>
      <c r="Q22789" t="s">
        <v>76</v>
      </c>
      <c r="R22789" t="s">
        <v>80</v>
      </c>
      <c r="S22789">
        <v>721195</v>
      </c>
    </row>
    <row r="22790" spans="1:19">
      <c r="A22790">
        <v>721216</v>
      </c>
      <c r="B22790" s="1" t="s">
        <v>10</v>
      </c>
      <c r="C22790" s="4">
        <v>40547</v>
      </c>
      <c r="D22790" s="2">
        <v>41699</v>
      </c>
      <c r="E22790" s="1">
        <f t="shared" si="356"/>
        <v>38</v>
      </c>
      <c r="F22790" s="3">
        <v>95.93</v>
      </c>
      <c r="G22790" s="8" t="e">
        <f>TEXT([1]!Table4[[#This Row],[Issiue_d]],"YYYY")</f>
        <v>#REF!</v>
      </c>
      <c r="H22790" s="6">
        <v>2800</v>
      </c>
      <c r="I22790" s="12" t="s">
        <v>19</v>
      </c>
      <c r="J22790" t="s">
        <v>23</v>
      </c>
      <c r="K22790" s="13">
        <v>0</v>
      </c>
      <c r="L22790">
        <v>721216</v>
      </c>
      <c r="M22790" t="s">
        <v>61</v>
      </c>
      <c r="N22790" s="6">
        <v>3423.18</v>
      </c>
      <c r="O22790" t="s">
        <v>79</v>
      </c>
      <c r="P22790" s="16">
        <v>40547</v>
      </c>
      <c r="Q22790" t="s">
        <v>76</v>
      </c>
      <c r="R22790" t="s">
        <v>80</v>
      </c>
      <c r="S22790">
        <v>721216</v>
      </c>
    </row>
    <row r="22791" spans="1:19">
      <c r="A22791">
        <v>721221</v>
      </c>
      <c r="B22791" s="1" t="s">
        <v>8</v>
      </c>
      <c r="C22791" s="7">
        <v>40547</v>
      </c>
      <c r="D22791" s="2">
        <v>41487</v>
      </c>
      <c r="E22791" s="1">
        <f t="shared" si="356"/>
        <v>31</v>
      </c>
      <c r="F22791" s="3">
        <v>1125.08</v>
      </c>
      <c r="G22791" s="8" t="e">
        <f>TEXT([1]!Table4[[#This Row],[Issiue_d]],"YYYY")</f>
        <v>#REF!</v>
      </c>
      <c r="H22791" s="6">
        <v>4000</v>
      </c>
      <c r="I22791" s="14" t="s">
        <v>16</v>
      </c>
      <c r="J22791" t="s">
        <v>28</v>
      </c>
      <c r="K22791" s="15">
        <v>2587</v>
      </c>
      <c r="L22791">
        <v>721221</v>
      </c>
      <c r="M22791" t="s">
        <v>62</v>
      </c>
      <c r="N22791" s="6">
        <v>4585.5805250000003</v>
      </c>
      <c r="O22791" t="s">
        <v>93</v>
      </c>
      <c r="P22791" s="16">
        <v>40547</v>
      </c>
      <c r="Q22791" t="s">
        <v>76</v>
      </c>
      <c r="R22791" t="s">
        <v>69</v>
      </c>
      <c r="S22791">
        <v>721221</v>
      </c>
    </row>
    <row r="22792" spans="1:19">
      <c r="A22792">
        <v>721257</v>
      </c>
      <c r="B22792" s="1" t="s">
        <v>9</v>
      </c>
      <c r="C22792" s="4">
        <v>40547</v>
      </c>
      <c r="D22792" s="2">
        <v>41122</v>
      </c>
      <c r="E22792" s="1">
        <f t="shared" si="356"/>
        <v>19</v>
      </c>
      <c r="F22792" s="3">
        <v>12.68</v>
      </c>
      <c r="G22792" s="8" t="e">
        <f>TEXT([1]!Table4[[#This Row],[Issiue_d]],"YYYY")</f>
        <v>#REF!</v>
      </c>
      <c r="H22792" s="6">
        <v>8000</v>
      </c>
      <c r="I22792" s="12" t="s">
        <v>16</v>
      </c>
      <c r="J22792" t="s">
        <v>28</v>
      </c>
      <c r="K22792" s="13">
        <v>7182</v>
      </c>
      <c r="L22792">
        <v>721257</v>
      </c>
      <c r="M22792" t="s">
        <v>61</v>
      </c>
      <c r="N22792" s="6">
        <v>8795.0116670000007</v>
      </c>
      <c r="O22792" t="s">
        <v>74</v>
      </c>
      <c r="P22792" s="16">
        <v>40547</v>
      </c>
      <c r="Q22792" t="s">
        <v>76</v>
      </c>
      <c r="R22792" t="s">
        <v>69</v>
      </c>
      <c r="S22792">
        <v>721257</v>
      </c>
    </row>
    <row r="22793" spans="1:19">
      <c r="A22793">
        <v>721289</v>
      </c>
      <c r="B22793" s="1" t="s">
        <v>10</v>
      </c>
      <c r="C22793" s="7">
        <v>40547</v>
      </c>
      <c r="D22793" s="2">
        <v>42491</v>
      </c>
      <c r="E22793" s="1">
        <f t="shared" si="356"/>
        <v>64</v>
      </c>
      <c r="F22793" s="3">
        <v>1.01</v>
      </c>
      <c r="G22793" s="8" t="e">
        <f>TEXT([1]!Table4[[#This Row],[Issiue_d]],"YYYY")</f>
        <v>#REF!</v>
      </c>
      <c r="H22793" s="6">
        <v>7000</v>
      </c>
      <c r="I22793" s="14" t="s">
        <v>16</v>
      </c>
      <c r="J22793" t="s">
        <v>37</v>
      </c>
      <c r="K22793" s="15">
        <v>14164</v>
      </c>
      <c r="L22793">
        <v>721289</v>
      </c>
      <c r="M22793" t="s">
        <v>61</v>
      </c>
      <c r="N22793" s="6">
        <v>8924.811635</v>
      </c>
      <c r="O22793" t="s">
        <v>93</v>
      </c>
      <c r="P22793" s="16">
        <v>40547</v>
      </c>
      <c r="Q22793" t="s">
        <v>76</v>
      </c>
      <c r="R22793" t="s">
        <v>69</v>
      </c>
      <c r="S22793">
        <v>721289</v>
      </c>
    </row>
    <row r="22794" spans="1:19">
      <c r="A22794">
        <v>721291</v>
      </c>
      <c r="B22794" s="1" t="s">
        <v>10</v>
      </c>
      <c r="C22794" s="4">
        <v>40547</v>
      </c>
      <c r="D22794" s="2">
        <v>41456</v>
      </c>
      <c r="E22794" s="1">
        <f t="shared" si="356"/>
        <v>30</v>
      </c>
      <c r="F22794" s="3">
        <v>2188.9299999999998</v>
      </c>
      <c r="G22794" s="8" t="e">
        <f>TEXT([1]!Table4[[#This Row],[Issiue_d]],"YYYY")</f>
        <v>#REF!</v>
      </c>
      <c r="H22794" s="6">
        <v>7200</v>
      </c>
      <c r="I22794" s="12" t="s">
        <v>24</v>
      </c>
      <c r="J22794" t="s">
        <v>31</v>
      </c>
      <c r="K22794" s="13">
        <v>10662</v>
      </c>
      <c r="L22794">
        <v>721291</v>
      </c>
      <c r="M22794" t="s">
        <v>61</v>
      </c>
      <c r="N22794" s="6">
        <v>7978.977954</v>
      </c>
      <c r="O22794" t="s">
        <v>72</v>
      </c>
      <c r="P22794" s="16">
        <v>40547</v>
      </c>
      <c r="Q22794" t="s">
        <v>76</v>
      </c>
      <c r="R22794" t="s">
        <v>69</v>
      </c>
      <c r="S22794">
        <v>721291</v>
      </c>
    </row>
    <row r="22795" spans="1:19">
      <c r="A22795">
        <v>721292</v>
      </c>
      <c r="B22795" s="1" t="s">
        <v>8</v>
      </c>
      <c r="C22795" s="7">
        <v>40547</v>
      </c>
      <c r="D22795" s="2">
        <v>41699</v>
      </c>
      <c r="E22795" s="1">
        <f t="shared" si="356"/>
        <v>38</v>
      </c>
      <c r="F22795" s="3">
        <v>2408.59</v>
      </c>
      <c r="G22795" s="8" t="e">
        <f>TEXT([1]!Table4[[#This Row],[Issiue_d]],"YYYY")</f>
        <v>#REF!</v>
      </c>
      <c r="H22795" s="6">
        <v>35000</v>
      </c>
      <c r="I22795" s="14" t="s">
        <v>16</v>
      </c>
      <c r="J22795" t="s">
        <v>18</v>
      </c>
      <c r="K22795" s="15">
        <v>6419</v>
      </c>
      <c r="L22795">
        <v>721292</v>
      </c>
      <c r="M22795" t="s">
        <v>60</v>
      </c>
      <c r="N22795" s="6">
        <v>41305.917240000002</v>
      </c>
      <c r="O22795" t="s">
        <v>91</v>
      </c>
      <c r="P22795" s="16">
        <v>40547</v>
      </c>
      <c r="Q22795" t="s">
        <v>76</v>
      </c>
      <c r="R22795" t="s">
        <v>69</v>
      </c>
      <c r="S22795">
        <v>721292</v>
      </c>
    </row>
    <row r="22796" spans="1:19">
      <c r="A22796">
        <v>721319</v>
      </c>
      <c r="B22796" s="1" t="s">
        <v>10</v>
      </c>
      <c r="C22796" s="4">
        <v>40547</v>
      </c>
      <c r="D22796" s="2">
        <v>41395</v>
      </c>
      <c r="E22796" s="1">
        <f t="shared" si="356"/>
        <v>28</v>
      </c>
      <c r="F22796" s="3">
        <v>2218.44</v>
      </c>
      <c r="G22796" s="8" t="e">
        <f>TEXT([1]!Table4[[#This Row],[Issiue_d]],"YYYY")</f>
        <v>#REF!</v>
      </c>
      <c r="H22796" s="6">
        <v>6250</v>
      </c>
      <c r="I22796" s="12" t="s">
        <v>24</v>
      </c>
      <c r="J22796" t="s">
        <v>46</v>
      </c>
      <c r="K22796" s="13">
        <v>14366</v>
      </c>
      <c r="L22796">
        <v>721319</v>
      </c>
      <c r="M22796" t="s">
        <v>62</v>
      </c>
      <c r="N22796" s="6">
        <v>6731.4889409999996</v>
      </c>
      <c r="O22796" t="s">
        <v>120</v>
      </c>
      <c r="P22796" s="16">
        <v>40547</v>
      </c>
      <c r="Q22796" t="s">
        <v>76</v>
      </c>
      <c r="R22796" t="s">
        <v>69</v>
      </c>
      <c r="S22796">
        <v>721319</v>
      </c>
    </row>
    <row r="22797" spans="1:19">
      <c r="A22797">
        <v>721333</v>
      </c>
      <c r="B22797" s="1" t="s">
        <v>8</v>
      </c>
      <c r="C22797" s="7">
        <v>40547</v>
      </c>
      <c r="D22797" s="2">
        <v>41183</v>
      </c>
      <c r="E22797" s="1">
        <f t="shared" si="356"/>
        <v>21</v>
      </c>
      <c r="F22797" s="3">
        <v>129.08000000000001</v>
      </c>
      <c r="G22797" s="8" t="e">
        <f>TEXT([1]!Table4[[#This Row],[Issiue_d]],"YYYY")</f>
        <v>#REF!</v>
      </c>
      <c r="H22797" s="6">
        <v>2000</v>
      </c>
      <c r="I22797" s="14" t="s">
        <v>16</v>
      </c>
      <c r="J22797" t="s">
        <v>37</v>
      </c>
      <c r="K22797" s="15">
        <v>5087</v>
      </c>
      <c r="L22797">
        <v>721333</v>
      </c>
      <c r="M22797" t="s">
        <v>62</v>
      </c>
      <c r="N22797" s="6">
        <v>1218.01</v>
      </c>
      <c r="O22797" t="s">
        <v>81</v>
      </c>
      <c r="P22797" s="16">
        <v>40547</v>
      </c>
      <c r="Q22797" t="s">
        <v>76</v>
      </c>
      <c r="R22797" t="s">
        <v>80</v>
      </c>
      <c r="S22797">
        <v>721333</v>
      </c>
    </row>
    <row r="22798" spans="1:19">
      <c r="A22798">
        <v>721384</v>
      </c>
      <c r="B22798" s="1" t="s">
        <v>10</v>
      </c>
      <c r="C22798" s="4">
        <v>40547</v>
      </c>
      <c r="D22798" s="2">
        <v>41306</v>
      </c>
      <c r="E22798" s="1">
        <f t="shared" si="356"/>
        <v>25</v>
      </c>
      <c r="F22798" s="3">
        <v>1130.83</v>
      </c>
      <c r="G22798" s="8" t="e">
        <f>TEXT([1]!Table4[[#This Row],[Issiue_d]],"YYYY")</f>
        <v>#REF!</v>
      </c>
      <c r="H22798" s="6">
        <v>2400</v>
      </c>
      <c r="I22798" s="12" t="s">
        <v>19</v>
      </c>
      <c r="J22798" t="s">
        <v>20</v>
      </c>
      <c r="K22798" s="13">
        <v>2092</v>
      </c>
      <c r="L22798">
        <v>721384</v>
      </c>
      <c r="M22798" t="s">
        <v>62</v>
      </c>
      <c r="N22798" s="6">
        <v>2826.5913289999999</v>
      </c>
      <c r="O22798" t="s">
        <v>112</v>
      </c>
      <c r="P22798" s="16">
        <v>40547</v>
      </c>
      <c r="Q22798" t="s">
        <v>76</v>
      </c>
      <c r="R22798" t="s">
        <v>69</v>
      </c>
      <c r="S22798">
        <v>721384</v>
      </c>
    </row>
    <row r="22799" spans="1:19">
      <c r="A22799">
        <v>721387</v>
      </c>
      <c r="B22799" s="1" t="s">
        <v>10</v>
      </c>
      <c r="C22799" s="7">
        <v>40547</v>
      </c>
      <c r="D22799" s="2">
        <v>40940</v>
      </c>
      <c r="E22799" s="1">
        <f t="shared" si="356"/>
        <v>13</v>
      </c>
      <c r="F22799" s="3">
        <v>458.28</v>
      </c>
      <c r="G22799" s="8" t="e">
        <f>TEXT([1]!Table4[[#This Row],[Issiue_d]],"YYYY")</f>
        <v>#REF!</v>
      </c>
      <c r="H22799" s="6">
        <v>1425</v>
      </c>
      <c r="I22799" s="14" t="s">
        <v>16</v>
      </c>
      <c r="J22799" t="s">
        <v>22</v>
      </c>
      <c r="K22799" s="15">
        <v>2235</v>
      </c>
      <c r="L22799">
        <v>721387</v>
      </c>
      <c r="M22799" t="s">
        <v>62</v>
      </c>
      <c r="N22799" s="6">
        <v>1527.340105</v>
      </c>
      <c r="O22799" t="s">
        <v>101</v>
      </c>
      <c r="P22799" s="16">
        <v>40547</v>
      </c>
      <c r="Q22799" t="s">
        <v>76</v>
      </c>
      <c r="R22799" t="s">
        <v>69</v>
      </c>
      <c r="S22799">
        <v>721387</v>
      </c>
    </row>
    <row r="22800" spans="1:19">
      <c r="A22800">
        <v>721453</v>
      </c>
      <c r="B22800" s="1" t="s">
        <v>9</v>
      </c>
      <c r="C22800" s="4">
        <v>40547</v>
      </c>
      <c r="D22800" s="2">
        <v>41609</v>
      </c>
      <c r="E22800" s="1">
        <f t="shared" si="356"/>
        <v>35</v>
      </c>
      <c r="F22800" s="3">
        <v>413.71</v>
      </c>
      <c r="G22800" s="8" t="e">
        <f>TEXT([1]!Table4[[#This Row],[Issiue_d]],"YYYY")</f>
        <v>#REF!</v>
      </c>
      <c r="H22800" s="6">
        <v>10000</v>
      </c>
      <c r="I22800" s="12" t="s">
        <v>19</v>
      </c>
      <c r="J22800" t="s">
        <v>20</v>
      </c>
      <c r="K22800" s="13">
        <v>5493</v>
      </c>
      <c r="L22800">
        <v>721453</v>
      </c>
      <c r="M22800" t="s">
        <v>62</v>
      </c>
      <c r="N22800" s="6">
        <v>12058.217259999999</v>
      </c>
      <c r="O22800" t="s">
        <v>91</v>
      </c>
      <c r="P22800" s="16">
        <v>40547</v>
      </c>
      <c r="Q22800" t="s">
        <v>76</v>
      </c>
      <c r="R22800" t="s">
        <v>69</v>
      </c>
      <c r="S22800">
        <v>721453</v>
      </c>
    </row>
    <row r="22801" spans="1:19">
      <c r="A22801">
        <v>721454</v>
      </c>
      <c r="B22801" s="1" t="s">
        <v>8</v>
      </c>
      <c r="C22801" s="7">
        <v>40547</v>
      </c>
      <c r="D22801" s="2">
        <v>41609</v>
      </c>
      <c r="E22801" s="1">
        <f t="shared" si="356"/>
        <v>35</v>
      </c>
      <c r="F22801" s="3">
        <v>157.01</v>
      </c>
      <c r="G22801" s="8" t="e">
        <f>TEXT([1]!Table4[[#This Row],[Issiue_d]],"YYYY")</f>
        <v>#REF!</v>
      </c>
      <c r="H22801" s="6">
        <v>16800</v>
      </c>
      <c r="I22801" s="14" t="s">
        <v>19</v>
      </c>
      <c r="J22801" t="s">
        <v>21</v>
      </c>
      <c r="K22801" s="15">
        <v>3433</v>
      </c>
      <c r="L22801">
        <v>721454</v>
      </c>
      <c r="M22801" t="s">
        <v>60</v>
      </c>
      <c r="N22801" s="6">
        <v>13386.59</v>
      </c>
      <c r="O22801" t="s">
        <v>67</v>
      </c>
      <c r="P22801" s="16">
        <v>40547</v>
      </c>
      <c r="Q22801" t="s">
        <v>76</v>
      </c>
      <c r="R22801" t="s">
        <v>80</v>
      </c>
      <c r="S22801">
        <v>721454</v>
      </c>
    </row>
    <row r="22802" spans="1:19">
      <c r="A22802">
        <v>721458</v>
      </c>
      <c r="B22802" s="1" t="s">
        <v>8</v>
      </c>
      <c r="C22802" s="4">
        <v>40547</v>
      </c>
      <c r="D22802" s="2">
        <v>41395</v>
      </c>
      <c r="E22802" s="1">
        <f t="shared" si="356"/>
        <v>28</v>
      </c>
      <c r="F22802" s="3">
        <v>1086.6199999999999</v>
      </c>
      <c r="G22802" s="8" t="e">
        <f>TEXT([1]!Table4[[#This Row],[Issiue_d]],"YYYY")</f>
        <v>#REF!</v>
      </c>
      <c r="H22802" s="6">
        <v>3000</v>
      </c>
      <c r="I22802" s="12" t="s">
        <v>24</v>
      </c>
      <c r="J22802" t="s">
        <v>31</v>
      </c>
      <c r="K22802" s="13">
        <v>6373</v>
      </c>
      <c r="L22802">
        <v>721458</v>
      </c>
      <c r="M22802" t="s">
        <v>61</v>
      </c>
      <c r="N22802" s="6">
        <v>3312.9490230000001</v>
      </c>
      <c r="O22802" t="s">
        <v>95</v>
      </c>
      <c r="P22802" s="16">
        <v>40547</v>
      </c>
      <c r="Q22802" t="s">
        <v>76</v>
      </c>
      <c r="R22802" t="s">
        <v>69</v>
      </c>
      <c r="S22802">
        <v>721458</v>
      </c>
    </row>
    <row r="22803" spans="1:19">
      <c r="A22803">
        <v>721464</v>
      </c>
      <c r="B22803" s="1" t="s">
        <v>10</v>
      </c>
      <c r="C22803" s="7">
        <v>40548</v>
      </c>
      <c r="D22803" s="2">
        <v>42095</v>
      </c>
      <c r="E22803" s="1">
        <f t="shared" si="356"/>
        <v>51</v>
      </c>
      <c r="F22803" s="3">
        <v>5549.72</v>
      </c>
      <c r="G22803" s="8" t="e">
        <f>TEXT([1]!Table4[[#This Row],[Issiue_d]],"YYYY")</f>
        <v>#REF!</v>
      </c>
      <c r="H22803" s="6">
        <v>28000</v>
      </c>
      <c r="I22803" s="14" t="s">
        <v>26</v>
      </c>
      <c r="J22803" t="s">
        <v>30</v>
      </c>
      <c r="K22803" s="15">
        <v>21210</v>
      </c>
      <c r="L22803">
        <v>721464</v>
      </c>
      <c r="M22803" t="s">
        <v>62</v>
      </c>
      <c r="N22803" s="6">
        <v>25044.579969999999</v>
      </c>
      <c r="O22803" t="s">
        <v>94</v>
      </c>
      <c r="P22803" s="16">
        <v>40548</v>
      </c>
      <c r="Q22803" t="s">
        <v>71</v>
      </c>
      <c r="R22803" t="s">
        <v>69</v>
      </c>
      <c r="S22803">
        <v>721464</v>
      </c>
    </row>
    <row r="22804" spans="1:19">
      <c r="A22804">
        <v>721468</v>
      </c>
      <c r="B22804" s="1" t="s">
        <v>8</v>
      </c>
      <c r="C22804" s="4">
        <v>40547</v>
      </c>
      <c r="D22804" s="2">
        <v>41730</v>
      </c>
      <c r="E22804" s="1">
        <f t="shared" si="356"/>
        <v>39</v>
      </c>
      <c r="F22804" s="3">
        <v>34.33</v>
      </c>
      <c r="G22804" s="8" t="e">
        <f>TEXT([1]!Table4[[#This Row],[Issiue_d]],"YYYY")</f>
        <v>#REF!</v>
      </c>
      <c r="H22804" s="6">
        <v>1000</v>
      </c>
      <c r="I22804" s="12" t="s">
        <v>24</v>
      </c>
      <c r="J22804" t="s">
        <v>31</v>
      </c>
      <c r="K22804" s="13">
        <v>2082</v>
      </c>
      <c r="L22804">
        <v>721468</v>
      </c>
      <c r="M22804" t="s">
        <v>61</v>
      </c>
      <c r="N22804" s="6">
        <v>1116.3544730000001</v>
      </c>
      <c r="O22804" t="s">
        <v>92</v>
      </c>
      <c r="P22804" s="16">
        <v>40547</v>
      </c>
      <c r="Q22804" t="s">
        <v>76</v>
      </c>
      <c r="R22804" t="s">
        <v>69</v>
      </c>
      <c r="S22804">
        <v>721468</v>
      </c>
    </row>
    <row r="22805" spans="1:19">
      <c r="A22805">
        <v>721472</v>
      </c>
      <c r="B22805" s="1" t="s">
        <v>10</v>
      </c>
      <c r="C22805" s="7">
        <v>40547</v>
      </c>
      <c r="D22805" s="2">
        <v>40878</v>
      </c>
      <c r="E22805" s="1">
        <f t="shared" si="356"/>
        <v>11</v>
      </c>
      <c r="F22805" s="3">
        <v>319.08</v>
      </c>
      <c r="G22805" s="8" t="e">
        <f>TEXT([1]!Table4[[#This Row],[Issiue_d]],"YYYY")</f>
        <v>#REF!</v>
      </c>
      <c r="H22805" s="6">
        <v>14125</v>
      </c>
      <c r="I22805" s="14" t="s">
        <v>19</v>
      </c>
      <c r="J22805" t="s">
        <v>33</v>
      </c>
      <c r="K22805" s="15">
        <v>9217</v>
      </c>
      <c r="L22805">
        <v>721472</v>
      </c>
      <c r="M22805" t="s">
        <v>60</v>
      </c>
      <c r="N22805" s="6">
        <v>2551.7800000000002</v>
      </c>
      <c r="O22805" t="s">
        <v>125</v>
      </c>
      <c r="P22805" s="16">
        <v>40547</v>
      </c>
      <c r="Q22805" t="s">
        <v>76</v>
      </c>
      <c r="R22805" t="s">
        <v>80</v>
      </c>
      <c r="S22805">
        <v>721472</v>
      </c>
    </row>
    <row r="22806" spans="1:19">
      <c r="A22806">
        <v>721515</v>
      </c>
      <c r="B22806" s="1" t="s">
        <v>8</v>
      </c>
      <c r="C22806" s="4">
        <v>40547</v>
      </c>
      <c r="D22806" s="2">
        <v>40756</v>
      </c>
      <c r="E22806" s="1">
        <f t="shared" si="356"/>
        <v>7</v>
      </c>
      <c r="F22806" s="3">
        <v>37.22</v>
      </c>
      <c r="G22806" s="8" t="e">
        <f>TEXT([1]!Table4[[#This Row],[Issiue_d]],"YYYY")</f>
        <v>#REF!</v>
      </c>
      <c r="H22806" s="6">
        <v>1200</v>
      </c>
      <c r="I22806" s="12" t="s">
        <v>24</v>
      </c>
      <c r="J22806" t="s">
        <v>31</v>
      </c>
      <c r="K22806" s="13">
        <v>0</v>
      </c>
      <c r="L22806">
        <v>721515</v>
      </c>
      <c r="M22806" t="s">
        <v>62</v>
      </c>
      <c r="N22806" s="6">
        <v>296.39999999999998</v>
      </c>
      <c r="O22806" t="s">
        <v>83</v>
      </c>
      <c r="P22806" s="16">
        <v>40547</v>
      </c>
      <c r="Q22806" t="s">
        <v>76</v>
      </c>
      <c r="R22806" t="s">
        <v>80</v>
      </c>
      <c r="S22806">
        <v>721515</v>
      </c>
    </row>
    <row r="22807" spans="1:19">
      <c r="A22807">
        <v>721530</v>
      </c>
      <c r="B22807" s="1" t="s">
        <v>10</v>
      </c>
      <c r="C22807" s="7">
        <v>40547</v>
      </c>
      <c r="D22807" s="2">
        <v>41671</v>
      </c>
      <c r="E22807" s="1">
        <f t="shared" si="356"/>
        <v>37</v>
      </c>
      <c r="F22807" s="3">
        <v>10422.77</v>
      </c>
      <c r="G22807" s="8" t="e">
        <f>TEXT([1]!Table4[[#This Row],[Issiue_d]],"YYYY")</f>
        <v>#REF!</v>
      </c>
      <c r="H22807" s="6">
        <v>20000</v>
      </c>
      <c r="I22807" s="14" t="s">
        <v>16</v>
      </c>
      <c r="J22807" t="s">
        <v>17</v>
      </c>
      <c r="K22807" s="15">
        <v>50111</v>
      </c>
      <c r="L22807">
        <v>721530</v>
      </c>
      <c r="M22807" t="s">
        <v>60</v>
      </c>
      <c r="N22807" s="6">
        <v>24684.105449999999</v>
      </c>
      <c r="O22807" t="s">
        <v>101</v>
      </c>
      <c r="P22807" s="16">
        <v>40547</v>
      </c>
      <c r="Q22807" t="s">
        <v>76</v>
      </c>
      <c r="R22807" t="s">
        <v>69</v>
      </c>
      <c r="S22807">
        <v>721530</v>
      </c>
    </row>
    <row r="22808" spans="1:19">
      <c r="A22808">
        <v>721594</v>
      </c>
      <c r="B22808" s="1" t="s">
        <v>10</v>
      </c>
      <c r="C22808" s="4">
        <v>40547</v>
      </c>
      <c r="D22808" s="2">
        <v>40909</v>
      </c>
      <c r="E22808" s="1">
        <f t="shared" si="356"/>
        <v>12</v>
      </c>
      <c r="F22808" s="3">
        <v>218.02</v>
      </c>
      <c r="G22808" s="8" t="e">
        <f>TEXT([1]!Table4[[#This Row],[Issiue_d]],"YYYY")</f>
        <v>#REF!</v>
      </c>
      <c r="H22808" s="6">
        <v>6500</v>
      </c>
      <c r="I22808" s="12" t="s">
        <v>19</v>
      </c>
      <c r="J22808" t="s">
        <v>33</v>
      </c>
      <c r="K22808" s="13">
        <v>35294</v>
      </c>
      <c r="L22808">
        <v>721594</v>
      </c>
      <c r="M22808" t="s">
        <v>61</v>
      </c>
      <c r="N22808" s="6">
        <v>1737.44</v>
      </c>
      <c r="O22808" t="s">
        <v>67</v>
      </c>
      <c r="P22808" s="16">
        <v>40547</v>
      </c>
      <c r="Q22808" t="s">
        <v>76</v>
      </c>
      <c r="R22808" t="s">
        <v>80</v>
      </c>
      <c r="S22808">
        <v>721594</v>
      </c>
    </row>
    <row r="22809" spans="1:19">
      <c r="A22809">
        <v>721616</v>
      </c>
      <c r="B22809" s="1" t="s">
        <v>10</v>
      </c>
      <c r="C22809" s="7">
        <v>40547</v>
      </c>
      <c r="D22809" s="2">
        <v>41518</v>
      </c>
      <c r="E22809" s="1">
        <f t="shared" si="356"/>
        <v>32</v>
      </c>
      <c r="F22809" s="3">
        <v>1517.22</v>
      </c>
      <c r="G22809" s="8" t="e">
        <f>TEXT([1]!Table4[[#This Row],[Issiue_d]],"YYYY")</f>
        <v>#REF!</v>
      </c>
      <c r="H22809" s="6">
        <v>6000</v>
      </c>
      <c r="I22809" s="14" t="s">
        <v>16</v>
      </c>
      <c r="J22809" t="s">
        <v>37</v>
      </c>
      <c r="K22809" s="15">
        <v>16156</v>
      </c>
      <c r="L22809">
        <v>721616</v>
      </c>
      <c r="M22809" t="s">
        <v>60</v>
      </c>
      <c r="N22809" s="6">
        <v>6926.1226150000002</v>
      </c>
      <c r="O22809" t="s">
        <v>67</v>
      </c>
      <c r="P22809" s="16">
        <v>40547</v>
      </c>
      <c r="Q22809" t="s">
        <v>76</v>
      </c>
      <c r="R22809" t="s">
        <v>69</v>
      </c>
      <c r="S22809">
        <v>721616</v>
      </c>
    </row>
    <row r="22810" spans="1:19">
      <c r="A22810">
        <v>721655</v>
      </c>
      <c r="B22810" s="1" t="s">
        <v>10</v>
      </c>
      <c r="C22810" s="4">
        <v>40547</v>
      </c>
      <c r="D22810" s="2">
        <v>41183</v>
      </c>
      <c r="E22810" s="1">
        <f t="shared" si="356"/>
        <v>21</v>
      </c>
      <c r="F22810" s="3">
        <v>274.55</v>
      </c>
      <c r="G22810" s="8" t="e">
        <f>TEXT([1]!Table4[[#This Row],[Issiue_d]],"YYYY")</f>
        <v>#REF!</v>
      </c>
      <c r="H22810" s="6">
        <v>12000</v>
      </c>
      <c r="I22810" s="12" t="s">
        <v>19</v>
      </c>
      <c r="J22810" t="s">
        <v>33</v>
      </c>
      <c r="K22810" s="13">
        <v>17259</v>
      </c>
      <c r="L22810">
        <v>721655</v>
      </c>
      <c r="M22810" t="s">
        <v>61</v>
      </c>
      <c r="N22810" s="6">
        <v>13769.547339999999</v>
      </c>
      <c r="O22810" t="s">
        <v>101</v>
      </c>
      <c r="P22810" s="16">
        <v>40547</v>
      </c>
      <c r="Q22810" t="s">
        <v>76</v>
      </c>
      <c r="R22810" t="s">
        <v>69</v>
      </c>
      <c r="S22810">
        <v>721655</v>
      </c>
    </row>
    <row r="22811" spans="1:19">
      <c r="A22811">
        <v>721659</v>
      </c>
      <c r="B22811" s="1" t="s">
        <v>8</v>
      </c>
      <c r="C22811" s="7">
        <v>40547</v>
      </c>
      <c r="D22811" s="2">
        <v>41699</v>
      </c>
      <c r="E22811" s="1">
        <f t="shared" si="356"/>
        <v>38</v>
      </c>
      <c r="F22811" s="3">
        <v>4325.12</v>
      </c>
      <c r="G22811" s="8" t="e">
        <f>TEXT([1]!Table4[[#This Row],[Issiue_d]],"YYYY")</f>
        <v>#REF!</v>
      </c>
      <c r="H22811" s="6">
        <v>8000</v>
      </c>
      <c r="I22811" s="14" t="s">
        <v>26</v>
      </c>
      <c r="J22811" t="s">
        <v>49</v>
      </c>
      <c r="K22811" s="15">
        <v>78</v>
      </c>
      <c r="L22811">
        <v>721659</v>
      </c>
      <c r="M22811" t="s">
        <v>61</v>
      </c>
      <c r="N22811" s="6">
        <v>10925.98228</v>
      </c>
      <c r="O22811" t="s">
        <v>98</v>
      </c>
      <c r="P22811" s="16">
        <v>40547</v>
      </c>
      <c r="Q22811" t="s">
        <v>76</v>
      </c>
      <c r="R22811" t="s">
        <v>69</v>
      </c>
      <c r="S22811">
        <v>721659</v>
      </c>
    </row>
    <row r="22812" spans="1:19">
      <c r="A22812">
        <v>721687</v>
      </c>
      <c r="B22812" s="1" t="s">
        <v>10</v>
      </c>
      <c r="C22812" s="4">
        <v>40547</v>
      </c>
      <c r="D22812" s="2">
        <v>41122</v>
      </c>
      <c r="E22812" s="1">
        <f t="shared" si="356"/>
        <v>19</v>
      </c>
      <c r="F22812" s="3">
        <v>116.86</v>
      </c>
      <c r="G22812" s="8" t="e">
        <f>TEXT([1]!Table4[[#This Row],[Issiue_d]],"YYYY")</f>
        <v>#REF!</v>
      </c>
      <c r="H22812" s="6">
        <v>5500</v>
      </c>
      <c r="I22812" s="12" t="s">
        <v>16</v>
      </c>
      <c r="J22812" t="s">
        <v>37</v>
      </c>
      <c r="K22812" s="13">
        <v>16381</v>
      </c>
      <c r="L22812">
        <v>721687</v>
      </c>
      <c r="M22812" t="s">
        <v>62</v>
      </c>
      <c r="N22812" s="6">
        <v>2112.34</v>
      </c>
      <c r="O22812" t="s">
        <v>72</v>
      </c>
      <c r="P22812" s="16">
        <v>40547</v>
      </c>
      <c r="Q22812" t="s">
        <v>76</v>
      </c>
      <c r="R22812" t="s">
        <v>80</v>
      </c>
      <c r="S22812">
        <v>721687</v>
      </c>
    </row>
    <row r="22813" spans="1:19">
      <c r="A22813">
        <v>721695</v>
      </c>
      <c r="B22813" s="1" t="s">
        <v>8</v>
      </c>
      <c r="C22813" s="7">
        <v>40547</v>
      </c>
      <c r="D22813" s="2">
        <v>40725</v>
      </c>
      <c r="E22813" s="1">
        <f t="shared" si="356"/>
        <v>6</v>
      </c>
      <c r="F22813" s="3">
        <v>484.01</v>
      </c>
      <c r="G22813" s="8" t="e">
        <f>TEXT([1]!Table4[[#This Row],[Issiue_d]],"YYYY")</f>
        <v>#REF!</v>
      </c>
      <c r="H22813" s="6">
        <v>15000</v>
      </c>
      <c r="I22813" s="14" t="s">
        <v>16</v>
      </c>
      <c r="J22813" t="s">
        <v>37</v>
      </c>
      <c r="K22813" s="15">
        <v>9928</v>
      </c>
      <c r="L22813">
        <v>721695</v>
      </c>
      <c r="M22813" t="s">
        <v>62</v>
      </c>
      <c r="N22813" s="6">
        <v>2076.4499999999998</v>
      </c>
      <c r="O22813" t="s">
        <v>67</v>
      </c>
      <c r="P22813" s="16">
        <v>40547</v>
      </c>
      <c r="Q22813" t="s">
        <v>76</v>
      </c>
      <c r="R22813" t="s">
        <v>80</v>
      </c>
      <c r="S22813">
        <v>721695</v>
      </c>
    </row>
    <row r="22814" spans="1:19">
      <c r="A22814">
        <v>721706</v>
      </c>
      <c r="B22814" s="1" t="s">
        <v>8</v>
      </c>
      <c r="C22814" s="4">
        <v>40549</v>
      </c>
      <c r="D22814" s="2">
        <v>42461</v>
      </c>
      <c r="E22814" s="1">
        <f t="shared" si="356"/>
        <v>63</v>
      </c>
      <c r="F22814" s="3">
        <v>1666.55</v>
      </c>
      <c r="G22814" s="8" t="e">
        <f>TEXT([1]!Table4[[#This Row],[Issiue_d]],"YYYY")</f>
        <v>#REF!</v>
      </c>
      <c r="H22814" s="6">
        <v>23500</v>
      </c>
      <c r="I22814" s="12" t="s">
        <v>19</v>
      </c>
      <c r="J22814" t="s">
        <v>23</v>
      </c>
      <c r="K22814" s="13">
        <v>19284</v>
      </c>
      <c r="L22814">
        <v>721706</v>
      </c>
      <c r="M22814" t="s">
        <v>60</v>
      </c>
      <c r="N22814" s="6">
        <v>33695.408759999998</v>
      </c>
      <c r="O22814" t="s">
        <v>98</v>
      </c>
      <c r="P22814" s="16">
        <v>40549</v>
      </c>
      <c r="Q22814" t="s">
        <v>87</v>
      </c>
      <c r="R22814" t="s">
        <v>69</v>
      </c>
      <c r="S22814">
        <v>721706</v>
      </c>
    </row>
    <row r="22815" spans="1:19">
      <c r="A22815">
        <v>721720</v>
      </c>
      <c r="B22815" s="1" t="s">
        <v>8</v>
      </c>
      <c r="C22815" s="7">
        <v>40547</v>
      </c>
      <c r="D22815" s="2">
        <v>41091</v>
      </c>
      <c r="E22815" s="1">
        <f t="shared" si="356"/>
        <v>18</v>
      </c>
      <c r="F22815" s="3">
        <v>288.85000000000002</v>
      </c>
      <c r="G22815" s="8" t="e">
        <f>TEXT([1]!Table4[[#This Row],[Issiue_d]],"YYYY")</f>
        <v>#REF!</v>
      </c>
      <c r="H22815" s="6">
        <v>9000</v>
      </c>
      <c r="I22815" s="14" t="s">
        <v>16</v>
      </c>
      <c r="J22815" t="s">
        <v>28</v>
      </c>
      <c r="K22815" s="15">
        <v>8091</v>
      </c>
      <c r="L22815">
        <v>721720</v>
      </c>
      <c r="M22815" t="s">
        <v>60</v>
      </c>
      <c r="N22815" s="6">
        <v>4659.87</v>
      </c>
      <c r="O22815" t="s">
        <v>67</v>
      </c>
      <c r="P22815" s="16">
        <v>40547</v>
      </c>
      <c r="Q22815" t="s">
        <v>76</v>
      </c>
      <c r="R22815" t="s">
        <v>80</v>
      </c>
      <c r="S22815">
        <v>721720</v>
      </c>
    </row>
    <row r="22816" spans="1:19">
      <c r="A22816">
        <v>721744</v>
      </c>
      <c r="B22816" s="1" t="s">
        <v>8</v>
      </c>
      <c r="C22816" s="4">
        <v>40547</v>
      </c>
      <c r="D22816" s="2">
        <v>41548</v>
      </c>
      <c r="E22816" s="1">
        <f t="shared" si="356"/>
        <v>33</v>
      </c>
      <c r="F22816" s="3">
        <v>4143.78</v>
      </c>
      <c r="G22816" s="8" t="e">
        <f>TEXT([1]!Table4[[#This Row],[Issiue_d]],"YYYY")</f>
        <v>#REF!</v>
      </c>
      <c r="H22816" s="6">
        <v>30000</v>
      </c>
      <c r="I22816" s="12" t="s">
        <v>24</v>
      </c>
      <c r="J22816" t="s">
        <v>31</v>
      </c>
      <c r="K22816" s="13">
        <v>1228</v>
      </c>
      <c r="L22816">
        <v>721744</v>
      </c>
      <c r="M22816" t="s">
        <v>60</v>
      </c>
      <c r="N22816" s="6">
        <v>33163.344019999997</v>
      </c>
      <c r="O22816" t="s">
        <v>79</v>
      </c>
      <c r="P22816" s="16">
        <v>40547</v>
      </c>
      <c r="Q22816" t="s">
        <v>76</v>
      </c>
      <c r="R22816" t="s">
        <v>69</v>
      </c>
      <c r="S22816">
        <v>721744</v>
      </c>
    </row>
    <row r="22817" spans="1:19">
      <c r="A22817">
        <v>721745</v>
      </c>
      <c r="B22817" s="1" t="s">
        <v>10</v>
      </c>
      <c r="C22817" s="7">
        <v>40547</v>
      </c>
      <c r="D22817" s="2">
        <v>40940</v>
      </c>
      <c r="E22817" s="1">
        <f t="shared" si="356"/>
        <v>13</v>
      </c>
      <c r="F22817" s="3">
        <v>564.33000000000004</v>
      </c>
      <c r="G22817" s="8" t="e">
        <f>TEXT([1]!Table4[[#This Row],[Issiue_d]],"YYYY")</f>
        <v>#REF!</v>
      </c>
      <c r="H22817" s="6">
        <v>16300</v>
      </c>
      <c r="I22817" s="14" t="s">
        <v>26</v>
      </c>
      <c r="J22817" t="s">
        <v>27</v>
      </c>
      <c r="K22817" s="15">
        <v>40988</v>
      </c>
      <c r="L22817">
        <v>721745</v>
      </c>
      <c r="M22817" t="s">
        <v>60</v>
      </c>
      <c r="N22817" s="6">
        <v>5641.66</v>
      </c>
      <c r="O22817" t="s">
        <v>99</v>
      </c>
      <c r="P22817" s="16">
        <v>40547</v>
      </c>
      <c r="Q22817" t="s">
        <v>76</v>
      </c>
      <c r="R22817" t="s">
        <v>80</v>
      </c>
      <c r="S22817">
        <v>721745</v>
      </c>
    </row>
    <row r="22818" spans="1:19">
      <c r="A22818">
        <v>721751</v>
      </c>
      <c r="B22818" s="1" t="s">
        <v>8</v>
      </c>
      <c r="C22818" s="4">
        <v>40547</v>
      </c>
      <c r="D22818" s="2">
        <v>41730</v>
      </c>
      <c r="E22818" s="1">
        <f t="shared" si="356"/>
        <v>39</v>
      </c>
      <c r="F22818" s="3">
        <v>258.99</v>
      </c>
      <c r="G22818" s="8" t="e">
        <f>TEXT([1]!Table4[[#This Row],[Issiue_d]],"YYYY")</f>
        <v>#REF!</v>
      </c>
      <c r="H22818" s="6">
        <v>7000</v>
      </c>
      <c r="I22818" s="12" t="s">
        <v>26</v>
      </c>
      <c r="J22818" t="s">
        <v>27</v>
      </c>
      <c r="K22818" s="13">
        <v>2035</v>
      </c>
      <c r="L22818">
        <v>721751</v>
      </c>
      <c r="M22818" t="s">
        <v>62</v>
      </c>
      <c r="N22818" s="6">
        <v>8724.5504209999999</v>
      </c>
      <c r="O22818" t="s">
        <v>81</v>
      </c>
      <c r="P22818" s="16">
        <v>40547</v>
      </c>
      <c r="Q22818" t="s">
        <v>76</v>
      </c>
      <c r="R22818" t="s">
        <v>69</v>
      </c>
      <c r="S22818">
        <v>721751</v>
      </c>
    </row>
    <row r="22819" spans="1:19">
      <c r="A22819">
        <v>721753</v>
      </c>
      <c r="B22819" s="1" t="s">
        <v>8</v>
      </c>
      <c r="C22819" s="7">
        <v>40547</v>
      </c>
      <c r="D22819" s="2">
        <v>42064</v>
      </c>
      <c r="E22819" s="1">
        <f t="shared" si="356"/>
        <v>50</v>
      </c>
      <c r="F22819" s="3">
        <v>269.98</v>
      </c>
      <c r="G22819" s="8" t="e">
        <f>TEXT([1]!Table4[[#This Row],[Issiue_d]],"YYYY")</f>
        <v>#REF!</v>
      </c>
      <c r="H22819" s="6">
        <v>6000</v>
      </c>
      <c r="I22819" s="14" t="s">
        <v>16</v>
      </c>
      <c r="J22819" t="s">
        <v>37</v>
      </c>
      <c r="K22819" s="15">
        <v>9897</v>
      </c>
      <c r="L22819">
        <v>721753</v>
      </c>
      <c r="M22819" t="s">
        <v>62</v>
      </c>
      <c r="N22819" s="6">
        <v>6323.14</v>
      </c>
      <c r="O22819" t="s">
        <v>91</v>
      </c>
      <c r="P22819" s="16">
        <v>40547</v>
      </c>
      <c r="Q22819" t="s">
        <v>76</v>
      </c>
      <c r="R22819" t="s">
        <v>80</v>
      </c>
      <c r="S22819">
        <v>721753</v>
      </c>
    </row>
    <row r="22820" spans="1:19">
      <c r="A22820">
        <v>721756</v>
      </c>
      <c r="B22820" s="1" t="s">
        <v>8</v>
      </c>
      <c r="C22820" s="4">
        <v>40547</v>
      </c>
      <c r="D22820" s="2">
        <v>41214</v>
      </c>
      <c r="E22820" s="1">
        <f t="shared" si="356"/>
        <v>22</v>
      </c>
      <c r="F22820" s="3">
        <v>5343.58</v>
      </c>
      <c r="G22820" s="8" t="e">
        <f>TEXT([1]!Table4[[#This Row],[Issiue_d]],"YYYY")</f>
        <v>#REF!</v>
      </c>
      <c r="H22820" s="6">
        <v>10000</v>
      </c>
      <c r="I22820" s="12" t="s">
        <v>24</v>
      </c>
      <c r="J22820" t="s">
        <v>25</v>
      </c>
      <c r="K22820" s="13">
        <v>4062</v>
      </c>
      <c r="L22820">
        <v>721756</v>
      </c>
      <c r="M22820" t="s">
        <v>62</v>
      </c>
      <c r="N22820" s="6">
        <v>10932.124460000001</v>
      </c>
      <c r="O22820" t="s">
        <v>82</v>
      </c>
      <c r="P22820" s="16">
        <v>40547</v>
      </c>
      <c r="Q22820" t="s">
        <v>76</v>
      </c>
      <c r="R22820" t="s">
        <v>69</v>
      </c>
      <c r="S22820">
        <v>721756</v>
      </c>
    </row>
    <row r="22821" spans="1:19">
      <c r="A22821">
        <v>721768</v>
      </c>
      <c r="B22821" s="1" t="s">
        <v>8</v>
      </c>
      <c r="C22821" s="7">
        <v>40547</v>
      </c>
      <c r="D22821" s="2">
        <v>41000</v>
      </c>
      <c r="E22821" s="1">
        <f t="shared" si="356"/>
        <v>15</v>
      </c>
      <c r="F22821" s="3">
        <v>5897.55</v>
      </c>
      <c r="G22821" s="8" t="e">
        <f>TEXT([1]!Table4[[#This Row],[Issiue_d]],"YYYY")</f>
        <v>#REF!</v>
      </c>
      <c r="H22821" s="6">
        <v>8000</v>
      </c>
      <c r="I22821" s="14" t="s">
        <v>16</v>
      </c>
      <c r="J22821" t="s">
        <v>18</v>
      </c>
      <c r="K22821" s="15">
        <v>1158</v>
      </c>
      <c r="L22821">
        <v>721768</v>
      </c>
      <c r="M22821" t="s">
        <v>61</v>
      </c>
      <c r="N22821" s="6">
        <v>8770.1364169999997</v>
      </c>
      <c r="O22821" t="s">
        <v>86</v>
      </c>
      <c r="P22821" s="16">
        <v>40547</v>
      </c>
      <c r="Q22821" t="s">
        <v>76</v>
      </c>
      <c r="R22821" t="s">
        <v>69</v>
      </c>
      <c r="S22821">
        <v>721768</v>
      </c>
    </row>
    <row r="22822" spans="1:19">
      <c r="A22822">
        <v>721803</v>
      </c>
      <c r="B22822" s="1" t="s">
        <v>8</v>
      </c>
      <c r="C22822" s="4">
        <v>40547</v>
      </c>
      <c r="D22822" s="2">
        <v>41730</v>
      </c>
      <c r="E22822" s="1">
        <f t="shared" si="356"/>
        <v>39</v>
      </c>
      <c r="F22822" s="3">
        <v>83.41</v>
      </c>
      <c r="G22822" s="8" t="e">
        <f>TEXT([1]!Table4[[#This Row],[Issiue_d]],"YYYY")</f>
        <v>#REF!</v>
      </c>
      <c r="H22822" s="6">
        <v>2500</v>
      </c>
      <c r="I22822" s="12" t="s">
        <v>16</v>
      </c>
      <c r="J22822" t="s">
        <v>22</v>
      </c>
      <c r="K22822" s="13">
        <v>885</v>
      </c>
      <c r="L22822">
        <v>721803</v>
      </c>
      <c r="M22822" t="s">
        <v>61</v>
      </c>
      <c r="N22822" s="6">
        <v>2919.6636640000002</v>
      </c>
      <c r="O22822" t="s">
        <v>81</v>
      </c>
      <c r="P22822" s="16">
        <v>40547</v>
      </c>
      <c r="Q22822" t="s">
        <v>76</v>
      </c>
      <c r="R22822" t="s">
        <v>69</v>
      </c>
      <c r="S22822">
        <v>721803</v>
      </c>
    </row>
    <row r="22823" spans="1:19">
      <c r="A22823">
        <v>721846</v>
      </c>
      <c r="B22823" s="1" t="s">
        <v>10</v>
      </c>
      <c r="C22823" s="7">
        <v>40547</v>
      </c>
      <c r="D22823" s="2">
        <v>41000</v>
      </c>
      <c r="E22823" s="1">
        <f t="shared" si="356"/>
        <v>15</v>
      </c>
      <c r="F22823" s="3">
        <v>24528.42</v>
      </c>
      <c r="G22823" s="8" t="e">
        <f>TEXT([1]!Table4[[#This Row],[Issiue_d]],"YYYY")</f>
        <v>#REF!</v>
      </c>
      <c r="H22823" s="6">
        <v>28000</v>
      </c>
      <c r="I22823" s="14" t="s">
        <v>16</v>
      </c>
      <c r="J22823" t="s">
        <v>17</v>
      </c>
      <c r="K22823" s="15">
        <v>1275</v>
      </c>
      <c r="L22823">
        <v>721846</v>
      </c>
      <c r="M22823" t="s">
        <v>60</v>
      </c>
      <c r="N22823" s="6">
        <v>30577.291639999999</v>
      </c>
      <c r="O22823" t="s">
        <v>74</v>
      </c>
      <c r="P22823" s="16">
        <v>40547</v>
      </c>
      <c r="Q22823" t="s">
        <v>76</v>
      </c>
      <c r="R22823" t="s">
        <v>69</v>
      </c>
      <c r="S22823">
        <v>721846</v>
      </c>
    </row>
    <row r="22824" spans="1:19">
      <c r="A22824">
        <v>721856</v>
      </c>
      <c r="B22824" s="1" t="s">
        <v>10</v>
      </c>
      <c r="C22824" s="4">
        <v>40547</v>
      </c>
      <c r="D22824" s="2">
        <v>41730</v>
      </c>
      <c r="E22824" s="1">
        <f t="shared" si="356"/>
        <v>39</v>
      </c>
      <c r="F22824" s="3">
        <v>348.65</v>
      </c>
      <c r="G22824" s="8" t="e">
        <f>TEXT([1]!Table4[[#This Row],[Issiue_d]],"YYYY")</f>
        <v>#REF!</v>
      </c>
      <c r="H22824" s="6">
        <v>10000</v>
      </c>
      <c r="I22824" s="12" t="s">
        <v>26</v>
      </c>
      <c r="J22824" t="s">
        <v>30</v>
      </c>
      <c r="K22824" s="13">
        <v>14728</v>
      </c>
      <c r="L22824">
        <v>721856</v>
      </c>
      <c r="M22824" t="s">
        <v>61</v>
      </c>
      <c r="N22824" s="6">
        <v>12528.899960000001</v>
      </c>
      <c r="O22824" t="s">
        <v>119</v>
      </c>
      <c r="P22824" s="16">
        <v>40547</v>
      </c>
      <c r="Q22824" t="s">
        <v>76</v>
      </c>
      <c r="R22824" t="s">
        <v>69</v>
      </c>
      <c r="S22824">
        <v>721856</v>
      </c>
    </row>
    <row r="22825" spans="1:19">
      <c r="A22825">
        <v>721876</v>
      </c>
      <c r="B22825" s="1" t="s">
        <v>10</v>
      </c>
      <c r="C22825" s="7">
        <v>40547</v>
      </c>
      <c r="D22825" s="2">
        <v>41153</v>
      </c>
      <c r="E22825" s="1">
        <f t="shared" si="356"/>
        <v>20</v>
      </c>
      <c r="F22825" s="3">
        <v>200</v>
      </c>
      <c r="G22825" s="8" t="e">
        <f>TEXT([1]!Table4[[#This Row],[Issiue_d]],"YYYY")</f>
        <v>#REF!</v>
      </c>
      <c r="H22825" s="6">
        <v>17000</v>
      </c>
      <c r="I22825" s="14" t="s">
        <v>26</v>
      </c>
      <c r="J22825" t="s">
        <v>27</v>
      </c>
      <c r="K22825" s="15">
        <v>22393</v>
      </c>
      <c r="L22825">
        <v>721876</v>
      </c>
      <c r="M22825" t="s">
        <v>60</v>
      </c>
      <c r="N22825" s="6">
        <v>5849.07</v>
      </c>
      <c r="O22825" t="s">
        <v>97</v>
      </c>
      <c r="P22825" s="16">
        <v>40547</v>
      </c>
      <c r="Q22825" t="s">
        <v>76</v>
      </c>
      <c r="R22825" t="s">
        <v>80</v>
      </c>
      <c r="S22825">
        <v>721876</v>
      </c>
    </row>
    <row r="22826" spans="1:19">
      <c r="A22826">
        <v>721885</v>
      </c>
      <c r="B22826" s="1" t="s">
        <v>8</v>
      </c>
      <c r="C22826" s="4">
        <v>40547</v>
      </c>
      <c r="D22826" s="2">
        <v>42064</v>
      </c>
      <c r="E22826" s="1">
        <f t="shared" si="356"/>
        <v>50</v>
      </c>
      <c r="F22826" s="3">
        <v>6360.46</v>
      </c>
      <c r="G22826" s="8" t="e">
        <f>TEXT([1]!Table4[[#This Row],[Issiue_d]],"YYYY")</f>
        <v>#REF!</v>
      </c>
      <c r="H22826" s="6">
        <v>21000</v>
      </c>
      <c r="I22826" s="12" t="s">
        <v>19</v>
      </c>
      <c r="J22826" t="s">
        <v>20</v>
      </c>
      <c r="K22826" s="13">
        <v>2784</v>
      </c>
      <c r="L22826">
        <v>721885</v>
      </c>
      <c r="M22826" t="s">
        <v>60</v>
      </c>
      <c r="N22826" s="6">
        <v>28306.590029999999</v>
      </c>
      <c r="O22826" t="s">
        <v>67</v>
      </c>
      <c r="P22826" s="16">
        <v>40547</v>
      </c>
      <c r="Q22826" t="s">
        <v>76</v>
      </c>
      <c r="R22826" t="s">
        <v>69</v>
      </c>
      <c r="S22826">
        <v>721885</v>
      </c>
    </row>
    <row r="22827" spans="1:19">
      <c r="A22827">
        <v>721920</v>
      </c>
      <c r="B22827" s="1" t="s">
        <v>10</v>
      </c>
      <c r="C22827" s="7">
        <v>40547</v>
      </c>
      <c r="D22827" s="2">
        <v>40969</v>
      </c>
      <c r="E22827" s="1">
        <f t="shared" si="356"/>
        <v>14</v>
      </c>
      <c r="F22827" s="3">
        <v>2996.12</v>
      </c>
      <c r="G22827" s="8" t="e">
        <f>TEXT([1]!Table4[[#This Row],[Issiue_d]],"YYYY")</f>
        <v>#REF!</v>
      </c>
      <c r="H22827" s="6">
        <v>4000</v>
      </c>
      <c r="I22827" s="14" t="s">
        <v>24</v>
      </c>
      <c r="J22827" t="s">
        <v>31</v>
      </c>
      <c r="K22827" s="15">
        <v>35449</v>
      </c>
      <c r="L22827">
        <v>721920</v>
      </c>
      <c r="M22827" t="s">
        <v>61</v>
      </c>
      <c r="N22827" s="6">
        <v>4233.4007689999999</v>
      </c>
      <c r="O22827" t="s">
        <v>67</v>
      </c>
      <c r="P22827" s="16">
        <v>40547</v>
      </c>
      <c r="Q22827" t="s">
        <v>76</v>
      </c>
      <c r="R22827" t="s">
        <v>69</v>
      </c>
      <c r="S22827">
        <v>721920</v>
      </c>
    </row>
    <row r="22828" spans="1:19">
      <c r="A22828">
        <v>721950</v>
      </c>
      <c r="B22828" s="1" t="s">
        <v>10</v>
      </c>
      <c r="C22828" s="4">
        <v>40547</v>
      </c>
      <c r="D22828" s="2">
        <v>42186</v>
      </c>
      <c r="E22828" s="1">
        <f t="shared" si="356"/>
        <v>54</v>
      </c>
      <c r="F22828" s="3">
        <v>391.16</v>
      </c>
      <c r="G22828" s="8" t="e">
        <f>TEXT([1]!Table4[[#This Row],[Issiue_d]],"YYYY")</f>
        <v>#REF!</v>
      </c>
      <c r="H22828" s="6">
        <v>25000</v>
      </c>
      <c r="I22828" s="12" t="s">
        <v>26</v>
      </c>
      <c r="J22828" t="s">
        <v>36</v>
      </c>
      <c r="K22828" s="13">
        <v>42897</v>
      </c>
      <c r="L22828">
        <v>721950</v>
      </c>
      <c r="M22828" t="s">
        <v>60</v>
      </c>
      <c r="N22828" s="6">
        <v>35526.129999999997</v>
      </c>
      <c r="O22828" t="s">
        <v>101</v>
      </c>
      <c r="P22828" s="16">
        <v>40547</v>
      </c>
      <c r="Q22828" t="s">
        <v>76</v>
      </c>
      <c r="R22828" t="s">
        <v>69</v>
      </c>
      <c r="S22828">
        <v>721950</v>
      </c>
    </row>
    <row r="22829" spans="1:19">
      <c r="A22829">
        <v>721975</v>
      </c>
      <c r="B22829" s="1" t="s">
        <v>8</v>
      </c>
      <c r="C22829" s="7">
        <v>40547</v>
      </c>
      <c r="D22829" s="2">
        <v>41487</v>
      </c>
      <c r="E22829" s="1">
        <f t="shared" si="356"/>
        <v>31</v>
      </c>
      <c r="F22829" s="3">
        <v>6831.51</v>
      </c>
      <c r="G22829" s="8" t="e">
        <f>TEXT([1]!Table4[[#This Row],[Issiue_d]],"YYYY")</f>
        <v>#REF!</v>
      </c>
      <c r="H22829" s="6">
        <v>11000</v>
      </c>
      <c r="I22829" s="14" t="s">
        <v>16</v>
      </c>
      <c r="J22829" t="s">
        <v>17</v>
      </c>
      <c r="K22829" s="15">
        <v>139</v>
      </c>
      <c r="L22829">
        <v>721975</v>
      </c>
      <c r="M22829" t="s">
        <v>61</v>
      </c>
      <c r="N22829" s="6">
        <v>13247.804459999999</v>
      </c>
      <c r="O22829" t="s">
        <v>121</v>
      </c>
      <c r="P22829" s="16">
        <v>40547</v>
      </c>
      <c r="Q22829" t="s">
        <v>76</v>
      </c>
      <c r="R22829" t="s">
        <v>69</v>
      </c>
      <c r="S22829">
        <v>721975</v>
      </c>
    </row>
    <row r="22830" spans="1:19">
      <c r="A22830">
        <v>721983</v>
      </c>
      <c r="B22830" s="1" t="s">
        <v>10</v>
      </c>
      <c r="C22830" s="4">
        <v>40548</v>
      </c>
      <c r="D22830" s="2">
        <v>40695</v>
      </c>
      <c r="E22830" s="1">
        <f t="shared" si="356"/>
        <v>5</v>
      </c>
      <c r="F22830" s="3">
        <v>5551.79</v>
      </c>
      <c r="G22830" s="8" t="e">
        <f>TEXT([1]!Table4[[#This Row],[Issiue_d]],"YYYY")</f>
        <v>#REF!</v>
      </c>
      <c r="H22830" s="6">
        <v>5500</v>
      </c>
      <c r="I22830" s="12" t="s">
        <v>16</v>
      </c>
      <c r="J22830" t="s">
        <v>22</v>
      </c>
      <c r="K22830" s="13">
        <v>11524</v>
      </c>
      <c r="L22830">
        <v>721983</v>
      </c>
      <c r="M22830" t="s">
        <v>60</v>
      </c>
      <c r="N22830" s="6">
        <v>5550.6</v>
      </c>
      <c r="O22830" t="s">
        <v>104</v>
      </c>
      <c r="P22830" s="16">
        <v>40548</v>
      </c>
      <c r="Q22830" t="s">
        <v>71</v>
      </c>
      <c r="R22830" t="s">
        <v>69</v>
      </c>
      <c r="S22830">
        <v>721983</v>
      </c>
    </row>
    <row r="22831" spans="1:19">
      <c r="A22831">
        <v>721991</v>
      </c>
      <c r="B22831" s="1" t="s">
        <v>10</v>
      </c>
      <c r="C22831" s="7">
        <v>40547</v>
      </c>
      <c r="D22831" s="2">
        <v>41730</v>
      </c>
      <c r="E22831" s="1">
        <f t="shared" si="356"/>
        <v>39</v>
      </c>
      <c r="F22831" s="3">
        <v>178.42</v>
      </c>
      <c r="G22831" s="8" t="e">
        <f>TEXT([1]!Table4[[#This Row],[Issiue_d]],"YYYY")</f>
        <v>#REF!</v>
      </c>
      <c r="H22831" s="6">
        <v>5000</v>
      </c>
      <c r="I22831" s="14" t="s">
        <v>24</v>
      </c>
      <c r="J22831" t="s">
        <v>25</v>
      </c>
      <c r="K22831" s="15">
        <v>195</v>
      </c>
      <c r="L22831">
        <v>721991</v>
      </c>
      <c r="M22831" t="s">
        <v>62</v>
      </c>
      <c r="N22831" s="6">
        <v>5612.3503419999997</v>
      </c>
      <c r="O22831" t="s">
        <v>99</v>
      </c>
      <c r="P22831" s="16">
        <v>40547</v>
      </c>
      <c r="Q22831" t="s">
        <v>76</v>
      </c>
      <c r="R22831" t="s">
        <v>69</v>
      </c>
      <c r="S22831">
        <v>721991</v>
      </c>
    </row>
    <row r="22832" spans="1:19">
      <c r="A22832">
        <v>722015</v>
      </c>
      <c r="B22832" s="1" t="s">
        <v>10</v>
      </c>
      <c r="C22832" s="4">
        <v>40547</v>
      </c>
      <c r="D22832" s="2">
        <v>41730</v>
      </c>
      <c r="E22832" s="1">
        <f t="shared" si="356"/>
        <v>39</v>
      </c>
      <c r="F22832" s="3">
        <v>355.52</v>
      </c>
      <c r="G22832" s="8" t="e">
        <f>TEXT([1]!Table4[[#This Row],[Issiue_d]],"YYYY")</f>
        <v>#REF!</v>
      </c>
      <c r="H22832" s="6">
        <v>11200</v>
      </c>
      <c r="I22832" s="12" t="s">
        <v>24</v>
      </c>
      <c r="J22832" t="s">
        <v>46</v>
      </c>
      <c r="K22832" s="13">
        <v>3117</v>
      </c>
      <c r="L22832">
        <v>722015</v>
      </c>
      <c r="M22832" t="s">
        <v>60</v>
      </c>
      <c r="N22832" s="6">
        <v>12160.41454</v>
      </c>
      <c r="O22832" t="s">
        <v>117</v>
      </c>
      <c r="P22832" s="16">
        <v>40547</v>
      </c>
      <c r="Q22832" t="s">
        <v>76</v>
      </c>
      <c r="R22832" t="s">
        <v>69</v>
      </c>
      <c r="S22832">
        <v>722015</v>
      </c>
    </row>
    <row r="22833" spans="1:19">
      <c r="A22833">
        <v>722020</v>
      </c>
      <c r="B22833" s="1" t="s">
        <v>8</v>
      </c>
      <c r="C22833" s="7">
        <v>40547</v>
      </c>
      <c r="D22833" s="2">
        <v>41365</v>
      </c>
      <c r="E22833" s="1">
        <f t="shared" si="356"/>
        <v>27</v>
      </c>
      <c r="F22833" s="3">
        <v>3531.88</v>
      </c>
      <c r="G22833" s="8" t="e">
        <f>TEXT([1]!Table4[[#This Row],[Issiue_d]],"YYYY")</f>
        <v>#REF!</v>
      </c>
      <c r="H22833" s="6">
        <v>7800</v>
      </c>
      <c r="I22833" s="14" t="s">
        <v>26</v>
      </c>
      <c r="J22833" t="s">
        <v>43</v>
      </c>
      <c r="K22833" s="15">
        <v>5789</v>
      </c>
      <c r="L22833">
        <v>722020</v>
      </c>
      <c r="M22833" t="s">
        <v>60</v>
      </c>
      <c r="N22833" s="6">
        <v>9517.2606780000006</v>
      </c>
      <c r="O22833" t="s">
        <v>79</v>
      </c>
      <c r="P22833" s="16">
        <v>40547</v>
      </c>
      <c r="Q22833" t="s">
        <v>76</v>
      </c>
      <c r="R22833" t="s">
        <v>69</v>
      </c>
      <c r="S22833">
        <v>722020</v>
      </c>
    </row>
    <row r="22834" spans="1:19">
      <c r="A22834">
        <v>722022</v>
      </c>
      <c r="B22834" s="1" t="s">
        <v>10</v>
      </c>
      <c r="C22834" s="4">
        <v>40547</v>
      </c>
      <c r="D22834" s="2">
        <v>42461</v>
      </c>
      <c r="E22834" s="1">
        <f t="shared" si="356"/>
        <v>63</v>
      </c>
      <c r="F22834" s="3">
        <v>418.4</v>
      </c>
      <c r="G22834" s="8" t="e">
        <f>TEXT([1]!Table4[[#This Row],[Issiue_d]],"YYYY")</f>
        <v>#REF!</v>
      </c>
      <c r="H22834" s="6">
        <v>19200</v>
      </c>
      <c r="I22834" s="12" t="s">
        <v>16</v>
      </c>
      <c r="J22834" t="s">
        <v>18</v>
      </c>
      <c r="K22834" s="13">
        <v>13396</v>
      </c>
      <c r="L22834">
        <v>722022</v>
      </c>
      <c r="M22834" t="s">
        <v>60</v>
      </c>
      <c r="N22834" s="6">
        <v>25110.489979999998</v>
      </c>
      <c r="O22834" t="s">
        <v>109</v>
      </c>
      <c r="P22834" s="16">
        <v>40547</v>
      </c>
      <c r="Q22834" t="s">
        <v>76</v>
      </c>
      <c r="R22834" t="s">
        <v>69</v>
      </c>
      <c r="S22834">
        <v>722022</v>
      </c>
    </row>
    <row r="22835" spans="1:19">
      <c r="A22835">
        <v>722049</v>
      </c>
      <c r="B22835" s="1" t="s">
        <v>10</v>
      </c>
      <c r="C22835" s="7">
        <v>40547</v>
      </c>
      <c r="D22835" s="2">
        <v>41365</v>
      </c>
      <c r="E22835" s="1">
        <f t="shared" si="356"/>
        <v>27</v>
      </c>
      <c r="F22835" s="3">
        <v>9624.6299999999992</v>
      </c>
      <c r="G22835" s="8" t="e">
        <f>TEXT([1]!Table4[[#This Row],[Issiue_d]],"YYYY")</f>
        <v>#REF!</v>
      </c>
      <c r="H22835" s="6">
        <v>24000</v>
      </c>
      <c r="I22835" s="14" t="s">
        <v>16</v>
      </c>
      <c r="J22835" t="s">
        <v>22</v>
      </c>
      <c r="K22835" s="15">
        <v>28163</v>
      </c>
      <c r="L22835">
        <v>722049</v>
      </c>
      <c r="M22835" t="s">
        <v>62</v>
      </c>
      <c r="N22835" s="6">
        <v>27525.567599999998</v>
      </c>
      <c r="O22835" t="s">
        <v>95</v>
      </c>
      <c r="P22835" s="16">
        <v>40547</v>
      </c>
      <c r="Q22835" t="s">
        <v>76</v>
      </c>
      <c r="R22835" t="s">
        <v>69</v>
      </c>
      <c r="S22835">
        <v>722049</v>
      </c>
    </row>
    <row r="22836" spans="1:19">
      <c r="A22836">
        <v>722076</v>
      </c>
      <c r="B22836" s="1" t="s">
        <v>8</v>
      </c>
      <c r="C22836" s="4">
        <v>40547</v>
      </c>
      <c r="D22836" s="2">
        <v>41306</v>
      </c>
      <c r="E22836" s="1">
        <f t="shared" si="356"/>
        <v>25</v>
      </c>
      <c r="F22836" s="3">
        <v>1067.1099999999999</v>
      </c>
      <c r="G22836" s="8" t="e">
        <f>TEXT([1]!Table4[[#This Row],[Issiue_d]],"YYYY")</f>
        <v>#REF!</v>
      </c>
      <c r="H22836" s="6">
        <v>2425</v>
      </c>
      <c r="I22836" s="12" t="s">
        <v>24</v>
      </c>
      <c r="J22836" t="s">
        <v>46</v>
      </c>
      <c r="K22836" s="13">
        <v>1341</v>
      </c>
      <c r="L22836">
        <v>722076</v>
      </c>
      <c r="M22836" t="s">
        <v>61</v>
      </c>
      <c r="N22836" s="6">
        <v>2599.2984289999999</v>
      </c>
      <c r="O22836" t="s">
        <v>91</v>
      </c>
      <c r="P22836" s="16">
        <v>40547</v>
      </c>
      <c r="Q22836" t="s">
        <v>76</v>
      </c>
      <c r="R22836" t="s">
        <v>69</v>
      </c>
      <c r="S22836">
        <v>722076</v>
      </c>
    </row>
    <row r="22837" spans="1:19">
      <c r="A22837">
        <v>722089</v>
      </c>
      <c r="B22837" s="1" t="s">
        <v>8</v>
      </c>
      <c r="C22837" s="7">
        <v>40547</v>
      </c>
      <c r="D22837" s="2">
        <v>40787</v>
      </c>
      <c r="E22837" s="1">
        <f t="shared" si="356"/>
        <v>8</v>
      </c>
      <c r="F22837" s="3">
        <v>141.16999999999999</v>
      </c>
      <c r="G22837" s="8" t="e">
        <f>TEXT([1]!Table4[[#This Row],[Issiue_d]],"YYYY")</f>
        <v>#REF!</v>
      </c>
      <c r="H22837" s="6">
        <v>4375</v>
      </c>
      <c r="I22837" s="14" t="s">
        <v>16</v>
      </c>
      <c r="J22837" t="s">
        <v>37</v>
      </c>
      <c r="K22837" s="15">
        <v>311</v>
      </c>
      <c r="L22837">
        <v>722089</v>
      </c>
      <c r="M22837" t="s">
        <v>62</v>
      </c>
      <c r="N22837" s="6">
        <v>878.57</v>
      </c>
      <c r="O22837" t="s">
        <v>67</v>
      </c>
      <c r="P22837" s="16">
        <v>40547</v>
      </c>
      <c r="Q22837" t="s">
        <v>76</v>
      </c>
      <c r="R22837" t="s">
        <v>80</v>
      </c>
      <c r="S22837">
        <v>722089</v>
      </c>
    </row>
    <row r="22838" spans="1:19">
      <c r="A22838">
        <v>722110</v>
      </c>
      <c r="B22838" s="1" t="s">
        <v>10</v>
      </c>
      <c r="C22838" s="4">
        <v>40547</v>
      </c>
      <c r="D22838" s="2">
        <v>41153</v>
      </c>
      <c r="E22838" s="1">
        <f t="shared" si="356"/>
        <v>20</v>
      </c>
      <c r="F22838" s="3">
        <v>540.19000000000005</v>
      </c>
      <c r="G22838" s="8" t="e">
        <f>TEXT([1]!Table4[[#This Row],[Issiue_d]],"YYYY")</f>
        <v>#REF!</v>
      </c>
      <c r="H22838" s="6">
        <v>20000</v>
      </c>
      <c r="I22838" s="12" t="s">
        <v>40</v>
      </c>
      <c r="J22838" t="s">
        <v>41</v>
      </c>
      <c r="K22838" s="13">
        <v>20762</v>
      </c>
      <c r="L22838">
        <v>722110</v>
      </c>
      <c r="M22838" t="s">
        <v>60</v>
      </c>
      <c r="N22838" s="6">
        <v>9318.7199999999993</v>
      </c>
      <c r="O22838" t="s">
        <v>93</v>
      </c>
      <c r="P22838" s="16">
        <v>40547</v>
      </c>
      <c r="Q22838" t="s">
        <v>76</v>
      </c>
      <c r="R22838" t="s">
        <v>80</v>
      </c>
      <c r="S22838">
        <v>722110</v>
      </c>
    </row>
    <row r="22839" spans="1:19">
      <c r="A22839">
        <v>722217</v>
      </c>
      <c r="B22839" s="1" t="s">
        <v>8</v>
      </c>
      <c r="C22839" s="7">
        <v>40547</v>
      </c>
      <c r="D22839" s="2">
        <v>41334</v>
      </c>
      <c r="E22839" s="1">
        <f t="shared" si="356"/>
        <v>26</v>
      </c>
      <c r="F22839" s="3">
        <v>2812.13</v>
      </c>
      <c r="G22839" s="8" t="e">
        <f>TEXT([1]!Table4[[#This Row],[Issiue_d]],"YYYY")</f>
        <v>#REF!</v>
      </c>
      <c r="H22839" s="6">
        <v>15000</v>
      </c>
      <c r="I22839" s="14" t="s">
        <v>16</v>
      </c>
      <c r="J22839" t="s">
        <v>28</v>
      </c>
      <c r="K22839" s="15">
        <v>1819</v>
      </c>
      <c r="L22839">
        <v>722217</v>
      </c>
      <c r="M22839" t="s">
        <v>62</v>
      </c>
      <c r="N22839" s="6">
        <v>16610.849259999999</v>
      </c>
      <c r="O22839" t="s">
        <v>67</v>
      </c>
      <c r="P22839" s="16">
        <v>40547</v>
      </c>
      <c r="Q22839" t="s">
        <v>76</v>
      </c>
      <c r="R22839" t="s">
        <v>69</v>
      </c>
      <c r="S22839">
        <v>722217</v>
      </c>
    </row>
    <row r="22840" spans="1:19">
      <c r="A22840">
        <v>722273</v>
      </c>
      <c r="B22840" s="1" t="s">
        <v>8</v>
      </c>
      <c r="C22840" s="4">
        <v>40547</v>
      </c>
      <c r="D22840" s="2">
        <v>41214</v>
      </c>
      <c r="E22840" s="1">
        <f t="shared" si="356"/>
        <v>22</v>
      </c>
      <c r="F22840" s="3">
        <v>152.69</v>
      </c>
      <c r="G22840" s="8" t="e">
        <f>TEXT([1]!Table4[[#This Row],[Issiue_d]],"YYYY")</f>
        <v>#REF!</v>
      </c>
      <c r="H22840" s="6">
        <v>12000</v>
      </c>
      <c r="I22840" s="12" t="s">
        <v>16</v>
      </c>
      <c r="J22840" t="s">
        <v>22</v>
      </c>
      <c r="K22840" s="13">
        <v>8443</v>
      </c>
      <c r="L22840">
        <v>722273</v>
      </c>
      <c r="M22840" t="s">
        <v>62</v>
      </c>
      <c r="N22840" s="6">
        <v>13472.518410000001</v>
      </c>
      <c r="O22840" t="s">
        <v>91</v>
      </c>
      <c r="P22840" s="16">
        <v>40547</v>
      </c>
      <c r="Q22840" t="s">
        <v>76</v>
      </c>
      <c r="R22840" t="s">
        <v>69</v>
      </c>
      <c r="S22840">
        <v>722273</v>
      </c>
    </row>
    <row r="22841" spans="1:19">
      <c r="A22841">
        <v>722305</v>
      </c>
      <c r="B22841" s="1" t="s">
        <v>8</v>
      </c>
      <c r="C22841" s="7">
        <v>40547</v>
      </c>
      <c r="D22841" s="2">
        <v>41426</v>
      </c>
      <c r="E22841" s="1">
        <f t="shared" si="356"/>
        <v>29</v>
      </c>
      <c r="F22841" s="3">
        <v>1767.87</v>
      </c>
      <c r="G22841" s="8" t="e">
        <f>TEXT([1]!Table4[[#This Row],[Issiue_d]],"YYYY")</f>
        <v>#REF!</v>
      </c>
      <c r="H22841" s="6">
        <v>5000</v>
      </c>
      <c r="I22841" s="14" t="s">
        <v>19</v>
      </c>
      <c r="J22841" t="s">
        <v>33</v>
      </c>
      <c r="K22841" s="15">
        <v>2848</v>
      </c>
      <c r="L22841">
        <v>722305</v>
      </c>
      <c r="M22841" t="s">
        <v>60</v>
      </c>
      <c r="N22841" s="6">
        <v>5944.5564469999999</v>
      </c>
      <c r="O22841" t="s">
        <v>118</v>
      </c>
      <c r="P22841" s="16">
        <v>40547</v>
      </c>
      <c r="Q22841" t="s">
        <v>76</v>
      </c>
      <c r="R22841" t="s">
        <v>69</v>
      </c>
      <c r="S22841">
        <v>722305</v>
      </c>
    </row>
    <row r="22842" spans="1:19">
      <c r="A22842">
        <v>722310</v>
      </c>
      <c r="B22842" s="1" t="s">
        <v>10</v>
      </c>
      <c r="C22842" s="4">
        <v>40547</v>
      </c>
      <c r="D22842" s="2">
        <v>41487</v>
      </c>
      <c r="E22842" s="1">
        <f t="shared" si="356"/>
        <v>31</v>
      </c>
      <c r="F22842" s="3">
        <v>154.99</v>
      </c>
      <c r="G22842" s="8" t="e">
        <f>TEXT([1]!Table4[[#This Row],[Issiue_d]],"YYYY")</f>
        <v>#REF!</v>
      </c>
      <c r="H22842" s="6">
        <v>4500</v>
      </c>
      <c r="I22842" s="12" t="s">
        <v>26</v>
      </c>
      <c r="J22842" t="s">
        <v>43</v>
      </c>
      <c r="K22842" s="13">
        <v>9580</v>
      </c>
      <c r="L22842">
        <v>722310</v>
      </c>
      <c r="M22842" t="s">
        <v>62</v>
      </c>
      <c r="N22842" s="6">
        <v>4502.38</v>
      </c>
      <c r="O22842" t="s">
        <v>99</v>
      </c>
      <c r="P22842" s="16">
        <v>40547</v>
      </c>
      <c r="Q22842" t="s">
        <v>76</v>
      </c>
      <c r="R22842" t="s">
        <v>80</v>
      </c>
      <c r="S22842">
        <v>722310</v>
      </c>
    </row>
    <row r="22843" spans="1:19">
      <c r="A22843">
        <v>722312</v>
      </c>
      <c r="B22843" s="1" t="s">
        <v>8</v>
      </c>
      <c r="C22843" s="7">
        <v>40547</v>
      </c>
      <c r="D22843" s="2">
        <v>41030</v>
      </c>
      <c r="E22843" s="1">
        <f t="shared" si="356"/>
        <v>16</v>
      </c>
      <c r="F22843" s="3">
        <v>4856.4399999999996</v>
      </c>
      <c r="G22843" s="8" t="e">
        <f>TEXT([1]!Table4[[#This Row],[Issiue_d]],"YYYY")</f>
        <v>#REF!</v>
      </c>
      <c r="H22843" s="6">
        <v>7000</v>
      </c>
      <c r="I22843" s="14" t="s">
        <v>24</v>
      </c>
      <c r="J22843" t="s">
        <v>32</v>
      </c>
      <c r="K22843" s="15">
        <v>5272</v>
      </c>
      <c r="L22843">
        <v>722312</v>
      </c>
      <c r="M22843" t="s">
        <v>62</v>
      </c>
      <c r="N22843" s="6">
        <v>7444.4902199999997</v>
      </c>
      <c r="O22843" t="s">
        <v>125</v>
      </c>
      <c r="P22843" s="16">
        <v>40547</v>
      </c>
      <c r="Q22843" t="s">
        <v>76</v>
      </c>
      <c r="R22843" t="s">
        <v>69</v>
      </c>
      <c r="S22843">
        <v>722312</v>
      </c>
    </row>
    <row r="22844" spans="1:19">
      <c r="A22844">
        <v>722323</v>
      </c>
      <c r="B22844" s="1" t="s">
        <v>10</v>
      </c>
      <c r="C22844" s="4">
        <v>40547</v>
      </c>
      <c r="D22844" s="2">
        <v>42339</v>
      </c>
      <c r="E22844" s="1">
        <f t="shared" si="356"/>
        <v>59</v>
      </c>
      <c r="F22844" s="3">
        <v>15.67</v>
      </c>
      <c r="G22844" s="8" t="e">
        <f>TEXT([1]!Table4[[#This Row],[Issiue_d]],"YYYY")</f>
        <v>#REF!</v>
      </c>
      <c r="H22844" s="6">
        <v>21250</v>
      </c>
      <c r="I22844" s="12" t="s">
        <v>51</v>
      </c>
      <c r="J22844" t="s">
        <v>54</v>
      </c>
      <c r="K22844" s="13">
        <v>23542</v>
      </c>
      <c r="L22844">
        <v>722323</v>
      </c>
      <c r="M22844" t="s">
        <v>60</v>
      </c>
      <c r="N22844" s="6">
        <v>33604.949999999997</v>
      </c>
      <c r="O22844" t="s">
        <v>90</v>
      </c>
      <c r="P22844" s="16">
        <v>40547</v>
      </c>
      <c r="Q22844" t="s">
        <v>76</v>
      </c>
      <c r="R22844" t="s">
        <v>69</v>
      </c>
      <c r="S22844">
        <v>722323</v>
      </c>
    </row>
    <row r="22845" spans="1:19">
      <c r="A22845">
        <v>722340</v>
      </c>
      <c r="B22845" s="1" t="s">
        <v>8</v>
      </c>
      <c r="C22845" s="7">
        <v>40547</v>
      </c>
      <c r="D22845" s="2">
        <v>41487</v>
      </c>
      <c r="E22845" s="1">
        <f t="shared" si="356"/>
        <v>31</v>
      </c>
      <c r="F22845" s="3">
        <v>6200.68</v>
      </c>
      <c r="G22845" s="8" t="e">
        <f>TEXT([1]!Table4[[#This Row],[Issiue_d]],"YYYY")</f>
        <v>#REF!</v>
      </c>
      <c r="H22845" s="6">
        <v>10000</v>
      </c>
      <c r="I22845" s="14" t="s">
        <v>16</v>
      </c>
      <c r="J22845" t="s">
        <v>22</v>
      </c>
      <c r="K22845" s="15">
        <v>10985</v>
      </c>
      <c r="L22845">
        <v>722340</v>
      </c>
      <c r="M22845" t="s">
        <v>60</v>
      </c>
      <c r="N22845" s="6">
        <v>11969.78702</v>
      </c>
      <c r="O22845" t="s">
        <v>97</v>
      </c>
      <c r="P22845" s="16">
        <v>40547</v>
      </c>
      <c r="Q22845" t="s">
        <v>76</v>
      </c>
      <c r="R22845" t="s">
        <v>69</v>
      </c>
      <c r="S22845">
        <v>722340</v>
      </c>
    </row>
    <row r="22846" spans="1:19">
      <c r="A22846">
        <v>722360</v>
      </c>
      <c r="B22846" s="1" t="s">
        <v>8</v>
      </c>
      <c r="C22846" s="4">
        <v>40547</v>
      </c>
      <c r="D22846" s="2">
        <v>40848</v>
      </c>
      <c r="E22846" s="1">
        <f t="shared" si="356"/>
        <v>10</v>
      </c>
      <c r="F22846" s="3">
        <v>287.25</v>
      </c>
      <c r="G22846" s="8" t="e">
        <f>TEXT([1]!Table4[[#This Row],[Issiue_d]],"YYYY")</f>
        <v>#REF!</v>
      </c>
      <c r="H22846" s="6">
        <v>12000</v>
      </c>
      <c r="I22846" s="12" t="s">
        <v>26</v>
      </c>
      <c r="J22846" t="s">
        <v>30</v>
      </c>
      <c r="K22846" s="13">
        <v>871</v>
      </c>
      <c r="L22846">
        <v>722360</v>
      </c>
      <c r="M22846" t="s">
        <v>62</v>
      </c>
      <c r="N22846" s="6">
        <v>2225.2600000000002</v>
      </c>
      <c r="O22846" t="s">
        <v>67</v>
      </c>
      <c r="P22846" s="16">
        <v>40547</v>
      </c>
      <c r="Q22846" t="s">
        <v>76</v>
      </c>
      <c r="R22846" t="s">
        <v>80</v>
      </c>
      <c r="S22846">
        <v>722360</v>
      </c>
    </row>
    <row r="22847" spans="1:19">
      <c r="A22847">
        <v>722385</v>
      </c>
      <c r="B22847" s="1" t="s">
        <v>8</v>
      </c>
      <c r="C22847" s="7">
        <v>40547</v>
      </c>
      <c r="D22847" s="2">
        <v>41030</v>
      </c>
      <c r="E22847" s="1">
        <f t="shared" si="356"/>
        <v>16</v>
      </c>
      <c r="F22847" s="3">
        <v>58.92</v>
      </c>
      <c r="G22847" s="8" t="e">
        <f>TEXT([1]!Table4[[#This Row],[Issiue_d]],"YYYY")</f>
        <v>#REF!</v>
      </c>
      <c r="H22847" s="6">
        <v>1900</v>
      </c>
      <c r="I22847" s="14" t="s">
        <v>24</v>
      </c>
      <c r="J22847" t="s">
        <v>31</v>
      </c>
      <c r="K22847" s="15">
        <v>8508</v>
      </c>
      <c r="L22847">
        <v>722385</v>
      </c>
      <c r="M22847" t="s">
        <v>61</v>
      </c>
      <c r="N22847" s="6">
        <v>806.8</v>
      </c>
      <c r="O22847" t="s">
        <v>99</v>
      </c>
      <c r="P22847" s="16">
        <v>40547</v>
      </c>
      <c r="Q22847" t="s">
        <v>76</v>
      </c>
      <c r="R22847" t="s">
        <v>80</v>
      </c>
      <c r="S22847">
        <v>722385</v>
      </c>
    </row>
    <row r="22848" spans="1:19">
      <c r="A22848">
        <v>722442</v>
      </c>
      <c r="B22848" s="1" t="s">
        <v>10</v>
      </c>
      <c r="C22848" s="4">
        <v>40547</v>
      </c>
      <c r="D22848" s="2">
        <v>40940</v>
      </c>
      <c r="E22848" s="1">
        <f t="shared" si="356"/>
        <v>13</v>
      </c>
      <c r="F22848" s="3">
        <v>18.66</v>
      </c>
      <c r="G22848" s="8" t="e">
        <f>TEXT([1]!Table4[[#This Row],[Issiue_d]],"YYYY")</f>
        <v>#REF!</v>
      </c>
      <c r="H22848" s="6">
        <v>12000</v>
      </c>
      <c r="I22848" s="12" t="s">
        <v>24</v>
      </c>
      <c r="J22848" t="s">
        <v>25</v>
      </c>
      <c r="K22848" s="13">
        <v>6863</v>
      </c>
      <c r="L22848">
        <v>722442</v>
      </c>
      <c r="M22848" t="s">
        <v>61</v>
      </c>
      <c r="N22848" s="6">
        <v>12620.06155</v>
      </c>
      <c r="O22848" t="s">
        <v>94</v>
      </c>
      <c r="P22848" s="16">
        <v>40547</v>
      </c>
      <c r="Q22848" t="s">
        <v>76</v>
      </c>
      <c r="R22848" t="s">
        <v>69</v>
      </c>
      <c r="S22848">
        <v>722442</v>
      </c>
    </row>
    <row r="22849" spans="1:19">
      <c r="A22849">
        <v>722448</v>
      </c>
      <c r="B22849" s="1" t="s">
        <v>8</v>
      </c>
      <c r="C22849" s="7">
        <v>40547</v>
      </c>
      <c r="D22849" s="2">
        <v>41334</v>
      </c>
      <c r="E22849" s="1">
        <f t="shared" si="356"/>
        <v>26</v>
      </c>
      <c r="F22849" s="3">
        <v>1148.6300000000001</v>
      </c>
      <c r="G22849" s="8" t="e">
        <f>TEXT([1]!Table4[[#This Row],[Issiue_d]],"YYYY")</f>
        <v>#REF!</v>
      </c>
      <c r="H22849" s="6">
        <v>2500</v>
      </c>
      <c r="I22849" s="14" t="s">
        <v>16</v>
      </c>
      <c r="J22849" t="s">
        <v>22</v>
      </c>
      <c r="K22849" s="15">
        <v>3</v>
      </c>
      <c r="L22849">
        <v>722448</v>
      </c>
      <c r="M22849" t="s">
        <v>61</v>
      </c>
      <c r="N22849" s="6">
        <v>2849.4738109999998</v>
      </c>
      <c r="O22849" t="s">
        <v>67</v>
      </c>
      <c r="P22849" s="16">
        <v>40547</v>
      </c>
      <c r="Q22849" t="s">
        <v>76</v>
      </c>
      <c r="R22849" t="s">
        <v>69</v>
      </c>
      <c r="S22849">
        <v>722448</v>
      </c>
    </row>
    <row r="22850" spans="1:19">
      <c r="A22850">
        <v>722464</v>
      </c>
      <c r="B22850" s="1" t="s">
        <v>8</v>
      </c>
      <c r="C22850" s="4">
        <v>40547</v>
      </c>
      <c r="D22850" s="2">
        <v>41000</v>
      </c>
      <c r="E22850" s="1">
        <f t="shared" ref="E22850:E22913" si="357">(YEAR(D22850)-YEAR(C22850))*12+MONTH(D22850)-MONTH(C22850)</f>
        <v>15</v>
      </c>
      <c r="F22850" s="3">
        <v>16.12</v>
      </c>
      <c r="G22850" s="8" t="e">
        <f>TEXT([1]!Table4[[#This Row],[Issiue_d]],"YYYY")</f>
        <v>#REF!</v>
      </c>
      <c r="H22850" s="6">
        <v>4375</v>
      </c>
      <c r="I22850" s="12" t="s">
        <v>24</v>
      </c>
      <c r="J22850" t="s">
        <v>38</v>
      </c>
      <c r="K22850" s="13">
        <v>4660</v>
      </c>
      <c r="L22850">
        <v>722464</v>
      </c>
      <c r="M22850" t="s">
        <v>60</v>
      </c>
      <c r="N22850" s="6">
        <v>4566.8494780000001</v>
      </c>
      <c r="O22850" t="s">
        <v>108</v>
      </c>
      <c r="P22850" s="16">
        <v>40547</v>
      </c>
      <c r="Q22850" t="s">
        <v>76</v>
      </c>
      <c r="R22850" t="s">
        <v>69</v>
      </c>
      <c r="S22850">
        <v>722464</v>
      </c>
    </row>
    <row r="22851" spans="1:19">
      <c r="A22851">
        <v>722471</v>
      </c>
      <c r="B22851" s="1" t="s">
        <v>8</v>
      </c>
      <c r="C22851" s="7">
        <v>40547</v>
      </c>
      <c r="D22851" s="2">
        <v>41214</v>
      </c>
      <c r="E22851" s="1">
        <f t="shared" si="357"/>
        <v>22</v>
      </c>
      <c r="F22851" s="3">
        <v>11518</v>
      </c>
      <c r="G22851" s="8" t="e">
        <f>TEXT([1]!Table4[[#This Row],[Issiue_d]],"YYYY")</f>
        <v>#REF!</v>
      </c>
      <c r="H22851" s="6">
        <v>21000</v>
      </c>
      <c r="I22851" s="14" t="s">
        <v>16</v>
      </c>
      <c r="J22851" t="s">
        <v>18</v>
      </c>
      <c r="K22851" s="15">
        <v>33974</v>
      </c>
      <c r="L22851">
        <v>722471</v>
      </c>
      <c r="M22851" t="s">
        <v>60</v>
      </c>
      <c r="N22851" s="6">
        <v>23869.08366</v>
      </c>
      <c r="O22851" t="s">
        <v>67</v>
      </c>
      <c r="P22851" s="16">
        <v>40547</v>
      </c>
      <c r="Q22851" t="s">
        <v>76</v>
      </c>
      <c r="R22851" t="s">
        <v>69</v>
      </c>
      <c r="S22851">
        <v>722471</v>
      </c>
    </row>
    <row r="22852" spans="1:19">
      <c r="A22852">
        <v>722491</v>
      </c>
      <c r="B22852" s="1" t="s">
        <v>10</v>
      </c>
      <c r="C22852" s="4">
        <v>40547</v>
      </c>
      <c r="D22852" s="2">
        <v>41365</v>
      </c>
      <c r="E22852" s="1">
        <f t="shared" si="357"/>
        <v>27</v>
      </c>
      <c r="F22852" s="3">
        <v>8482.73</v>
      </c>
      <c r="G22852" s="8" t="e">
        <f>TEXT([1]!Table4[[#This Row],[Issiue_d]],"YYYY")</f>
        <v>#REF!</v>
      </c>
      <c r="H22852" s="6">
        <v>12000</v>
      </c>
      <c r="I22852" s="12" t="s">
        <v>19</v>
      </c>
      <c r="J22852" t="s">
        <v>23</v>
      </c>
      <c r="K22852" s="13">
        <v>5700</v>
      </c>
      <c r="L22852">
        <v>722491</v>
      </c>
      <c r="M22852" t="s">
        <v>61</v>
      </c>
      <c r="N22852" s="6">
        <v>14908.78297</v>
      </c>
      <c r="O22852" t="s">
        <v>93</v>
      </c>
      <c r="P22852" s="16">
        <v>40547</v>
      </c>
      <c r="Q22852" t="s">
        <v>76</v>
      </c>
      <c r="R22852" t="s">
        <v>69</v>
      </c>
      <c r="S22852">
        <v>722491</v>
      </c>
    </row>
    <row r="22853" spans="1:19">
      <c r="A22853">
        <v>722509</v>
      </c>
      <c r="B22853" s="1" t="s">
        <v>8</v>
      </c>
      <c r="C22853" s="7">
        <v>40547</v>
      </c>
      <c r="D22853" s="2">
        <v>41730</v>
      </c>
      <c r="E22853" s="1">
        <f t="shared" si="357"/>
        <v>39</v>
      </c>
      <c r="F22853" s="3">
        <v>351.01</v>
      </c>
      <c r="G22853" s="8" t="e">
        <f>TEXT([1]!Table4[[#This Row],[Issiue_d]],"YYYY")</f>
        <v>#REF!</v>
      </c>
      <c r="H22853" s="6">
        <v>10000</v>
      </c>
      <c r="I22853" s="14" t="s">
        <v>19</v>
      </c>
      <c r="J22853" t="s">
        <v>20</v>
      </c>
      <c r="K22853" s="15">
        <v>11379</v>
      </c>
      <c r="L22853">
        <v>722509</v>
      </c>
      <c r="M22853" t="s">
        <v>62</v>
      </c>
      <c r="N22853" s="6">
        <v>12140.218269999999</v>
      </c>
      <c r="O22853" t="s">
        <v>89</v>
      </c>
      <c r="P22853" s="16">
        <v>40547</v>
      </c>
      <c r="Q22853" t="s">
        <v>76</v>
      </c>
      <c r="R22853" t="s">
        <v>69</v>
      </c>
      <c r="S22853">
        <v>722509</v>
      </c>
    </row>
    <row r="22854" spans="1:19">
      <c r="A22854">
        <v>722518</v>
      </c>
      <c r="B22854" s="1" t="s">
        <v>10</v>
      </c>
      <c r="C22854" s="4">
        <v>40547</v>
      </c>
      <c r="D22854" s="2">
        <v>42461</v>
      </c>
      <c r="E22854" s="1">
        <f t="shared" si="357"/>
        <v>63</v>
      </c>
      <c r="F22854" s="3">
        <v>547.29</v>
      </c>
      <c r="G22854" s="8" t="e">
        <f>TEXT([1]!Table4[[#This Row],[Issiue_d]],"YYYY")</f>
        <v>#REF!</v>
      </c>
      <c r="H22854" s="6">
        <v>20000</v>
      </c>
      <c r="I22854" s="12" t="s">
        <v>40</v>
      </c>
      <c r="J22854" t="s">
        <v>47</v>
      </c>
      <c r="K22854" s="13">
        <v>10934</v>
      </c>
      <c r="L22854">
        <v>722518</v>
      </c>
      <c r="M22854" t="s">
        <v>60</v>
      </c>
      <c r="N22854" s="6">
        <v>31177.119999999999</v>
      </c>
      <c r="O22854" t="s">
        <v>91</v>
      </c>
      <c r="P22854" s="16">
        <v>40547</v>
      </c>
      <c r="Q22854" t="s">
        <v>76</v>
      </c>
      <c r="R22854" t="s">
        <v>69</v>
      </c>
      <c r="S22854">
        <v>722518</v>
      </c>
    </row>
    <row r="22855" spans="1:19">
      <c r="A22855">
        <v>722521</v>
      </c>
      <c r="B22855" s="1" t="s">
        <v>10</v>
      </c>
      <c r="C22855" s="7">
        <v>40547</v>
      </c>
      <c r="D22855" s="2">
        <v>41548</v>
      </c>
      <c r="E22855" s="1">
        <f t="shared" si="357"/>
        <v>33</v>
      </c>
      <c r="F22855" s="3">
        <v>36.369999999999997</v>
      </c>
      <c r="G22855" s="8" t="e">
        <f>TEXT([1]!Table4[[#This Row],[Issiue_d]],"YYYY")</f>
        <v>#REF!</v>
      </c>
      <c r="H22855" s="6">
        <v>30000</v>
      </c>
      <c r="I22855" s="14" t="s">
        <v>40</v>
      </c>
      <c r="J22855" t="s">
        <v>45</v>
      </c>
      <c r="K22855" s="15">
        <v>22739</v>
      </c>
      <c r="L22855">
        <v>722521</v>
      </c>
      <c r="M22855" t="s">
        <v>60</v>
      </c>
      <c r="N22855" s="6">
        <v>25105.5</v>
      </c>
      <c r="O22855" t="s">
        <v>99</v>
      </c>
      <c r="P22855" s="16">
        <v>40547</v>
      </c>
      <c r="Q22855" t="s">
        <v>76</v>
      </c>
      <c r="R22855" t="s">
        <v>80</v>
      </c>
      <c r="S22855">
        <v>722521</v>
      </c>
    </row>
    <row r="22856" spans="1:19">
      <c r="A22856">
        <v>722532</v>
      </c>
      <c r="B22856" s="1" t="s">
        <v>10</v>
      </c>
      <c r="C22856" s="4">
        <v>40547</v>
      </c>
      <c r="D22856" s="2">
        <v>42491</v>
      </c>
      <c r="E22856" s="1">
        <f t="shared" si="357"/>
        <v>64</v>
      </c>
      <c r="F22856" s="3">
        <v>617.49</v>
      </c>
      <c r="G22856" s="8" t="e">
        <f>TEXT([1]!Table4[[#This Row],[Issiue_d]],"YYYY")</f>
        <v>#REF!</v>
      </c>
      <c r="H22856" s="6">
        <v>34200</v>
      </c>
      <c r="I22856" s="12" t="s">
        <v>34</v>
      </c>
      <c r="J22856" t="s">
        <v>50</v>
      </c>
      <c r="K22856" s="13">
        <v>57246</v>
      </c>
      <c r="L22856">
        <v>722532</v>
      </c>
      <c r="M22856" t="s">
        <v>60</v>
      </c>
      <c r="N22856" s="6">
        <v>37092.488619999996</v>
      </c>
      <c r="O22856" t="s">
        <v>90</v>
      </c>
      <c r="P22856" s="16">
        <v>40547</v>
      </c>
      <c r="Q22856" t="s">
        <v>76</v>
      </c>
      <c r="R22856" t="s">
        <v>69</v>
      </c>
      <c r="S22856">
        <v>722532</v>
      </c>
    </row>
    <row r="22857" spans="1:19">
      <c r="A22857">
        <v>722536</v>
      </c>
      <c r="B22857" s="1" t="s">
        <v>9</v>
      </c>
      <c r="C22857" s="7">
        <v>40547</v>
      </c>
      <c r="D22857" s="2">
        <v>41548</v>
      </c>
      <c r="E22857" s="1">
        <f t="shared" si="357"/>
        <v>33</v>
      </c>
      <c r="F22857" s="3">
        <v>8296.89</v>
      </c>
      <c r="G22857" s="8" t="e">
        <f>TEXT([1]!Table4[[#This Row],[Issiue_d]],"YYYY")</f>
        <v>#REF!</v>
      </c>
      <c r="H22857" s="6">
        <v>13000</v>
      </c>
      <c r="I22857" s="14" t="s">
        <v>40</v>
      </c>
      <c r="J22857" t="s">
        <v>44</v>
      </c>
      <c r="K22857" s="15">
        <v>13149</v>
      </c>
      <c r="L22857">
        <v>722536</v>
      </c>
      <c r="M22857" t="s">
        <v>62</v>
      </c>
      <c r="N22857" s="6">
        <v>17904.47452</v>
      </c>
      <c r="O22857" t="s">
        <v>72</v>
      </c>
      <c r="P22857" s="16">
        <v>40547</v>
      </c>
      <c r="Q22857" t="s">
        <v>76</v>
      </c>
      <c r="R22857" t="s">
        <v>69</v>
      </c>
      <c r="S22857">
        <v>722536</v>
      </c>
    </row>
    <row r="22858" spans="1:19">
      <c r="A22858">
        <v>722582</v>
      </c>
      <c r="B22858" s="1" t="s">
        <v>10</v>
      </c>
      <c r="C22858" s="4">
        <v>40547</v>
      </c>
      <c r="D22858" s="2">
        <v>41426</v>
      </c>
      <c r="E22858" s="1">
        <f t="shared" si="357"/>
        <v>29</v>
      </c>
      <c r="F22858" s="3">
        <v>5805.74</v>
      </c>
      <c r="G22858" s="8" t="e">
        <f>TEXT([1]!Table4[[#This Row],[Issiue_d]],"YYYY")</f>
        <v>#REF!</v>
      </c>
      <c r="H22858" s="6">
        <v>16000</v>
      </c>
      <c r="I22858" s="12" t="s">
        <v>24</v>
      </c>
      <c r="J22858" t="s">
        <v>25</v>
      </c>
      <c r="K22858" s="13">
        <v>15778</v>
      </c>
      <c r="L22858">
        <v>722582</v>
      </c>
      <c r="M22858" t="s">
        <v>60</v>
      </c>
      <c r="N22858" s="6">
        <v>17755.241569999998</v>
      </c>
      <c r="O22858" t="s">
        <v>101</v>
      </c>
      <c r="P22858" s="16">
        <v>40547</v>
      </c>
      <c r="Q22858" t="s">
        <v>76</v>
      </c>
      <c r="R22858" t="s">
        <v>69</v>
      </c>
      <c r="S22858">
        <v>722582</v>
      </c>
    </row>
    <row r="22859" spans="1:19">
      <c r="A22859">
        <v>722587</v>
      </c>
      <c r="B22859" s="1" t="s">
        <v>8</v>
      </c>
      <c r="C22859" s="7">
        <v>40547</v>
      </c>
      <c r="D22859" s="2">
        <v>42461</v>
      </c>
      <c r="E22859" s="1">
        <f t="shared" si="357"/>
        <v>63</v>
      </c>
      <c r="F22859" s="3">
        <v>121.05</v>
      </c>
      <c r="G22859" s="8" t="e">
        <f>TEXT([1]!Table4[[#This Row],[Issiue_d]],"YYYY")</f>
        <v>#REF!</v>
      </c>
      <c r="H22859" s="6">
        <v>5000</v>
      </c>
      <c r="I22859" s="14" t="s">
        <v>26</v>
      </c>
      <c r="J22859" t="s">
        <v>49</v>
      </c>
      <c r="K22859" s="15">
        <v>5588</v>
      </c>
      <c r="L22859">
        <v>722587</v>
      </c>
      <c r="M22859" t="s">
        <v>62</v>
      </c>
      <c r="N22859" s="6">
        <v>7298.401132</v>
      </c>
      <c r="O22859" t="s">
        <v>95</v>
      </c>
      <c r="P22859" s="16">
        <v>40547</v>
      </c>
      <c r="Q22859" t="s">
        <v>76</v>
      </c>
      <c r="R22859" t="s">
        <v>69</v>
      </c>
      <c r="S22859">
        <v>722587</v>
      </c>
    </row>
    <row r="22860" spans="1:19">
      <c r="A22860">
        <v>722589</v>
      </c>
      <c r="B22860" s="1" t="s">
        <v>8</v>
      </c>
      <c r="C22860" s="4">
        <v>40547</v>
      </c>
      <c r="D22860" s="2">
        <v>42461</v>
      </c>
      <c r="E22860" s="1">
        <f t="shared" si="357"/>
        <v>63</v>
      </c>
      <c r="F22860" s="3">
        <v>151.37</v>
      </c>
      <c r="G22860" s="8" t="e">
        <f>TEXT([1]!Table4[[#This Row],[Issiue_d]],"YYYY")</f>
        <v>#REF!</v>
      </c>
      <c r="H22860" s="6">
        <v>6400</v>
      </c>
      <c r="I22860" s="12" t="s">
        <v>26</v>
      </c>
      <c r="J22860" t="s">
        <v>27</v>
      </c>
      <c r="K22860" s="13">
        <v>150</v>
      </c>
      <c r="L22860">
        <v>722589</v>
      </c>
      <c r="M22860" t="s">
        <v>60</v>
      </c>
      <c r="N22860" s="6">
        <v>9117.0142149999992</v>
      </c>
      <c r="O22860" t="s">
        <v>70</v>
      </c>
      <c r="P22860" s="16">
        <v>40547</v>
      </c>
      <c r="Q22860" t="s">
        <v>76</v>
      </c>
      <c r="R22860" t="s">
        <v>69</v>
      </c>
      <c r="S22860">
        <v>722589</v>
      </c>
    </row>
    <row r="22861" spans="1:19">
      <c r="A22861">
        <v>722593</v>
      </c>
      <c r="B22861" s="1" t="s">
        <v>10</v>
      </c>
      <c r="C22861" s="7">
        <v>40547</v>
      </c>
      <c r="D22861" s="2">
        <v>41730</v>
      </c>
      <c r="E22861" s="1">
        <f t="shared" si="357"/>
        <v>39</v>
      </c>
      <c r="F22861" s="3">
        <v>667.61</v>
      </c>
      <c r="G22861" s="8" t="e">
        <f>TEXT([1]!Table4[[#This Row],[Issiue_d]],"YYYY")</f>
        <v>#REF!</v>
      </c>
      <c r="H22861" s="6">
        <v>20000</v>
      </c>
      <c r="I22861" s="14" t="s">
        <v>16</v>
      </c>
      <c r="J22861" t="s">
        <v>28</v>
      </c>
      <c r="K22861" s="15">
        <v>9630</v>
      </c>
      <c r="L22861">
        <v>722593</v>
      </c>
      <c r="M22861" t="s">
        <v>60</v>
      </c>
      <c r="N22861" s="6">
        <v>23107.47507</v>
      </c>
      <c r="O22861" t="s">
        <v>89</v>
      </c>
      <c r="P22861" s="16">
        <v>40547</v>
      </c>
      <c r="Q22861" t="s">
        <v>76</v>
      </c>
      <c r="R22861" t="s">
        <v>69</v>
      </c>
      <c r="S22861">
        <v>722593</v>
      </c>
    </row>
    <row r="22862" spans="1:19">
      <c r="A22862">
        <v>722608</v>
      </c>
      <c r="B22862" s="1" t="s">
        <v>10</v>
      </c>
      <c r="C22862" s="4">
        <v>40547</v>
      </c>
      <c r="D22862" s="2">
        <v>40969</v>
      </c>
      <c r="E22862" s="1">
        <f t="shared" si="357"/>
        <v>14</v>
      </c>
      <c r="F22862" s="3">
        <v>3351</v>
      </c>
      <c r="G22862" s="8" t="e">
        <f>TEXT([1]!Table4[[#This Row],[Issiue_d]],"YYYY")</f>
        <v>#REF!</v>
      </c>
      <c r="H22862" s="6">
        <v>4500</v>
      </c>
      <c r="I22862" s="12" t="s">
        <v>24</v>
      </c>
      <c r="J22862" t="s">
        <v>38</v>
      </c>
      <c r="K22862" s="13">
        <v>3775</v>
      </c>
      <c r="L22862">
        <v>722608</v>
      </c>
      <c r="M22862" t="s">
        <v>60</v>
      </c>
      <c r="N22862" s="6">
        <v>4707.9379410000001</v>
      </c>
      <c r="O22862" t="s">
        <v>125</v>
      </c>
      <c r="P22862" s="16">
        <v>40547</v>
      </c>
      <c r="Q22862" t="s">
        <v>76</v>
      </c>
      <c r="R22862" t="s">
        <v>69</v>
      </c>
      <c r="S22862">
        <v>722608</v>
      </c>
    </row>
    <row r="22863" spans="1:19">
      <c r="A22863">
        <v>722612</v>
      </c>
      <c r="B22863" s="1" t="s">
        <v>8</v>
      </c>
      <c r="C22863" s="7">
        <v>40547</v>
      </c>
      <c r="D22863" s="2">
        <v>41122</v>
      </c>
      <c r="E22863" s="1">
        <f t="shared" si="357"/>
        <v>19</v>
      </c>
      <c r="F22863" s="3">
        <v>101.17</v>
      </c>
      <c r="G22863" s="8" t="e">
        <f>TEXT([1]!Table4[[#This Row],[Issiue_d]],"YYYY")</f>
        <v>#REF!</v>
      </c>
      <c r="H22863" s="6">
        <v>3000</v>
      </c>
      <c r="I22863" s="14" t="s">
        <v>19</v>
      </c>
      <c r="J22863" t="s">
        <v>20</v>
      </c>
      <c r="K22863" s="15">
        <v>19310</v>
      </c>
      <c r="L22863">
        <v>722612</v>
      </c>
      <c r="M22863" t="s">
        <v>62</v>
      </c>
      <c r="N22863" s="6">
        <v>1622.11</v>
      </c>
      <c r="O22863" t="s">
        <v>67</v>
      </c>
      <c r="P22863" s="16">
        <v>40547</v>
      </c>
      <c r="Q22863" t="s">
        <v>76</v>
      </c>
      <c r="R22863" t="s">
        <v>80</v>
      </c>
      <c r="S22863">
        <v>722612</v>
      </c>
    </row>
    <row r="22864" spans="1:19">
      <c r="A22864">
        <v>722624</v>
      </c>
      <c r="B22864" s="1" t="s">
        <v>8</v>
      </c>
      <c r="C22864" s="4">
        <v>40547</v>
      </c>
      <c r="D22864" s="2">
        <v>42461</v>
      </c>
      <c r="E22864" s="1">
        <f t="shared" si="357"/>
        <v>63</v>
      </c>
      <c r="F22864" s="3">
        <v>99.61</v>
      </c>
      <c r="G22864" s="8" t="e">
        <f>TEXT([1]!Table4[[#This Row],[Issiue_d]],"YYYY")</f>
        <v>#REF!</v>
      </c>
      <c r="H22864" s="6">
        <v>4000</v>
      </c>
      <c r="I22864" s="12" t="s">
        <v>34</v>
      </c>
      <c r="J22864" t="s">
        <v>35</v>
      </c>
      <c r="K22864" s="13">
        <v>9063</v>
      </c>
      <c r="L22864">
        <v>722624</v>
      </c>
      <c r="M22864" t="s">
        <v>61</v>
      </c>
      <c r="N22864" s="6">
        <v>6030.2974089999998</v>
      </c>
      <c r="O22864" t="s">
        <v>74</v>
      </c>
      <c r="P22864" s="16">
        <v>40547</v>
      </c>
      <c r="Q22864" t="s">
        <v>76</v>
      </c>
      <c r="R22864" t="s">
        <v>69</v>
      </c>
      <c r="S22864">
        <v>722624</v>
      </c>
    </row>
    <row r="22865" spans="1:19">
      <c r="A22865">
        <v>722636</v>
      </c>
      <c r="B22865" s="1" t="s">
        <v>10</v>
      </c>
      <c r="C22865" s="7">
        <v>40547</v>
      </c>
      <c r="D22865" s="2">
        <v>41730</v>
      </c>
      <c r="E22865" s="1">
        <f t="shared" si="357"/>
        <v>39</v>
      </c>
      <c r="F22865" s="3">
        <v>326.57</v>
      </c>
      <c r="G22865" s="8" t="e">
        <f>TEXT([1]!Table4[[#This Row],[Issiue_d]],"YYYY")</f>
        <v>#REF!</v>
      </c>
      <c r="H22865" s="6">
        <v>9000</v>
      </c>
      <c r="I22865" s="14" t="s">
        <v>16</v>
      </c>
      <c r="J22865" t="s">
        <v>18</v>
      </c>
      <c r="K22865" s="15">
        <v>10856</v>
      </c>
      <c r="L22865">
        <v>722636</v>
      </c>
      <c r="M22865" t="s">
        <v>62</v>
      </c>
      <c r="N22865" s="6">
        <v>10624.213900000001</v>
      </c>
      <c r="O22865" t="s">
        <v>72</v>
      </c>
      <c r="P22865" s="16">
        <v>40547</v>
      </c>
      <c r="Q22865" t="s">
        <v>76</v>
      </c>
      <c r="R22865" t="s">
        <v>69</v>
      </c>
      <c r="S22865">
        <v>722636</v>
      </c>
    </row>
    <row r="22866" spans="1:19">
      <c r="A22866">
        <v>722643</v>
      </c>
      <c r="B22866" s="1" t="s">
        <v>10</v>
      </c>
      <c r="C22866" s="4">
        <v>40547</v>
      </c>
      <c r="D22866" s="2">
        <v>41061</v>
      </c>
      <c r="E22866" s="1">
        <f t="shared" si="357"/>
        <v>17</v>
      </c>
      <c r="F22866" s="3">
        <v>4144.88</v>
      </c>
      <c r="G22866" s="8" t="e">
        <f>TEXT([1]!Table4[[#This Row],[Issiue_d]],"YYYY")</f>
        <v>#REF!</v>
      </c>
      <c r="H22866" s="6">
        <v>6000</v>
      </c>
      <c r="I22866" s="12" t="s">
        <v>24</v>
      </c>
      <c r="J22866" t="s">
        <v>38</v>
      </c>
      <c r="K22866" s="13">
        <v>277</v>
      </c>
      <c r="L22866">
        <v>722643</v>
      </c>
      <c r="M22866" t="s">
        <v>60</v>
      </c>
      <c r="N22866" s="6">
        <v>6317.7624809999998</v>
      </c>
      <c r="O22866" t="s">
        <v>67</v>
      </c>
      <c r="P22866" s="16">
        <v>40547</v>
      </c>
      <c r="Q22866" t="s">
        <v>76</v>
      </c>
      <c r="R22866" t="s">
        <v>69</v>
      </c>
      <c r="S22866">
        <v>722643</v>
      </c>
    </row>
    <row r="22867" spans="1:19">
      <c r="A22867">
        <v>722661</v>
      </c>
      <c r="B22867" s="1" t="s">
        <v>10</v>
      </c>
      <c r="C22867" s="7">
        <v>40547</v>
      </c>
      <c r="D22867" s="2">
        <v>42095</v>
      </c>
      <c r="E22867" s="1">
        <f t="shared" si="357"/>
        <v>51</v>
      </c>
      <c r="F22867" s="3">
        <v>2380.19</v>
      </c>
      <c r="G22867" s="8" t="e">
        <f>TEXT([1]!Table4[[#This Row],[Issiue_d]],"YYYY")</f>
        <v>#REF!</v>
      </c>
      <c r="H22867" s="6">
        <v>8000</v>
      </c>
      <c r="I22867" s="14" t="s">
        <v>34</v>
      </c>
      <c r="J22867" t="s">
        <v>42</v>
      </c>
      <c r="K22867" s="15">
        <v>13736</v>
      </c>
      <c r="L22867">
        <v>722661</v>
      </c>
      <c r="M22867" t="s">
        <v>60</v>
      </c>
      <c r="N22867" s="6">
        <v>11592.16</v>
      </c>
      <c r="O22867" t="s">
        <v>91</v>
      </c>
      <c r="P22867" s="16">
        <v>40547</v>
      </c>
      <c r="Q22867" t="s">
        <v>76</v>
      </c>
      <c r="R22867" t="s">
        <v>69</v>
      </c>
      <c r="S22867">
        <v>722661</v>
      </c>
    </row>
    <row r="22868" spans="1:19">
      <c r="A22868">
        <v>722671</v>
      </c>
      <c r="B22868" s="1" t="s">
        <v>8</v>
      </c>
      <c r="C22868" s="4">
        <v>40547</v>
      </c>
      <c r="D22868" s="2">
        <v>41730</v>
      </c>
      <c r="E22868" s="1">
        <f t="shared" si="357"/>
        <v>39</v>
      </c>
      <c r="F22868" s="3">
        <v>108.27</v>
      </c>
      <c r="G22868" s="8" t="e">
        <f>TEXT([1]!Table4[[#This Row],[Issiue_d]],"YYYY")</f>
        <v>#REF!</v>
      </c>
      <c r="H22868" s="6">
        <v>3300</v>
      </c>
      <c r="I22868" s="12" t="s">
        <v>16</v>
      </c>
      <c r="J22868" t="s">
        <v>22</v>
      </c>
      <c r="K22868" s="13">
        <v>2623</v>
      </c>
      <c r="L22868">
        <v>722671</v>
      </c>
      <c r="M22868" t="s">
        <v>62</v>
      </c>
      <c r="N22868" s="6">
        <v>3869.158042</v>
      </c>
      <c r="O22868" t="s">
        <v>109</v>
      </c>
      <c r="P22868" s="16">
        <v>40547</v>
      </c>
      <c r="Q22868" t="s">
        <v>76</v>
      </c>
      <c r="R22868" t="s">
        <v>69</v>
      </c>
      <c r="S22868">
        <v>722671</v>
      </c>
    </row>
    <row r="22869" spans="1:19">
      <c r="A22869">
        <v>722684</v>
      </c>
      <c r="B22869" s="1" t="s">
        <v>8</v>
      </c>
      <c r="C22869" s="7">
        <v>40547</v>
      </c>
      <c r="D22869" s="2">
        <v>41730</v>
      </c>
      <c r="E22869" s="1">
        <f t="shared" si="357"/>
        <v>39</v>
      </c>
      <c r="F22869" s="3">
        <v>221.08</v>
      </c>
      <c r="G22869" s="8" t="e">
        <f>TEXT([1]!Table4[[#This Row],[Issiue_d]],"YYYY")</f>
        <v>#REF!</v>
      </c>
      <c r="H22869" s="6">
        <v>6000</v>
      </c>
      <c r="I22869" s="14" t="s">
        <v>26</v>
      </c>
      <c r="J22869" t="s">
        <v>27</v>
      </c>
      <c r="K22869" s="15">
        <v>1244</v>
      </c>
      <c r="L22869">
        <v>722684</v>
      </c>
      <c r="M22869" t="s">
        <v>62</v>
      </c>
      <c r="N22869" s="6">
        <v>7478.173143</v>
      </c>
      <c r="O22869" t="s">
        <v>67</v>
      </c>
      <c r="P22869" s="16">
        <v>40547</v>
      </c>
      <c r="Q22869" t="s">
        <v>76</v>
      </c>
      <c r="R22869" t="s">
        <v>69</v>
      </c>
      <c r="S22869">
        <v>722684</v>
      </c>
    </row>
    <row r="22870" spans="1:19">
      <c r="A22870">
        <v>722727</v>
      </c>
      <c r="B22870" s="1" t="s">
        <v>8</v>
      </c>
      <c r="C22870" s="4">
        <v>40547</v>
      </c>
      <c r="D22870" s="2">
        <v>40848</v>
      </c>
      <c r="E22870" s="1">
        <f t="shared" si="357"/>
        <v>10</v>
      </c>
      <c r="F22870" s="3">
        <v>74.430000000000007</v>
      </c>
      <c r="G22870" s="8" t="e">
        <f>TEXT([1]!Table4[[#This Row],[Issiue_d]],"YYYY")</f>
        <v>#REF!</v>
      </c>
      <c r="H22870" s="6">
        <v>2400</v>
      </c>
      <c r="I22870" s="12" t="s">
        <v>24</v>
      </c>
      <c r="J22870" t="s">
        <v>31</v>
      </c>
      <c r="K22870" s="13">
        <v>1978</v>
      </c>
      <c r="L22870">
        <v>722727</v>
      </c>
      <c r="M22870" t="s">
        <v>60</v>
      </c>
      <c r="N22870" s="6">
        <v>2492.41</v>
      </c>
      <c r="O22870" t="s">
        <v>67</v>
      </c>
      <c r="P22870" s="16">
        <v>40547</v>
      </c>
      <c r="Q22870" t="s">
        <v>76</v>
      </c>
      <c r="R22870" t="s">
        <v>80</v>
      </c>
      <c r="S22870">
        <v>722727</v>
      </c>
    </row>
    <row r="22871" spans="1:19">
      <c r="A22871">
        <v>722731</v>
      </c>
      <c r="B22871" s="1" t="s">
        <v>10</v>
      </c>
      <c r="C22871" s="7">
        <v>40547</v>
      </c>
      <c r="D22871" s="2">
        <v>40878</v>
      </c>
      <c r="E22871" s="1">
        <f t="shared" si="357"/>
        <v>11</v>
      </c>
      <c r="F22871" s="3">
        <v>10742.21</v>
      </c>
      <c r="G22871" s="8" t="e">
        <f>TEXT([1]!Table4[[#This Row],[Issiue_d]],"YYYY")</f>
        <v>#REF!</v>
      </c>
      <c r="H22871" s="6">
        <v>13000</v>
      </c>
      <c r="I22871" s="14" t="s">
        <v>24</v>
      </c>
      <c r="J22871" t="s">
        <v>32</v>
      </c>
      <c r="K22871" s="15">
        <v>13044</v>
      </c>
      <c r="L22871">
        <v>722731</v>
      </c>
      <c r="M22871" t="s">
        <v>61</v>
      </c>
      <c r="N22871" s="6">
        <v>13546.49691</v>
      </c>
      <c r="O22871" t="s">
        <v>125</v>
      </c>
      <c r="P22871" s="16">
        <v>40547</v>
      </c>
      <c r="Q22871" t="s">
        <v>76</v>
      </c>
      <c r="R22871" t="s">
        <v>69</v>
      </c>
      <c r="S22871">
        <v>722731</v>
      </c>
    </row>
    <row r="22872" spans="1:19">
      <c r="A22872">
        <v>722752</v>
      </c>
      <c r="B22872" s="1" t="s">
        <v>10</v>
      </c>
      <c r="C22872" s="4">
        <v>40547</v>
      </c>
      <c r="D22872" s="2">
        <v>41183</v>
      </c>
      <c r="E22872" s="1">
        <f t="shared" si="357"/>
        <v>21</v>
      </c>
      <c r="F22872" s="3">
        <v>5884.15</v>
      </c>
      <c r="G22872" s="8" t="e">
        <f>TEXT([1]!Table4[[#This Row],[Issiue_d]],"YYYY")</f>
        <v>#REF!</v>
      </c>
      <c r="H22872" s="6">
        <v>10000</v>
      </c>
      <c r="I22872" s="12" t="s">
        <v>19</v>
      </c>
      <c r="J22872" t="s">
        <v>23</v>
      </c>
      <c r="K22872" s="13">
        <v>91085</v>
      </c>
      <c r="L22872">
        <v>722752</v>
      </c>
      <c r="M22872" t="s">
        <v>61</v>
      </c>
      <c r="N22872" s="6">
        <v>11693.13694</v>
      </c>
      <c r="O22872" t="s">
        <v>111</v>
      </c>
      <c r="P22872" s="16">
        <v>40547</v>
      </c>
      <c r="Q22872" t="s">
        <v>76</v>
      </c>
      <c r="R22872" t="s">
        <v>69</v>
      </c>
      <c r="S22872">
        <v>722752</v>
      </c>
    </row>
    <row r="22873" spans="1:19">
      <c r="A22873">
        <v>722761</v>
      </c>
      <c r="B22873" s="1" t="s">
        <v>10</v>
      </c>
      <c r="C22873" s="7">
        <v>40547</v>
      </c>
      <c r="D22873" s="2">
        <v>40756</v>
      </c>
      <c r="E22873" s="1">
        <f t="shared" si="357"/>
        <v>7</v>
      </c>
      <c r="F22873" s="3">
        <v>11704.3</v>
      </c>
      <c r="G22873" s="8" t="e">
        <f>TEXT([1]!Table4[[#This Row],[Issiue_d]],"YYYY")</f>
        <v>#REF!</v>
      </c>
      <c r="H22873" s="6">
        <v>12000</v>
      </c>
      <c r="I22873" s="14" t="s">
        <v>19</v>
      </c>
      <c r="J22873" t="s">
        <v>21</v>
      </c>
      <c r="K22873" s="15">
        <v>27500</v>
      </c>
      <c r="L22873">
        <v>722761</v>
      </c>
      <c r="M22873" t="s">
        <v>61</v>
      </c>
      <c r="N22873" s="6">
        <v>12527.72597</v>
      </c>
      <c r="O22873" t="s">
        <v>89</v>
      </c>
      <c r="P22873" s="16">
        <v>40547</v>
      </c>
      <c r="Q22873" t="s">
        <v>76</v>
      </c>
      <c r="R22873" t="s">
        <v>69</v>
      </c>
      <c r="S22873">
        <v>722761</v>
      </c>
    </row>
    <row r="22874" spans="1:19">
      <c r="A22874">
        <v>722768</v>
      </c>
      <c r="B22874" s="1" t="s">
        <v>8</v>
      </c>
      <c r="C22874" s="4">
        <v>40547</v>
      </c>
      <c r="D22874" s="2">
        <v>42036</v>
      </c>
      <c r="E22874" s="1">
        <f t="shared" si="357"/>
        <v>49</v>
      </c>
      <c r="F22874" s="3">
        <v>4089.3</v>
      </c>
      <c r="G22874" s="8" t="e">
        <f>TEXT([1]!Table4[[#This Row],[Issiue_d]],"YYYY")</f>
        <v>#REF!</v>
      </c>
      <c r="H22874" s="6">
        <v>12000</v>
      </c>
      <c r="I22874" s="12" t="s">
        <v>34</v>
      </c>
      <c r="J22874" t="s">
        <v>39</v>
      </c>
      <c r="K22874" s="13">
        <v>7773</v>
      </c>
      <c r="L22874">
        <v>722768</v>
      </c>
      <c r="M22874" t="s">
        <v>61</v>
      </c>
      <c r="N22874" s="6">
        <v>17417.559980000002</v>
      </c>
      <c r="O22874" t="s">
        <v>125</v>
      </c>
      <c r="P22874" s="16">
        <v>40547</v>
      </c>
      <c r="Q22874" t="s">
        <v>76</v>
      </c>
      <c r="R22874" t="s">
        <v>69</v>
      </c>
      <c r="S22874">
        <v>722768</v>
      </c>
    </row>
    <row r="22875" spans="1:19">
      <c r="A22875">
        <v>722825</v>
      </c>
      <c r="B22875" s="1" t="s">
        <v>10</v>
      </c>
      <c r="C22875" s="7">
        <v>40547</v>
      </c>
      <c r="D22875" s="2">
        <v>41275</v>
      </c>
      <c r="E22875" s="1">
        <f t="shared" si="357"/>
        <v>24</v>
      </c>
      <c r="F22875" s="3">
        <v>7001.12</v>
      </c>
      <c r="G22875" s="8" t="e">
        <f>TEXT([1]!Table4[[#This Row],[Issiue_d]],"YYYY")</f>
        <v>#REF!</v>
      </c>
      <c r="H22875" s="6">
        <v>26000</v>
      </c>
      <c r="I22875" s="14" t="s">
        <v>34</v>
      </c>
      <c r="J22875" t="s">
        <v>48</v>
      </c>
      <c r="K22875" s="15">
        <v>26018</v>
      </c>
      <c r="L22875">
        <v>722825</v>
      </c>
      <c r="M22875" t="s">
        <v>60</v>
      </c>
      <c r="N22875" s="6">
        <v>30153.2101</v>
      </c>
      <c r="O22875" t="s">
        <v>67</v>
      </c>
      <c r="P22875" s="16">
        <v>40547</v>
      </c>
      <c r="Q22875" t="s">
        <v>76</v>
      </c>
      <c r="R22875" t="s">
        <v>69</v>
      </c>
      <c r="S22875">
        <v>722825</v>
      </c>
    </row>
    <row r="22876" spans="1:19">
      <c r="A22876">
        <v>722826</v>
      </c>
      <c r="B22876" s="1" t="s">
        <v>8</v>
      </c>
      <c r="C22876" s="4">
        <v>40547</v>
      </c>
      <c r="D22876" s="2">
        <v>41426</v>
      </c>
      <c r="E22876" s="1">
        <f t="shared" si="357"/>
        <v>29</v>
      </c>
      <c r="F22876" s="3">
        <v>3963.26</v>
      </c>
      <c r="G22876" s="8" t="e">
        <f>TEXT([1]!Table4[[#This Row],[Issiue_d]],"YYYY")</f>
        <v>#REF!</v>
      </c>
      <c r="H22876" s="6">
        <v>12000</v>
      </c>
      <c r="I22876" s="12" t="s">
        <v>24</v>
      </c>
      <c r="J22876" t="s">
        <v>32</v>
      </c>
      <c r="K22876" s="13">
        <v>17509</v>
      </c>
      <c r="L22876">
        <v>722826</v>
      </c>
      <c r="M22876" t="s">
        <v>61</v>
      </c>
      <c r="N22876" s="6">
        <v>13209.43125</v>
      </c>
      <c r="O22876" t="s">
        <v>92</v>
      </c>
      <c r="P22876" s="16">
        <v>40547</v>
      </c>
      <c r="Q22876" t="s">
        <v>76</v>
      </c>
      <c r="R22876" t="s">
        <v>69</v>
      </c>
      <c r="S22876">
        <v>722826</v>
      </c>
    </row>
    <row r="22877" spans="1:19">
      <c r="A22877">
        <v>722833</v>
      </c>
      <c r="B22877" s="1" t="s">
        <v>10</v>
      </c>
      <c r="C22877" s="7">
        <v>40547</v>
      </c>
      <c r="D22877" s="2">
        <v>41640</v>
      </c>
      <c r="E22877" s="1">
        <f t="shared" si="357"/>
        <v>36</v>
      </c>
      <c r="F22877" s="3">
        <v>466.69</v>
      </c>
      <c r="G22877" s="8" t="e">
        <f>TEXT([1]!Table4[[#This Row],[Issiue_d]],"YYYY")</f>
        <v>#REF!</v>
      </c>
      <c r="H22877" s="6">
        <v>3000</v>
      </c>
      <c r="I22877" s="14" t="s">
        <v>24</v>
      </c>
      <c r="J22877" t="s">
        <v>31</v>
      </c>
      <c r="K22877" s="15">
        <v>0</v>
      </c>
      <c r="L22877">
        <v>722833</v>
      </c>
      <c r="M22877" t="s">
        <v>62</v>
      </c>
      <c r="N22877" s="6">
        <v>3343.8391929999998</v>
      </c>
      <c r="O22877" t="s">
        <v>97</v>
      </c>
      <c r="P22877" s="16">
        <v>40547</v>
      </c>
      <c r="Q22877" t="s">
        <v>76</v>
      </c>
      <c r="R22877" t="s">
        <v>69</v>
      </c>
      <c r="S22877">
        <v>722833</v>
      </c>
    </row>
    <row r="22878" spans="1:19">
      <c r="A22878">
        <v>722839</v>
      </c>
      <c r="B22878" s="1" t="s">
        <v>10</v>
      </c>
      <c r="C22878" s="4">
        <v>40547</v>
      </c>
      <c r="D22878" s="2">
        <v>41518</v>
      </c>
      <c r="E22878" s="1">
        <f t="shared" si="357"/>
        <v>32</v>
      </c>
      <c r="F22878" s="3">
        <v>9558.23</v>
      </c>
      <c r="G22878" s="8" t="e">
        <f>TEXT([1]!Table4[[#This Row],[Issiue_d]],"YYYY")</f>
        <v>#REF!</v>
      </c>
      <c r="H22878" s="6">
        <v>15000</v>
      </c>
      <c r="I22878" s="12" t="s">
        <v>26</v>
      </c>
      <c r="J22878" t="s">
        <v>36</v>
      </c>
      <c r="K22878" s="13">
        <v>10130</v>
      </c>
      <c r="L22878">
        <v>722839</v>
      </c>
      <c r="M22878" t="s">
        <v>60</v>
      </c>
      <c r="N22878" s="6">
        <v>19680.23803</v>
      </c>
      <c r="O22878" t="s">
        <v>90</v>
      </c>
      <c r="P22878" s="16">
        <v>40547</v>
      </c>
      <c r="Q22878" t="s">
        <v>76</v>
      </c>
      <c r="R22878" t="s">
        <v>69</v>
      </c>
      <c r="S22878">
        <v>722839</v>
      </c>
    </row>
    <row r="22879" spans="1:19">
      <c r="A22879">
        <v>722842</v>
      </c>
      <c r="B22879" s="1" t="s">
        <v>10</v>
      </c>
      <c r="C22879" s="7">
        <v>40547</v>
      </c>
      <c r="D22879" s="2">
        <v>41153</v>
      </c>
      <c r="E22879" s="1">
        <f t="shared" si="357"/>
        <v>20</v>
      </c>
      <c r="F22879" s="3">
        <v>1827.76</v>
      </c>
      <c r="G22879" s="8" t="e">
        <f>TEXT([1]!Table4[[#This Row],[Issiue_d]],"YYYY")</f>
        <v>#REF!</v>
      </c>
      <c r="H22879" s="6">
        <v>3000</v>
      </c>
      <c r="I22879" s="14" t="s">
        <v>24</v>
      </c>
      <c r="J22879" t="s">
        <v>38</v>
      </c>
      <c r="K22879" s="15">
        <v>270</v>
      </c>
      <c r="L22879">
        <v>722842</v>
      </c>
      <c r="M22879" t="s">
        <v>62</v>
      </c>
      <c r="N22879" s="6">
        <v>3186.286525</v>
      </c>
      <c r="O22879" t="s">
        <v>93</v>
      </c>
      <c r="P22879" s="16">
        <v>40547</v>
      </c>
      <c r="Q22879" t="s">
        <v>76</v>
      </c>
      <c r="R22879" t="s">
        <v>69</v>
      </c>
      <c r="S22879">
        <v>722842</v>
      </c>
    </row>
    <row r="22880" spans="1:19">
      <c r="A22880">
        <v>722880</v>
      </c>
      <c r="B22880" s="1" t="s">
        <v>8</v>
      </c>
      <c r="C22880" s="4">
        <v>40547</v>
      </c>
      <c r="D22880" s="2">
        <v>41760</v>
      </c>
      <c r="E22880" s="1">
        <f t="shared" si="357"/>
        <v>40</v>
      </c>
      <c r="F22880" s="3">
        <v>222.48</v>
      </c>
      <c r="G22880" s="8" t="e">
        <f>TEXT([1]!Table4[[#This Row],[Issiue_d]],"YYYY")</f>
        <v>#REF!</v>
      </c>
      <c r="H22880" s="6">
        <v>6700</v>
      </c>
      <c r="I22880" s="12" t="s">
        <v>16</v>
      </c>
      <c r="J22880" t="s">
        <v>22</v>
      </c>
      <c r="K22880" s="13">
        <v>7532</v>
      </c>
      <c r="L22880">
        <v>722880</v>
      </c>
      <c r="M22880" t="s">
        <v>61</v>
      </c>
      <c r="N22880" s="6">
        <v>7824.7876829999996</v>
      </c>
      <c r="O22880" t="s">
        <v>116</v>
      </c>
      <c r="P22880" s="16">
        <v>40547</v>
      </c>
      <c r="Q22880" t="s">
        <v>76</v>
      </c>
      <c r="R22880" t="s">
        <v>69</v>
      </c>
      <c r="S22880">
        <v>722880</v>
      </c>
    </row>
    <row r="22881" spans="1:19">
      <c r="A22881">
        <v>722895</v>
      </c>
      <c r="B22881" s="1" t="s">
        <v>8</v>
      </c>
      <c r="C22881" s="7">
        <v>40547</v>
      </c>
      <c r="D22881" s="2">
        <v>41730</v>
      </c>
      <c r="E22881" s="1">
        <f t="shared" si="357"/>
        <v>39</v>
      </c>
      <c r="F22881" s="3">
        <v>496.62</v>
      </c>
      <c r="G22881" s="8" t="e">
        <f>TEXT([1]!Table4[[#This Row],[Issiue_d]],"YYYY")</f>
        <v>#REF!</v>
      </c>
      <c r="H22881" s="6">
        <v>15000</v>
      </c>
      <c r="I22881" s="14" t="s">
        <v>16</v>
      </c>
      <c r="J22881" t="s">
        <v>22</v>
      </c>
      <c r="K22881" s="15">
        <v>8104</v>
      </c>
      <c r="L22881">
        <v>722895</v>
      </c>
      <c r="M22881" t="s">
        <v>61</v>
      </c>
      <c r="N22881" s="6">
        <v>17518.222689999999</v>
      </c>
      <c r="O22881" t="s">
        <v>79</v>
      </c>
      <c r="P22881" s="16">
        <v>40547</v>
      </c>
      <c r="Q22881" t="s">
        <v>76</v>
      </c>
      <c r="R22881" t="s">
        <v>69</v>
      </c>
      <c r="S22881">
        <v>722895</v>
      </c>
    </row>
    <row r="22882" spans="1:19">
      <c r="A22882">
        <v>722915</v>
      </c>
      <c r="B22882" s="1" t="s">
        <v>8</v>
      </c>
      <c r="C22882" s="4">
        <v>40547</v>
      </c>
      <c r="D22882" s="2">
        <v>41640</v>
      </c>
      <c r="E22882" s="1">
        <f t="shared" si="357"/>
        <v>36</v>
      </c>
      <c r="F22882" s="3">
        <v>721.82</v>
      </c>
      <c r="G22882" s="8" t="e">
        <f>TEXT([1]!Table4[[#This Row],[Issiue_d]],"YYYY")</f>
        <v>#REF!</v>
      </c>
      <c r="H22882" s="6">
        <v>5600</v>
      </c>
      <c r="I22882" s="12" t="s">
        <v>16</v>
      </c>
      <c r="J22882" t="s">
        <v>22</v>
      </c>
      <c r="K22882" s="13">
        <v>7295</v>
      </c>
      <c r="L22882">
        <v>722915</v>
      </c>
      <c r="M22882" t="s">
        <v>61</v>
      </c>
      <c r="N22882" s="6">
        <v>6530.841778</v>
      </c>
      <c r="O22882" t="s">
        <v>95</v>
      </c>
      <c r="P22882" s="16">
        <v>40547</v>
      </c>
      <c r="Q22882" t="s">
        <v>76</v>
      </c>
      <c r="R22882" t="s">
        <v>69</v>
      </c>
      <c r="S22882">
        <v>722915</v>
      </c>
    </row>
    <row r="22883" spans="1:19">
      <c r="A22883">
        <v>722925</v>
      </c>
      <c r="B22883" s="1" t="s">
        <v>10</v>
      </c>
      <c r="C22883" s="7">
        <v>40547</v>
      </c>
      <c r="D22883" s="2">
        <v>42461</v>
      </c>
      <c r="E22883" s="1">
        <f t="shared" si="357"/>
        <v>63</v>
      </c>
      <c r="F22883" s="3">
        <v>179.87</v>
      </c>
      <c r="G22883" s="8" t="e">
        <f>TEXT([1]!Table4[[#This Row],[Issiue_d]],"YYYY")</f>
        <v>#REF!</v>
      </c>
      <c r="H22883" s="6">
        <v>8400</v>
      </c>
      <c r="I22883" s="14" t="s">
        <v>16</v>
      </c>
      <c r="J22883" t="s">
        <v>22</v>
      </c>
      <c r="K22883" s="15">
        <v>2226</v>
      </c>
      <c r="L22883">
        <v>722925</v>
      </c>
      <c r="M22883" t="s">
        <v>61</v>
      </c>
      <c r="N22883" s="6">
        <v>10800.465620000001</v>
      </c>
      <c r="O22883" t="s">
        <v>125</v>
      </c>
      <c r="P22883" s="16">
        <v>40547</v>
      </c>
      <c r="Q22883" t="s">
        <v>76</v>
      </c>
      <c r="R22883" t="s">
        <v>69</v>
      </c>
      <c r="S22883">
        <v>722925</v>
      </c>
    </row>
    <row r="22884" spans="1:19">
      <c r="A22884">
        <v>722942</v>
      </c>
      <c r="B22884" s="1" t="s">
        <v>10</v>
      </c>
      <c r="C22884" s="4">
        <v>40547</v>
      </c>
      <c r="D22884" s="2">
        <v>41730</v>
      </c>
      <c r="E22884" s="1">
        <f t="shared" si="357"/>
        <v>39</v>
      </c>
      <c r="F22884" s="3">
        <v>139.91999999999999</v>
      </c>
      <c r="G22884" s="8" t="e">
        <f>TEXT([1]!Table4[[#This Row],[Issiue_d]],"YYYY")</f>
        <v>#REF!</v>
      </c>
      <c r="H22884" s="6">
        <v>4000</v>
      </c>
      <c r="I22884" s="12" t="s">
        <v>16</v>
      </c>
      <c r="J22884" t="s">
        <v>17</v>
      </c>
      <c r="K22884" s="13">
        <v>32</v>
      </c>
      <c r="L22884">
        <v>722942</v>
      </c>
      <c r="M22884" t="s">
        <v>62</v>
      </c>
      <c r="N22884" s="6">
        <v>4696.6204909999997</v>
      </c>
      <c r="O22884" t="s">
        <v>101</v>
      </c>
      <c r="P22884" s="16">
        <v>40547</v>
      </c>
      <c r="Q22884" t="s">
        <v>76</v>
      </c>
      <c r="R22884" t="s">
        <v>69</v>
      </c>
      <c r="S22884">
        <v>722942</v>
      </c>
    </row>
    <row r="22885" spans="1:19">
      <c r="A22885">
        <v>722953</v>
      </c>
      <c r="B22885" s="1" t="s">
        <v>10</v>
      </c>
      <c r="C22885" s="7">
        <v>40547</v>
      </c>
      <c r="D22885" s="2">
        <v>40848</v>
      </c>
      <c r="E22885" s="1">
        <f t="shared" si="357"/>
        <v>10</v>
      </c>
      <c r="F22885" s="3">
        <v>424.01</v>
      </c>
      <c r="G22885" s="8" t="e">
        <f>TEXT([1]!Table4[[#This Row],[Issiue_d]],"YYYY")</f>
        <v>#REF!</v>
      </c>
      <c r="H22885" s="6">
        <v>13000</v>
      </c>
      <c r="I22885" s="14" t="s">
        <v>16</v>
      </c>
      <c r="J22885" t="s">
        <v>17</v>
      </c>
      <c r="K22885" s="15">
        <v>0</v>
      </c>
      <c r="L22885">
        <v>722953</v>
      </c>
      <c r="M22885" t="s">
        <v>62</v>
      </c>
      <c r="N22885" s="6">
        <v>2540.16</v>
      </c>
      <c r="O22885" t="s">
        <v>95</v>
      </c>
      <c r="P22885" s="16">
        <v>40547</v>
      </c>
      <c r="Q22885" t="s">
        <v>76</v>
      </c>
      <c r="R22885" t="s">
        <v>80</v>
      </c>
      <c r="S22885">
        <v>722953</v>
      </c>
    </row>
    <row r="22886" spans="1:19">
      <c r="A22886">
        <v>722961</v>
      </c>
      <c r="B22886" s="1" t="s">
        <v>10</v>
      </c>
      <c r="C22886" s="4">
        <v>40547</v>
      </c>
      <c r="D22886" s="2">
        <v>41760</v>
      </c>
      <c r="E22886" s="1">
        <f t="shared" si="357"/>
        <v>40</v>
      </c>
      <c r="F22886" s="3">
        <v>118.57</v>
      </c>
      <c r="G22886" s="8" t="e">
        <f>TEXT([1]!Table4[[#This Row],[Issiue_d]],"YYYY")</f>
        <v>#REF!</v>
      </c>
      <c r="H22886" s="6">
        <v>3300</v>
      </c>
      <c r="I22886" s="12" t="s">
        <v>19</v>
      </c>
      <c r="J22886" t="s">
        <v>20</v>
      </c>
      <c r="K22886" s="13">
        <v>624</v>
      </c>
      <c r="L22886">
        <v>722961</v>
      </c>
      <c r="M22886" t="s">
        <v>62</v>
      </c>
      <c r="N22886" s="6">
        <v>4006.2401159999999</v>
      </c>
      <c r="O22886" t="s">
        <v>83</v>
      </c>
      <c r="P22886" s="16">
        <v>40547</v>
      </c>
      <c r="Q22886" t="s">
        <v>76</v>
      </c>
      <c r="R22886" t="s">
        <v>69</v>
      </c>
      <c r="S22886">
        <v>722961</v>
      </c>
    </row>
    <row r="22887" spans="1:19">
      <c r="A22887">
        <v>722962</v>
      </c>
      <c r="B22887" s="1" t="s">
        <v>8</v>
      </c>
      <c r="C22887" s="7">
        <v>40547</v>
      </c>
      <c r="D22887" s="2">
        <v>40969</v>
      </c>
      <c r="E22887" s="1">
        <f t="shared" si="357"/>
        <v>14</v>
      </c>
      <c r="F22887" s="3">
        <v>1671.01</v>
      </c>
      <c r="G22887" s="8" t="e">
        <f>TEXT([1]!Table4[[#This Row],[Issiue_d]],"YYYY")</f>
        <v>#REF!</v>
      </c>
      <c r="H22887" s="6">
        <v>2225</v>
      </c>
      <c r="I22887" s="14" t="s">
        <v>24</v>
      </c>
      <c r="J22887" t="s">
        <v>25</v>
      </c>
      <c r="K22887" s="15">
        <v>2623</v>
      </c>
      <c r="L22887">
        <v>722962</v>
      </c>
      <c r="M22887" t="s">
        <v>62</v>
      </c>
      <c r="N22887" s="6">
        <v>2361.4880269999999</v>
      </c>
      <c r="O22887" t="s">
        <v>116</v>
      </c>
      <c r="P22887" s="16">
        <v>40547</v>
      </c>
      <c r="Q22887" t="s">
        <v>76</v>
      </c>
      <c r="R22887" t="s">
        <v>69</v>
      </c>
      <c r="S22887">
        <v>722962</v>
      </c>
    </row>
    <row r="22888" spans="1:19">
      <c r="A22888">
        <v>722974</v>
      </c>
      <c r="B22888" s="1" t="s">
        <v>8</v>
      </c>
      <c r="C22888" s="4">
        <v>40547</v>
      </c>
      <c r="D22888" s="2">
        <v>40664</v>
      </c>
      <c r="E22888" s="1">
        <f t="shared" si="357"/>
        <v>4</v>
      </c>
      <c r="F22888" s="3">
        <v>3032.95</v>
      </c>
      <c r="G22888" s="8" t="e">
        <f>TEXT([1]!Table4[[#This Row],[Issiue_d]],"YYYY")</f>
        <v>#REF!</v>
      </c>
      <c r="H22888" s="6">
        <v>3000</v>
      </c>
      <c r="I22888" s="12" t="s">
        <v>19</v>
      </c>
      <c r="J22888" t="s">
        <v>33</v>
      </c>
      <c r="K22888" s="13">
        <v>9354</v>
      </c>
      <c r="L22888">
        <v>722974</v>
      </c>
      <c r="M22888" t="s">
        <v>62</v>
      </c>
      <c r="N22888" s="6">
        <v>3031.95</v>
      </c>
      <c r="O22888" t="s">
        <v>67</v>
      </c>
      <c r="P22888" s="16">
        <v>40547</v>
      </c>
      <c r="Q22888" t="s">
        <v>76</v>
      </c>
      <c r="R22888" t="s">
        <v>69</v>
      </c>
      <c r="S22888">
        <v>722974</v>
      </c>
    </row>
    <row r="22889" spans="1:19">
      <c r="A22889">
        <v>722986</v>
      </c>
      <c r="B22889" s="1" t="s">
        <v>9</v>
      </c>
      <c r="C22889" s="7">
        <v>40547</v>
      </c>
      <c r="D22889" s="2">
        <v>40695</v>
      </c>
      <c r="E22889" s="1">
        <f t="shared" si="357"/>
        <v>5</v>
      </c>
      <c r="F22889" s="3">
        <v>9793.3700000000008</v>
      </c>
      <c r="G22889" s="8" t="e">
        <f>TEXT([1]!Table4[[#This Row],[Issiue_d]],"YYYY")</f>
        <v>#REF!</v>
      </c>
      <c r="H22889" s="6">
        <v>10000</v>
      </c>
      <c r="I22889" s="14" t="s">
        <v>24</v>
      </c>
      <c r="J22889" t="s">
        <v>38</v>
      </c>
      <c r="K22889" s="15">
        <v>111</v>
      </c>
      <c r="L22889">
        <v>722986</v>
      </c>
      <c r="M22889" t="s">
        <v>62</v>
      </c>
      <c r="N22889" s="6">
        <v>10095.620000000001</v>
      </c>
      <c r="O22889" t="s">
        <v>89</v>
      </c>
      <c r="P22889" s="16">
        <v>40547</v>
      </c>
      <c r="Q22889" t="s">
        <v>76</v>
      </c>
      <c r="R22889" t="s">
        <v>69</v>
      </c>
      <c r="S22889">
        <v>722986</v>
      </c>
    </row>
    <row r="22890" spans="1:19">
      <c r="A22890">
        <v>723025</v>
      </c>
      <c r="B22890" s="1" t="s">
        <v>8</v>
      </c>
      <c r="C22890" s="4">
        <v>40547</v>
      </c>
      <c r="D22890" s="2">
        <v>41306</v>
      </c>
      <c r="E22890" s="1">
        <f t="shared" si="357"/>
        <v>25</v>
      </c>
      <c r="F22890" s="3">
        <v>2824.16</v>
      </c>
      <c r="G22890" s="8" t="e">
        <f>TEXT([1]!Table4[[#This Row],[Issiue_d]],"YYYY")</f>
        <v>#REF!</v>
      </c>
      <c r="H22890" s="6">
        <v>6000</v>
      </c>
      <c r="I22890" s="12" t="s">
        <v>19</v>
      </c>
      <c r="J22890" t="s">
        <v>33</v>
      </c>
      <c r="K22890" s="13">
        <v>13320</v>
      </c>
      <c r="L22890">
        <v>723025</v>
      </c>
      <c r="M22890" t="s">
        <v>61</v>
      </c>
      <c r="N22890" s="6">
        <v>7034.2426889999997</v>
      </c>
      <c r="O22890" t="s">
        <v>67</v>
      </c>
      <c r="P22890" s="16">
        <v>40547</v>
      </c>
      <c r="Q22890" t="s">
        <v>76</v>
      </c>
      <c r="R22890" t="s">
        <v>69</v>
      </c>
      <c r="S22890">
        <v>723025</v>
      </c>
    </row>
    <row r="22891" spans="1:19">
      <c r="A22891">
        <v>723028</v>
      </c>
      <c r="B22891" s="1" t="s">
        <v>8</v>
      </c>
      <c r="C22891" s="7">
        <v>40547</v>
      </c>
      <c r="D22891" s="2">
        <v>41548</v>
      </c>
      <c r="E22891" s="1">
        <f t="shared" si="357"/>
        <v>33</v>
      </c>
      <c r="F22891" s="3">
        <v>15411.35</v>
      </c>
      <c r="G22891" s="8" t="e">
        <f>TEXT([1]!Table4[[#This Row],[Issiue_d]],"YYYY")</f>
        <v>#REF!</v>
      </c>
      <c r="H22891" s="6">
        <v>30000</v>
      </c>
      <c r="I22891" s="14" t="s">
        <v>51</v>
      </c>
      <c r="J22891" t="s">
        <v>57</v>
      </c>
      <c r="K22891" s="15">
        <v>8945</v>
      </c>
      <c r="L22891">
        <v>723028</v>
      </c>
      <c r="M22891" t="s">
        <v>60</v>
      </c>
      <c r="N22891" s="6">
        <v>42676.177739999999</v>
      </c>
      <c r="O22891" t="s">
        <v>70</v>
      </c>
      <c r="P22891" s="16">
        <v>40547</v>
      </c>
      <c r="Q22891" t="s">
        <v>76</v>
      </c>
      <c r="R22891" t="s">
        <v>69</v>
      </c>
      <c r="S22891">
        <v>723028</v>
      </c>
    </row>
    <row r="22892" spans="1:19">
      <c r="A22892">
        <v>723035</v>
      </c>
      <c r="B22892" s="1" t="s">
        <v>10</v>
      </c>
      <c r="C22892" s="4">
        <v>40547</v>
      </c>
      <c r="D22892" s="2">
        <v>41730</v>
      </c>
      <c r="E22892" s="1">
        <f t="shared" si="357"/>
        <v>39</v>
      </c>
      <c r="F22892" s="3">
        <v>91.17</v>
      </c>
      <c r="G22892" s="8" t="e">
        <f>TEXT([1]!Table4[[#This Row],[Issiue_d]],"YYYY")</f>
        <v>#REF!</v>
      </c>
      <c r="H22892" s="6">
        <v>2500</v>
      </c>
      <c r="I22892" s="12" t="s">
        <v>24</v>
      </c>
      <c r="J22892" t="s">
        <v>25</v>
      </c>
      <c r="K22892" s="13">
        <v>0</v>
      </c>
      <c r="L22892">
        <v>723035</v>
      </c>
      <c r="M22892" t="s">
        <v>60</v>
      </c>
      <c r="N22892" s="6">
        <v>2806.1751709999999</v>
      </c>
      <c r="O22892" t="s">
        <v>82</v>
      </c>
      <c r="P22892" s="16">
        <v>40547</v>
      </c>
      <c r="Q22892" t="s">
        <v>76</v>
      </c>
      <c r="R22892" t="s">
        <v>69</v>
      </c>
      <c r="S22892">
        <v>723035</v>
      </c>
    </row>
    <row r="22893" spans="1:19">
      <c r="A22893">
        <v>723037</v>
      </c>
      <c r="B22893" s="1" t="s">
        <v>10</v>
      </c>
      <c r="C22893" s="7">
        <v>40547</v>
      </c>
      <c r="D22893" s="2">
        <v>41153</v>
      </c>
      <c r="E22893" s="1">
        <f t="shared" si="357"/>
        <v>20</v>
      </c>
      <c r="F22893" s="3">
        <v>29419.02</v>
      </c>
      <c r="G22893" s="8" t="e">
        <f>TEXT([1]!Table4[[#This Row],[Issiue_d]],"YYYY")</f>
        <v>#REF!</v>
      </c>
      <c r="H22893" s="6">
        <v>35000</v>
      </c>
      <c r="I22893" s="14" t="s">
        <v>40</v>
      </c>
      <c r="J22893" t="s">
        <v>44</v>
      </c>
      <c r="K22893" s="15">
        <v>29965</v>
      </c>
      <c r="L22893">
        <v>723037</v>
      </c>
      <c r="M22893" t="s">
        <v>62</v>
      </c>
      <c r="N22893" s="6">
        <v>42808.19846</v>
      </c>
      <c r="O22893" t="s">
        <v>94</v>
      </c>
      <c r="P22893" s="16">
        <v>40547</v>
      </c>
      <c r="Q22893" t="s">
        <v>76</v>
      </c>
      <c r="R22893" t="s">
        <v>69</v>
      </c>
      <c r="S22893">
        <v>723037</v>
      </c>
    </row>
    <row r="22894" spans="1:19">
      <c r="A22894">
        <v>723065</v>
      </c>
      <c r="B22894" s="1" t="s">
        <v>8</v>
      </c>
      <c r="C22894" s="4">
        <v>40547</v>
      </c>
      <c r="D22894" s="2">
        <v>41426</v>
      </c>
      <c r="E22894" s="1">
        <f t="shared" si="357"/>
        <v>29</v>
      </c>
      <c r="F22894" s="3">
        <v>3595.14</v>
      </c>
      <c r="G22894" s="8" t="e">
        <f>TEXT([1]!Table4[[#This Row],[Issiue_d]],"YYYY")</f>
        <v>#REF!</v>
      </c>
      <c r="H22894" s="6">
        <v>10000</v>
      </c>
      <c r="I22894" s="12" t="s">
        <v>26</v>
      </c>
      <c r="J22894" t="s">
        <v>27</v>
      </c>
      <c r="K22894" s="13">
        <v>9067</v>
      </c>
      <c r="L22894">
        <v>723065</v>
      </c>
      <c r="M22894" t="s">
        <v>60</v>
      </c>
      <c r="N22894" s="6">
        <v>12238.569030000001</v>
      </c>
      <c r="O22894" t="s">
        <v>67</v>
      </c>
      <c r="P22894" s="16">
        <v>40547</v>
      </c>
      <c r="Q22894" t="s">
        <v>76</v>
      </c>
      <c r="R22894" t="s">
        <v>69</v>
      </c>
      <c r="S22894">
        <v>723065</v>
      </c>
    </row>
    <row r="22895" spans="1:19">
      <c r="A22895">
        <v>723119</v>
      </c>
      <c r="B22895" s="1" t="s">
        <v>10</v>
      </c>
      <c r="C22895" s="7">
        <v>40547</v>
      </c>
      <c r="D22895" s="2">
        <v>41699</v>
      </c>
      <c r="E22895" s="1">
        <f t="shared" si="357"/>
        <v>38</v>
      </c>
      <c r="F22895" s="3">
        <v>9344.76</v>
      </c>
      <c r="G22895" s="8" t="e">
        <f>TEXT([1]!Table4[[#This Row],[Issiue_d]],"YYYY")</f>
        <v>#REF!</v>
      </c>
      <c r="H22895" s="6">
        <v>18000</v>
      </c>
      <c r="I22895" s="14" t="s">
        <v>16</v>
      </c>
      <c r="J22895" t="s">
        <v>22</v>
      </c>
      <c r="K22895" s="15">
        <v>8633</v>
      </c>
      <c r="L22895">
        <v>723119</v>
      </c>
      <c r="M22895" t="s">
        <v>62</v>
      </c>
      <c r="N22895" s="6">
        <v>22062.618419999999</v>
      </c>
      <c r="O22895" t="s">
        <v>83</v>
      </c>
      <c r="P22895" s="16">
        <v>40547</v>
      </c>
      <c r="Q22895" t="s">
        <v>76</v>
      </c>
      <c r="R22895" t="s">
        <v>69</v>
      </c>
      <c r="S22895">
        <v>723119</v>
      </c>
    </row>
    <row r="22896" spans="1:19">
      <c r="A22896">
        <v>723120</v>
      </c>
      <c r="B22896" s="1" t="s">
        <v>8</v>
      </c>
      <c r="C22896" s="4">
        <v>40547</v>
      </c>
      <c r="D22896" s="2">
        <v>41214</v>
      </c>
      <c r="E22896" s="1">
        <f t="shared" si="357"/>
        <v>22</v>
      </c>
      <c r="F22896" s="3">
        <v>163.96</v>
      </c>
      <c r="G22896" s="8" t="e">
        <f>TEXT([1]!Table4[[#This Row],[Issiue_d]],"YYYY")</f>
        <v>#REF!</v>
      </c>
      <c r="H22896" s="6">
        <v>5000</v>
      </c>
      <c r="I22896" s="12" t="s">
        <v>16</v>
      </c>
      <c r="J22896" t="s">
        <v>18</v>
      </c>
      <c r="K22896" s="13">
        <v>1501</v>
      </c>
      <c r="L22896">
        <v>723120</v>
      </c>
      <c r="M22896" t="s">
        <v>61</v>
      </c>
      <c r="N22896" s="6">
        <v>3261.69</v>
      </c>
      <c r="O22896" t="s">
        <v>101</v>
      </c>
      <c r="P22896" s="16">
        <v>40547</v>
      </c>
      <c r="Q22896" t="s">
        <v>76</v>
      </c>
      <c r="R22896" t="s">
        <v>80</v>
      </c>
      <c r="S22896">
        <v>723120</v>
      </c>
    </row>
    <row r="22897" spans="1:19">
      <c r="A22897">
        <v>723121</v>
      </c>
      <c r="B22897" s="1" t="s">
        <v>8</v>
      </c>
      <c r="C22897" s="7">
        <v>40547</v>
      </c>
      <c r="D22897" s="2">
        <v>40909</v>
      </c>
      <c r="E22897" s="1">
        <f t="shared" si="357"/>
        <v>12</v>
      </c>
      <c r="F22897" s="3">
        <v>6066.08</v>
      </c>
      <c r="G22897" s="8" t="e">
        <f>TEXT([1]!Table4[[#This Row],[Issiue_d]],"YYYY")</f>
        <v>#REF!</v>
      </c>
      <c r="H22897" s="6">
        <v>7500</v>
      </c>
      <c r="I22897" s="14" t="s">
        <v>16</v>
      </c>
      <c r="J22897" t="s">
        <v>28</v>
      </c>
      <c r="K22897" s="15">
        <v>997</v>
      </c>
      <c r="L22897">
        <v>723121</v>
      </c>
      <c r="M22897" t="s">
        <v>60</v>
      </c>
      <c r="N22897" s="6">
        <v>7988.6232929999996</v>
      </c>
      <c r="O22897" t="s">
        <v>105</v>
      </c>
      <c r="P22897" s="16">
        <v>40547</v>
      </c>
      <c r="Q22897" t="s">
        <v>76</v>
      </c>
      <c r="R22897" t="s">
        <v>69</v>
      </c>
      <c r="S22897">
        <v>723121</v>
      </c>
    </row>
    <row r="22898" spans="1:19">
      <c r="A22898">
        <v>723122</v>
      </c>
      <c r="B22898" s="1" t="s">
        <v>8</v>
      </c>
      <c r="C22898" s="4">
        <v>40547</v>
      </c>
      <c r="D22898" s="2">
        <v>42461</v>
      </c>
      <c r="E22898" s="1">
        <f t="shared" si="357"/>
        <v>63</v>
      </c>
      <c r="F22898" s="3">
        <v>416.91</v>
      </c>
      <c r="G22898" s="8" t="e">
        <f>TEXT([1]!Table4[[#This Row],[Issiue_d]],"YYYY")</f>
        <v>#REF!</v>
      </c>
      <c r="H22898" s="6">
        <v>17000</v>
      </c>
      <c r="I22898" s="12" t="s">
        <v>34</v>
      </c>
      <c r="J22898" t="s">
        <v>42</v>
      </c>
      <c r="K22898" s="13">
        <v>4041</v>
      </c>
      <c r="L22898">
        <v>723122</v>
      </c>
      <c r="M22898" t="s">
        <v>60</v>
      </c>
      <c r="N22898" s="6">
        <v>25021.681570000001</v>
      </c>
      <c r="O22898" t="s">
        <v>125</v>
      </c>
      <c r="P22898" s="16">
        <v>40547</v>
      </c>
      <c r="Q22898" t="s">
        <v>76</v>
      </c>
      <c r="R22898" t="s">
        <v>69</v>
      </c>
      <c r="S22898">
        <v>723122</v>
      </c>
    </row>
    <row r="22899" spans="1:19">
      <c r="A22899">
        <v>723149</v>
      </c>
      <c r="B22899" s="1" t="s">
        <v>10</v>
      </c>
      <c r="C22899" s="7">
        <v>40547</v>
      </c>
      <c r="D22899" s="2">
        <v>41456</v>
      </c>
      <c r="E22899" s="1">
        <f t="shared" si="357"/>
        <v>30</v>
      </c>
      <c r="F22899" s="3">
        <v>16355.93</v>
      </c>
      <c r="G22899" s="8" t="e">
        <f>TEXT([1]!Table4[[#This Row],[Issiue_d]],"YYYY")</f>
        <v>#REF!</v>
      </c>
      <c r="H22899" s="6">
        <v>35000</v>
      </c>
      <c r="I22899" s="14" t="s">
        <v>19</v>
      </c>
      <c r="J22899" t="s">
        <v>20</v>
      </c>
      <c r="K22899" s="15">
        <v>772</v>
      </c>
      <c r="L22899">
        <v>723149</v>
      </c>
      <c r="M22899" t="s">
        <v>60</v>
      </c>
      <c r="N22899" s="6">
        <v>42343.510390000003</v>
      </c>
      <c r="O22899" t="s">
        <v>72</v>
      </c>
      <c r="P22899" s="16">
        <v>40547</v>
      </c>
      <c r="Q22899" t="s">
        <v>76</v>
      </c>
      <c r="R22899" t="s">
        <v>69</v>
      </c>
      <c r="S22899">
        <v>723149</v>
      </c>
    </row>
    <row r="22900" spans="1:19">
      <c r="A22900">
        <v>723166</v>
      </c>
      <c r="B22900" s="1" t="s">
        <v>8</v>
      </c>
      <c r="C22900" s="4">
        <v>40547</v>
      </c>
      <c r="D22900" s="2">
        <v>41030</v>
      </c>
      <c r="E22900" s="1">
        <f t="shared" si="357"/>
        <v>16</v>
      </c>
      <c r="F22900" s="3">
        <v>83.1</v>
      </c>
      <c r="G22900" s="8" t="e">
        <f>TEXT([1]!Table4[[#This Row],[Issiue_d]],"YYYY")</f>
        <v>#REF!</v>
      </c>
      <c r="H22900" s="6">
        <v>3500</v>
      </c>
      <c r="I22900" s="12" t="s">
        <v>26</v>
      </c>
      <c r="J22900" t="s">
        <v>27</v>
      </c>
      <c r="K22900" s="13">
        <v>3094</v>
      </c>
      <c r="L22900">
        <v>723166</v>
      </c>
      <c r="M22900" t="s">
        <v>62</v>
      </c>
      <c r="N22900" s="6">
        <v>1192.6300000000001</v>
      </c>
      <c r="O22900" t="s">
        <v>72</v>
      </c>
      <c r="P22900" s="16">
        <v>40547</v>
      </c>
      <c r="Q22900" t="s">
        <v>76</v>
      </c>
      <c r="R22900" t="s">
        <v>80</v>
      </c>
      <c r="S22900">
        <v>723166</v>
      </c>
    </row>
    <row r="22901" spans="1:19">
      <c r="A22901">
        <v>723210</v>
      </c>
      <c r="B22901" s="1" t="s">
        <v>8</v>
      </c>
      <c r="C22901" s="7">
        <v>40547</v>
      </c>
      <c r="D22901" s="2">
        <v>40940</v>
      </c>
      <c r="E22901" s="1">
        <f t="shared" si="357"/>
        <v>13</v>
      </c>
      <c r="F22901" s="3">
        <v>22.93</v>
      </c>
      <c r="G22901" s="8" t="e">
        <f>TEXT([1]!Table4[[#This Row],[Issiue_d]],"YYYY")</f>
        <v>#REF!</v>
      </c>
      <c r="H22901" s="6">
        <v>20000</v>
      </c>
      <c r="I22901" s="14" t="s">
        <v>19</v>
      </c>
      <c r="J22901" t="s">
        <v>23</v>
      </c>
      <c r="K22901" s="15">
        <v>814</v>
      </c>
      <c r="L22901">
        <v>723210</v>
      </c>
      <c r="M22901" t="s">
        <v>60</v>
      </c>
      <c r="N22901" s="6">
        <v>22024.703699999998</v>
      </c>
      <c r="O22901" t="s">
        <v>67</v>
      </c>
      <c r="P22901" s="16">
        <v>40547</v>
      </c>
      <c r="Q22901" t="s">
        <v>76</v>
      </c>
      <c r="R22901" t="s">
        <v>69</v>
      </c>
      <c r="S22901">
        <v>723210</v>
      </c>
    </row>
    <row r="22902" spans="1:19">
      <c r="A22902">
        <v>723229</v>
      </c>
      <c r="B22902" s="1" t="s">
        <v>10</v>
      </c>
      <c r="C22902" s="4">
        <v>40547</v>
      </c>
      <c r="D22902" s="2">
        <v>41030</v>
      </c>
      <c r="E22902" s="1">
        <f t="shared" si="357"/>
        <v>16</v>
      </c>
      <c r="F22902" s="3">
        <v>627.34</v>
      </c>
      <c r="G22902" s="8" t="e">
        <f>TEXT([1]!Table4[[#This Row],[Issiue_d]],"YYYY")</f>
        <v>#REF!</v>
      </c>
      <c r="H22902" s="6">
        <v>24000</v>
      </c>
      <c r="I22902" s="12" t="s">
        <v>40</v>
      </c>
      <c r="J22902" t="s">
        <v>41</v>
      </c>
      <c r="K22902" s="13">
        <v>8945</v>
      </c>
      <c r="L22902">
        <v>723229</v>
      </c>
      <c r="M22902" t="s">
        <v>60</v>
      </c>
      <c r="N22902" s="6">
        <v>8254.89</v>
      </c>
      <c r="O22902" t="s">
        <v>95</v>
      </c>
      <c r="P22902" s="16">
        <v>40547</v>
      </c>
      <c r="Q22902" t="s">
        <v>76</v>
      </c>
      <c r="R22902" t="s">
        <v>80</v>
      </c>
      <c r="S22902">
        <v>723229</v>
      </c>
    </row>
    <row r="22903" spans="1:19">
      <c r="A22903">
        <v>723256</v>
      </c>
      <c r="B22903" s="1" t="s">
        <v>9</v>
      </c>
      <c r="C22903" s="7">
        <v>40547</v>
      </c>
      <c r="D22903" s="2">
        <v>40695</v>
      </c>
      <c r="E22903" s="1">
        <f t="shared" si="357"/>
        <v>5</v>
      </c>
      <c r="F22903" s="3">
        <v>404.68</v>
      </c>
      <c r="G22903" s="8" t="e">
        <f>TEXT([1]!Table4[[#This Row],[Issiue_d]],"YYYY")</f>
        <v>#REF!</v>
      </c>
      <c r="H22903" s="6">
        <v>12000</v>
      </c>
      <c r="I22903" s="14" t="s">
        <v>19</v>
      </c>
      <c r="J22903" t="s">
        <v>20</v>
      </c>
      <c r="K22903" s="15">
        <v>3536</v>
      </c>
      <c r="L22903">
        <v>723256</v>
      </c>
      <c r="M22903" t="s">
        <v>60</v>
      </c>
      <c r="N22903" s="6">
        <v>808.3</v>
      </c>
      <c r="O22903" t="s">
        <v>107</v>
      </c>
      <c r="P22903" s="16">
        <v>40547</v>
      </c>
      <c r="Q22903" t="s">
        <v>76</v>
      </c>
      <c r="R22903" t="s">
        <v>80</v>
      </c>
      <c r="S22903">
        <v>723256</v>
      </c>
    </row>
    <row r="22904" spans="1:19">
      <c r="A22904">
        <v>723263</v>
      </c>
      <c r="B22904" s="1" t="s">
        <v>8</v>
      </c>
      <c r="C22904" s="4">
        <v>40547</v>
      </c>
      <c r="D22904" s="2">
        <v>40756</v>
      </c>
      <c r="E22904" s="1">
        <f t="shared" si="357"/>
        <v>7</v>
      </c>
      <c r="F22904" s="3">
        <v>351.04</v>
      </c>
      <c r="G22904" s="8" t="e">
        <f>TEXT([1]!Table4[[#This Row],[Issiue_d]],"YYYY")</f>
        <v>#REF!</v>
      </c>
      <c r="H22904" s="6">
        <v>13750</v>
      </c>
      <c r="I22904" s="12" t="s">
        <v>40</v>
      </c>
      <c r="J22904" t="s">
        <v>44</v>
      </c>
      <c r="K22904" s="13">
        <v>11111</v>
      </c>
      <c r="L22904">
        <v>723263</v>
      </c>
      <c r="M22904" t="s">
        <v>60</v>
      </c>
      <c r="N22904" s="6">
        <v>1995.44</v>
      </c>
      <c r="O22904" t="s">
        <v>67</v>
      </c>
      <c r="P22904" s="16">
        <v>40547</v>
      </c>
      <c r="Q22904" t="s">
        <v>76</v>
      </c>
      <c r="R22904" t="s">
        <v>80</v>
      </c>
      <c r="S22904">
        <v>723263</v>
      </c>
    </row>
    <row r="22905" spans="1:19">
      <c r="A22905">
        <v>723276</v>
      </c>
      <c r="B22905" s="1" t="s">
        <v>8</v>
      </c>
      <c r="C22905" s="7">
        <v>40547</v>
      </c>
      <c r="D22905" s="2">
        <v>41395</v>
      </c>
      <c r="E22905" s="1">
        <f t="shared" si="357"/>
        <v>28</v>
      </c>
      <c r="F22905" s="3">
        <v>2236.0500000000002</v>
      </c>
      <c r="G22905" s="8" t="e">
        <f>TEXT([1]!Table4[[#This Row],[Issiue_d]],"YYYY")</f>
        <v>#REF!</v>
      </c>
      <c r="H22905" s="6">
        <v>6000</v>
      </c>
      <c r="I22905" s="14" t="s">
        <v>16</v>
      </c>
      <c r="J22905" t="s">
        <v>37</v>
      </c>
      <c r="K22905" s="15">
        <v>3182</v>
      </c>
      <c r="L22905">
        <v>723276</v>
      </c>
      <c r="M22905" t="s">
        <v>61</v>
      </c>
      <c r="N22905" s="6">
        <v>6867.724467</v>
      </c>
      <c r="O22905" t="s">
        <v>67</v>
      </c>
      <c r="P22905" s="16">
        <v>40547</v>
      </c>
      <c r="Q22905" t="s">
        <v>76</v>
      </c>
      <c r="R22905" t="s">
        <v>69</v>
      </c>
      <c r="S22905">
        <v>723276</v>
      </c>
    </row>
    <row r="22906" spans="1:19">
      <c r="A22906">
        <v>723284</v>
      </c>
      <c r="B22906" s="1" t="s">
        <v>10</v>
      </c>
      <c r="C22906" s="4">
        <v>40547</v>
      </c>
      <c r="D22906" s="2">
        <v>41730</v>
      </c>
      <c r="E22906" s="1">
        <f t="shared" si="357"/>
        <v>39</v>
      </c>
      <c r="F22906" s="3">
        <v>105.85</v>
      </c>
      <c r="G22906" s="8" t="e">
        <f>TEXT([1]!Table4[[#This Row],[Issiue_d]],"YYYY")</f>
        <v>#REF!</v>
      </c>
      <c r="H22906" s="6">
        <v>3000</v>
      </c>
      <c r="I22906" s="12" t="s">
        <v>24</v>
      </c>
      <c r="J22906" t="s">
        <v>25</v>
      </c>
      <c r="K22906" s="13">
        <v>2877</v>
      </c>
      <c r="L22906">
        <v>723284</v>
      </c>
      <c r="M22906" t="s">
        <v>60</v>
      </c>
      <c r="N22906" s="6">
        <v>3367.4102050000001</v>
      </c>
      <c r="O22906" t="s">
        <v>97</v>
      </c>
      <c r="P22906" s="16">
        <v>40547</v>
      </c>
      <c r="Q22906" t="s">
        <v>76</v>
      </c>
      <c r="R22906" t="s">
        <v>69</v>
      </c>
      <c r="S22906">
        <v>723284</v>
      </c>
    </row>
    <row r="22907" spans="1:19">
      <c r="A22907">
        <v>723328</v>
      </c>
      <c r="B22907" s="1" t="s">
        <v>8</v>
      </c>
      <c r="C22907" s="7">
        <v>40547</v>
      </c>
      <c r="D22907" s="2">
        <v>41122</v>
      </c>
      <c r="E22907" s="1">
        <f t="shared" si="357"/>
        <v>19</v>
      </c>
      <c r="F22907" s="3">
        <v>213.53</v>
      </c>
      <c r="G22907" s="8" t="e">
        <f>TEXT([1]!Table4[[#This Row],[Issiue_d]],"YYYY")</f>
        <v>#REF!</v>
      </c>
      <c r="H22907" s="6">
        <v>20000</v>
      </c>
      <c r="I22907" s="14" t="s">
        <v>16</v>
      </c>
      <c r="J22907" t="s">
        <v>22</v>
      </c>
      <c r="K22907" s="15">
        <v>13166</v>
      </c>
      <c r="L22907">
        <v>723328</v>
      </c>
      <c r="M22907" t="s">
        <v>60</v>
      </c>
      <c r="N22907" s="6">
        <v>21937.481059999998</v>
      </c>
      <c r="O22907" t="s">
        <v>70</v>
      </c>
      <c r="P22907" s="16">
        <v>40547</v>
      </c>
      <c r="Q22907" t="s">
        <v>76</v>
      </c>
      <c r="R22907" t="s">
        <v>69</v>
      </c>
      <c r="S22907">
        <v>723328</v>
      </c>
    </row>
    <row r="22908" spans="1:19">
      <c r="A22908">
        <v>723333</v>
      </c>
      <c r="B22908" s="1" t="s">
        <v>10</v>
      </c>
      <c r="C22908" s="4">
        <v>40548</v>
      </c>
      <c r="D22908" s="2">
        <v>41334</v>
      </c>
      <c r="E22908" s="1">
        <f t="shared" si="357"/>
        <v>26</v>
      </c>
      <c r="F22908" s="3">
        <v>2973.2</v>
      </c>
      <c r="G22908" s="8" t="e">
        <f>TEXT([1]!Table4[[#This Row],[Issiue_d]],"YYYY")</f>
        <v>#REF!</v>
      </c>
      <c r="H22908" s="6">
        <v>6400</v>
      </c>
      <c r="I22908" s="12" t="s">
        <v>16</v>
      </c>
      <c r="J22908" t="s">
        <v>17</v>
      </c>
      <c r="K22908" s="13">
        <v>8653</v>
      </c>
      <c r="L22908">
        <v>723333</v>
      </c>
      <c r="M22908" t="s">
        <v>62</v>
      </c>
      <c r="N22908" s="6">
        <v>7395.3588309999996</v>
      </c>
      <c r="O22908" t="s">
        <v>81</v>
      </c>
      <c r="P22908" s="16">
        <v>40548</v>
      </c>
      <c r="Q22908" t="s">
        <v>71</v>
      </c>
      <c r="R22908" t="s">
        <v>69</v>
      </c>
      <c r="S22908">
        <v>723333</v>
      </c>
    </row>
    <row r="22909" spans="1:19">
      <c r="A22909">
        <v>723341</v>
      </c>
      <c r="B22909" s="1" t="s">
        <v>8</v>
      </c>
      <c r="C22909" s="7">
        <v>40547</v>
      </c>
      <c r="D22909" s="2">
        <v>41699</v>
      </c>
      <c r="E22909" s="1">
        <f t="shared" si="357"/>
        <v>38</v>
      </c>
      <c r="F22909" s="3">
        <v>10377.75</v>
      </c>
      <c r="G22909" s="8" t="e">
        <f>TEXT([1]!Table4[[#This Row],[Issiue_d]],"YYYY")</f>
        <v>#REF!</v>
      </c>
      <c r="H22909" s="6">
        <v>20000</v>
      </c>
      <c r="I22909" s="14" t="s">
        <v>40</v>
      </c>
      <c r="J22909" t="s">
        <v>47</v>
      </c>
      <c r="K22909" s="15">
        <v>7051</v>
      </c>
      <c r="L22909">
        <v>723341</v>
      </c>
      <c r="M22909" t="s">
        <v>60</v>
      </c>
      <c r="N22909" s="6">
        <v>28456.122210000001</v>
      </c>
      <c r="O22909" t="s">
        <v>79</v>
      </c>
      <c r="P22909" s="16">
        <v>40547</v>
      </c>
      <c r="Q22909" t="s">
        <v>76</v>
      </c>
      <c r="R22909" t="s">
        <v>69</v>
      </c>
      <c r="S22909">
        <v>723341</v>
      </c>
    </row>
    <row r="22910" spans="1:19">
      <c r="A22910">
        <v>723350</v>
      </c>
      <c r="B22910" s="1" t="s">
        <v>10</v>
      </c>
      <c r="C22910" s="4">
        <v>40547</v>
      </c>
      <c r="D22910" s="2">
        <v>41122</v>
      </c>
      <c r="E22910" s="1">
        <f t="shared" si="357"/>
        <v>19</v>
      </c>
      <c r="F22910" s="3">
        <v>2194.2199999999998</v>
      </c>
      <c r="G22910" s="8" t="e">
        <f>TEXT([1]!Table4[[#This Row],[Issiue_d]],"YYYY")</f>
        <v>#REF!</v>
      </c>
      <c r="H22910" s="6">
        <v>2650</v>
      </c>
      <c r="I22910" s="12" t="s">
        <v>26</v>
      </c>
      <c r="J22910" t="s">
        <v>30</v>
      </c>
      <c r="K22910" s="13">
        <v>15973</v>
      </c>
      <c r="L22910">
        <v>723350</v>
      </c>
      <c r="M22910" t="s">
        <v>61</v>
      </c>
      <c r="N22910" s="6">
        <v>3141.7053780000001</v>
      </c>
      <c r="O22910" t="s">
        <v>89</v>
      </c>
      <c r="P22910" s="16">
        <v>40547</v>
      </c>
      <c r="Q22910" t="s">
        <v>76</v>
      </c>
      <c r="R22910" t="s">
        <v>69</v>
      </c>
      <c r="S22910">
        <v>723350</v>
      </c>
    </row>
    <row r="22911" spans="1:19">
      <c r="A22911">
        <v>723351</v>
      </c>
      <c r="B22911" s="1" t="s">
        <v>8</v>
      </c>
      <c r="C22911" s="7">
        <v>40547</v>
      </c>
      <c r="D22911" s="2">
        <v>41730</v>
      </c>
      <c r="E22911" s="1">
        <f t="shared" si="357"/>
        <v>39</v>
      </c>
      <c r="F22911" s="3">
        <v>71.48</v>
      </c>
      <c r="G22911" s="8" t="e">
        <f>TEXT([1]!Table4[[#This Row],[Issiue_d]],"YYYY")</f>
        <v>#REF!</v>
      </c>
      <c r="H22911" s="6">
        <v>2000</v>
      </c>
      <c r="I22911" s="14" t="s">
        <v>16</v>
      </c>
      <c r="J22911" t="s">
        <v>17</v>
      </c>
      <c r="K22911" s="15">
        <v>10994</v>
      </c>
      <c r="L22911">
        <v>723351</v>
      </c>
      <c r="M22911" t="s">
        <v>61</v>
      </c>
      <c r="N22911" s="6">
        <v>2348.2789699999998</v>
      </c>
      <c r="O22911" t="s">
        <v>89</v>
      </c>
      <c r="P22911" s="16">
        <v>40547</v>
      </c>
      <c r="Q22911" t="s">
        <v>76</v>
      </c>
      <c r="R22911" t="s">
        <v>69</v>
      </c>
      <c r="S22911">
        <v>723351</v>
      </c>
    </row>
    <row r="22912" spans="1:19">
      <c r="A22912">
        <v>723368</v>
      </c>
      <c r="B22912" s="1" t="s">
        <v>9</v>
      </c>
      <c r="C22912" s="4">
        <v>40547</v>
      </c>
      <c r="D22912" s="2">
        <v>42401</v>
      </c>
      <c r="E22912" s="1">
        <f t="shared" si="357"/>
        <v>61</v>
      </c>
      <c r="F22912" s="3">
        <v>510.26</v>
      </c>
      <c r="G22912" s="8" t="e">
        <f>TEXT([1]!Table4[[#This Row],[Issiue_d]],"YYYY")</f>
        <v>#REF!</v>
      </c>
      <c r="H22912" s="6">
        <v>7200</v>
      </c>
      <c r="I22912" s="12" t="s">
        <v>26</v>
      </c>
      <c r="J22912" t="s">
        <v>27</v>
      </c>
      <c r="K22912" s="13">
        <v>15646</v>
      </c>
      <c r="L22912">
        <v>723368</v>
      </c>
      <c r="M22912" t="s">
        <v>61</v>
      </c>
      <c r="N22912" s="6">
        <v>10254.40999</v>
      </c>
      <c r="O22912" t="s">
        <v>91</v>
      </c>
      <c r="P22912" s="16">
        <v>40547</v>
      </c>
      <c r="Q22912" t="s">
        <v>76</v>
      </c>
      <c r="R22912" t="s">
        <v>69</v>
      </c>
      <c r="S22912">
        <v>723368</v>
      </c>
    </row>
    <row r="22913" spans="1:19">
      <c r="A22913">
        <v>723405</v>
      </c>
      <c r="B22913" s="1" t="s">
        <v>8</v>
      </c>
      <c r="C22913" s="7">
        <v>40547</v>
      </c>
      <c r="D22913" s="2">
        <v>41334</v>
      </c>
      <c r="E22913" s="1">
        <f t="shared" si="357"/>
        <v>26</v>
      </c>
      <c r="F22913" s="3">
        <v>2078.7399999999998</v>
      </c>
      <c r="G22913" s="8" t="e">
        <f>TEXT([1]!Table4[[#This Row],[Issiue_d]],"YYYY")</f>
        <v>#REF!</v>
      </c>
      <c r="H22913" s="6">
        <v>5050</v>
      </c>
      <c r="I22913" s="14" t="s">
        <v>24</v>
      </c>
      <c r="J22913" t="s">
        <v>46</v>
      </c>
      <c r="K22913" s="15">
        <v>3751</v>
      </c>
      <c r="L22913">
        <v>723405</v>
      </c>
      <c r="M22913" t="s">
        <v>62</v>
      </c>
      <c r="N22913" s="6">
        <v>5422.4441960000004</v>
      </c>
      <c r="O22913" t="s">
        <v>118</v>
      </c>
      <c r="P22913" s="16">
        <v>40547</v>
      </c>
      <c r="Q22913" t="s">
        <v>76</v>
      </c>
      <c r="R22913" t="s">
        <v>69</v>
      </c>
      <c r="S22913">
        <v>723405</v>
      </c>
    </row>
    <row r="22914" spans="1:19">
      <c r="A22914">
        <v>723427</v>
      </c>
      <c r="B22914" s="1" t="s">
        <v>10</v>
      </c>
      <c r="C22914" s="4">
        <v>40547</v>
      </c>
      <c r="D22914" s="2">
        <v>40756</v>
      </c>
      <c r="E22914" s="1">
        <f t="shared" ref="E22914:E22977" si="358">(YEAR(D22914)-YEAR(C22914))*12+MONTH(D22914)-MONTH(C22914)</f>
        <v>7</v>
      </c>
      <c r="F22914" s="3">
        <v>220.78</v>
      </c>
      <c r="G22914" s="8" t="e">
        <f>TEXT([1]!Table4[[#This Row],[Issiue_d]],"YYYY")</f>
        <v>#REF!</v>
      </c>
      <c r="H22914" s="6">
        <v>9000</v>
      </c>
      <c r="I22914" s="12" t="s">
        <v>34</v>
      </c>
      <c r="J22914" t="s">
        <v>42</v>
      </c>
      <c r="K22914" s="13">
        <v>18065</v>
      </c>
      <c r="L22914">
        <v>723427</v>
      </c>
      <c r="M22914" t="s">
        <v>61</v>
      </c>
      <c r="N22914" s="6">
        <v>880.76</v>
      </c>
      <c r="O22914" t="s">
        <v>101</v>
      </c>
      <c r="P22914" s="16">
        <v>40547</v>
      </c>
      <c r="Q22914" t="s">
        <v>76</v>
      </c>
      <c r="R22914" t="s">
        <v>80</v>
      </c>
      <c r="S22914">
        <v>723427</v>
      </c>
    </row>
    <row r="22915" spans="1:19">
      <c r="A22915">
        <v>723436</v>
      </c>
      <c r="B22915" s="1" t="s">
        <v>8</v>
      </c>
      <c r="C22915" s="7">
        <v>40548</v>
      </c>
      <c r="D22915" s="2">
        <v>41153</v>
      </c>
      <c r="E22915" s="1">
        <f t="shared" si="358"/>
        <v>20</v>
      </c>
      <c r="F22915" s="3">
        <v>1688.89</v>
      </c>
      <c r="G22915" s="8" t="e">
        <f>TEXT([1]!Table4[[#This Row],[Issiue_d]],"YYYY")</f>
        <v>#REF!</v>
      </c>
      <c r="H22915" s="6">
        <v>8000</v>
      </c>
      <c r="I22915" s="14" t="s">
        <v>16</v>
      </c>
      <c r="J22915" t="s">
        <v>18</v>
      </c>
      <c r="K22915" s="15">
        <v>12487</v>
      </c>
      <c r="L22915">
        <v>723436</v>
      </c>
      <c r="M22915" t="s">
        <v>61</v>
      </c>
      <c r="N22915" s="6">
        <v>8905.1076109999995</v>
      </c>
      <c r="O22915" t="s">
        <v>70</v>
      </c>
      <c r="P22915" s="16">
        <v>40548</v>
      </c>
      <c r="Q22915" t="s">
        <v>71</v>
      </c>
      <c r="R22915" t="s">
        <v>69</v>
      </c>
      <c r="S22915">
        <v>723436</v>
      </c>
    </row>
    <row r="22916" spans="1:19">
      <c r="A22916">
        <v>723437</v>
      </c>
      <c r="B22916" s="1" t="s">
        <v>10</v>
      </c>
      <c r="C22916" s="4">
        <v>40547</v>
      </c>
      <c r="D22916" s="2">
        <v>41760</v>
      </c>
      <c r="E22916" s="1">
        <f t="shared" si="358"/>
        <v>40</v>
      </c>
      <c r="F22916" s="3">
        <v>711.86</v>
      </c>
      <c r="G22916" s="8" t="e">
        <f>TEXT([1]!Table4[[#This Row],[Issiue_d]],"YYYY")</f>
        <v>#REF!</v>
      </c>
      <c r="H22916" s="6">
        <v>20675</v>
      </c>
      <c r="I22916" s="12" t="s">
        <v>16</v>
      </c>
      <c r="J22916" t="s">
        <v>37</v>
      </c>
      <c r="K22916" s="13">
        <v>7576</v>
      </c>
      <c r="L22916">
        <v>723437</v>
      </c>
      <c r="M22916" t="s">
        <v>60</v>
      </c>
      <c r="N22916" s="6">
        <v>24016.433260000002</v>
      </c>
      <c r="O22916" t="s">
        <v>111</v>
      </c>
      <c r="P22916" s="16">
        <v>40547</v>
      </c>
      <c r="Q22916" t="s">
        <v>76</v>
      </c>
      <c r="R22916" t="s">
        <v>69</v>
      </c>
      <c r="S22916">
        <v>723437</v>
      </c>
    </row>
    <row r="22917" spans="1:19">
      <c r="A22917">
        <v>723445</v>
      </c>
      <c r="B22917" s="1" t="s">
        <v>10</v>
      </c>
      <c r="C22917" s="7">
        <v>40547</v>
      </c>
      <c r="D22917" s="2">
        <v>41640</v>
      </c>
      <c r="E22917" s="1">
        <f t="shared" si="358"/>
        <v>36</v>
      </c>
      <c r="F22917" s="3">
        <v>18835.53</v>
      </c>
      <c r="G22917" s="8" t="e">
        <f>TEXT([1]!Table4[[#This Row],[Issiue_d]],"YYYY")</f>
        <v>#REF!</v>
      </c>
      <c r="H22917" s="6">
        <v>35000</v>
      </c>
      <c r="I22917" s="14" t="s">
        <v>16</v>
      </c>
      <c r="J22917" t="s">
        <v>17</v>
      </c>
      <c r="K22917" s="15">
        <v>445</v>
      </c>
      <c r="L22917">
        <v>723445</v>
      </c>
      <c r="M22917" t="s">
        <v>60</v>
      </c>
      <c r="N22917" s="6">
        <v>43036.699549999998</v>
      </c>
      <c r="O22917" t="s">
        <v>72</v>
      </c>
      <c r="P22917" s="16">
        <v>40547</v>
      </c>
      <c r="Q22917" t="s">
        <v>76</v>
      </c>
      <c r="R22917" t="s">
        <v>69</v>
      </c>
      <c r="S22917">
        <v>723445</v>
      </c>
    </row>
    <row r="22918" spans="1:19">
      <c r="A22918">
        <v>723456</v>
      </c>
      <c r="B22918" s="1" t="s">
        <v>10</v>
      </c>
      <c r="C22918" s="4">
        <v>40547</v>
      </c>
      <c r="D22918" s="2">
        <v>41395</v>
      </c>
      <c r="E22918" s="1">
        <f t="shared" si="358"/>
        <v>28</v>
      </c>
      <c r="F22918" s="3">
        <v>13463.54</v>
      </c>
      <c r="G22918" s="8" t="e">
        <f>TEXT([1]!Table4[[#This Row],[Issiue_d]],"YYYY")</f>
        <v>#REF!</v>
      </c>
      <c r="H22918" s="6">
        <v>20000</v>
      </c>
      <c r="I22918" s="12" t="s">
        <v>16</v>
      </c>
      <c r="J22918" t="s">
        <v>18</v>
      </c>
      <c r="K22918" s="13">
        <v>1293</v>
      </c>
      <c r="L22918">
        <v>723456</v>
      </c>
      <c r="M22918" t="s">
        <v>60</v>
      </c>
      <c r="N22918" s="6">
        <v>23882.193719999999</v>
      </c>
      <c r="O22918" t="s">
        <v>72</v>
      </c>
      <c r="P22918" s="16">
        <v>40547</v>
      </c>
      <c r="Q22918" t="s">
        <v>76</v>
      </c>
      <c r="R22918" t="s">
        <v>69</v>
      </c>
      <c r="S22918">
        <v>723456</v>
      </c>
    </row>
    <row r="22919" spans="1:19">
      <c r="A22919">
        <v>723466</v>
      </c>
      <c r="B22919" s="1" t="s">
        <v>10</v>
      </c>
      <c r="C22919" s="7">
        <v>40547</v>
      </c>
      <c r="D22919" s="2">
        <v>41791</v>
      </c>
      <c r="E22919" s="1">
        <f t="shared" si="358"/>
        <v>41</v>
      </c>
      <c r="F22919" s="3">
        <v>4770.91</v>
      </c>
      <c r="G22919" s="8" t="e">
        <f>TEXT([1]!Table4[[#This Row],[Issiue_d]],"YYYY")</f>
        <v>#REF!</v>
      </c>
      <c r="H22919" s="6">
        <v>9600</v>
      </c>
      <c r="I22919" s="14" t="s">
        <v>34</v>
      </c>
      <c r="J22919" t="s">
        <v>35</v>
      </c>
      <c r="K22919" s="15">
        <v>900</v>
      </c>
      <c r="L22919">
        <v>723466</v>
      </c>
      <c r="M22919" t="s">
        <v>61</v>
      </c>
      <c r="N22919" s="6">
        <v>13678.071</v>
      </c>
      <c r="O22919" t="s">
        <v>112</v>
      </c>
      <c r="P22919" s="16">
        <v>40547</v>
      </c>
      <c r="Q22919" t="s">
        <v>76</v>
      </c>
      <c r="R22919" t="s">
        <v>69</v>
      </c>
      <c r="S22919">
        <v>723466</v>
      </c>
    </row>
    <row r="22920" spans="1:19">
      <c r="A22920">
        <v>723471</v>
      </c>
      <c r="B22920" s="1" t="s">
        <v>10</v>
      </c>
      <c r="C22920" s="4">
        <v>40547</v>
      </c>
      <c r="D22920" s="2">
        <v>41548</v>
      </c>
      <c r="E22920" s="1">
        <f t="shared" si="358"/>
        <v>33</v>
      </c>
      <c r="F22920" s="3">
        <v>36.85</v>
      </c>
      <c r="G22920" s="8" t="e">
        <f>TEXT([1]!Table4[[#This Row],[Issiue_d]],"YYYY")</f>
        <v>#REF!</v>
      </c>
      <c r="H22920" s="6">
        <v>14800</v>
      </c>
      <c r="I22920" s="12" t="s">
        <v>26</v>
      </c>
      <c r="J22920" t="s">
        <v>49</v>
      </c>
      <c r="K22920" s="13">
        <v>113</v>
      </c>
      <c r="L22920">
        <v>723471</v>
      </c>
      <c r="M22920" t="s">
        <v>60</v>
      </c>
      <c r="N22920" s="6">
        <v>10441.43</v>
      </c>
      <c r="O22920" t="s">
        <v>89</v>
      </c>
      <c r="P22920" s="16">
        <v>40547</v>
      </c>
      <c r="Q22920" t="s">
        <v>76</v>
      </c>
      <c r="R22920" t="s">
        <v>80</v>
      </c>
      <c r="S22920">
        <v>723471</v>
      </c>
    </row>
    <row r="22921" spans="1:19">
      <c r="A22921">
        <v>723487</v>
      </c>
      <c r="B22921" s="1" t="s">
        <v>8</v>
      </c>
      <c r="C22921" s="7">
        <v>40547</v>
      </c>
      <c r="D22921" s="2">
        <v>40695</v>
      </c>
      <c r="E22921" s="1">
        <f t="shared" si="358"/>
        <v>5</v>
      </c>
      <c r="F22921" s="3">
        <v>685.99</v>
      </c>
      <c r="G22921" s="8" t="e">
        <f>TEXT([1]!Table4[[#This Row],[Issiue_d]],"YYYY")</f>
        <v>#REF!</v>
      </c>
      <c r="H22921" s="6">
        <v>27300</v>
      </c>
      <c r="I22921" s="14" t="s">
        <v>34</v>
      </c>
      <c r="J22921" t="s">
        <v>35</v>
      </c>
      <c r="K22921" s="15">
        <v>1280</v>
      </c>
      <c r="L22921">
        <v>723487</v>
      </c>
      <c r="M22921" t="s">
        <v>62</v>
      </c>
      <c r="N22921" s="6">
        <v>1368.34</v>
      </c>
      <c r="O22921" t="s">
        <v>125</v>
      </c>
      <c r="P22921" s="16">
        <v>40547</v>
      </c>
      <c r="Q22921" t="s">
        <v>76</v>
      </c>
      <c r="R22921" t="s">
        <v>80</v>
      </c>
      <c r="S22921">
        <v>723487</v>
      </c>
    </row>
    <row r="22922" spans="1:19">
      <c r="A22922">
        <v>723498</v>
      </c>
      <c r="B22922" s="1" t="s">
        <v>9</v>
      </c>
      <c r="C22922" s="4">
        <v>40547</v>
      </c>
      <c r="D22922" s="2">
        <v>40909</v>
      </c>
      <c r="E22922" s="1">
        <f t="shared" si="358"/>
        <v>12</v>
      </c>
      <c r="F22922" s="3">
        <v>130.25</v>
      </c>
      <c r="G22922" s="8" t="e">
        <f>TEXT([1]!Table4[[#This Row],[Issiue_d]],"YYYY")</f>
        <v>#REF!</v>
      </c>
      <c r="H22922" s="6">
        <v>4200</v>
      </c>
      <c r="I22922" s="12" t="s">
        <v>24</v>
      </c>
      <c r="J22922" t="s">
        <v>31</v>
      </c>
      <c r="K22922" s="13">
        <v>207</v>
      </c>
      <c r="L22922">
        <v>723498</v>
      </c>
      <c r="M22922" t="s">
        <v>60</v>
      </c>
      <c r="N22922" s="6">
        <v>1170.67</v>
      </c>
      <c r="O22922" t="s">
        <v>104</v>
      </c>
      <c r="P22922" s="16">
        <v>40547</v>
      </c>
      <c r="Q22922" t="s">
        <v>76</v>
      </c>
      <c r="R22922" t="s">
        <v>80</v>
      </c>
      <c r="S22922">
        <v>723498</v>
      </c>
    </row>
    <row r="22923" spans="1:19">
      <c r="A22923">
        <v>723510</v>
      </c>
      <c r="B22923" s="1" t="s">
        <v>10</v>
      </c>
      <c r="C22923" s="7">
        <v>40547</v>
      </c>
      <c r="D22923" s="2">
        <v>40848</v>
      </c>
      <c r="E22923" s="1">
        <f t="shared" si="358"/>
        <v>10</v>
      </c>
      <c r="F22923" s="3">
        <v>2956.94</v>
      </c>
      <c r="G22923" s="8" t="e">
        <f>TEXT([1]!Table4[[#This Row],[Issiue_d]],"YYYY")</f>
        <v>#REF!</v>
      </c>
      <c r="H22923" s="6">
        <v>4000</v>
      </c>
      <c r="I22923" s="14" t="s">
        <v>16</v>
      </c>
      <c r="J22923" t="s">
        <v>17</v>
      </c>
      <c r="K22923" s="15">
        <v>2963</v>
      </c>
      <c r="L22923">
        <v>723510</v>
      </c>
      <c r="M22923" t="s">
        <v>60</v>
      </c>
      <c r="N22923" s="6">
        <v>4215.3172800000002</v>
      </c>
      <c r="O22923" t="s">
        <v>108</v>
      </c>
      <c r="P22923" s="16">
        <v>40547</v>
      </c>
      <c r="Q22923" t="s">
        <v>76</v>
      </c>
      <c r="R22923" t="s">
        <v>69</v>
      </c>
      <c r="S22923">
        <v>723510</v>
      </c>
    </row>
    <row r="22924" spans="1:19">
      <c r="A22924">
        <v>723522</v>
      </c>
      <c r="B22924" s="1" t="s">
        <v>10</v>
      </c>
      <c r="C22924" s="4">
        <v>40547</v>
      </c>
      <c r="D22924" s="2">
        <v>41153</v>
      </c>
      <c r="E22924" s="1">
        <f t="shared" si="358"/>
        <v>20</v>
      </c>
      <c r="F22924" s="3">
        <v>5120.74</v>
      </c>
      <c r="G22924" s="8" t="e">
        <f>TEXT([1]!Table4[[#This Row],[Issiue_d]],"YYYY")</f>
        <v>#REF!</v>
      </c>
      <c r="H22924" s="6">
        <v>6400</v>
      </c>
      <c r="I22924" s="12" t="s">
        <v>26</v>
      </c>
      <c r="J22924" t="s">
        <v>49</v>
      </c>
      <c r="K22924" s="13">
        <v>241</v>
      </c>
      <c r="L22924">
        <v>723522</v>
      </c>
      <c r="M22924" t="s">
        <v>60</v>
      </c>
      <c r="N22924" s="6">
        <v>7446.0831029999999</v>
      </c>
      <c r="O22924" t="s">
        <v>99</v>
      </c>
      <c r="P22924" s="16">
        <v>40547</v>
      </c>
      <c r="Q22924" t="s">
        <v>76</v>
      </c>
      <c r="R22924" t="s">
        <v>69</v>
      </c>
      <c r="S22924">
        <v>723522</v>
      </c>
    </row>
    <row r="22925" spans="1:19">
      <c r="A22925">
        <v>723530</v>
      </c>
      <c r="B22925" s="1" t="s">
        <v>8</v>
      </c>
      <c r="C22925" s="7">
        <v>40547</v>
      </c>
      <c r="D22925" s="2">
        <v>42064</v>
      </c>
      <c r="E22925" s="1">
        <f t="shared" si="358"/>
        <v>50</v>
      </c>
      <c r="F22925" s="3">
        <v>264.94</v>
      </c>
      <c r="G22925" s="8" t="e">
        <f>TEXT([1]!Table4[[#This Row],[Issiue_d]],"YYYY")</f>
        <v>#REF!</v>
      </c>
      <c r="H22925" s="6">
        <v>10800</v>
      </c>
      <c r="I22925" s="14" t="s">
        <v>34</v>
      </c>
      <c r="J22925" t="s">
        <v>42</v>
      </c>
      <c r="K22925" s="15">
        <v>7886</v>
      </c>
      <c r="L22925">
        <v>723530</v>
      </c>
      <c r="M22925" t="s">
        <v>60</v>
      </c>
      <c r="N22925" s="6">
        <v>13021.04</v>
      </c>
      <c r="O22925" t="s">
        <v>67</v>
      </c>
      <c r="P22925" s="16">
        <v>40547</v>
      </c>
      <c r="Q22925" t="s">
        <v>76</v>
      </c>
      <c r="R22925" t="s">
        <v>80</v>
      </c>
      <c r="S22925">
        <v>723530</v>
      </c>
    </row>
    <row r="22926" spans="1:19">
      <c r="A22926">
        <v>723531</v>
      </c>
      <c r="B22926" s="1" t="s">
        <v>10</v>
      </c>
      <c r="C22926" s="4">
        <v>40547</v>
      </c>
      <c r="D22926" s="2">
        <v>42217</v>
      </c>
      <c r="E22926" s="1">
        <f t="shared" si="358"/>
        <v>55</v>
      </c>
      <c r="F22926" s="3">
        <v>3781.37</v>
      </c>
      <c r="G22926" s="8" t="e">
        <f>TEXT([1]!Table4[[#This Row],[Issiue_d]],"YYYY")</f>
        <v>#REF!</v>
      </c>
      <c r="H22926" s="6">
        <v>20000</v>
      </c>
      <c r="I22926" s="12" t="s">
        <v>16</v>
      </c>
      <c r="J22926" t="s">
        <v>17</v>
      </c>
      <c r="K22926" s="13">
        <v>22411</v>
      </c>
      <c r="L22926">
        <v>723531</v>
      </c>
      <c r="M22926" t="s">
        <v>60</v>
      </c>
      <c r="N22926" s="6">
        <v>25823.16</v>
      </c>
      <c r="O22926" t="s">
        <v>97</v>
      </c>
      <c r="P22926" s="16">
        <v>40547</v>
      </c>
      <c r="Q22926" t="s">
        <v>76</v>
      </c>
      <c r="R22926" t="s">
        <v>69</v>
      </c>
      <c r="S22926">
        <v>723531</v>
      </c>
    </row>
    <row r="22927" spans="1:19">
      <c r="A22927">
        <v>723561</v>
      </c>
      <c r="B22927" s="1" t="s">
        <v>10</v>
      </c>
      <c r="C22927" s="7">
        <v>40547</v>
      </c>
      <c r="D22927" s="2">
        <v>41395</v>
      </c>
      <c r="E22927" s="1">
        <f t="shared" si="358"/>
        <v>28</v>
      </c>
      <c r="F22927" s="3">
        <v>1146.76</v>
      </c>
      <c r="G22927" s="8" t="e">
        <f>TEXT([1]!Table4[[#This Row],[Issiue_d]],"YYYY")</f>
        <v>#REF!</v>
      </c>
      <c r="H22927" s="6">
        <v>6000</v>
      </c>
      <c r="I22927" s="14" t="s">
        <v>24</v>
      </c>
      <c r="J22927" t="s">
        <v>32</v>
      </c>
      <c r="K22927" s="15">
        <v>51456</v>
      </c>
      <c r="L22927">
        <v>723561</v>
      </c>
      <c r="M22927" t="s">
        <v>62</v>
      </c>
      <c r="N22927" s="6">
        <v>6581.5082359999997</v>
      </c>
      <c r="O22927" t="s">
        <v>90</v>
      </c>
      <c r="P22927" s="16">
        <v>40547</v>
      </c>
      <c r="Q22927" t="s">
        <v>76</v>
      </c>
      <c r="R22927" t="s">
        <v>69</v>
      </c>
      <c r="S22927">
        <v>723561</v>
      </c>
    </row>
    <row r="22928" spans="1:19">
      <c r="A22928">
        <v>723608</v>
      </c>
      <c r="B22928" s="1" t="s">
        <v>8</v>
      </c>
      <c r="C22928" s="4">
        <v>40547</v>
      </c>
      <c r="D22928" s="2">
        <v>42339</v>
      </c>
      <c r="E22928" s="1">
        <f t="shared" si="358"/>
        <v>59</v>
      </c>
      <c r="F22928" s="3">
        <v>1820.76</v>
      </c>
      <c r="G22928" s="8" t="e">
        <f>TEXT([1]!Table4[[#This Row],[Issiue_d]],"YYYY")</f>
        <v>#REF!</v>
      </c>
      <c r="H22928" s="6">
        <v>17500</v>
      </c>
      <c r="I22928" s="12" t="s">
        <v>34</v>
      </c>
      <c r="J22928" t="s">
        <v>42</v>
      </c>
      <c r="K22928" s="13">
        <v>10522</v>
      </c>
      <c r="L22928">
        <v>723608</v>
      </c>
      <c r="M22928" t="s">
        <v>60</v>
      </c>
      <c r="N22928" s="6">
        <v>24697.539980000001</v>
      </c>
      <c r="O22928" t="s">
        <v>67</v>
      </c>
      <c r="P22928" s="16">
        <v>40547</v>
      </c>
      <c r="Q22928" t="s">
        <v>76</v>
      </c>
      <c r="R22928" t="s">
        <v>69</v>
      </c>
      <c r="S22928">
        <v>723608</v>
      </c>
    </row>
    <row r="22929" spans="1:19">
      <c r="A22929">
        <v>723640</v>
      </c>
      <c r="B22929" s="1" t="s">
        <v>8</v>
      </c>
      <c r="C22929" s="7">
        <v>40547</v>
      </c>
      <c r="D22929" s="2">
        <v>41061</v>
      </c>
      <c r="E22929" s="1">
        <f t="shared" si="358"/>
        <v>17</v>
      </c>
      <c r="F22929" s="3">
        <v>3421.5</v>
      </c>
      <c r="G22929" s="8" t="e">
        <f>TEXT([1]!Table4[[#This Row],[Issiue_d]],"YYYY")</f>
        <v>#REF!</v>
      </c>
      <c r="H22929" s="6">
        <v>11000</v>
      </c>
      <c r="I22929" s="14" t="s">
        <v>16</v>
      </c>
      <c r="J22929" t="s">
        <v>18</v>
      </c>
      <c r="K22929" s="15">
        <v>11149</v>
      </c>
      <c r="L22929">
        <v>723640</v>
      </c>
      <c r="M22929" t="s">
        <v>60</v>
      </c>
      <c r="N22929" s="6">
        <v>12089.17764</v>
      </c>
      <c r="O22929" t="s">
        <v>74</v>
      </c>
      <c r="P22929" s="16">
        <v>40547</v>
      </c>
      <c r="Q22929" t="s">
        <v>76</v>
      </c>
      <c r="R22929" t="s">
        <v>69</v>
      </c>
      <c r="S22929">
        <v>723640</v>
      </c>
    </row>
    <row r="22930" spans="1:19">
      <c r="A22930">
        <v>723657</v>
      </c>
      <c r="B22930" s="1" t="s">
        <v>8</v>
      </c>
      <c r="C22930" s="4">
        <v>40547</v>
      </c>
      <c r="D22930" s="2">
        <v>42461</v>
      </c>
      <c r="E22930" s="1">
        <f t="shared" si="358"/>
        <v>63</v>
      </c>
      <c r="F22930" s="3">
        <v>385.4</v>
      </c>
      <c r="G22930" s="8" t="e">
        <f>TEXT([1]!Table4[[#This Row],[Issiue_d]],"YYYY")</f>
        <v>#REF!</v>
      </c>
      <c r="H22930" s="6">
        <v>9600</v>
      </c>
      <c r="I22930" s="12" t="s">
        <v>24</v>
      </c>
      <c r="J22930" t="s">
        <v>25</v>
      </c>
      <c r="K22930" s="13">
        <v>2898</v>
      </c>
      <c r="L22930">
        <v>723657</v>
      </c>
      <c r="M22930" t="s">
        <v>62</v>
      </c>
      <c r="N22930" s="6">
        <v>11585.2</v>
      </c>
      <c r="O22930" t="s">
        <v>101</v>
      </c>
      <c r="P22930" s="16">
        <v>40547</v>
      </c>
      <c r="Q22930" t="s">
        <v>76</v>
      </c>
      <c r="R22930" t="s">
        <v>69</v>
      </c>
      <c r="S22930">
        <v>723657</v>
      </c>
    </row>
    <row r="22931" spans="1:19">
      <c r="A22931">
        <v>723667</v>
      </c>
      <c r="B22931" s="1" t="s">
        <v>8</v>
      </c>
      <c r="C22931" s="7">
        <v>40547</v>
      </c>
      <c r="D22931" s="2">
        <v>41122</v>
      </c>
      <c r="E22931" s="1">
        <f t="shared" si="358"/>
        <v>19</v>
      </c>
      <c r="F22931" s="3">
        <v>11.52</v>
      </c>
      <c r="G22931" s="8" t="e">
        <f>TEXT([1]!Table4[[#This Row],[Issiue_d]],"YYYY")</f>
        <v>#REF!</v>
      </c>
      <c r="H22931" s="6">
        <v>5000</v>
      </c>
      <c r="I22931" s="14" t="s">
        <v>26</v>
      </c>
      <c r="J22931" t="s">
        <v>27</v>
      </c>
      <c r="K22931" s="15">
        <v>1386</v>
      </c>
      <c r="L22931">
        <v>723667</v>
      </c>
      <c r="M22931" t="s">
        <v>62</v>
      </c>
      <c r="N22931" s="6">
        <v>5779.0629339999996</v>
      </c>
      <c r="O22931" t="s">
        <v>95</v>
      </c>
      <c r="P22931" s="16">
        <v>40547</v>
      </c>
      <c r="Q22931" t="s">
        <v>76</v>
      </c>
      <c r="R22931" t="s">
        <v>69</v>
      </c>
      <c r="S22931">
        <v>723667</v>
      </c>
    </row>
    <row r="22932" spans="1:19">
      <c r="A22932">
        <v>723675</v>
      </c>
      <c r="B22932" s="1" t="s">
        <v>8</v>
      </c>
      <c r="C22932" s="4">
        <v>40547</v>
      </c>
      <c r="D22932" s="2">
        <v>41640</v>
      </c>
      <c r="E22932" s="1">
        <f t="shared" si="358"/>
        <v>36</v>
      </c>
      <c r="F22932" s="3">
        <v>153.63999999999999</v>
      </c>
      <c r="G22932" s="8" t="e">
        <f>TEXT([1]!Table4[[#This Row],[Issiue_d]],"YYYY")</f>
        <v>#REF!</v>
      </c>
      <c r="H22932" s="6">
        <v>2400</v>
      </c>
      <c r="I22932" s="12" t="s">
        <v>24</v>
      </c>
      <c r="J22932" t="s">
        <v>25</v>
      </c>
      <c r="K22932" s="13">
        <v>9300</v>
      </c>
      <c r="L22932">
        <v>723675</v>
      </c>
      <c r="M22932" t="s">
        <v>61</v>
      </c>
      <c r="N22932" s="6">
        <v>2684.4948140000001</v>
      </c>
      <c r="O22932" t="s">
        <v>70</v>
      </c>
      <c r="P22932" s="16">
        <v>40547</v>
      </c>
      <c r="Q22932" t="s">
        <v>76</v>
      </c>
      <c r="R22932" t="s">
        <v>69</v>
      </c>
      <c r="S22932">
        <v>723675</v>
      </c>
    </row>
    <row r="22933" spans="1:19">
      <c r="A22933">
        <v>723683</v>
      </c>
      <c r="B22933" s="1" t="s">
        <v>8</v>
      </c>
      <c r="C22933" s="7">
        <v>40547</v>
      </c>
      <c r="D22933" s="2">
        <v>40969</v>
      </c>
      <c r="E22933" s="1">
        <f t="shared" si="358"/>
        <v>14</v>
      </c>
      <c r="F22933" s="3">
        <v>10910.15</v>
      </c>
      <c r="G22933" s="8" t="e">
        <f>TEXT([1]!Table4[[#This Row],[Issiue_d]],"YYYY")</f>
        <v>#REF!</v>
      </c>
      <c r="H22933" s="6">
        <v>14000</v>
      </c>
      <c r="I22933" s="14" t="s">
        <v>26</v>
      </c>
      <c r="J22933" t="s">
        <v>49</v>
      </c>
      <c r="K22933" s="15">
        <v>24607</v>
      </c>
      <c r="L22933">
        <v>723683</v>
      </c>
      <c r="M22933" t="s">
        <v>60</v>
      </c>
      <c r="N22933" s="6">
        <v>15822.40885</v>
      </c>
      <c r="O22933" t="s">
        <v>95</v>
      </c>
      <c r="P22933" s="16">
        <v>40547</v>
      </c>
      <c r="Q22933" t="s">
        <v>76</v>
      </c>
      <c r="R22933" t="s">
        <v>69</v>
      </c>
      <c r="S22933">
        <v>723683</v>
      </c>
    </row>
    <row r="22934" spans="1:19">
      <c r="A22934">
        <v>723685</v>
      </c>
      <c r="B22934" s="1" t="s">
        <v>8</v>
      </c>
      <c r="C22934" s="4">
        <v>40547</v>
      </c>
      <c r="D22934" s="2">
        <v>41334</v>
      </c>
      <c r="E22934" s="1">
        <f t="shared" si="358"/>
        <v>26</v>
      </c>
      <c r="F22934" s="3">
        <v>3791.47</v>
      </c>
      <c r="G22934" s="8" t="e">
        <f>TEXT([1]!Table4[[#This Row],[Issiue_d]],"YYYY")</f>
        <v>#REF!</v>
      </c>
      <c r="H22934" s="6">
        <v>9000</v>
      </c>
      <c r="I22934" s="12" t="s">
        <v>24</v>
      </c>
      <c r="J22934" t="s">
        <v>25</v>
      </c>
      <c r="K22934" s="13">
        <v>5894</v>
      </c>
      <c r="L22934">
        <v>723685</v>
      </c>
      <c r="M22934" t="s">
        <v>60</v>
      </c>
      <c r="N22934" s="6">
        <v>9945.1342609999992</v>
      </c>
      <c r="O22934" t="s">
        <v>67</v>
      </c>
      <c r="P22934" s="16">
        <v>40547</v>
      </c>
      <c r="Q22934" t="s">
        <v>76</v>
      </c>
      <c r="R22934" t="s">
        <v>69</v>
      </c>
      <c r="S22934">
        <v>723685</v>
      </c>
    </row>
    <row r="22935" spans="1:19">
      <c r="A22935">
        <v>723702</v>
      </c>
      <c r="B22935" s="1" t="s">
        <v>10</v>
      </c>
      <c r="C22935" s="7">
        <v>40547</v>
      </c>
      <c r="D22935" s="2">
        <v>42461</v>
      </c>
      <c r="E22935" s="1">
        <f t="shared" si="358"/>
        <v>63</v>
      </c>
      <c r="F22935" s="3">
        <v>217.44</v>
      </c>
      <c r="G22935" s="8" t="e">
        <f>TEXT([1]!Table4[[#This Row],[Issiue_d]],"YYYY")</f>
        <v>#REF!</v>
      </c>
      <c r="H22935" s="6">
        <v>10000</v>
      </c>
      <c r="I22935" s="14" t="s">
        <v>16</v>
      </c>
      <c r="J22935" t="s">
        <v>18</v>
      </c>
      <c r="K22935" s="15">
        <v>8472</v>
      </c>
      <c r="L22935">
        <v>723702</v>
      </c>
      <c r="M22935" t="s">
        <v>62</v>
      </c>
      <c r="N22935" s="6">
        <v>13078.26</v>
      </c>
      <c r="O22935" t="s">
        <v>105</v>
      </c>
      <c r="P22935" s="16">
        <v>40547</v>
      </c>
      <c r="Q22935" t="s">
        <v>76</v>
      </c>
      <c r="R22935" t="s">
        <v>69</v>
      </c>
      <c r="S22935">
        <v>723702</v>
      </c>
    </row>
    <row r="22936" spans="1:19">
      <c r="A22936">
        <v>723703</v>
      </c>
      <c r="B22936" s="1" t="s">
        <v>8</v>
      </c>
      <c r="C22936" s="4">
        <v>40547</v>
      </c>
      <c r="D22936" s="2">
        <v>41760</v>
      </c>
      <c r="E22936" s="1">
        <f t="shared" si="358"/>
        <v>40</v>
      </c>
      <c r="F22936" s="3">
        <v>202.98</v>
      </c>
      <c r="G22936" s="8" t="e">
        <f>TEXT([1]!Table4[[#This Row],[Issiue_d]],"YYYY")</f>
        <v>#REF!</v>
      </c>
      <c r="H22936" s="6">
        <v>6000</v>
      </c>
      <c r="I22936" s="12" t="s">
        <v>24</v>
      </c>
      <c r="J22936" t="s">
        <v>31</v>
      </c>
      <c r="K22936" s="13">
        <v>13492</v>
      </c>
      <c r="L22936">
        <v>723703</v>
      </c>
      <c r="M22936" t="s">
        <v>61</v>
      </c>
      <c r="N22936" s="6">
        <v>6698.1268369999998</v>
      </c>
      <c r="O22936" t="s">
        <v>127</v>
      </c>
      <c r="P22936" s="16">
        <v>40547</v>
      </c>
      <c r="Q22936" t="s">
        <v>76</v>
      </c>
      <c r="R22936" t="s">
        <v>69</v>
      </c>
      <c r="S22936">
        <v>723703</v>
      </c>
    </row>
    <row r="22937" spans="1:19">
      <c r="A22937">
        <v>723733</v>
      </c>
      <c r="B22937" s="1" t="s">
        <v>10</v>
      </c>
      <c r="C22937" s="7">
        <v>40547</v>
      </c>
      <c r="D22937" s="2">
        <v>41760</v>
      </c>
      <c r="E22937" s="1">
        <f t="shared" si="358"/>
        <v>40</v>
      </c>
      <c r="F22937" s="3">
        <v>148.59</v>
      </c>
      <c r="G22937" s="8" t="e">
        <f>TEXT([1]!Table4[[#This Row],[Issiue_d]],"YYYY")</f>
        <v>#REF!</v>
      </c>
      <c r="H22937" s="6">
        <v>4400</v>
      </c>
      <c r="I22937" s="14" t="s">
        <v>24</v>
      </c>
      <c r="J22937" t="s">
        <v>31</v>
      </c>
      <c r="K22937" s="15">
        <v>38283</v>
      </c>
      <c r="L22937">
        <v>723733</v>
      </c>
      <c r="M22937" t="s">
        <v>62</v>
      </c>
      <c r="N22937" s="6">
        <v>4911.9350530000002</v>
      </c>
      <c r="O22937" t="s">
        <v>99</v>
      </c>
      <c r="P22937" s="16">
        <v>40547</v>
      </c>
      <c r="Q22937" t="s">
        <v>76</v>
      </c>
      <c r="R22937" t="s">
        <v>69</v>
      </c>
      <c r="S22937">
        <v>723733</v>
      </c>
    </row>
    <row r="22938" spans="1:19">
      <c r="A22938">
        <v>723735</v>
      </c>
      <c r="B22938" s="1" t="s">
        <v>8</v>
      </c>
      <c r="C22938" s="4">
        <v>40547</v>
      </c>
      <c r="D22938" s="2">
        <v>42370</v>
      </c>
      <c r="E22938" s="1">
        <f t="shared" si="358"/>
        <v>60</v>
      </c>
      <c r="F22938" s="3">
        <v>590.52</v>
      </c>
      <c r="G22938" s="8" t="e">
        <f>TEXT([1]!Table4[[#This Row],[Issiue_d]],"YYYY")</f>
        <v>#REF!</v>
      </c>
      <c r="H22938" s="6">
        <v>6000</v>
      </c>
      <c r="I22938" s="12" t="s">
        <v>34</v>
      </c>
      <c r="J22938" t="s">
        <v>50</v>
      </c>
      <c r="K22938" s="13">
        <v>2309</v>
      </c>
      <c r="L22938">
        <v>723735</v>
      </c>
      <c r="M22938" t="s">
        <v>62</v>
      </c>
      <c r="N22938" s="6">
        <v>8966.4400060000007</v>
      </c>
      <c r="O22938" t="s">
        <v>70</v>
      </c>
      <c r="P22938" s="16">
        <v>40547</v>
      </c>
      <c r="Q22938" t="s">
        <v>76</v>
      </c>
      <c r="R22938" t="s">
        <v>69</v>
      </c>
      <c r="S22938">
        <v>723735</v>
      </c>
    </row>
    <row r="22939" spans="1:19">
      <c r="A22939">
        <v>723745</v>
      </c>
      <c r="B22939" s="1" t="s">
        <v>8</v>
      </c>
      <c r="C22939" s="7">
        <v>40547</v>
      </c>
      <c r="D22939" s="2">
        <v>40695</v>
      </c>
      <c r="E22939" s="1">
        <f t="shared" si="358"/>
        <v>5</v>
      </c>
      <c r="F22939" s="3">
        <v>16046.19</v>
      </c>
      <c r="G22939" s="8" t="e">
        <f>TEXT([1]!Table4[[#This Row],[Issiue_d]],"YYYY")</f>
        <v>#REF!</v>
      </c>
      <c r="H22939" s="6">
        <v>16000</v>
      </c>
      <c r="I22939" s="14" t="s">
        <v>34</v>
      </c>
      <c r="J22939" t="s">
        <v>42</v>
      </c>
      <c r="K22939" s="15">
        <v>4166</v>
      </c>
      <c r="L22939">
        <v>723745</v>
      </c>
      <c r="M22939" t="s">
        <v>62</v>
      </c>
      <c r="N22939" s="6">
        <v>16435.127130000001</v>
      </c>
      <c r="O22939" t="s">
        <v>70</v>
      </c>
      <c r="P22939" s="16">
        <v>40547</v>
      </c>
      <c r="Q22939" t="s">
        <v>76</v>
      </c>
      <c r="R22939" t="s">
        <v>69</v>
      </c>
      <c r="S22939">
        <v>723745</v>
      </c>
    </row>
    <row r="22940" spans="1:19">
      <c r="A22940">
        <v>723759</v>
      </c>
      <c r="B22940" s="1" t="s">
        <v>10</v>
      </c>
      <c r="C22940" s="4">
        <v>40547</v>
      </c>
      <c r="D22940" s="2">
        <v>41791</v>
      </c>
      <c r="E22940" s="1">
        <f t="shared" si="358"/>
        <v>41</v>
      </c>
      <c r="F22940" s="3">
        <v>120.7</v>
      </c>
      <c r="G22940" s="8" t="e">
        <f>TEXT([1]!Table4[[#This Row],[Issiue_d]],"YYYY")</f>
        <v>#REF!</v>
      </c>
      <c r="H22940" s="6">
        <v>21000</v>
      </c>
      <c r="I22940" s="12" t="s">
        <v>34</v>
      </c>
      <c r="J22940" t="s">
        <v>39</v>
      </c>
      <c r="K22940" s="13">
        <v>6040</v>
      </c>
      <c r="L22940">
        <v>723759</v>
      </c>
      <c r="M22940" t="s">
        <v>60</v>
      </c>
      <c r="N22940" s="6">
        <v>20186.84</v>
      </c>
      <c r="O22940" t="s">
        <v>67</v>
      </c>
      <c r="P22940" s="16">
        <v>40547</v>
      </c>
      <c r="Q22940" t="s">
        <v>76</v>
      </c>
      <c r="R22940" t="s">
        <v>80</v>
      </c>
      <c r="S22940">
        <v>723759</v>
      </c>
    </row>
    <row r="22941" spans="1:19">
      <c r="A22941">
        <v>723769</v>
      </c>
      <c r="B22941" s="1" t="s">
        <v>10</v>
      </c>
      <c r="C22941" s="7">
        <v>40547</v>
      </c>
      <c r="D22941" s="2">
        <v>41730</v>
      </c>
      <c r="E22941" s="1">
        <f t="shared" si="358"/>
        <v>39</v>
      </c>
      <c r="F22941" s="3">
        <v>744.74</v>
      </c>
      <c r="G22941" s="8" t="e">
        <f>TEXT([1]!Table4[[#This Row],[Issiue_d]],"YYYY")</f>
        <v>#REF!</v>
      </c>
      <c r="H22941" s="6">
        <v>21000</v>
      </c>
      <c r="I22941" s="14" t="s">
        <v>16</v>
      </c>
      <c r="J22941" t="s">
        <v>18</v>
      </c>
      <c r="K22941" s="15">
        <v>120538</v>
      </c>
      <c r="L22941">
        <v>723769</v>
      </c>
      <c r="M22941" t="s">
        <v>62</v>
      </c>
      <c r="N22941" s="6">
        <v>24789.854080000001</v>
      </c>
      <c r="O22941" t="s">
        <v>70</v>
      </c>
      <c r="P22941" s="16">
        <v>40547</v>
      </c>
      <c r="Q22941" t="s">
        <v>76</v>
      </c>
      <c r="R22941" t="s">
        <v>69</v>
      </c>
      <c r="S22941">
        <v>723769</v>
      </c>
    </row>
    <row r="22942" spans="1:19">
      <c r="A22942">
        <v>723772</v>
      </c>
      <c r="B22942" s="1" t="s">
        <v>10</v>
      </c>
      <c r="C22942" s="4">
        <v>40547</v>
      </c>
      <c r="D22942" s="2">
        <v>41699</v>
      </c>
      <c r="E22942" s="1">
        <f t="shared" si="358"/>
        <v>38</v>
      </c>
      <c r="F22942" s="3">
        <v>7282.05</v>
      </c>
      <c r="G22942" s="8" t="e">
        <f>TEXT([1]!Table4[[#This Row],[Issiue_d]],"YYYY")</f>
        <v>#REF!</v>
      </c>
      <c r="H22942" s="6">
        <v>14000</v>
      </c>
      <c r="I22942" s="12" t="s">
        <v>16</v>
      </c>
      <c r="J22942" t="s">
        <v>22</v>
      </c>
      <c r="K22942" s="13">
        <v>7677</v>
      </c>
      <c r="L22942">
        <v>723772</v>
      </c>
      <c r="M22942" t="s">
        <v>60</v>
      </c>
      <c r="N22942" s="6">
        <v>17159.81279</v>
      </c>
      <c r="O22942" t="s">
        <v>72</v>
      </c>
      <c r="P22942" s="16">
        <v>40547</v>
      </c>
      <c r="Q22942" t="s">
        <v>76</v>
      </c>
      <c r="R22942" t="s">
        <v>69</v>
      </c>
      <c r="S22942">
        <v>723772</v>
      </c>
    </row>
    <row r="22943" spans="1:19">
      <c r="A22943">
        <v>723785</v>
      </c>
      <c r="B22943" s="1" t="s">
        <v>10</v>
      </c>
      <c r="C22943" s="7">
        <v>40547</v>
      </c>
      <c r="D22943" s="2">
        <v>42186</v>
      </c>
      <c r="E22943" s="1">
        <f t="shared" si="358"/>
        <v>54</v>
      </c>
      <c r="F22943" s="3">
        <v>6041.93</v>
      </c>
      <c r="G22943" s="8" t="e">
        <f>TEXT([1]!Table4[[#This Row],[Issiue_d]],"YYYY")</f>
        <v>#REF!</v>
      </c>
      <c r="H22943" s="6">
        <v>25000</v>
      </c>
      <c r="I22943" s="14" t="s">
        <v>40</v>
      </c>
      <c r="J22943" t="s">
        <v>44</v>
      </c>
      <c r="K22943" s="15">
        <v>46003</v>
      </c>
      <c r="L22943">
        <v>723785</v>
      </c>
      <c r="M22943" t="s">
        <v>60</v>
      </c>
      <c r="N22943" s="6">
        <v>37915.82</v>
      </c>
      <c r="O22943" t="s">
        <v>70</v>
      </c>
      <c r="P22943" s="16">
        <v>40547</v>
      </c>
      <c r="Q22943" t="s">
        <v>76</v>
      </c>
      <c r="R22943" t="s">
        <v>69</v>
      </c>
      <c r="S22943">
        <v>723785</v>
      </c>
    </row>
    <row r="22944" spans="1:19">
      <c r="A22944">
        <v>723797</v>
      </c>
      <c r="B22944" s="1" t="s">
        <v>10</v>
      </c>
      <c r="C22944" s="4">
        <v>40547</v>
      </c>
      <c r="D22944" s="2">
        <v>41730</v>
      </c>
      <c r="E22944" s="1">
        <f t="shared" si="358"/>
        <v>39</v>
      </c>
      <c r="F22944" s="3">
        <v>662.12</v>
      </c>
      <c r="G22944" s="8" t="e">
        <f>TEXT([1]!Table4[[#This Row],[Issiue_d]],"YYYY")</f>
        <v>#REF!</v>
      </c>
      <c r="H22944" s="6">
        <v>20000</v>
      </c>
      <c r="I22944" s="12" t="s">
        <v>16</v>
      </c>
      <c r="J22944" t="s">
        <v>22</v>
      </c>
      <c r="K22944" s="13">
        <v>42346</v>
      </c>
      <c r="L22944">
        <v>723797</v>
      </c>
      <c r="M22944" t="s">
        <v>60</v>
      </c>
      <c r="N22944" s="6">
        <v>23357.610189999999</v>
      </c>
      <c r="O22944" t="s">
        <v>99</v>
      </c>
      <c r="P22944" s="16">
        <v>40547</v>
      </c>
      <c r="Q22944" t="s">
        <v>76</v>
      </c>
      <c r="R22944" t="s">
        <v>69</v>
      </c>
      <c r="S22944">
        <v>723797</v>
      </c>
    </row>
    <row r="22945" spans="1:19">
      <c r="A22945">
        <v>723817</v>
      </c>
      <c r="B22945" s="1" t="s">
        <v>9</v>
      </c>
      <c r="C22945" s="7">
        <v>40547</v>
      </c>
      <c r="D22945" s="2">
        <v>41365</v>
      </c>
      <c r="E22945" s="1">
        <f t="shared" si="358"/>
        <v>27</v>
      </c>
      <c r="F22945" s="3">
        <v>2808.9</v>
      </c>
      <c r="G22945" s="8" t="e">
        <f>TEXT([1]!Table4[[#This Row],[Issiue_d]],"YYYY")</f>
        <v>#REF!</v>
      </c>
      <c r="H22945" s="6">
        <v>6250</v>
      </c>
      <c r="I22945" s="14" t="s">
        <v>26</v>
      </c>
      <c r="J22945" t="s">
        <v>27</v>
      </c>
      <c r="K22945" s="15">
        <v>10602</v>
      </c>
      <c r="L22945">
        <v>723817</v>
      </c>
      <c r="M22945" t="s">
        <v>61</v>
      </c>
      <c r="N22945" s="6">
        <v>7560.0621499999997</v>
      </c>
      <c r="O22945" t="s">
        <v>97</v>
      </c>
      <c r="P22945" s="16">
        <v>40547</v>
      </c>
      <c r="Q22945" t="s">
        <v>76</v>
      </c>
      <c r="R22945" t="s">
        <v>69</v>
      </c>
      <c r="S22945">
        <v>723817</v>
      </c>
    </row>
    <row r="22946" spans="1:19">
      <c r="A22946">
        <v>723830</v>
      </c>
      <c r="B22946" s="1" t="s">
        <v>8</v>
      </c>
      <c r="C22946" s="4">
        <v>40547</v>
      </c>
      <c r="D22946" s="2">
        <v>41730</v>
      </c>
      <c r="E22946" s="1">
        <f t="shared" si="358"/>
        <v>39</v>
      </c>
      <c r="F22946" s="3">
        <v>1290.8900000000001</v>
      </c>
      <c r="G22946" s="8" t="e">
        <f>TEXT([1]!Table4[[#This Row],[Issiue_d]],"YYYY")</f>
        <v>#REF!</v>
      </c>
      <c r="H22946" s="6">
        <v>35000</v>
      </c>
      <c r="I22946" s="12" t="s">
        <v>26</v>
      </c>
      <c r="J22946" t="s">
        <v>36</v>
      </c>
      <c r="K22946" s="13">
        <v>36463</v>
      </c>
      <c r="L22946">
        <v>723830</v>
      </c>
      <c r="M22946" t="s">
        <v>60</v>
      </c>
      <c r="N22946" s="6">
        <v>44080.416929999999</v>
      </c>
      <c r="O22946" t="s">
        <v>70</v>
      </c>
      <c r="P22946" s="16">
        <v>40547</v>
      </c>
      <c r="Q22946" t="s">
        <v>76</v>
      </c>
      <c r="R22946" t="s">
        <v>69</v>
      </c>
      <c r="S22946">
        <v>723830</v>
      </c>
    </row>
    <row r="22947" spans="1:19">
      <c r="A22947">
        <v>723887</v>
      </c>
      <c r="B22947" s="1" t="s">
        <v>10</v>
      </c>
      <c r="C22947" s="7">
        <v>40547</v>
      </c>
      <c r="D22947" s="2">
        <v>41730</v>
      </c>
      <c r="E22947" s="1">
        <f t="shared" si="358"/>
        <v>39</v>
      </c>
      <c r="F22947" s="3">
        <v>325.58</v>
      </c>
      <c r="G22947" s="8" t="e">
        <f>TEXT([1]!Table4[[#This Row],[Issiue_d]],"YYYY")</f>
        <v>#REF!</v>
      </c>
      <c r="H22947" s="6">
        <v>9700</v>
      </c>
      <c r="I22947" s="14" t="s">
        <v>16</v>
      </c>
      <c r="J22947" t="s">
        <v>28</v>
      </c>
      <c r="K22947" s="15">
        <v>13559</v>
      </c>
      <c r="L22947">
        <v>723887</v>
      </c>
      <c r="M22947" t="s">
        <v>62</v>
      </c>
      <c r="N22947" s="6">
        <v>11207.135399999999</v>
      </c>
      <c r="O22947" t="s">
        <v>125</v>
      </c>
      <c r="P22947" s="16">
        <v>40547</v>
      </c>
      <c r="Q22947" t="s">
        <v>76</v>
      </c>
      <c r="R22947" t="s">
        <v>69</v>
      </c>
      <c r="S22947">
        <v>723887</v>
      </c>
    </row>
    <row r="22948" spans="1:19">
      <c r="A22948">
        <v>723925</v>
      </c>
      <c r="B22948" s="1" t="s">
        <v>10</v>
      </c>
      <c r="C22948" s="4">
        <v>40547</v>
      </c>
      <c r="D22948" s="2">
        <v>41306</v>
      </c>
      <c r="E22948" s="1">
        <f t="shared" si="358"/>
        <v>25</v>
      </c>
      <c r="F22948" s="3">
        <v>418.13</v>
      </c>
      <c r="G22948" s="8" t="e">
        <f>TEXT([1]!Table4[[#This Row],[Issiue_d]],"YYYY")</f>
        <v>#REF!</v>
      </c>
      <c r="H22948" s="6">
        <v>18000</v>
      </c>
      <c r="I22948" s="12" t="s">
        <v>19</v>
      </c>
      <c r="J22948" t="s">
        <v>29</v>
      </c>
      <c r="K22948" s="13">
        <v>18379</v>
      </c>
      <c r="L22948">
        <v>723925</v>
      </c>
      <c r="M22948" t="s">
        <v>62</v>
      </c>
      <c r="N22948" s="6">
        <v>9280.67</v>
      </c>
      <c r="O22948" t="s">
        <v>82</v>
      </c>
      <c r="P22948" s="16">
        <v>40547</v>
      </c>
      <c r="Q22948" t="s">
        <v>76</v>
      </c>
      <c r="R22948" t="s">
        <v>80</v>
      </c>
      <c r="S22948">
        <v>723925</v>
      </c>
    </row>
    <row r="22949" spans="1:19">
      <c r="A22949">
        <v>723934</v>
      </c>
      <c r="B22949" s="1" t="s">
        <v>8</v>
      </c>
      <c r="C22949" s="7">
        <v>40547</v>
      </c>
      <c r="D22949" s="2">
        <v>41183</v>
      </c>
      <c r="E22949" s="1">
        <f t="shared" si="358"/>
        <v>21</v>
      </c>
      <c r="F22949" s="3">
        <v>20958.77</v>
      </c>
      <c r="G22949" s="8" t="e">
        <f>TEXT([1]!Table4[[#This Row],[Issiue_d]],"YYYY")</f>
        <v>#REF!</v>
      </c>
      <c r="H22949" s="6">
        <v>35000</v>
      </c>
      <c r="I22949" s="14" t="s">
        <v>16</v>
      </c>
      <c r="J22949" t="s">
        <v>22</v>
      </c>
      <c r="K22949" s="15">
        <v>18369</v>
      </c>
      <c r="L22949">
        <v>723934</v>
      </c>
      <c r="M22949" t="s">
        <v>60</v>
      </c>
      <c r="N22949" s="6">
        <v>39119.235399999998</v>
      </c>
      <c r="O22949" t="s">
        <v>109</v>
      </c>
      <c r="P22949" s="16">
        <v>40547</v>
      </c>
      <c r="Q22949" t="s">
        <v>76</v>
      </c>
      <c r="R22949" t="s">
        <v>69</v>
      </c>
      <c r="S22949">
        <v>723934</v>
      </c>
    </row>
    <row r="22950" spans="1:19">
      <c r="A22950">
        <v>723949</v>
      </c>
      <c r="B22950" s="1" t="s">
        <v>8</v>
      </c>
      <c r="C22950" s="4">
        <v>40547</v>
      </c>
      <c r="D22950" s="2">
        <v>40848</v>
      </c>
      <c r="E22950" s="1">
        <f t="shared" si="358"/>
        <v>10</v>
      </c>
      <c r="F22950" s="3">
        <v>9651.01</v>
      </c>
      <c r="G22950" s="8" t="e">
        <f>TEXT([1]!Table4[[#This Row],[Issiue_d]],"YYYY")</f>
        <v>#REF!</v>
      </c>
      <c r="H22950" s="6">
        <v>11200</v>
      </c>
      <c r="I22950" s="12" t="s">
        <v>16</v>
      </c>
      <c r="J22950" t="s">
        <v>22</v>
      </c>
      <c r="K22950" s="13">
        <v>11758</v>
      </c>
      <c r="L22950">
        <v>723949</v>
      </c>
      <c r="M22950" t="s">
        <v>61</v>
      </c>
      <c r="N22950" s="6">
        <v>11828.987160000001</v>
      </c>
      <c r="O22950" t="s">
        <v>79</v>
      </c>
      <c r="P22950" s="16">
        <v>40547</v>
      </c>
      <c r="Q22950" t="s">
        <v>76</v>
      </c>
      <c r="R22950" t="s">
        <v>69</v>
      </c>
      <c r="S22950">
        <v>723949</v>
      </c>
    </row>
    <row r="22951" spans="1:19">
      <c r="A22951">
        <v>723961</v>
      </c>
      <c r="B22951" s="1" t="s">
        <v>10</v>
      </c>
      <c r="C22951" s="7">
        <v>40547</v>
      </c>
      <c r="D22951" s="2">
        <v>41275</v>
      </c>
      <c r="E22951" s="1">
        <f t="shared" si="358"/>
        <v>24</v>
      </c>
      <c r="F22951" s="3">
        <v>10256.299999999999</v>
      </c>
      <c r="G22951" s="8" t="e">
        <f>TEXT([1]!Table4[[#This Row],[Issiue_d]],"YYYY")</f>
        <v>#REF!</v>
      </c>
      <c r="H22951" s="6">
        <v>20000</v>
      </c>
      <c r="I22951" s="14" t="s">
        <v>16</v>
      </c>
      <c r="J22951" t="s">
        <v>28</v>
      </c>
      <c r="K22951" s="15">
        <v>28003</v>
      </c>
      <c r="L22951">
        <v>723961</v>
      </c>
      <c r="M22951" t="s">
        <v>62</v>
      </c>
      <c r="N22951" s="6">
        <v>22441.199410000001</v>
      </c>
      <c r="O22951" t="s">
        <v>72</v>
      </c>
      <c r="P22951" s="16">
        <v>40547</v>
      </c>
      <c r="Q22951" t="s">
        <v>76</v>
      </c>
      <c r="R22951" t="s">
        <v>69</v>
      </c>
      <c r="S22951">
        <v>723961</v>
      </c>
    </row>
    <row r="22952" spans="1:19">
      <c r="A22952">
        <v>723964</v>
      </c>
      <c r="B22952" s="1" t="s">
        <v>10</v>
      </c>
      <c r="C22952" s="4">
        <v>40547</v>
      </c>
      <c r="D22952" s="2">
        <v>41000</v>
      </c>
      <c r="E22952" s="1">
        <f t="shared" si="358"/>
        <v>15</v>
      </c>
      <c r="F22952" s="3">
        <v>26507.54</v>
      </c>
      <c r="G22952" s="8" t="e">
        <f>TEXT([1]!Table4[[#This Row],[Issiue_d]],"YYYY")</f>
        <v>#REF!</v>
      </c>
      <c r="H22952" s="6">
        <v>35000</v>
      </c>
      <c r="I22952" s="12" t="s">
        <v>34</v>
      </c>
      <c r="J22952" t="s">
        <v>50</v>
      </c>
      <c r="K22952" s="13">
        <v>51335</v>
      </c>
      <c r="L22952">
        <v>723964</v>
      </c>
      <c r="M22952" t="s">
        <v>60</v>
      </c>
      <c r="N22952" s="6">
        <v>40256.842380000002</v>
      </c>
      <c r="O22952" t="s">
        <v>72</v>
      </c>
      <c r="P22952" s="16">
        <v>40547</v>
      </c>
      <c r="Q22952" t="s">
        <v>76</v>
      </c>
      <c r="R22952" t="s">
        <v>69</v>
      </c>
      <c r="S22952">
        <v>723964</v>
      </c>
    </row>
    <row r="22953" spans="1:19">
      <c r="A22953">
        <v>723995</v>
      </c>
      <c r="B22953" s="1" t="s">
        <v>8</v>
      </c>
      <c r="C22953" s="7">
        <v>40547</v>
      </c>
      <c r="D22953" s="2">
        <v>41699</v>
      </c>
      <c r="E22953" s="1">
        <f t="shared" si="358"/>
        <v>38</v>
      </c>
      <c r="F22953" s="3">
        <v>7218.21</v>
      </c>
      <c r="G22953" s="8" t="e">
        <f>TEXT([1]!Table4[[#This Row],[Issiue_d]],"YYYY")</f>
        <v>#REF!</v>
      </c>
      <c r="H22953" s="6">
        <v>13325</v>
      </c>
      <c r="I22953" s="14" t="s">
        <v>26</v>
      </c>
      <c r="J22953" t="s">
        <v>49</v>
      </c>
      <c r="K22953" s="15">
        <v>500</v>
      </c>
      <c r="L22953">
        <v>723995</v>
      </c>
      <c r="M22953" t="s">
        <v>60</v>
      </c>
      <c r="N22953" s="6">
        <v>18198.594700000001</v>
      </c>
      <c r="O22953" t="s">
        <v>67</v>
      </c>
      <c r="P22953" s="16">
        <v>40547</v>
      </c>
      <c r="Q22953" t="s">
        <v>76</v>
      </c>
      <c r="R22953" t="s">
        <v>69</v>
      </c>
      <c r="S22953">
        <v>723995</v>
      </c>
    </row>
    <row r="22954" spans="1:19">
      <c r="A22954">
        <v>724000</v>
      </c>
      <c r="B22954" s="1" t="s">
        <v>10</v>
      </c>
      <c r="C22954" s="4">
        <v>40549</v>
      </c>
      <c r="D22954" s="2">
        <v>40817</v>
      </c>
      <c r="E22954" s="1">
        <f t="shared" si="358"/>
        <v>9</v>
      </c>
      <c r="F22954" s="3">
        <v>5478.47</v>
      </c>
      <c r="G22954" s="8" t="e">
        <f>TEXT([1]!Table4[[#This Row],[Issiue_d]],"YYYY")</f>
        <v>#REF!</v>
      </c>
      <c r="H22954" s="6">
        <v>35000</v>
      </c>
      <c r="I22954" s="12" t="s">
        <v>34</v>
      </c>
      <c r="J22954" t="s">
        <v>42</v>
      </c>
      <c r="K22954" s="13">
        <v>21188</v>
      </c>
      <c r="L22954">
        <v>724000</v>
      </c>
      <c r="M22954" t="s">
        <v>60</v>
      </c>
      <c r="N22954" s="6">
        <v>22582.91677</v>
      </c>
      <c r="O22954" t="s">
        <v>81</v>
      </c>
      <c r="P22954" s="16">
        <v>40549</v>
      </c>
      <c r="Q22954" t="s">
        <v>87</v>
      </c>
      <c r="R22954" t="s">
        <v>69</v>
      </c>
      <c r="S22954">
        <v>724000</v>
      </c>
    </row>
    <row r="22955" spans="1:19">
      <c r="A22955">
        <v>724015</v>
      </c>
      <c r="B22955" s="1" t="s">
        <v>8</v>
      </c>
      <c r="C22955" s="7">
        <v>40547</v>
      </c>
      <c r="D22955" s="2">
        <v>41852</v>
      </c>
      <c r="E22955" s="1">
        <f t="shared" si="358"/>
        <v>43</v>
      </c>
      <c r="F22955" s="3">
        <v>14490.5</v>
      </c>
      <c r="G22955" s="8" t="e">
        <f>TEXT([1]!Table4[[#This Row],[Issiue_d]],"YYYY")</f>
        <v>#REF!</v>
      </c>
      <c r="H22955" s="6">
        <v>35000</v>
      </c>
      <c r="I22955" s="14" t="s">
        <v>16</v>
      </c>
      <c r="J22955" t="s">
        <v>22</v>
      </c>
      <c r="K22955" s="15">
        <v>15022</v>
      </c>
      <c r="L22955">
        <v>724015</v>
      </c>
      <c r="M22955" t="s">
        <v>60</v>
      </c>
      <c r="N22955" s="6">
        <v>43723.046799999996</v>
      </c>
      <c r="O22955" t="s">
        <v>101</v>
      </c>
      <c r="P22955" s="16">
        <v>40547</v>
      </c>
      <c r="Q22955" t="s">
        <v>76</v>
      </c>
      <c r="R22955" t="s">
        <v>69</v>
      </c>
      <c r="S22955">
        <v>724015</v>
      </c>
    </row>
    <row r="22956" spans="1:19">
      <c r="A22956">
        <v>724025</v>
      </c>
      <c r="B22956" s="1" t="s">
        <v>10</v>
      </c>
      <c r="C22956" s="4">
        <v>40547</v>
      </c>
      <c r="D22956" s="2">
        <v>42186</v>
      </c>
      <c r="E22956" s="1">
        <f t="shared" si="358"/>
        <v>54</v>
      </c>
      <c r="F22956" s="3">
        <v>1299.9100000000001</v>
      </c>
      <c r="G22956" s="8" t="e">
        <f>TEXT([1]!Table4[[#This Row],[Issiue_d]],"YYYY")</f>
        <v>#REF!</v>
      </c>
      <c r="H22956" s="6">
        <v>16000</v>
      </c>
      <c r="I22956" s="12" t="s">
        <v>16</v>
      </c>
      <c r="J22956" t="s">
        <v>18</v>
      </c>
      <c r="K22956" s="13">
        <v>16503</v>
      </c>
      <c r="L22956">
        <v>724025</v>
      </c>
      <c r="M22956" t="s">
        <v>62</v>
      </c>
      <c r="N22956" s="6">
        <v>20724.87</v>
      </c>
      <c r="O22956" t="s">
        <v>72</v>
      </c>
      <c r="P22956" s="16">
        <v>40547</v>
      </c>
      <c r="Q22956" t="s">
        <v>76</v>
      </c>
      <c r="R22956" t="s">
        <v>69</v>
      </c>
      <c r="S22956">
        <v>724025</v>
      </c>
    </row>
    <row r="22957" spans="1:19">
      <c r="A22957">
        <v>724040</v>
      </c>
      <c r="B22957" s="1" t="s">
        <v>9</v>
      </c>
      <c r="C22957" s="7">
        <v>40547</v>
      </c>
      <c r="D22957" s="2">
        <v>41214</v>
      </c>
      <c r="E22957" s="1">
        <f t="shared" si="358"/>
        <v>22</v>
      </c>
      <c r="F22957" s="3">
        <v>546.33000000000004</v>
      </c>
      <c r="G22957" s="8" t="e">
        <f>TEXT([1]!Table4[[#This Row],[Issiue_d]],"YYYY")</f>
        <v>#REF!</v>
      </c>
      <c r="H22957" s="6">
        <v>1000</v>
      </c>
      <c r="I22957" s="14" t="s">
        <v>16</v>
      </c>
      <c r="J22957" t="s">
        <v>18</v>
      </c>
      <c r="K22957" s="15">
        <v>3096</v>
      </c>
      <c r="L22957">
        <v>724040</v>
      </c>
      <c r="M22957" t="s">
        <v>61</v>
      </c>
      <c r="N22957" s="6">
        <v>1136.69</v>
      </c>
      <c r="O22957" t="s">
        <v>70</v>
      </c>
      <c r="P22957" s="16">
        <v>40547</v>
      </c>
      <c r="Q22957" t="s">
        <v>76</v>
      </c>
      <c r="R22957" t="s">
        <v>69</v>
      </c>
      <c r="S22957">
        <v>724040</v>
      </c>
    </row>
    <row r="22958" spans="1:19">
      <c r="A22958">
        <v>724053</v>
      </c>
      <c r="B22958" s="1" t="s">
        <v>8</v>
      </c>
      <c r="C22958" s="4">
        <v>40547</v>
      </c>
      <c r="D22958" s="2">
        <v>41671</v>
      </c>
      <c r="E22958" s="1">
        <f t="shared" si="358"/>
        <v>37</v>
      </c>
      <c r="F22958" s="3">
        <v>853.38</v>
      </c>
      <c r="G22958" s="8" t="e">
        <f>TEXT([1]!Table4[[#This Row],[Issiue_d]],"YYYY")</f>
        <v>#REF!</v>
      </c>
      <c r="H22958" s="6">
        <v>9200</v>
      </c>
      <c r="I22958" s="12" t="s">
        <v>24</v>
      </c>
      <c r="J22958" t="s">
        <v>32</v>
      </c>
      <c r="K22958" s="13">
        <v>7</v>
      </c>
      <c r="L22958">
        <v>724053</v>
      </c>
      <c r="M22958" t="s">
        <v>61</v>
      </c>
      <c r="N22958" s="6">
        <v>10209.4889</v>
      </c>
      <c r="O22958" t="s">
        <v>70</v>
      </c>
      <c r="P22958" s="16">
        <v>40547</v>
      </c>
      <c r="Q22958" t="s">
        <v>76</v>
      </c>
      <c r="R22958" t="s">
        <v>69</v>
      </c>
      <c r="S22958">
        <v>724053</v>
      </c>
    </row>
    <row r="22959" spans="1:19">
      <c r="A22959">
        <v>724069</v>
      </c>
      <c r="B22959" s="1" t="s">
        <v>10</v>
      </c>
      <c r="C22959" s="7">
        <v>40547</v>
      </c>
      <c r="D22959" s="2">
        <v>41730</v>
      </c>
      <c r="E22959" s="1">
        <f t="shared" si="358"/>
        <v>39</v>
      </c>
      <c r="F22959" s="3">
        <v>225.1</v>
      </c>
      <c r="G22959" s="8" t="e">
        <f>TEXT([1]!Table4[[#This Row],[Issiue_d]],"YYYY")</f>
        <v>#REF!</v>
      </c>
      <c r="H22959" s="6">
        <v>7000</v>
      </c>
      <c r="I22959" s="14" t="s">
        <v>24</v>
      </c>
      <c r="J22959" t="s">
        <v>46</v>
      </c>
      <c r="K22959" s="15">
        <v>7558</v>
      </c>
      <c r="L22959">
        <v>724069</v>
      </c>
      <c r="M22959" t="s">
        <v>61</v>
      </c>
      <c r="N22959" s="6">
        <v>7600.2740709999998</v>
      </c>
      <c r="O22959" t="s">
        <v>82</v>
      </c>
      <c r="P22959" s="16">
        <v>40547</v>
      </c>
      <c r="Q22959" t="s">
        <v>76</v>
      </c>
      <c r="R22959" t="s">
        <v>69</v>
      </c>
      <c r="S22959">
        <v>724069</v>
      </c>
    </row>
    <row r="22960" spans="1:19">
      <c r="A22960">
        <v>724118</v>
      </c>
      <c r="B22960" s="1" t="s">
        <v>8</v>
      </c>
      <c r="C22960" s="4">
        <v>40548</v>
      </c>
      <c r="D22960" s="2">
        <v>41122</v>
      </c>
      <c r="E22960" s="1">
        <f t="shared" si="358"/>
        <v>19</v>
      </c>
      <c r="F22960" s="3">
        <v>18249.080000000002</v>
      </c>
      <c r="G22960" s="8" t="e">
        <f>TEXT([1]!Table4[[#This Row],[Issiue_d]],"YYYY")</f>
        <v>#REF!</v>
      </c>
      <c r="H22960" s="6">
        <v>21500</v>
      </c>
      <c r="I22960" s="12" t="s">
        <v>26</v>
      </c>
      <c r="J22960" t="s">
        <v>36</v>
      </c>
      <c r="K22960" s="13">
        <v>9613</v>
      </c>
      <c r="L22960">
        <v>724118</v>
      </c>
      <c r="M22960" t="s">
        <v>60</v>
      </c>
      <c r="N22960" s="6">
        <v>25676.937910000001</v>
      </c>
      <c r="O22960" t="s">
        <v>70</v>
      </c>
      <c r="P22960" s="16">
        <v>40548</v>
      </c>
      <c r="Q22960" t="s">
        <v>71</v>
      </c>
      <c r="R22960" t="s">
        <v>69</v>
      </c>
      <c r="S22960">
        <v>724118</v>
      </c>
    </row>
    <row r="22961" spans="1:19">
      <c r="A22961">
        <v>724163</v>
      </c>
      <c r="B22961" s="1" t="s">
        <v>8</v>
      </c>
      <c r="C22961" s="7">
        <v>40547</v>
      </c>
      <c r="D22961" s="2">
        <v>41183</v>
      </c>
      <c r="E22961" s="1">
        <f t="shared" si="358"/>
        <v>21</v>
      </c>
      <c r="F22961" s="3">
        <v>1572.35</v>
      </c>
      <c r="G22961" s="8" t="e">
        <f>TEXT([1]!Table4[[#This Row],[Issiue_d]],"YYYY")</f>
        <v>#REF!</v>
      </c>
      <c r="H22961" s="6">
        <v>2750</v>
      </c>
      <c r="I22961" s="14" t="s">
        <v>16</v>
      </c>
      <c r="J22961" t="s">
        <v>22</v>
      </c>
      <c r="K22961" s="15">
        <v>8585</v>
      </c>
      <c r="L22961">
        <v>724163</v>
      </c>
      <c r="M22961" t="s">
        <v>61</v>
      </c>
      <c r="N22961" s="6">
        <v>3087.2941810000002</v>
      </c>
      <c r="O22961" t="s">
        <v>67</v>
      </c>
      <c r="P22961" s="16">
        <v>40547</v>
      </c>
      <c r="Q22961" t="s">
        <v>76</v>
      </c>
      <c r="R22961" t="s">
        <v>69</v>
      </c>
      <c r="S22961">
        <v>724163</v>
      </c>
    </row>
    <row r="22962" spans="1:19">
      <c r="A22962">
        <v>724178</v>
      </c>
      <c r="B22962" s="1" t="s">
        <v>8</v>
      </c>
      <c r="C22962" s="4">
        <v>40547</v>
      </c>
      <c r="D22962" s="2">
        <v>41183</v>
      </c>
      <c r="E22962" s="1">
        <f t="shared" si="358"/>
        <v>21</v>
      </c>
      <c r="F22962" s="3">
        <v>2172.2199999999998</v>
      </c>
      <c r="G22962" s="8" t="e">
        <f>TEXT([1]!Table4[[#This Row],[Issiue_d]],"YYYY")</f>
        <v>#REF!</v>
      </c>
      <c r="H22962" s="6">
        <v>3800</v>
      </c>
      <c r="I22962" s="12" t="s">
        <v>16</v>
      </c>
      <c r="J22962" t="s">
        <v>22</v>
      </c>
      <c r="K22962" s="13">
        <v>725</v>
      </c>
      <c r="L22962">
        <v>724178</v>
      </c>
      <c r="M22962" t="s">
        <v>60</v>
      </c>
      <c r="N22962" s="6">
        <v>4266.0178880000003</v>
      </c>
      <c r="O22962" t="s">
        <v>67</v>
      </c>
      <c r="P22962" s="16">
        <v>40547</v>
      </c>
      <c r="Q22962" t="s">
        <v>76</v>
      </c>
      <c r="R22962" t="s">
        <v>69</v>
      </c>
      <c r="S22962">
        <v>724178</v>
      </c>
    </row>
    <row r="22963" spans="1:19">
      <c r="A22963">
        <v>724189</v>
      </c>
      <c r="B22963" s="1" t="s">
        <v>10</v>
      </c>
      <c r="C22963" s="7">
        <v>40547</v>
      </c>
      <c r="D22963" s="2">
        <v>41730</v>
      </c>
      <c r="E22963" s="1">
        <f t="shared" si="358"/>
        <v>39</v>
      </c>
      <c r="F22963" s="3">
        <v>167.43</v>
      </c>
      <c r="G22963" s="8" t="e">
        <f>TEXT([1]!Table4[[#This Row],[Issiue_d]],"YYYY")</f>
        <v>#REF!</v>
      </c>
      <c r="H22963" s="6">
        <v>5000</v>
      </c>
      <c r="I22963" s="14" t="s">
        <v>24</v>
      </c>
      <c r="J22963" t="s">
        <v>31</v>
      </c>
      <c r="K22963" s="15">
        <v>0</v>
      </c>
      <c r="L22963">
        <v>724189</v>
      </c>
      <c r="M22963" t="s">
        <v>61</v>
      </c>
      <c r="N22963" s="6">
        <v>5581.772363</v>
      </c>
      <c r="O22963" t="s">
        <v>90</v>
      </c>
      <c r="P22963" s="16">
        <v>40547</v>
      </c>
      <c r="Q22963" t="s">
        <v>76</v>
      </c>
      <c r="R22963" t="s">
        <v>69</v>
      </c>
      <c r="S22963">
        <v>724189</v>
      </c>
    </row>
    <row r="22964" spans="1:19">
      <c r="A22964">
        <v>724196</v>
      </c>
      <c r="B22964" s="1" t="s">
        <v>10</v>
      </c>
      <c r="C22964" s="4">
        <v>40547</v>
      </c>
      <c r="D22964" s="2">
        <v>41275</v>
      </c>
      <c r="E22964" s="1">
        <f t="shared" si="358"/>
        <v>24</v>
      </c>
      <c r="F22964" s="3">
        <v>5888.26</v>
      </c>
      <c r="G22964" s="8" t="e">
        <f>TEXT([1]!Table4[[#This Row],[Issiue_d]],"YYYY")</f>
        <v>#REF!</v>
      </c>
      <c r="H22964" s="6">
        <v>12375</v>
      </c>
      <c r="I22964" s="12" t="s">
        <v>24</v>
      </c>
      <c r="J22964" t="s">
        <v>31</v>
      </c>
      <c r="K22964" s="13">
        <v>8539</v>
      </c>
      <c r="L22964">
        <v>724196</v>
      </c>
      <c r="M22964" t="s">
        <v>60</v>
      </c>
      <c r="N22964" s="6">
        <v>13545.371740000001</v>
      </c>
      <c r="O22964" t="s">
        <v>99</v>
      </c>
      <c r="P22964" s="16">
        <v>40547</v>
      </c>
      <c r="Q22964" t="s">
        <v>76</v>
      </c>
      <c r="R22964" t="s">
        <v>69</v>
      </c>
      <c r="S22964">
        <v>724196</v>
      </c>
    </row>
    <row r="22965" spans="1:19">
      <c r="A22965">
        <v>724209</v>
      </c>
      <c r="B22965" s="1" t="s">
        <v>8</v>
      </c>
      <c r="C22965" s="7">
        <v>40547</v>
      </c>
      <c r="D22965" s="2">
        <v>42430</v>
      </c>
      <c r="E22965" s="1">
        <f t="shared" si="358"/>
        <v>62</v>
      </c>
      <c r="F22965" s="3">
        <v>55.7</v>
      </c>
      <c r="G22965" s="8" t="e">
        <f>TEXT([1]!Table4[[#This Row],[Issiue_d]],"YYYY")</f>
        <v>#REF!</v>
      </c>
      <c r="H22965" s="6">
        <v>5000</v>
      </c>
      <c r="I22965" s="14" t="s">
        <v>26</v>
      </c>
      <c r="J22965" t="s">
        <v>27</v>
      </c>
      <c r="K22965" s="15">
        <v>2002</v>
      </c>
      <c r="L22965">
        <v>724209</v>
      </c>
      <c r="M22965" t="s">
        <v>62</v>
      </c>
      <c r="N22965" s="6">
        <v>7046.2609380000004</v>
      </c>
      <c r="O22965" t="s">
        <v>99</v>
      </c>
      <c r="P22965" s="16">
        <v>40547</v>
      </c>
      <c r="Q22965" t="s">
        <v>76</v>
      </c>
      <c r="R22965" t="s">
        <v>69</v>
      </c>
      <c r="S22965">
        <v>724209</v>
      </c>
    </row>
    <row r="22966" spans="1:19">
      <c r="A22966">
        <v>724211</v>
      </c>
      <c r="B22966" s="1" t="s">
        <v>10</v>
      </c>
      <c r="C22966" s="4">
        <v>40547</v>
      </c>
      <c r="D22966" s="2">
        <v>40725</v>
      </c>
      <c r="E22966" s="1">
        <f t="shared" si="358"/>
        <v>6</v>
      </c>
      <c r="F22966" s="3">
        <v>255.03</v>
      </c>
      <c r="G22966" s="8" t="e">
        <f>TEXT([1]!Table4[[#This Row],[Issiue_d]],"YYYY")</f>
        <v>#REF!</v>
      </c>
      <c r="H22966" s="6">
        <v>11700</v>
      </c>
      <c r="I22966" s="12" t="s">
        <v>16</v>
      </c>
      <c r="J22966" t="s">
        <v>18</v>
      </c>
      <c r="K22966" s="13">
        <v>1515</v>
      </c>
      <c r="L22966">
        <v>724211</v>
      </c>
      <c r="M22966" t="s">
        <v>60</v>
      </c>
      <c r="N22966" s="6">
        <v>1269.96</v>
      </c>
      <c r="O22966" t="s">
        <v>72</v>
      </c>
      <c r="P22966" s="16">
        <v>40547</v>
      </c>
      <c r="Q22966" t="s">
        <v>76</v>
      </c>
      <c r="R22966" t="s">
        <v>80</v>
      </c>
      <c r="S22966">
        <v>724211</v>
      </c>
    </row>
    <row r="22967" spans="1:19">
      <c r="A22967">
        <v>724218</v>
      </c>
      <c r="B22967" s="1" t="s">
        <v>8</v>
      </c>
      <c r="C22967" s="7">
        <v>40547</v>
      </c>
      <c r="D22967" s="2">
        <v>40787</v>
      </c>
      <c r="E22967" s="1">
        <f t="shared" si="358"/>
        <v>8</v>
      </c>
      <c r="F22967" s="3">
        <v>5460.69</v>
      </c>
      <c r="G22967" s="8" t="e">
        <f>TEXT([1]!Table4[[#This Row],[Issiue_d]],"YYYY")</f>
        <v>#REF!</v>
      </c>
      <c r="H22967" s="6">
        <v>6000</v>
      </c>
      <c r="I22967" s="14" t="s">
        <v>16</v>
      </c>
      <c r="J22967" t="s">
        <v>28</v>
      </c>
      <c r="K22967" s="15">
        <v>0</v>
      </c>
      <c r="L22967">
        <v>724218</v>
      </c>
      <c r="M22967" t="s">
        <v>61</v>
      </c>
      <c r="N22967" s="6">
        <v>6229.3445750000001</v>
      </c>
      <c r="O22967" t="s">
        <v>125</v>
      </c>
      <c r="P22967" s="16">
        <v>40547</v>
      </c>
      <c r="Q22967" t="s">
        <v>76</v>
      </c>
      <c r="R22967" t="s">
        <v>69</v>
      </c>
      <c r="S22967">
        <v>724218</v>
      </c>
    </row>
    <row r="22968" spans="1:19">
      <c r="A22968">
        <v>724236</v>
      </c>
      <c r="B22968" s="1" t="s">
        <v>10</v>
      </c>
      <c r="C22968" s="4">
        <v>40547</v>
      </c>
      <c r="D22968" s="2">
        <v>41730</v>
      </c>
      <c r="E22968" s="1">
        <f t="shared" si="358"/>
        <v>39</v>
      </c>
      <c r="F22968" s="3">
        <v>92.84</v>
      </c>
      <c r="G22968" s="8" t="e">
        <f>TEXT([1]!Table4[[#This Row],[Issiue_d]],"YYYY")</f>
        <v>#REF!</v>
      </c>
      <c r="H22968" s="6">
        <v>2750</v>
      </c>
      <c r="I22968" s="12" t="s">
        <v>16</v>
      </c>
      <c r="J22968" t="s">
        <v>28</v>
      </c>
      <c r="K22968" s="13">
        <v>17203</v>
      </c>
      <c r="L22968">
        <v>724236</v>
      </c>
      <c r="M22968" t="s">
        <v>60</v>
      </c>
      <c r="N22968" s="6">
        <v>3177.2695010000002</v>
      </c>
      <c r="O22968" t="s">
        <v>72</v>
      </c>
      <c r="P22968" s="16">
        <v>40547</v>
      </c>
      <c r="Q22968" t="s">
        <v>76</v>
      </c>
      <c r="R22968" t="s">
        <v>69</v>
      </c>
      <c r="S22968">
        <v>724236</v>
      </c>
    </row>
    <row r="22969" spans="1:19">
      <c r="A22969">
        <v>724242</v>
      </c>
      <c r="B22969" s="1" t="s">
        <v>8</v>
      </c>
      <c r="C22969" s="7">
        <v>40547</v>
      </c>
      <c r="D22969" s="2">
        <v>40787</v>
      </c>
      <c r="E22969" s="1">
        <f t="shared" si="358"/>
        <v>8</v>
      </c>
      <c r="F22969" s="3">
        <v>4525.3500000000004</v>
      </c>
      <c r="G22969" s="8" t="e">
        <f>TEXT([1]!Table4[[#This Row],[Issiue_d]],"YYYY")</f>
        <v>#REF!</v>
      </c>
      <c r="H22969" s="6">
        <v>5000</v>
      </c>
      <c r="I22969" s="14" t="s">
        <v>24</v>
      </c>
      <c r="J22969" t="s">
        <v>31</v>
      </c>
      <c r="K22969" s="15">
        <v>2103</v>
      </c>
      <c r="L22969">
        <v>724242</v>
      </c>
      <c r="M22969" t="s">
        <v>62</v>
      </c>
      <c r="N22969" s="6">
        <v>5144.3972270000004</v>
      </c>
      <c r="O22969" t="s">
        <v>99</v>
      </c>
      <c r="P22969" s="16">
        <v>40547</v>
      </c>
      <c r="Q22969" t="s">
        <v>76</v>
      </c>
      <c r="R22969" t="s">
        <v>69</v>
      </c>
      <c r="S22969">
        <v>724242</v>
      </c>
    </row>
    <row r="22970" spans="1:19">
      <c r="A22970">
        <v>724256</v>
      </c>
      <c r="B22970" s="1" t="s">
        <v>8</v>
      </c>
      <c r="C22970" s="4">
        <v>40551</v>
      </c>
      <c r="D22970" s="2">
        <v>41122</v>
      </c>
      <c r="E22970" s="1">
        <f t="shared" si="358"/>
        <v>19</v>
      </c>
      <c r="F22970" s="3">
        <v>10391.15</v>
      </c>
      <c r="G22970" s="8" t="e">
        <f>TEXT([1]!Table4[[#This Row],[Issiue_d]],"YYYY")</f>
        <v>#REF!</v>
      </c>
      <c r="H22970" s="6">
        <v>14000</v>
      </c>
      <c r="I22970" s="12" t="s">
        <v>24</v>
      </c>
      <c r="J22970" t="s">
        <v>46</v>
      </c>
      <c r="K22970" s="13">
        <v>19946</v>
      </c>
      <c r="L22970">
        <v>724256</v>
      </c>
      <c r="M22970" t="s">
        <v>60</v>
      </c>
      <c r="N22970" s="6">
        <v>14605.203960000001</v>
      </c>
      <c r="O22970" t="s">
        <v>67</v>
      </c>
      <c r="P22970" s="16">
        <v>40551</v>
      </c>
      <c r="Q22970" t="s">
        <v>68</v>
      </c>
      <c r="R22970" t="s">
        <v>69</v>
      </c>
      <c r="S22970">
        <v>724256</v>
      </c>
    </row>
    <row r="22971" spans="1:19">
      <c r="A22971">
        <v>724288</v>
      </c>
      <c r="B22971" s="1" t="s">
        <v>10</v>
      </c>
      <c r="C22971" s="7">
        <v>40547</v>
      </c>
      <c r="D22971" s="2">
        <v>40787</v>
      </c>
      <c r="E22971" s="1">
        <f t="shared" si="358"/>
        <v>8</v>
      </c>
      <c r="F22971" s="3">
        <v>11592.76</v>
      </c>
      <c r="G22971" s="8" t="e">
        <f>TEXT([1]!Table4[[#This Row],[Issiue_d]],"YYYY")</f>
        <v>#REF!</v>
      </c>
      <c r="H22971" s="6">
        <v>12000</v>
      </c>
      <c r="I22971" s="14" t="s">
        <v>26</v>
      </c>
      <c r="J22971" t="s">
        <v>27</v>
      </c>
      <c r="K22971" s="15">
        <v>23959</v>
      </c>
      <c r="L22971">
        <v>724288</v>
      </c>
      <c r="M22971" t="s">
        <v>61</v>
      </c>
      <c r="N22971" s="6">
        <v>12728.80589</v>
      </c>
      <c r="O22971" t="s">
        <v>99</v>
      </c>
      <c r="P22971" s="16">
        <v>40547</v>
      </c>
      <c r="Q22971" t="s">
        <v>76</v>
      </c>
      <c r="R22971" t="s">
        <v>69</v>
      </c>
      <c r="S22971">
        <v>724288</v>
      </c>
    </row>
    <row r="22972" spans="1:19">
      <c r="A22972">
        <v>724312</v>
      </c>
      <c r="B22972" s="1" t="s">
        <v>10</v>
      </c>
      <c r="C22972" s="4">
        <v>40547</v>
      </c>
      <c r="D22972" s="2">
        <v>40695</v>
      </c>
      <c r="E22972" s="1">
        <f t="shared" si="358"/>
        <v>5</v>
      </c>
      <c r="F22972" s="3">
        <v>3504.61</v>
      </c>
      <c r="G22972" s="8" t="e">
        <f>TEXT([1]!Table4[[#This Row],[Issiue_d]],"YYYY")</f>
        <v>#REF!</v>
      </c>
      <c r="H22972" s="6">
        <v>35000</v>
      </c>
      <c r="I22972" s="12" t="s">
        <v>40</v>
      </c>
      <c r="J22972" t="s">
        <v>41</v>
      </c>
      <c r="K22972" s="13">
        <v>10557</v>
      </c>
      <c r="L22972">
        <v>724312</v>
      </c>
      <c r="M22972" t="s">
        <v>60</v>
      </c>
      <c r="N22972" s="6">
        <v>35622.050689999996</v>
      </c>
      <c r="O22972" t="s">
        <v>126</v>
      </c>
      <c r="P22972" s="16">
        <v>40547</v>
      </c>
      <c r="Q22972" t="s">
        <v>76</v>
      </c>
      <c r="R22972" t="s">
        <v>69</v>
      </c>
      <c r="S22972">
        <v>724312</v>
      </c>
    </row>
    <row r="22973" spans="1:19">
      <c r="A22973">
        <v>724358</v>
      </c>
      <c r="B22973" s="1" t="s">
        <v>9</v>
      </c>
      <c r="C22973" s="7">
        <v>40547</v>
      </c>
      <c r="D22973" s="2">
        <v>40664</v>
      </c>
      <c r="E22973" s="1">
        <f t="shared" si="358"/>
        <v>4</v>
      </c>
      <c r="F22973" s="3">
        <v>5047.3999999999996</v>
      </c>
      <c r="G22973" s="8" t="e">
        <f>TEXT([1]!Table4[[#This Row],[Issiue_d]],"YYYY")</f>
        <v>#REF!</v>
      </c>
      <c r="H22973" s="6">
        <v>5000</v>
      </c>
      <c r="I22973" s="14" t="s">
        <v>16</v>
      </c>
      <c r="J22973" t="s">
        <v>18</v>
      </c>
      <c r="K22973" s="15">
        <v>86970</v>
      </c>
      <c r="L22973">
        <v>724358</v>
      </c>
      <c r="M22973" t="s">
        <v>61</v>
      </c>
      <c r="N22973" s="6">
        <v>5047.1000000000004</v>
      </c>
      <c r="O22973" t="s">
        <v>99</v>
      </c>
      <c r="P22973" s="16">
        <v>40547</v>
      </c>
      <c r="Q22973" t="s">
        <v>76</v>
      </c>
      <c r="R22973" t="s">
        <v>69</v>
      </c>
      <c r="S22973">
        <v>724358</v>
      </c>
    </row>
    <row r="22974" spans="1:19">
      <c r="A22974">
        <v>724386</v>
      </c>
      <c r="B22974" s="1" t="s">
        <v>10</v>
      </c>
      <c r="C22974" s="4">
        <v>40547</v>
      </c>
      <c r="D22974" s="2">
        <v>42461</v>
      </c>
      <c r="E22974" s="1">
        <f t="shared" si="358"/>
        <v>63</v>
      </c>
      <c r="F22974" s="3">
        <v>337.13</v>
      </c>
      <c r="G22974" s="8" t="e">
        <f>TEXT([1]!Table4[[#This Row],[Issiue_d]],"YYYY")</f>
        <v>#REF!</v>
      </c>
      <c r="H22974" s="6">
        <v>16000</v>
      </c>
      <c r="I22974" s="12" t="s">
        <v>16</v>
      </c>
      <c r="J22974" t="s">
        <v>28</v>
      </c>
      <c r="K22974" s="13">
        <v>15704</v>
      </c>
      <c r="L22974">
        <v>724386</v>
      </c>
      <c r="M22974" t="s">
        <v>62</v>
      </c>
      <c r="N22974" s="6">
        <v>20223.080000000002</v>
      </c>
      <c r="O22974" t="s">
        <v>125</v>
      </c>
      <c r="P22974" s="16">
        <v>40547</v>
      </c>
      <c r="Q22974" t="s">
        <v>76</v>
      </c>
      <c r="R22974" t="s">
        <v>69</v>
      </c>
      <c r="S22974">
        <v>724386</v>
      </c>
    </row>
    <row r="22975" spans="1:19">
      <c r="A22975">
        <v>724388</v>
      </c>
      <c r="B22975" s="1" t="s">
        <v>10</v>
      </c>
      <c r="C22975" s="7">
        <v>40547</v>
      </c>
      <c r="D22975" s="2">
        <v>42461</v>
      </c>
      <c r="E22975" s="1">
        <f t="shared" si="358"/>
        <v>63</v>
      </c>
      <c r="F22975" s="3">
        <v>664.44</v>
      </c>
      <c r="G22975" s="8" t="e">
        <f>TEXT([1]!Table4[[#This Row],[Issiue_d]],"YYYY")</f>
        <v>#REF!</v>
      </c>
      <c r="H22975" s="6">
        <v>28000</v>
      </c>
      <c r="I22975" s="14" t="s">
        <v>26</v>
      </c>
      <c r="J22975" t="s">
        <v>27</v>
      </c>
      <c r="K22975" s="15">
        <v>285</v>
      </c>
      <c r="L22975">
        <v>724388</v>
      </c>
      <c r="M22975" t="s">
        <v>62</v>
      </c>
      <c r="N22975" s="6">
        <v>39887.646050000003</v>
      </c>
      <c r="O22975" t="s">
        <v>109</v>
      </c>
      <c r="P22975" s="16">
        <v>40547</v>
      </c>
      <c r="Q22975" t="s">
        <v>76</v>
      </c>
      <c r="R22975" t="s">
        <v>69</v>
      </c>
      <c r="S22975">
        <v>724388</v>
      </c>
    </row>
    <row r="22976" spans="1:19">
      <c r="A22976">
        <v>724391</v>
      </c>
      <c r="B22976" s="1" t="s">
        <v>10</v>
      </c>
      <c r="C22976" s="4">
        <v>40547</v>
      </c>
      <c r="D22976" s="2">
        <v>41760</v>
      </c>
      <c r="E22976" s="1">
        <f t="shared" si="358"/>
        <v>40</v>
      </c>
      <c r="F22976" s="3">
        <v>423</v>
      </c>
      <c r="G22976" s="8" t="e">
        <f>TEXT([1]!Table4[[#This Row],[Issiue_d]],"YYYY")</f>
        <v>#REF!</v>
      </c>
      <c r="H22976" s="6">
        <v>12000</v>
      </c>
      <c r="I22976" s="12" t="s">
        <v>24</v>
      </c>
      <c r="J22976" t="s">
        <v>25</v>
      </c>
      <c r="K22976" s="13">
        <v>94</v>
      </c>
      <c r="L22976">
        <v>724391</v>
      </c>
      <c r="M22976" t="s">
        <v>62</v>
      </c>
      <c r="N22976" s="6">
        <v>13469.640810000001</v>
      </c>
      <c r="O22976" t="s">
        <v>83</v>
      </c>
      <c r="P22976" s="16">
        <v>40547</v>
      </c>
      <c r="Q22976" t="s">
        <v>76</v>
      </c>
      <c r="R22976" t="s">
        <v>69</v>
      </c>
      <c r="S22976">
        <v>724391</v>
      </c>
    </row>
    <row r="22977" spans="1:19">
      <c r="A22977">
        <v>724403</v>
      </c>
      <c r="B22977" s="1" t="s">
        <v>10</v>
      </c>
      <c r="C22977" s="7">
        <v>40547</v>
      </c>
      <c r="D22977" s="2">
        <v>40940</v>
      </c>
      <c r="E22977" s="1">
        <f t="shared" si="358"/>
        <v>13</v>
      </c>
      <c r="F22977" s="3">
        <v>6854.51</v>
      </c>
      <c r="G22977" s="8" t="e">
        <f>TEXT([1]!Table4[[#This Row],[Issiue_d]],"YYYY")</f>
        <v>#REF!</v>
      </c>
      <c r="H22977" s="6">
        <v>15000</v>
      </c>
      <c r="I22977" s="14" t="s">
        <v>16</v>
      </c>
      <c r="J22977" t="s">
        <v>37</v>
      </c>
      <c r="K22977" s="15">
        <v>2938</v>
      </c>
      <c r="L22977">
        <v>724403</v>
      </c>
      <c r="M22977" t="s">
        <v>62</v>
      </c>
      <c r="N22977" s="6">
        <v>16004.51101</v>
      </c>
      <c r="O22977" t="s">
        <v>67</v>
      </c>
      <c r="P22977" s="16">
        <v>40547</v>
      </c>
      <c r="Q22977" t="s">
        <v>76</v>
      </c>
      <c r="R22977" t="s">
        <v>69</v>
      </c>
      <c r="S22977">
        <v>724403</v>
      </c>
    </row>
    <row r="22978" spans="1:19">
      <c r="A22978">
        <v>724455</v>
      </c>
      <c r="B22978" s="1" t="s">
        <v>8</v>
      </c>
      <c r="C22978" s="4">
        <v>40547</v>
      </c>
      <c r="D22978" s="2">
        <v>40664</v>
      </c>
      <c r="E22978" s="1">
        <f t="shared" ref="E22978:E23041" si="359">(YEAR(D22978)-YEAR(C22978))*12+MONTH(D22978)-MONTH(C22978)</f>
        <v>4</v>
      </c>
      <c r="F22978" s="3">
        <v>13084.84</v>
      </c>
      <c r="G22978" s="8" t="e">
        <f>TEXT([1]!Table4[[#This Row],[Issiue_d]],"YYYY")</f>
        <v>#REF!</v>
      </c>
      <c r="H22978" s="6">
        <v>13000</v>
      </c>
      <c r="I22978" s="12" t="s">
        <v>24</v>
      </c>
      <c r="J22978" t="s">
        <v>31</v>
      </c>
      <c r="K22978" s="13">
        <v>30237</v>
      </c>
      <c r="L22978">
        <v>724455</v>
      </c>
      <c r="M22978" t="s">
        <v>60</v>
      </c>
      <c r="N22978" s="6">
        <v>13080.54</v>
      </c>
      <c r="O22978" t="s">
        <v>67</v>
      </c>
      <c r="P22978" s="16">
        <v>40547</v>
      </c>
      <c r="Q22978" t="s">
        <v>76</v>
      </c>
      <c r="R22978" t="s">
        <v>69</v>
      </c>
      <c r="S22978">
        <v>724455</v>
      </c>
    </row>
    <row r="22979" spans="1:19">
      <c r="A22979">
        <v>724476</v>
      </c>
      <c r="B22979" s="1" t="s">
        <v>8</v>
      </c>
      <c r="C22979" s="7">
        <v>40547</v>
      </c>
      <c r="D22979" s="2">
        <v>41548</v>
      </c>
      <c r="E22979" s="1">
        <f t="shared" si="359"/>
        <v>33</v>
      </c>
      <c r="F22979" s="3">
        <v>76.48</v>
      </c>
      <c r="G22979" s="8" t="e">
        <f>TEXT([1]!Table4[[#This Row],[Issiue_d]],"YYYY")</f>
        <v>#REF!</v>
      </c>
      <c r="H22979" s="6">
        <v>1500</v>
      </c>
      <c r="I22979" s="14" t="s">
        <v>16</v>
      </c>
      <c r="J22979" t="s">
        <v>18</v>
      </c>
      <c r="K22979" s="15">
        <v>2240</v>
      </c>
      <c r="L22979">
        <v>724476</v>
      </c>
      <c r="M22979" t="s">
        <v>62</v>
      </c>
      <c r="N22979" s="6">
        <v>1744.1267330000001</v>
      </c>
      <c r="O22979" t="s">
        <v>120</v>
      </c>
      <c r="P22979" s="16">
        <v>40547</v>
      </c>
      <c r="Q22979" t="s">
        <v>76</v>
      </c>
      <c r="R22979" t="s">
        <v>69</v>
      </c>
      <c r="S22979">
        <v>724476</v>
      </c>
    </row>
    <row r="22980" spans="1:19">
      <c r="A22980">
        <v>724490</v>
      </c>
      <c r="B22980" s="1" t="s">
        <v>8</v>
      </c>
      <c r="C22980" s="4">
        <v>40547</v>
      </c>
      <c r="D22980" s="2">
        <v>41852</v>
      </c>
      <c r="E22980" s="1">
        <f t="shared" si="359"/>
        <v>43</v>
      </c>
      <c r="F22980" s="3">
        <v>6268.42</v>
      </c>
      <c r="G22980" s="8" t="e">
        <f>TEXT([1]!Table4[[#This Row],[Issiue_d]],"YYYY")</f>
        <v>#REF!</v>
      </c>
      <c r="H22980" s="6">
        <v>15075</v>
      </c>
      <c r="I22980" s="12" t="s">
        <v>16</v>
      </c>
      <c r="J22980" t="s">
        <v>22</v>
      </c>
      <c r="K22980" s="13">
        <v>17767</v>
      </c>
      <c r="L22980">
        <v>724490</v>
      </c>
      <c r="M22980" t="s">
        <v>62</v>
      </c>
      <c r="N22980" s="6">
        <v>18832.087680000001</v>
      </c>
      <c r="O22980" t="s">
        <v>74</v>
      </c>
      <c r="P22980" s="16">
        <v>40547</v>
      </c>
      <c r="Q22980" t="s">
        <v>76</v>
      </c>
      <c r="R22980" t="s">
        <v>69</v>
      </c>
      <c r="S22980">
        <v>724490</v>
      </c>
    </row>
    <row r="22981" spans="1:19">
      <c r="A22981">
        <v>724509</v>
      </c>
      <c r="B22981" s="1" t="s">
        <v>8</v>
      </c>
      <c r="C22981" s="7">
        <v>40547</v>
      </c>
      <c r="D22981" s="2">
        <v>41153</v>
      </c>
      <c r="E22981" s="1">
        <f t="shared" si="359"/>
        <v>20</v>
      </c>
      <c r="F22981" s="3">
        <v>258.35000000000002</v>
      </c>
      <c r="G22981" s="8" t="e">
        <f>TEXT([1]!Table4[[#This Row],[Issiue_d]],"YYYY")</f>
        <v>#REF!</v>
      </c>
      <c r="H22981" s="6">
        <v>10200</v>
      </c>
      <c r="I22981" s="14" t="s">
        <v>34</v>
      </c>
      <c r="J22981" t="s">
        <v>48</v>
      </c>
      <c r="K22981" s="15">
        <v>6140</v>
      </c>
      <c r="L22981">
        <v>724509</v>
      </c>
      <c r="M22981" t="s">
        <v>60</v>
      </c>
      <c r="N22981" s="6">
        <v>4856.8599999999997</v>
      </c>
      <c r="O22981" t="s">
        <v>67</v>
      </c>
      <c r="P22981" s="16">
        <v>40547</v>
      </c>
      <c r="Q22981" t="s">
        <v>76</v>
      </c>
      <c r="R22981" t="s">
        <v>80</v>
      </c>
      <c r="S22981">
        <v>724509</v>
      </c>
    </row>
    <row r="22982" spans="1:19">
      <c r="A22982">
        <v>724521</v>
      </c>
      <c r="B22982" s="1" t="s">
        <v>8</v>
      </c>
      <c r="C22982" s="4">
        <v>40547</v>
      </c>
      <c r="D22982" s="2">
        <v>41395</v>
      </c>
      <c r="E22982" s="1">
        <f t="shared" si="359"/>
        <v>28</v>
      </c>
      <c r="F22982" s="3">
        <v>1630.13</v>
      </c>
      <c r="G22982" s="8" t="e">
        <f>TEXT([1]!Table4[[#This Row],[Issiue_d]],"YYYY")</f>
        <v>#REF!</v>
      </c>
      <c r="H22982" s="6">
        <v>4200</v>
      </c>
      <c r="I22982" s="12" t="s">
        <v>24</v>
      </c>
      <c r="J22982" t="s">
        <v>32</v>
      </c>
      <c r="K22982" s="13">
        <v>4736</v>
      </c>
      <c r="L22982">
        <v>724521</v>
      </c>
      <c r="M22982" t="s">
        <v>62</v>
      </c>
      <c r="N22982" s="6">
        <v>4606.7664199999999</v>
      </c>
      <c r="O22982" t="s">
        <v>79</v>
      </c>
      <c r="P22982" s="16">
        <v>40547</v>
      </c>
      <c r="Q22982" t="s">
        <v>76</v>
      </c>
      <c r="R22982" t="s">
        <v>69</v>
      </c>
      <c r="S22982">
        <v>724521</v>
      </c>
    </row>
    <row r="22983" spans="1:19">
      <c r="A22983">
        <v>724550</v>
      </c>
      <c r="B22983" s="1" t="s">
        <v>8</v>
      </c>
      <c r="C22983" s="7">
        <v>40547</v>
      </c>
      <c r="D22983" s="2">
        <v>40725</v>
      </c>
      <c r="E22983" s="1">
        <f t="shared" si="359"/>
        <v>6</v>
      </c>
      <c r="F22983" s="3">
        <v>274.07</v>
      </c>
      <c r="G22983" s="8" t="e">
        <f>TEXT([1]!Table4[[#This Row],[Issiue_d]],"YYYY")</f>
        <v>#REF!</v>
      </c>
      <c r="H22983" s="6">
        <v>8400</v>
      </c>
      <c r="I22983" s="14" t="s">
        <v>24</v>
      </c>
      <c r="J22983" t="s">
        <v>32</v>
      </c>
      <c r="K22983" s="15">
        <v>6998</v>
      </c>
      <c r="L22983">
        <v>724550</v>
      </c>
      <c r="M22983" t="s">
        <v>61</v>
      </c>
      <c r="N22983" s="6">
        <v>6883.03</v>
      </c>
      <c r="O22983" t="s">
        <v>79</v>
      </c>
      <c r="P22983" s="16">
        <v>40547</v>
      </c>
      <c r="Q22983" t="s">
        <v>76</v>
      </c>
      <c r="R22983" t="s">
        <v>80</v>
      </c>
      <c r="S22983">
        <v>724550</v>
      </c>
    </row>
    <row r="22984" spans="1:19">
      <c r="A22984">
        <v>724561</v>
      </c>
      <c r="B22984" s="1" t="s">
        <v>8</v>
      </c>
      <c r="C22984" s="4">
        <v>40547</v>
      </c>
      <c r="D22984" s="2">
        <v>41640</v>
      </c>
      <c r="E22984" s="1">
        <f t="shared" si="359"/>
        <v>36</v>
      </c>
      <c r="F22984" s="3">
        <v>375.83</v>
      </c>
      <c r="G22984" s="8" t="e">
        <f>TEXT([1]!Table4[[#This Row],[Issiue_d]],"YYYY")</f>
        <v>#REF!</v>
      </c>
      <c r="H22984" s="6">
        <v>3000</v>
      </c>
      <c r="I22984" s="12" t="s">
        <v>24</v>
      </c>
      <c r="J22984" t="s">
        <v>31</v>
      </c>
      <c r="K22984" s="13">
        <v>4663</v>
      </c>
      <c r="L22984">
        <v>724561</v>
      </c>
      <c r="M22984" t="s">
        <v>62</v>
      </c>
      <c r="N22984" s="6">
        <v>3346.0375370000002</v>
      </c>
      <c r="O22984" t="s">
        <v>90</v>
      </c>
      <c r="P22984" s="16">
        <v>40547</v>
      </c>
      <c r="Q22984" t="s">
        <v>76</v>
      </c>
      <c r="R22984" t="s">
        <v>69</v>
      </c>
      <c r="S22984">
        <v>724561</v>
      </c>
    </row>
    <row r="22985" spans="1:19">
      <c r="A22985">
        <v>724563</v>
      </c>
      <c r="B22985" s="1" t="s">
        <v>9</v>
      </c>
      <c r="C22985" s="7">
        <v>40547</v>
      </c>
      <c r="D22985" s="2">
        <v>42461</v>
      </c>
      <c r="E22985" s="1">
        <f t="shared" si="359"/>
        <v>63</v>
      </c>
      <c r="F22985" s="3">
        <v>75.55</v>
      </c>
      <c r="G22985" s="8" t="e">
        <f>TEXT([1]!Table4[[#This Row],[Issiue_d]],"YYYY")</f>
        <v>#REF!</v>
      </c>
      <c r="H22985" s="6">
        <v>3500</v>
      </c>
      <c r="I22985" s="14" t="s">
        <v>16</v>
      </c>
      <c r="J22985" t="s">
        <v>18</v>
      </c>
      <c r="K22985" s="15">
        <v>5220</v>
      </c>
      <c r="L22985">
        <v>724563</v>
      </c>
      <c r="M22985" t="s">
        <v>61</v>
      </c>
      <c r="N22985" s="6">
        <v>4577.2522790000003</v>
      </c>
      <c r="O22985" t="s">
        <v>95</v>
      </c>
      <c r="P22985" s="16">
        <v>40547</v>
      </c>
      <c r="Q22985" t="s">
        <v>76</v>
      </c>
      <c r="R22985" t="s">
        <v>69</v>
      </c>
      <c r="S22985">
        <v>724563</v>
      </c>
    </row>
    <row r="22986" spans="1:19">
      <c r="A22986">
        <v>724580</v>
      </c>
      <c r="B22986" s="1" t="s">
        <v>10</v>
      </c>
      <c r="C22986" s="4">
        <v>40547</v>
      </c>
      <c r="D22986" s="2">
        <v>40940</v>
      </c>
      <c r="E22986" s="1">
        <f t="shared" si="359"/>
        <v>13</v>
      </c>
      <c r="F22986" s="3">
        <v>19.940000000000001</v>
      </c>
      <c r="G22986" s="8" t="e">
        <f>TEXT([1]!Table4[[#This Row],[Issiue_d]],"YYYY")</f>
        <v>#REF!</v>
      </c>
      <c r="H22986" s="6">
        <v>11350</v>
      </c>
      <c r="I22986" s="12" t="s">
        <v>16</v>
      </c>
      <c r="J22986" t="s">
        <v>22</v>
      </c>
      <c r="K22986" s="13">
        <v>17848</v>
      </c>
      <c r="L22986">
        <v>724580</v>
      </c>
      <c r="M22986" t="s">
        <v>60</v>
      </c>
      <c r="N22986" s="6">
        <v>12187.038790000001</v>
      </c>
      <c r="O22986" t="s">
        <v>120</v>
      </c>
      <c r="P22986" s="16">
        <v>40547</v>
      </c>
      <c r="Q22986" t="s">
        <v>76</v>
      </c>
      <c r="R22986" t="s">
        <v>69</v>
      </c>
      <c r="S22986">
        <v>724580</v>
      </c>
    </row>
    <row r="22987" spans="1:19">
      <c r="A22987">
        <v>724585</v>
      </c>
      <c r="B22987" s="1" t="s">
        <v>10</v>
      </c>
      <c r="C22987" s="7">
        <v>40547</v>
      </c>
      <c r="D22987" s="2">
        <v>41760</v>
      </c>
      <c r="E22987" s="1">
        <f t="shared" si="359"/>
        <v>40</v>
      </c>
      <c r="F22987" s="3">
        <v>369.26</v>
      </c>
      <c r="G22987" s="8" t="e">
        <f>TEXT([1]!Table4[[#This Row],[Issiue_d]],"YYYY")</f>
        <v>#REF!</v>
      </c>
      <c r="H22987" s="6">
        <v>8000</v>
      </c>
      <c r="I22987" s="14" t="s">
        <v>19</v>
      </c>
      <c r="J22987" t="s">
        <v>20</v>
      </c>
      <c r="K22987" s="15">
        <v>2650</v>
      </c>
      <c r="L22987">
        <v>724585</v>
      </c>
      <c r="M22987" t="s">
        <v>61</v>
      </c>
      <c r="N22987" s="6">
        <v>9816.9892510000009</v>
      </c>
      <c r="O22987" t="s">
        <v>67</v>
      </c>
      <c r="P22987" s="16">
        <v>40547</v>
      </c>
      <c r="Q22987" t="s">
        <v>76</v>
      </c>
      <c r="R22987" t="s">
        <v>69</v>
      </c>
      <c r="S22987">
        <v>724585</v>
      </c>
    </row>
    <row r="22988" spans="1:19">
      <c r="A22988">
        <v>724619</v>
      </c>
      <c r="B22988" s="1" t="s">
        <v>8</v>
      </c>
      <c r="C22988" s="4">
        <v>40547</v>
      </c>
      <c r="D22988" s="2">
        <v>41153</v>
      </c>
      <c r="E22988" s="1">
        <f t="shared" si="359"/>
        <v>20</v>
      </c>
      <c r="F22988" s="3">
        <v>42.44</v>
      </c>
      <c r="G22988" s="8" t="e">
        <f>TEXT([1]!Table4[[#This Row],[Issiue_d]],"YYYY")</f>
        <v>#REF!</v>
      </c>
      <c r="H22988" s="6">
        <v>15000</v>
      </c>
      <c r="I22988" s="12" t="s">
        <v>19</v>
      </c>
      <c r="J22988" t="s">
        <v>21</v>
      </c>
      <c r="K22988" s="13">
        <v>10530</v>
      </c>
      <c r="L22988">
        <v>724619</v>
      </c>
      <c r="M22988" t="s">
        <v>60</v>
      </c>
      <c r="N22988" s="6">
        <v>17229.525610000001</v>
      </c>
      <c r="O22988" t="s">
        <v>72</v>
      </c>
      <c r="P22988" s="16">
        <v>40547</v>
      </c>
      <c r="Q22988" t="s">
        <v>76</v>
      </c>
      <c r="R22988" t="s">
        <v>69</v>
      </c>
      <c r="S22988">
        <v>724619</v>
      </c>
    </row>
    <row r="22989" spans="1:19">
      <c r="A22989">
        <v>724642</v>
      </c>
      <c r="B22989" s="1" t="s">
        <v>8</v>
      </c>
      <c r="C22989" s="7">
        <v>40547</v>
      </c>
      <c r="D22989" s="2">
        <v>41730</v>
      </c>
      <c r="E22989" s="1">
        <f t="shared" si="359"/>
        <v>39</v>
      </c>
      <c r="F22989" s="3">
        <v>34.64</v>
      </c>
      <c r="G22989" s="8" t="e">
        <f>TEXT([1]!Table4[[#This Row],[Issiue_d]],"YYYY")</f>
        <v>#REF!</v>
      </c>
      <c r="H22989" s="6">
        <v>1000</v>
      </c>
      <c r="I22989" s="14" t="s">
        <v>24</v>
      </c>
      <c r="J22989" t="s">
        <v>31</v>
      </c>
      <c r="K22989" s="15">
        <v>5373</v>
      </c>
      <c r="L22989">
        <v>724642</v>
      </c>
      <c r="M22989" t="s">
        <v>61</v>
      </c>
      <c r="N22989" s="6">
        <v>1116.3544730000001</v>
      </c>
      <c r="O22989" t="s">
        <v>70</v>
      </c>
      <c r="P22989" s="16">
        <v>40547</v>
      </c>
      <c r="Q22989" t="s">
        <v>76</v>
      </c>
      <c r="R22989" t="s">
        <v>69</v>
      </c>
      <c r="S22989">
        <v>724642</v>
      </c>
    </row>
    <row r="22990" spans="1:19">
      <c r="A22990">
        <v>724700</v>
      </c>
      <c r="B22990" s="1" t="s">
        <v>10</v>
      </c>
      <c r="C22990" s="4">
        <v>40547</v>
      </c>
      <c r="D22990" s="2">
        <v>42461</v>
      </c>
      <c r="E22990" s="1">
        <f t="shared" si="359"/>
        <v>63</v>
      </c>
      <c r="F22990" s="3">
        <v>377.4</v>
      </c>
      <c r="G22990" s="8" t="e">
        <f>TEXT([1]!Table4[[#This Row],[Issiue_d]],"YYYY")</f>
        <v>#REF!</v>
      </c>
      <c r="H22990" s="6">
        <v>15000</v>
      </c>
      <c r="I22990" s="12" t="s">
        <v>34</v>
      </c>
      <c r="J22990" t="s">
        <v>35</v>
      </c>
      <c r="K22990" s="13">
        <v>9797</v>
      </c>
      <c r="L22990">
        <v>724700</v>
      </c>
      <c r="M22990" t="s">
        <v>60</v>
      </c>
      <c r="N22990" s="6">
        <v>22615.680049999999</v>
      </c>
      <c r="O22990" t="s">
        <v>124</v>
      </c>
      <c r="P22990" s="16">
        <v>40547</v>
      </c>
      <c r="Q22990" t="s">
        <v>76</v>
      </c>
      <c r="R22990" t="s">
        <v>69</v>
      </c>
      <c r="S22990">
        <v>724700</v>
      </c>
    </row>
    <row r="22991" spans="1:19">
      <c r="A22991">
        <v>724703</v>
      </c>
      <c r="B22991" s="1" t="s">
        <v>8</v>
      </c>
      <c r="C22991" s="7">
        <v>40547</v>
      </c>
      <c r="D22991" s="2">
        <v>41730</v>
      </c>
      <c r="E22991" s="1">
        <f t="shared" si="359"/>
        <v>39</v>
      </c>
      <c r="F22991" s="3">
        <v>292.69</v>
      </c>
      <c r="G22991" s="8" t="e">
        <f>TEXT([1]!Table4[[#This Row],[Issiue_d]],"YYYY")</f>
        <v>#REF!</v>
      </c>
      <c r="H22991" s="6">
        <v>8750</v>
      </c>
      <c r="I22991" s="14" t="s">
        <v>16</v>
      </c>
      <c r="J22991" t="s">
        <v>28</v>
      </c>
      <c r="K22991" s="15">
        <v>8686</v>
      </c>
      <c r="L22991">
        <v>724703</v>
      </c>
      <c r="M22991" t="s">
        <v>61</v>
      </c>
      <c r="N22991" s="6">
        <v>10109.47874</v>
      </c>
      <c r="O22991" t="s">
        <v>70</v>
      </c>
      <c r="P22991" s="16">
        <v>40547</v>
      </c>
      <c r="Q22991" t="s">
        <v>76</v>
      </c>
      <c r="R22991" t="s">
        <v>69</v>
      </c>
      <c r="S22991">
        <v>724703</v>
      </c>
    </row>
    <row r="22992" spans="1:19">
      <c r="A22992">
        <v>724717</v>
      </c>
      <c r="B22992" s="1" t="s">
        <v>8</v>
      </c>
      <c r="C22992" s="4">
        <v>40547</v>
      </c>
      <c r="D22992" s="2">
        <v>41334</v>
      </c>
      <c r="E22992" s="1">
        <f t="shared" si="359"/>
        <v>26</v>
      </c>
      <c r="F22992" s="3">
        <v>5566.97</v>
      </c>
      <c r="G22992" s="8" t="e">
        <f>TEXT([1]!Table4[[#This Row],[Issiue_d]],"YYYY")</f>
        <v>#REF!</v>
      </c>
      <c r="H22992" s="6">
        <v>12000</v>
      </c>
      <c r="I22992" s="12" t="s">
        <v>16</v>
      </c>
      <c r="J22992" t="s">
        <v>18</v>
      </c>
      <c r="K22992" s="13">
        <v>2321</v>
      </c>
      <c r="L22992">
        <v>724717</v>
      </c>
      <c r="M22992" t="s">
        <v>62</v>
      </c>
      <c r="N22992" s="6">
        <v>13801.89359</v>
      </c>
      <c r="O22992" t="s">
        <v>67</v>
      </c>
      <c r="P22992" s="16">
        <v>40547</v>
      </c>
      <c r="Q22992" t="s">
        <v>76</v>
      </c>
      <c r="R22992" t="s">
        <v>69</v>
      </c>
      <c r="S22992">
        <v>724717</v>
      </c>
    </row>
    <row r="22993" spans="1:19">
      <c r="A22993">
        <v>724723</v>
      </c>
      <c r="B22993" s="1" t="s">
        <v>10</v>
      </c>
      <c r="C22993" s="7">
        <v>40547</v>
      </c>
      <c r="D22993" s="2">
        <v>42125</v>
      </c>
      <c r="E22993" s="1">
        <f t="shared" si="359"/>
        <v>52</v>
      </c>
      <c r="F22993" s="3">
        <v>101.69</v>
      </c>
      <c r="G22993" s="8" t="e">
        <f>TEXT([1]!Table4[[#This Row],[Issiue_d]],"YYYY")</f>
        <v>#REF!</v>
      </c>
      <c r="H22993" s="6">
        <v>7200</v>
      </c>
      <c r="I22993" s="14" t="s">
        <v>26</v>
      </c>
      <c r="J22993" t="s">
        <v>30</v>
      </c>
      <c r="K22993" s="15">
        <v>7440</v>
      </c>
      <c r="L22993">
        <v>724723</v>
      </c>
      <c r="M22993" t="s">
        <v>60</v>
      </c>
      <c r="N22993" s="6">
        <v>9849.23999</v>
      </c>
      <c r="O22993" t="s">
        <v>99</v>
      </c>
      <c r="P22993" s="16">
        <v>40547</v>
      </c>
      <c r="Q22993" t="s">
        <v>76</v>
      </c>
      <c r="R22993" t="s">
        <v>69</v>
      </c>
      <c r="S22993">
        <v>724723</v>
      </c>
    </row>
    <row r="22994" spans="1:19">
      <c r="A22994">
        <v>724727</v>
      </c>
      <c r="B22994" s="1" t="s">
        <v>8</v>
      </c>
      <c r="C22994" s="4">
        <v>40547</v>
      </c>
      <c r="D22994" s="2">
        <v>41365</v>
      </c>
      <c r="E22994" s="1">
        <f t="shared" si="359"/>
        <v>27</v>
      </c>
      <c r="F22994" s="3">
        <v>1931.81</v>
      </c>
      <c r="G22994" s="8" t="e">
        <f>TEXT([1]!Table4[[#This Row],[Issiue_d]],"YYYY")</f>
        <v>#REF!</v>
      </c>
      <c r="H22994" s="6">
        <v>5000</v>
      </c>
      <c r="I22994" s="12" t="s">
        <v>24</v>
      </c>
      <c r="J22994" t="s">
        <v>38</v>
      </c>
      <c r="K22994" s="13">
        <v>15878</v>
      </c>
      <c r="L22994">
        <v>724727</v>
      </c>
      <c r="M22994" t="s">
        <v>61</v>
      </c>
      <c r="N22994" s="6">
        <v>5403.6570179999999</v>
      </c>
      <c r="O22994" t="s">
        <v>98</v>
      </c>
      <c r="P22994" s="16">
        <v>40547</v>
      </c>
      <c r="Q22994" t="s">
        <v>76</v>
      </c>
      <c r="R22994" t="s">
        <v>69</v>
      </c>
      <c r="S22994">
        <v>724727</v>
      </c>
    </row>
    <row r="22995" spans="1:19">
      <c r="A22995">
        <v>724732</v>
      </c>
      <c r="B22995" s="1" t="s">
        <v>10</v>
      </c>
      <c r="C22995" s="7">
        <v>40547</v>
      </c>
      <c r="D22995" s="2">
        <v>40817</v>
      </c>
      <c r="E22995" s="1">
        <f t="shared" si="359"/>
        <v>9</v>
      </c>
      <c r="F22995" s="3">
        <v>583.91999999999996</v>
      </c>
      <c r="G22995" s="8" t="e">
        <f>TEXT([1]!Table4[[#This Row],[Issiue_d]],"YYYY")</f>
        <v>#REF!</v>
      </c>
      <c r="H22995" s="6">
        <v>25000</v>
      </c>
      <c r="I22995" s="14" t="s">
        <v>19</v>
      </c>
      <c r="J22995" t="s">
        <v>23</v>
      </c>
      <c r="K22995" s="15">
        <v>33542</v>
      </c>
      <c r="L22995">
        <v>724732</v>
      </c>
      <c r="M22995" t="s">
        <v>60</v>
      </c>
      <c r="N22995" s="6">
        <v>3493.86</v>
      </c>
      <c r="O22995" t="s">
        <v>91</v>
      </c>
      <c r="P22995" s="16">
        <v>40547</v>
      </c>
      <c r="Q22995" t="s">
        <v>76</v>
      </c>
      <c r="R22995" t="s">
        <v>80</v>
      </c>
      <c r="S22995">
        <v>724732</v>
      </c>
    </row>
    <row r="22996" spans="1:19">
      <c r="A22996">
        <v>724735</v>
      </c>
      <c r="B22996" s="1" t="s">
        <v>8</v>
      </c>
      <c r="C22996" s="4">
        <v>40547</v>
      </c>
      <c r="D22996" s="2">
        <v>41791</v>
      </c>
      <c r="E22996" s="1">
        <f t="shared" si="359"/>
        <v>41</v>
      </c>
      <c r="F22996" s="3">
        <v>7.49</v>
      </c>
      <c r="G22996" s="8" t="e">
        <f>TEXT([1]!Table4[[#This Row],[Issiue_d]],"YYYY")</f>
        <v>#REF!</v>
      </c>
      <c r="H22996" s="6">
        <v>3000</v>
      </c>
      <c r="I22996" s="12" t="s">
        <v>16</v>
      </c>
      <c r="J22996" t="s">
        <v>37</v>
      </c>
      <c r="K22996" s="13">
        <v>1697</v>
      </c>
      <c r="L22996">
        <v>724735</v>
      </c>
      <c r="M22996" t="s">
        <v>61</v>
      </c>
      <c r="N22996" s="6">
        <v>3485.6045960000001</v>
      </c>
      <c r="O22996" t="s">
        <v>67</v>
      </c>
      <c r="P22996" s="16">
        <v>40547</v>
      </c>
      <c r="Q22996" t="s">
        <v>76</v>
      </c>
      <c r="R22996" t="s">
        <v>69</v>
      </c>
      <c r="S22996">
        <v>724735</v>
      </c>
    </row>
    <row r="22997" spans="1:19">
      <c r="A22997">
        <v>724744</v>
      </c>
      <c r="B22997" s="1" t="s">
        <v>9</v>
      </c>
      <c r="C22997" s="7">
        <v>40547</v>
      </c>
      <c r="D22997" s="2">
        <v>41760</v>
      </c>
      <c r="E22997" s="1">
        <f t="shared" si="359"/>
        <v>40</v>
      </c>
      <c r="F22997" s="3">
        <v>217.75</v>
      </c>
      <c r="G22997" s="8" t="e">
        <f>TEXT([1]!Table4[[#This Row],[Issiue_d]],"YYYY")</f>
        <v>#REF!</v>
      </c>
      <c r="H22997" s="6">
        <v>6000</v>
      </c>
      <c r="I22997" s="14" t="s">
        <v>19</v>
      </c>
      <c r="J22997" t="s">
        <v>33</v>
      </c>
      <c r="K22997" s="15">
        <v>704</v>
      </c>
      <c r="L22997">
        <v>724744</v>
      </c>
      <c r="M22997" t="s">
        <v>62</v>
      </c>
      <c r="N22997" s="6">
        <v>7244.5717029999996</v>
      </c>
      <c r="O22997" t="s">
        <v>74</v>
      </c>
      <c r="P22997" s="16">
        <v>40547</v>
      </c>
      <c r="Q22997" t="s">
        <v>76</v>
      </c>
      <c r="R22997" t="s">
        <v>69</v>
      </c>
      <c r="S22997">
        <v>724744</v>
      </c>
    </row>
    <row r="22998" spans="1:19">
      <c r="A22998">
        <v>724790</v>
      </c>
      <c r="B22998" s="1" t="s">
        <v>10</v>
      </c>
      <c r="C22998" s="4">
        <v>40547</v>
      </c>
      <c r="D22998" s="2">
        <v>42491</v>
      </c>
      <c r="E22998" s="1">
        <f t="shared" si="359"/>
        <v>64</v>
      </c>
      <c r="F22998" s="3">
        <v>63.12</v>
      </c>
      <c r="G22998" s="8" t="e">
        <f>TEXT([1]!Table4[[#This Row],[Issiue_d]],"YYYY")</f>
        <v>#REF!</v>
      </c>
      <c r="H22998" s="6">
        <v>9500</v>
      </c>
      <c r="I22998" s="12" t="s">
        <v>19</v>
      </c>
      <c r="J22998" t="s">
        <v>33</v>
      </c>
      <c r="K22998" s="13">
        <v>8280</v>
      </c>
      <c r="L22998">
        <v>724790</v>
      </c>
      <c r="M22998" t="s">
        <v>61</v>
      </c>
      <c r="N22998" s="6">
        <v>12843.79</v>
      </c>
      <c r="O22998" t="s">
        <v>99</v>
      </c>
      <c r="P22998" s="16">
        <v>40547</v>
      </c>
      <c r="Q22998" t="s">
        <v>76</v>
      </c>
      <c r="R22998" t="s">
        <v>69</v>
      </c>
      <c r="S22998">
        <v>724790</v>
      </c>
    </row>
    <row r="22999" spans="1:19">
      <c r="A22999">
        <v>724794</v>
      </c>
      <c r="B22999" s="1" t="s">
        <v>10</v>
      </c>
      <c r="C22999" s="7">
        <v>40547</v>
      </c>
      <c r="D22999" s="2">
        <v>40664</v>
      </c>
      <c r="E22999" s="1">
        <f t="shared" si="359"/>
        <v>4</v>
      </c>
      <c r="F22999" s="3">
        <v>8096.27</v>
      </c>
      <c r="G22999" s="8" t="e">
        <f>TEXT([1]!Table4[[#This Row],[Issiue_d]],"YYYY")</f>
        <v>#REF!</v>
      </c>
      <c r="H22999" s="6">
        <v>8000</v>
      </c>
      <c r="I22999" s="14" t="s">
        <v>19</v>
      </c>
      <c r="J22999" t="s">
        <v>23</v>
      </c>
      <c r="K22999" s="15">
        <v>8674</v>
      </c>
      <c r="L22999">
        <v>724794</v>
      </c>
      <c r="M22999" t="s">
        <v>61</v>
      </c>
      <c r="N22999" s="6">
        <v>8095.72</v>
      </c>
      <c r="O22999" t="s">
        <v>120</v>
      </c>
      <c r="P22999" s="16">
        <v>40547</v>
      </c>
      <c r="Q22999" t="s">
        <v>76</v>
      </c>
      <c r="R22999" t="s">
        <v>69</v>
      </c>
      <c r="S22999">
        <v>724794</v>
      </c>
    </row>
    <row r="23000" spans="1:19">
      <c r="A23000">
        <v>724810</v>
      </c>
      <c r="B23000" s="1" t="s">
        <v>10</v>
      </c>
      <c r="C23000" s="4">
        <v>40547</v>
      </c>
      <c r="D23000" s="2">
        <v>41153</v>
      </c>
      <c r="E23000" s="1">
        <f t="shared" si="359"/>
        <v>20</v>
      </c>
      <c r="F23000" s="3">
        <v>6769.08</v>
      </c>
      <c r="G23000" s="8" t="e">
        <f>TEXT([1]!Table4[[#This Row],[Issiue_d]],"YYYY")</f>
        <v>#REF!</v>
      </c>
      <c r="H23000" s="6">
        <v>11300</v>
      </c>
      <c r="I23000" s="12" t="s">
        <v>16</v>
      </c>
      <c r="J23000" t="s">
        <v>22</v>
      </c>
      <c r="K23000" s="13">
        <v>11628</v>
      </c>
      <c r="L23000">
        <v>724810</v>
      </c>
      <c r="M23000" t="s">
        <v>60</v>
      </c>
      <c r="N23000" s="6">
        <v>12629.94319</v>
      </c>
      <c r="O23000" t="s">
        <v>99</v>
      </c>
      <c r="P23000" s="16">
        <v>40547</v>
      </c>
      <c r="Q23000" t="s">
        <v>76</v>
      </c>
      <c r="R23000" t="s">
        <v>69</v>
      </c>
      <c r="S23000">
        <v>724810</v>
      </c>
    </row>
    <row r="23001" spans="1:19">
      <c r="A23001">
        <v>724819</v>
      </c>
      <c r="B23001" s="1" t="s">
        <v>8</v>
      </c>
      <c r="C23001" s="7">
        <v>40547</v>
      </c>
      <c r="D23001" s="2">
        <v>41640</v>
      </c>
      <c r="E23001" s="1">
        <f t="shared" si="359"/>
        <v>36</v>
      </c>
      <c r="F23001" s="3">
        <v>316.26</v>
      </c>
      <c r="G23001" s="8" t="e">
        <f>TEXT([1]!Table4[[#This Row],[Issiue_d]],"YYYY")</f>
        <v>#REF!</v>
      </c>
      <c r="H23001" s="6">
        <v>7225</v>
      </c>
      <c r="I23001" s="14" t="s">
        <v>24</v>
      </c>
      <c r="J23001" t="s">
        <v>32</v>
      </c>
      <c r="K23001" s="15">
        <v>7742</v>
      </c>
      <c r="L23001">
        <v>724819</v>
      </c>
      <c r="M23001" t="s">
        <v>62</v>
      </c>
      <c r="N23001" s="6">
        <v>7918.3555839999999</v>
      </c>
      <c r="O23001" t="s">
        <v>91</v>
      </c>
      <c r="P23001" s="16">
        <v>40547</v>
      </c>
      <c r="Q23001" t="s">
        <v>76</v>
      </c>
      <c r="R23001" t="s">
        <v>69</v>
      </c>
      <c r="S23001">
        <v>724819</v>
      </c>
    </row>
    <row r="23002" spans="1:19">
      <c r="A23002">
        <v>724826</v>
      </c>
      <c r="B23002" s="1" t="s">
        <v>10</v>
      </c>
      <c r="C23002" s="4">
        <v>40547</v>
      </c>
      <c r="D23002" s="2">
        <v>41214</v>
      </c>
      <c r="E23002" s="1">
        <f t="shared" si="359"/>
        <v>22</v>
      </c>
      <c r="F23002" s="3">
        <v>97.96</v>
      </c>
      <c r="G23002" s="8" t="e">
        <f>TEXT([1]!Table4[[#This Row],[Issiue_d]],"YYYY")</f>
        <v>#REF!</v>
      </c>
      <c r="H23002" s="6">
        <v>3500</v>
      </c>
      <c r="I23002" s="12" t="s">
        <v>26</v>
      </c>
      <c r="J23002" t="s">
        <v>27</v>
      </c>
      <c r="K23002" s="13">
        <v>33619</v>
      </c>
      <c r="L23002">
        <v>724826</v>
      </c>
      <c r="M23002" t="s">
        <v>61</v>
      </c>
      <c r="N23002" s="6">
        <v>3775.6230209999999</v>
      </c>
      <c r="O23002" t="s">
        <v>81</v>
      </c>
      <c r="P23002" s="16">
        <v>40547</v>
      </c>
      <c r="Q23002" t="s">
        <v>76</v>
      </c>
      <c r="R23002" t="s">
        <v>69</v>
      </c>
      <c r="S23002">
        <v>724826</v>
      </c>
    </row>
    <row r="23003" spans="1:19">
      <c r="A23003">
        <v>724865</v>
      </c>
      <c r="B23003" s="1" t="s">
        <v>10</v>
      </c>
      <c r="C23003" s="7">
        <v>40547</v>
      </c>
      <c r="D23003" s="2">
        <v>42064</v>
      </c>
      <c r="E23003" s="1">
        <f t="shared" si="359"/>
        <v>50</v>
      </c>
      <c r="F23003" s="3">
        <v>6043.08</v>
      </c>
      <c r="G23003" s="8" t="e">
        <f>TEXT([1]!Table4[[#This Row],[Issiue_d]],"YYYY")</f>
        <v>#REF!</v>
      </c>
      <c r="H23003" s="6">
        <v>20000</v>
      </c>
      <c r="I23003" s="14" t="s">
        <v>19</v>
      </c>
      <c r="J23003" t="s">
        <v>20</v>
      </c>
      <c r="K23003" s="15">
        <v>17417</v>
      </c>
      <c r="L23003">
        <v>724865</v>
      </c>
      <c r="M23003" t="s">
        <v>60</v>
      </c>
      <c r="N23003" s="6">
        <v>26925.09</v>
      </c>
      <c r="O23003" t="s">
        <v>89</v>
      </c>
      <c r="P23003" s="16">
        <v>40547</v>
      </c>
      <c r="Q23003" t="s">
        <v>76</v>
      </c>
      <c r="R23003" t="s">
        <v>69</v>
      </c>
      <c r="S23003">
        <v>724865</v>
      </c>
    </row>
    <row r="23004" spans="1:19">
      <c r="A23004">
        <v>724873</v>
      </c>
      <c r="B23004" s="1" t="s">
        <v>8</v>
      </c>
      <c r="C23004" s="4">
        <v>40547</v>
      </c>
      <c r="D23004" s="2">
        <v>41760</v>
      </c>
      <c r="E23004" s="1">
        <f t="shared" si="359"/>
        <v>40</v>
      </c>
      <c r="F23004" s="3">
        <v>121.73</v>
      </c>
      <c r="G23004" s="8" t="e">
        <f>TEXT([1]!Table4[[#This Row],[Issiue_d]],"YYYY")</f>
        <v>#REF!</v>
      </c>
      <c r="H23004" s="6">
        <v>3500</v>
      </c>
      <c r="I23004" s="12" t="s">
        <v>16</v>
      </c>
      <c r="J23004" t="s">
        <v>37</v>
      </c>
      <c r="K23004" s="13">
        <v>1995</v>
      </c>
      <c r="L23004">
        <v>724873</v>
      </c>
      <c r="M23004" t="s">
        <v>62</v>
      </c>
      <c r="N23004" s="6">
        <v>4065.6375739999999</v>
      </c>
      <c r="O23004" t="s">
        <v>70</v>
      </c>
      <c r="P23004" s="16">
        <v>40547</v>
      </c>
      <c r="Q23004" t="s">
        <v>76</v>
      </c>
      <c r="R23004" t="s">
        <v>69</v>
      </c>
      <c r="S23004">
        <v>724873</v>
      </c>
    </row>
    <row r="23005" spans="1:19">
      <c r="A23005">
        <v>724879</v>
      </c>
      <c r="B23005" s="1" t="s">
        <v>8</v>
      </c>
      <c r="C23005" s="7">
        <v>40547</v>
      </c>
      <c r="D23005" s="2">
        <v>41760</v>
      </c>
      <c r="E23005" s="1">
        <f t="shared" si="359"/>
        <v>40</v>
      </c>
      <c r="F23005" s="3">
        <v>398</v>
      </c>
      <c r="G23005" s="8" t="e">
        <f>TEXT([1]!Table4[[#This Row],[Issiue_d]],"YYYY")</f>
        <v>#REF!</v>
      </c>
      <c r="H23005" s="6">
        <v>12000</v>
      </c>
      <c r="I23005" s="14" t="s">
        <v>16</v>
      </c>
      <c r="J23005" t="s">
        <v>22</v>
      </c>
      <c r="K23005" s="15">
        <v>31245</v>
      </c>
      <c r="L23005">
        <v>724879</v>
      </c>
      <c r="M23005" t="s">
        <v>61</v>
      </c>
      <c r="N23005" s="6">
        <v>14014.55407</v>
      </c>
      <c r="O23005" t="s">
        <v>91</v>
      </c>
      <c r="P23005" s="16">
        <v>40547</v>
      </c>
      <c r="Q23005" t="s">
        <v>76</v>
      </c>
      <c r="R23005" t="s">
        <v>69</v>
      </c>
      <c r="S23005">
        <v>724879</v>
      </c>
    </row>
    <row r="23006" spans="1:19">
      <c r="A23006">
        <v>724923</v>
      </c>
      <c r="B23006" s="1" t="s">
        <v>8</v>
      </c>
      <c r="C23006" s="4">
        <v>40547</v>
      </c>
      <c r="D23006" s="2">
        <v>41730</v>
      </c>
      <c r="E23006" s="1">
        <f t="shared" si="359"/>
        <v>39</v>
      </c>
      <c r="F23006" s="3">
        <v>837.2</v>
      </c>
      <c r="G23006" s="8" t="e">
        <f>TEXT([1]!Table4[[#This Row],[Issiue_d]],"YYYY")</f>
        <v>#REF!</v>
      </c>
      <c r="H23006" s="6">
        <v>25000</v>
      </c>
      <c r="I23006" s="12" t="s">
        <v>16</v>
      </c>
      <c r="J23006" t="s">
        <v>17</v>
      </c>
      <c r="K23006" s="13">
        <v>1112</v>
      </c>
      <c r="L23006">
        <v>724923</v>
      </c>
      <c r="M23006" t="s">
        <v>60</v>
      </c>
      <c r="N23006" s="6">
        <v>29354.112639999999</v>
      </c>
      <c r="O23006" t="s">
        <v>74</v>
      </c>
      <c r="P23006" s="16">
        <v>40547</v>
      </c>
      <c r="Q23006" t="s">
        <v>76</v>
      </c>
      <c r="R23006" t="s">
        <v>69</v>
      </c>
      <c r="S23006">
        <v>724923</v>
      </c>
    </row>
    <row r="23007" spans="1:19">
      <c r="A23007">
        <v>724932</v>
      </c>
      <c r="B23007" s="1" t="s">
        <v>8</v>
      </c>
      <c r="C23007" s="7">
        <v>40547</v>
      </c>
      <c r="D23007" s="2">
        <v>41760</v>
      </c>
      <c r="E23007" s="1">
        <f t="shared" si="359"/>
        <v>40</v>
      </c>
      <c r="F23007" s="3">
        <v>276</v>
      </c>
      <c r="G23007" s="8" t="e">
        <f>TEXT([1]!Table4[[#This Row],[Issiue_d]],"YYYY")</f>
        <v>#REF!</v>
      </c>
      <c r="H23007" s="6">
        <v>8000</v>
      </c>
      <c r="I23007" s="14" t="s">
        <v>16</v>
      </c>
      <c r="J23007" t="s">
        <v>17</v>
      </c>
      <c r="K23007" s="15">
        <v>3151</v>
      </c>
      <c r="L23007">
        <v>724932</v>
      </c>
      <c r="M23007" t="s">
        <v>60</v>
      </c>
      <c r="N23007" s="6">
        <v>9393.3035340000006</v>
      </c>
      <c r="O23007" t="s">
        <v>74</v>
      </c>
      <c r="P23007" s="16">
        <v>40547</v>
      </c>
      <c r="Q23007" t="s">
        <v>76</v>
      </c>
      <c r="R23007" t="s">
        <v>69</v>
      </c>
      <c r="S23007">
        <v>724932</v>
      </c>
    </row>
    <row r="23008" spans="1:19">
      <c r="A23008">
        <v>724956</v>
      </c>
      <c r="B23008" s="1" t="s">
        <v>8</v>
      </c>
      <c r="C23008" s="4">
        <v>40547</v>
      </c>
      <c r="D23008" s="2">
        <v>41183</v>
      </c>
      <c r="E23008" s="1">
        <f t="shared" si="359"/>
        <v>21</v>
      </c>
      <c r="F23008" s="3">
        <v>4033.49</v>
      </c>
      <c r="G23008" s="8" t="e">
        <f>TEXT([1]!Table4[[#This Row],[Issiue_d]],"YYYY")</f>
        <v>#REF!</v>
      </c>
      <c r="H23008" s="6">
        <v>7000</v>
      </c>
      <c r="I23008" s="12" t="s">
        <v>16</v>
      </c>
      <c r="J23008" t="s">
        <v>18</v>
      </c>
      <c r="K23008" s="13">
        <v>6889</v>
      </c>
      <c r="L23008">
        <v>724956</v>
      </c>
      <c r="M23008" t="s">
        <v>61</v>
      </c>
      <c r="N23008" s="6">
        <v>7921.2707289999998</v>
      </c>
      <c r="O23008" t="s">
        <v>89</v>
      </c>
      <c r="P23008" s="16">
        <v>40547</v>
      </c>
      <c r="Q23008" t="s">
        <v>76</v>
      </c>
      <c r="R23008" t="s">
        <v>69</v>
      </c>
      <c r="S23008">
        <v>724956</v>
      </c>
    </row>
    <row r="23009" spans="1:19">
      <c r="A23009">
        <v>724957</v>
      </c>
      <c r="B23009" s="1" t="s">
        <v>10</v>
      </c>
      <c r="C23009" s="7">
        <v>40547</v>
      </c>
      <c r="D23009" s="2">
        <v>41821</v>
      </c>
      <c r="E23009" s="1">
        <f t="shared" si="359"/>
        <v>42</v>
      </c>
      <c r="F23009" s="3">
        <v>4515.13</v>
      </c>
      <c r="G23009" s="8" t="e">
        <f>TEXT([1]!Table4[[#This Row],[Issiue_d]],"YYYY")</f>
        <v>#REF!</v>
      </c>
      <c r="H23009" s="6">
        <v>9600</v>
      </c>
      <c r="I23009" s="14" t="s">
        <v>19</v>
      </c>
      <c r="J23009" t="s">
        <v>20</v>
      </c>
      <c r="K23009" s="15">
        <v>12803</v>
      </c>
      <c r="L23009">
        <v>724957</v>
      </c>
      <c r="M23009" t="s">
        <v>61</v>
      </c>
      <c r="N23009" s="6">
        <v>12570.22781</v>
      </c>
      <c r="O23009" t="s">
        <v>117</v>
      </c>
      <c r="P23009" s="16">
        <v>40547</v>
      </c>
      <c r="Q23009" t="s">
        <v>76</v>
      </c>
      <c r="R23009" t="s">
        <v>69</v>
      </c>
      <c r="S23009">
        <v>724957</v>
      </c>
    </row>
    <row r="23010" spans="1:19">
      <c r="A23010">
        <v>724975</v>
      </c>
      <c r="B23010" s="1" t="s">
        <v>8</v>
      </c>
      <c r="C23010" s="4">
        <v>40547</v>
      </c>
      <c r="D23010" s="2">
        <v>41091</v>
      </c>
      <c r="E23010" s="1">
        <f t="shared" si="359"/>
        <v>18</v>
      </c>
      <c r="F23010" s="3">
        <v>8163.09</v>
      </c>
      <c r="G23010" s="8" t="e">
        <f>TEXT([1]!Table4[[#This Row],[Issiue_d]],"YYYY")</f>
        <v>#REF!</v>
      </c>
      <c r="H23010" s="6">
        <v>12000</v>
      </c>
      <c r="I23010" s="12" t="s">
        <v>16</v>
      </c>
      <c r="J23010" t="s">
        <v>22</v>
      </c>
      <c r="K23010" s="13">
        <v>7489</v>
      </c>
      <c r="L23010">
        <v>724975</v>
      </c>
      <c r="M23010" t="s">
        <v>60</v>
      </c>
      <c r="N23010" s="6">
        <v>13219.255359999999</v>
      </c>
      <c r="O23010" t="s">
        <v>74</v>
      </c>
      <c r="P23010" s="16">
        <v>40547</v>
      </c>
      <c r="Q23010" t="s">
        <v>76</v>
      </c>
      <c r="R23010" t="s">
        <v>69</v>
      </c>
      <c r="S23010">
        <v>724975</v>
      </c>
    </row>
    <row r="23011" spans="1:19">
      <c r="A23011">
        <v>724993</v>
      </c>
      <c r="B23011" s="1" t="s">
        <v>10</v>
      </c>
      <c r="C23011" s="7">
        <v>40548</v>
      </c>
      <c r="D23011" s="2">
        <v>41760</v>
      </c>
      <c r="E23011" s="1">
        <f t="shared" si="359"/>
        <v>40</v>
      </c>
      <c r="F23011" s="3">
        <v>125.84</v>
      </c>
      <c r="G23011" s="8" t="e">
        <f>TEXT([1]!Table4[[#This Row],[Issiue_d]],"YYYY")</f>
        <v>#REF!</v>
      </c>
      <c r="H23011" s="6">
        <v>3600</v>
      </c>
      <c r="I23011" s="14" t="s">
        <v>24</v>
      </c>
      <c r="J23011" t="s">
        <v>25</v>
      </c>
      <c r="K23011" s="15">
        <v>13965</v>
      </c>
      <c r="L23011">
        <v>724993</v>
      </c>
      <c r="M23011" t="s">
        <v>61</v>
      </c>
      <c r="N23011" s="6">
        <v>4090.535202</v>
      </c>
      <c r="O23011" t="s">
        <v>67</v>
      </c>
      <c r="P23011" s="16">
        <v>40548</v>
      </c>
      <c r="Q23011" t="s">
        <v>71</v>
      </c>
      <c r="R23011" t="s">
        <v>69</v>
      </c>
      <c r="S23011">
        <v>724993</v>
      </c>
    </row>
    <row r="23012" spans="1:19">
      <c r="A23012">
        <v>724995</v>
      </c>
      <c r="B23012" s="1" t="s">
        <v>10</v>
      </c>
      <c r="C23012" s="4">
        <v>40547</v>
      </c>
      <c r="D23012" s="2">
        <v>42461</v>
      </c>
      <c r="E23012" s="1">
        <f t="shared" si="359"/>
        <v>63</v>
      </c>
      <c r="F23012" s="3">
        <v>22.55</v>
      </c>
      <c r="G23012" s="8" t="e">
        <f>TEXT([1]!Table4[[#This Row],[Issiue_d]],"YYYY")</f>
        <v>#REF!</v>
      </c>
      <c r="H23012" s="6">
        <v>1000</v>
      </c>
      <c r="I23012" s="12" t="s">
        <v>19</v>
      </c>
      <c r="J23012" t="s">
        <v>33</v>
      </c>
      <c r="K23012" s="13">
        <v>5204</v>
      </c>
      <c r="L23012">
        <v>724995</v>
      </c>
      <c r="M23012" t="s">
        <v>61</v>
      </c>
      <c r="N23012" s="6">
        <v>1355.3665350000001</v>
      </c>
      <c r="O23012" t="s">
        <v>67</v>
      </c>
      <c r="P23012" s="16">
        <v>40547</v>
      </c>
      <c r="Q23012" t="s">
        <v>76</v>
      </c>
      <c r="R23012" t="s">
        <v>69</v>
      </c>
      <c r="S23012">
        <v>724995</v>
      </c>
    </row>
    <row r="23013" spans="1:19">
      <c r="A23013">
        <v>725029</v>
      </c>
      <c r="B23013" s="1" t="s">
        <v>8</v>
      </c>
      <c r="C23013" s="7">
        <v>40547</v>
      </c>
      <c r="D23013" s="2">
        <v>42064</v>
      </c>
      <c r="E23013" s="1">
        <f t="shared" si="359"/>
        <v>50</v>
      </c>
      <c r="F23013" s="3">
        <v>551.99</v>
      </c>
      <c r="G23013" s="8" t="e">
        <f>TEXT([1]!Table4[[#This Row],[Issiue_d]],"YYYY")</f>
        <v>#REF!</v>
      </c>
      <c r="H23013" s="6">
        <v>3600</v>
      </c>
      <c r="I23013" s="14" t="s">
        <v>24</v>
      </c>
      <c r="J23013" t="s">
        <v>31</v>
      </c>
      <c r="K23013" s="15">
        <v>4226</v>
      </c>
      <c r="L23013">
        <v>725029</v>
      </c>
      <c r="M23013" t="s">
        <v>61</v>
      </c>
      <c r="N23013" s="6">
        <v>4237.8999979999999</v>
      </c>
      <c r="O23013" t="s">
        <v>116</v>
      </c>
      <c r="P23013" s="16">
        <v>40547</v>
      </c>
      <c r="Q23013" t="s">
        <v>76</v>
      </c>
      <c r="R23013" t="s">
        <v>69</v>
      </c>
      <c r="S23013">
        <v>725029</v>
      </c>
    </row>
    <row r="23014" spans="1:19">
      <c r="A23014">
        <v>725042</v>
      </c>
      <c r="B23014" s="1" t="s">
        <v>8</v>
      </c>
      <c r="C23014" s="4">
        <v>40547</v>
      </c>
      <c r="D23014" s="2">
        <v>41760</v>
      </c>
      <c r="E23014" s="1">
        <f t="shared" si="359"/>
        <v>40</v>
      </c>
      <c r="F23014" s="3">
        <v>516.36</v>
      </c>
      <c r="G23014" s="8" t="e">
        <f>TEXT([1]!Table4[[#This Row],[Issiue_d]],"YYYY")</f>
        <v>#REF!</v>
      </c>
      <c r="H23014" s="6">
        <v>4950</v>
      </c>
      <c r="I23014" s="12" t="s">
        <v>16</v>
      </c>
      <c r="J23014" t="s">
        <v>28</v>
      </c>
      <c r="K23014" s="13">
        <v>2761</v>
      </c>
      <c r="L23014">
        <v>725042</v>
      </c>
      <c r="M23014" t="s">
        <v>60</v>
      </c>
      <c r="N23014" s="6">
        <v>5753.1690619999999</v>
      </c>
      <c r="O23014" t="s">
        <v>107</v>
      </c>
      <c r="P23014" s="16">
        <v>40547</v>
      </c>
      <c r="Q23014" t="s">
        <v>76</v>
      </c>
      <c r="R23014" t="s">
        <v>69</v>
      </c>
      <c r="S23014">
        <v>725042</v>
      </c>
    </row>
    <row r="23015" spans="1:19">
      <c r="A23015">
        <v>725076</v>
      </c>
      <c r="B23015" s="1" t="s">
        <v>9</v>
      </c>
      <c r="C23015" s="7">
        <v>40547</v>
      </c>
      <c r="D23015" s="2">
        <v>40909</v>
      </c>
      <c r="E23015" s="1">
        <f t="shared" si="359"/>
        <v>12</v>
      </c>
      <c r="F23015" s="3">
        <v>8273.51</v>
      </c>
      <c r="G23015" s="8" t="e">
        <f>TEXT([1]!Table4[[#This Row],[Issiue_d]],"YYYY")</f>
        <v>#REF!</v>
      </c>
      <c r="H23015" s="6">
        <v>10000</v>
      </c>
      <c r="I23015" s="14" t="s">
        <v>26</v>
      </c>
      <c r="J23015" t="s">
        <v>36</v>
      </c>
      <c r="K23015" s="15">
        <v>97952</v>
      </c>
      <c r="L23015">
        <v>725076</v>
      </c>
      <c r="M23015" t="s">
        <v>60</v>
      </c>
      <c r="N23015" s="6">
        <v>11067.528840000001</v>
      </c>
      <c r="O23015" t="s">
        <v>81</v>
      </c>
      <c r="P23015" s="16">
        <v>40547</v>
      </c>
      <c r="Q23015" t="s">
        <v>76</v>
      </c>
      <c r="R23015" t="s">
        <v>69</v>
      </c>
      <c r="S23015">
        <v>725076</v>
      </c>
    </row>
    <row r="23016" spans="1:19">
      <c r="A23016">
        <v>725077</v>
      </c>
      <c r="B23016" s="1" t="s">
        <v>10</v>
      </c>
      <c r="C23016" s="4">
        <v>40547</v>
      </c>
      <c r="D23016" s="2">
        <v>41334</v>
      </c>
      <c r="E23016" s="1">
        <f t="shared" si="359"/>
        <v>26</v>
      </c>
      <c r="F23016" s="3">
        <v>7135.79</v>
      </c>
      <c r="G23016" s="8" t="e">
        <f>TEXT([1]!Table4[[#This Row],[Issiue_d]],"YYYY")</f>
        <v>#REF!</v>
      </c>
      <c r="H23016" s="6">
        <v>10000</v>
      </c>
      <c r="I23016" s="12" t="s">
        <v>19</v>
      </c>
      <c r="J23016" t="s">
        <v>33</v>
      </c>
      <c r="K23016" s="13">
        <v>27166</v>
      </c>
      <c r="L23016">
        <v>725077</v>
      </c>
      <c r="M23016" t="s">
        <v>61</v>
      </c>
      <c r="N23016" s="6">
        <v>12085.07231</v>
      </c>
      <c r="O23016" t="s">
        <v>98</v>
      </c>
      <c r="P23016" s="16">
        <v>40547</v>
      </c>
      <c r="Q23016" t="s">
        <v>76</v>
      </c>
      <c r="R23016" t="s">
        <v>69</v>
      </c>
      <c r="S23016">
        <v>725077</v>
      </c>
    </row>
    <row r="23017" spans="1:19">
      <c r="A23017">
        <v>725085</v>
      </c>
      <c r="B23017" s="1" t="s">
        <v>10</v>
      </c>
      <c r="C23017" s="7">
        <v>40547</v>
      </c>
      <c r="D23017" s="2">
        <v>41760</v>
      </c>
      <c r="E23017" s="1">
        <f t="shared" si="359"/>
        <v>40</v>
      </c>
      <c r="F23017" s="3">
        <v>521.05999999999995</v>
      </c>
      <c r="G23017" s="8" t="e">
        <f>TEXT([1]!Table4[[#This Row],[Issiue_d]],"YYYY")</f>
        <v>#REF!</v>
      </c>
      <c r="H23017" s="6">
        <v>15000</v>
      </c>
      <c r="I23017" s="14" t="s">
        <v>16</v>
      </c>
      <c r="J23017" t="s">
        <v>37</v>
      </c>
      <c r="K23017" s="15">
        <v>12071</v>
      </c>
      <c r="L23017">
        <v>725085</v>
      </c>
      <c r="M23017" t="s">
        <v>60</v>
      </c>
      <c r="N23017" s="6">
        <v>17424.26842</v>
      </c>
      <c r="O23017" t="s">
        <v>90</v>
      </c>
      <c r="P23017" s="16">
        <v>40547</v>
      </c>
      <c r="Q23017" t="s">
        <v>76</v>
      </c>
      <c r="R23017" t="s">
        <v>69</v>
      </c>
      <c r="S23017">
        <v>725085</v>
      </c>
    </row>
    <row r="23018" spans="1:19">
      <c r="A23018">
        <v>725123</v>
      </c>
      <c r="B23018" s="1" t="s">
        <v>8</v>
      </c>
      <c r="C23018" s="4">
        <v>40547</v>
      </c>
      <c r="D23018" s="2">
        <v>41760</v>
      </c>
      <c r="E23018" s="1">
        <f t="shared" si="359"/>
        <v>40</v>
      </c>
      <c r="F23018" s="3">
        <v>220.82</v>
      </c>
      <c r="G23018" s="8" t="e">
        <f>TEXT([1]!Table4[[#This Row],[Issiue_d]],"YYYY")</f>
        <v>#REF!</v>
      </c>
      <c r="H23018" s="6">
        <v>7000</v>
      </c>
      <c r="I23018" s="12" t="s">
        <v>24</v>
      </c>
      <c r="J23018" t="s">
        <v>32</v>
      </c>
      <c r="K23018" s="13">
        <v>4949</v>
      </c>
      <c r="L23018">
        <v>725123</v>
      </c>
      <c r="M23018" t="s">
        <v>62</v>
      </c>
      <c r="N23018" s="6">
        <v>7771.7899129999996</v>
      </c>
      <c r="O23018" t="s">
        <v>67</v>
      </c>
      <c r="P23018" s="16">
        <v>40547</v>
      </c>
      <c r="Q23018" t="s">
        <v>76</v>
      </c>
      <c r="R23018" t="s">
        <v>69</v>
      </c>
      <c r="S23018">
        <v>725123</v>
      </c>
    </row>
    <row r="23019" spans="1:19">
      <c r="A23019">
        <v>725131</v>
      </c>
      <c r="B23019" s="1" t="s">
        <v>10</v>
      </c>
      <c r="C23019" s="7">
        <v>40547</v>
      </c>
      <c r="D23019" s="2">
        <v>41061</v>
      </c>
      <c r="E23019" s="1">
        <f t="shared" si="359"/>
        <v>17</v>
      </c>
      <c r="F23019" s="3">
        <v>6350.74</v>
      </c>
      <c r="G23019" s="8" t="e">
        <f>TEXT([1]!Table4[[#This Row],[Issiue_d]],"YYYY")</f>
        <v>#REF!</v>
      </c>
      <c r="H23019" s="6">
        <v>9600</v>
      </c>
      <c r="I23019" s="14" t="s">
        <v>24</v>
      </c>
      <c r="J23019" t="s">
        <v>46</v>
      </c>
      <c r="K23019" s="15">
        <v>35065</v>
      </c>
      <c r="L23019">
        <v>725131</v>
      </c>
      <c r="M23019" t="s">
        <v>61</v>
      </c>
      <c r="N23019" s="6">
        <v>10104.043299999999</v>
      </c>
      <c r="O23019" t="s">
        <v>117</v>
      </c>
      <c r="P23019" s="16">
        <v>40547</v>
      </c>
      <c r="Q23019" t="s">
        <v>76</v>
      </c>
      <c r="R23019" t="s">
        <v>69</v>
      </c>
      <c r="S23019">
        <v>725131</v>
      </c>
    </row>
    <row r="23020" spans="1:19">
      <c r="A23020">
        <v>725132</v>
      </c>
      <c r="B23020" s="1" t="s">
        <v>10</v>
      </c>
      <c r="C23020" s="4">
        <v>40547</v>
      </c>
      <c r="D23020" s="2">
        <v>41365</v>
      </c>
      <c r="E23020" s="1">
        <f t="shared" si="359"/>
        <v>27</v>
      </c>
      <c r="F23020" s="3">
        <v>2321.63</v>
      </c>
      <c r="G23020" s="8" t="e">
        <f>TEXT([1]!Table4[[#This Row],[Issiue_d]],"YYYY")</f>
        <v>#REF!</v>
      </c>
      <c r="H23020" s="6">
        <v>5900</v>
      </c>
      <c r="I23020" s="12" t="s">
        <v>24</v>
      </c>
      <c r="J23020" t="s">
        <v>25</v>
      </c>
      <c r="K23020" s="13">
        <v>9497</v>
      </c>
      <c r="L23020">
        <v>725132</v>
      </c>
      <c r="M23020" t="s">
        <v>61</v>
      </c>
      <c r="N23020" s="6">
        <v>6534.3109100000001</v>
      </c>
      <c r="O23020" t="s">
        <v>113</v>
      </c>
      <c r="P23020" s="16">
        <v>40547</v>
      </c>
      <c r="Q23020" t="s">
        <v>76</v>
      </c>
      <c r="R23020" t="s">
        <v>69</v>
      </c>
      <c r="S23020">
        <v>725132</v>
      </c>
    </row>
    <row r="23021" spans="1:19">
      <c r="A23021">
        <v>725181</v>
      </c>
      <c r="B23021" s="1" t="s">
        <v>8</v>
      </c>
      <c r="C23021" s="7">
        <v>40547</v>
      </c>
      <c r="D23021" s="2">
        <v>41609</v>
      </c>
      <c r="E23021" s="1">
        <f t="shared" si="359"/>
        <v>35</v>
      </c>
      <c r="F23021" s="3">
        <v>1243.8</v>
      </c>
      <c r="G23021" s="8" t="e">
        <f>TEXT([1]!Table4[[#This Row],[Issiue_d]],"YYYY")</f>
        <v>#REF!</v>
      </c>
      <c r="H23021" s="6">
        <v>6500</v>
      </c>
      <c r="I23021" s="14" t="s">
        <v>16</v>
      </c>
      <c r="J23021" t="s">
        <v>22</v>
      </c>
      <c r="K23021" s="15">
        <v>6093</v>
      </c>
      <c r="L23021">
        <v>725181</v>
      </c>
      <c r="M23021" t="s">
        <v>61</v>
      </c>
      <c r="N23021" s="6">
        <v>7564.6590820000001</v>
      </c>
      <c r="O23021" t="s">
        <v>101</v>
      </c>
      <c r="P23021" s="16">
        <v>40547</v>
      </c>
      <c r="Q23021" t="s">
        <v>76</v>
      </c>
      <c r="R23021" t="s">
        <v>69</v>
      </c>
      <c r="S23021">
        <v>725181</v>
      </c>
    </row>
    <row r="23022" spans="1:19">
      <c r="A23022">
        <v>725183</v>
      </c>
      <c r="B23022" s="1" t="s">
        <v>8</v>
      </c>
      <c r="C23022" s="4">
        <v>40547</v>
      </c>
      <c r="D23022" s="2">
        <v>40878</v>
      </c>
      <c r="E23022" s="1">
        <f t="shared" si="359"/>
        <v>11</v>
      </c>
      <c r="F23022" s="3">
        <v>7560.46</v>
      </c>
      <c r="G23022" s="8" t="e">
        <f>TEXT([1]!Table4[[#This Row],[Issiue_d]],"YYYY")</f>
        <v>#REF!</v>
      </c>
      <c r="H23022" s="6">
        <v>8000</v>
      </c>
      <c r="I23022" s="12" t="s">
        <v>26</v>
      </c>
      <c r="J23022" t="s">
        <v>49</v>
      </c>
      <c r="K23022" s="13">
        <v>6718</v>
      </c>
      <c r="L23022">
        <v>725183</v>
      </c>
      <c r="M23022" t="s">
        <v>60</v>
      </c>
      <c r="N23022" s="6">
        <v>8722.4305409999997</v>
      </c>
      <c r="O23022" t="s">
        <v>79</v>
      </c>
      <c r="P23022" s="16">
        <v>40547</v>
      </c>
      <c r="Q23022" t="s">
        <v>76</v>
      </c>
      <c r="R23022" t="s">
        <v>69</v>
      </c>
      <c r="S23022">
        <v>725183</v>
      </c>
    </row>
    <row r="23023" spans="1:19">
      <c r="A23023">
        <v>725192</v>
      </c>
      <c r="B23023" s="1" t="s">
        <v>10</v>
      </c>
      <c r="C23023" s="7">
        <v>40547</v>
      </c>
      <c r="D23023" s="2">
        <v>40940</v>
      </c>
      <c r="E23023" s="1">
        <f t="shared" si="359"/>
        <v>13</v>
      </c>
      <c r="F23023" s="3">
        <v>13.29</v>
      </c>
      <c r="G23023" s="8" t="e">
        <f>TEXT([1]!Table4[[#This Row],[Issiue_d]],"YYYY")</f>
        <v>#REF!</v>
      </c>
      <c r="H23023" s="6">
        <v>10000</v>
      </c>
      <c r="I23023" s="14" t="s">
        <v>24</v>
      </c>
      <c r="J23023" t="s">
        <v>38</v>
      </c>
      <c r="K23023" s="15">
        <v>2701</v>
      </c>
      <c r="L23023">
        <v>725192</v>
      </c>
      <c r="M23023" t="s">
        <v>61</v>
      </c>
      <c r="N23023" s="6">
        <v>10351.032069999999</v>
      </c>
      <c r="O23023" t="s">
        <v>91</v>
      </c>
      <c r="P23023" s="16">
        <v>40547</v>
      </c>
      <c r="Q23023" t="s">
        <v>76</v>
      </c>
      <c r="R23023" t="s">
        <v>69</v>
      </c>
      <c r="S23023">
        <v>725192</v>
      </c>
    </row>
    <row r="23024" spans="1:19">
      <c r="A23024">
        <v>725193</v>
      </c>
      <c r="B23024" s="1" t="s">
        <v>10</v>
      </c>
      <c r="C23024" s="4">
        <v>40547</v>
      </c>
      <c r="D23024" s="2">
        <v>42005</v>
      </c>
      <c r="E23024" s="1">
        <f t="shared" si="359"/>
        <v>48</v>
      </c>
      <c r="F23024" s="3">
        <v>192.87</v>
      </c>
      <c r="G23024" s="8" t="e">
        <f>TEXT([1]!Table4[[#This Row],[Issiue_d]],"YYYY")</f>
        <v>#REF!</v>
      </c>
      <c r="H23024" s="6">
        <v>9000</v>
      </c>
      <c r="I23024" s="12" t="s">
        <v>16</v>
      </c>
      <c r="J23024" t="s">
        <v>22</v>
      </c>
      <c r="K23024" s="13">
        <v>24191</v>
      </c>
      <c r="L23024">
        <v>725193</v>
      </c>
      <c r="M23024" t="s">
        <v>61</v>
      </c>
      <c r="N23024" s="6">
        <v>9158.23</v>
      </c>
      <c r="O23024" t="s">
        <v>97</v>
      </c>
      <c r="P23024" s="16">
        <v>40547</v>
      </c>
      <c r="Q23024" t="s">
        <v>76</v>
      </c>
      <c r="R23024" t="s">
        <v>80</v>
      </c>
      <c r="S23024">
        <v>725193</v>
      </c>
    </row>
    <row r="23025" spans="1:19">
      <c r="A23025">
        <v>725195</v>
      </c>
      <c r="B23025" s="1" t="s">
        <v>9</v>
      </c>
      <c r="C23025" s="7">
        <v>40547</v>
      </c>
      <c r="D23025" s="2">
        <v>40878</v>
      </c>
      <c r="E23025" s="1">
        <f t="shared" si="359"/>
        <v>11</v>
      </c>
      <c r="F23025" s="3">
        <v>465.25</v>
      </c>
      <c r="G23025" s="8" t="e">
        <f>TEXT([1]!Table4[[#This Row],[Issiue_d]],"YYYY")</f>
        <v>#REF!</v>
      </c>
      <c r="H23025" s="6">
        <v>6000</v>
      </c>
      <c r="I23025" s="14" t="s">
        <v>19</v>
      </c>
      <c r="J23025" t="s">
        <v>33</v>
      </c>
      <c r="K23025" s="15">
        <v>14086</v>
      </c>
      <c r="L23025">
        <v>725195</v>
      </c>
      <c r="M23025" t="s">
        <v>60</v>
      </c>
      <c r="N23025" s="6">
        <v>6369.950417</v>
      </c>
      <c r="O23025" t="s">
        <v>72</v>
      </c>
      <c r="P23025" s="16">
        <v>40547</v>
      </c>
      <c r="Q23025" t="s">
        <v>76</v>
      </c>
      <c r="R23025" t="s">
        <v>69</v>
      </c>
      <c r="S23025">
        <v>725195</v>
      </c>
    </row>
    <row r="23026" spans="1:19">
      <c r="A23026">
        <v>725212</v>
      </c>
      <c r="B23026" s="1" t="s">
        <v>9</v>
      </c>
      <c r="C23026" s="4">
        <v>40547</v>
      </c>
      <c r="D23026" s="2">
        <v>41760</v>
      </c>
      <c r="E23026" s="1">
        <f t="shared" si="359"/>
        <v>40</v>
      </c>
      <c r="F23026" s="3">
        <v>168.63</v>
      </c>
      <c r="G23026" s="8" t="e">
        <f>TEXT([1]!Table4[[#This Row],[Issiue_d]],"YYYY")</f>
        <v>#REF!</v>
      </c>
      <c r="H23026" s="6">
        <v>4800</v>
      </c>
      <c r="I23026" s="12" t="s">
        <v>24</v>
      </c>
      <c r="J23026" t="s">
        <v>38</v>
      </c>
      <c r="K23026" s="13">
        <v>924</v>
      </c>
      <c r="L23026">
        <v>725212</v>
      </c>
      <c r="M23026" t="s">
        <v>62</v>
      </c>
      <c r="N23026" s="6">
        <v>5240.4811600000003</v>
      </c>
      <c r="O23026" t="s">
        <v>79</v>
      </c>
      <c r="P23026" s="16">
        <v>40547</v>
      </c>
      <c r="Q23026" t="s">
        <v>76</v>
      </c>
      <c r="R23026" t="s">
        <v>69</v>
      </c>
      <c r="S23026">
        <v>725212</v>
      </c>
    </row>
    <row r="23027" spans="1:19">
      <c r="A23027">
        <v>725232</v>
      </c>
      <c r="B23027" s="1" t="s">
        <v>8</v>
      </c>
      <c r="C23027" s="7">
        <v>40547</v>
      </c>
      <c r="D23027" s="2">
        <v>42461</v>
      </c>
      <c r="E23027" s="1">
        <f t="shared" si="359"/>
        <v>63</v>
      </c>
      <c r="F23027" s="3">
        <v>163.28</v>
      </c>
      <c r="G23027" s="8" t="e">
        <f>TEXT([1]!Table4[[#This Row],[Issiue_d]],"YYYY")</f>
        <v>#REF!</v>
      </c>
      <c r="H23027" s="6">
        <v>6800</v>
      </c>
      <c r="I23027" s="14" t="s">
        <v>26</v>
      </c>
      <c r="J23027" t="s">
        <v>36</v>
      </c>
      <c r="K23027" s="15">
        <v>1840</v>
      </c>
      <c r="L23027">
        <v>725232</v>
      </c>
      <c r="M23027" t="s">
        <v>60</v>
      </c>
      <c r="N23027" s="6">
        <v>9845.777908</v>
      </c>
      <c r="O23027" t="s">
        <v>67</v>
      </c>
      <c r="P23027" s="16">
        <v>40547</v>
      </c>
      <c r="Q23027" t="s">
        <v>76</v>
      </c>
      <c r="R23027" t="s">
        <v>69</v>
      </c>
      <c r="S23027">
        <v>725232</v>
      </c>
    </row>
    <row r="23028" spans="1:19">
      <c r="A23028">
        <v>725253</v>
      </c>
      <c r="B23028" s="1" t="s">
        <v>10</v>
      </c>
      <c r="C23028" s="4">
        <v>40547</v>
      </c>
      <c r="D23028" s="2">
        <v>41334</v>
      </c>
      <c r="E23028" s="1">
        <f t="shared" si="359"/>
        <v>26</v>
      </c>
      <c r="F23028" s="3">
        <v>7091.86</v>
      </c>
      <c r="G23028" s="8" t="e">
        <f>TEXT([1]!Table4[[#This Row],[Issiue_d]],"YYYY")</f>
        <v>#REF!</v>
      </c>
      <c r="H23028" s="6">
        <v>15000</v>
      </c>
      <c r="I23028" s="12" t="s">
        <v>26</v>
      </c>
      <c r="J23028" t="s">
        <v>36</v>
      </c>
      <c r="K23028" s="13">
        <v>55525</v>
      </c>
      <c r="L23028">
        <v>725253</v>
      </c>
      <c r="M23028" t="s">
        <v>60</v>
      </c>
      <c r="N23028" s="6">
        <v>18212.69987</v>
      </c>
      <c r="O23028" t="s">
        <v>99</v>
      </c>
      <c r="P23028" s="16">
        <v>40547</v>
      </c>
      <c r="Q23028" t="s">
        <v>76</v>
      </c>
      <c r="R23028" t="s">
        <v>69</v>
      </c>
      <c r="S23028">
        <v>725253</v>
      </c>
    </row>
    <row r="23029" spans="1:19">
      <c r="A23029">
        <v>725254</v>
      </c>
      <c r="B23029" s="1" t="s">
        <v>9</v>
      </c>
      <c r="C23029" s="7">
        <v>40547</v>
      </c>
      <c r="D23029" s="2">
        <v>41760</v>
      </c>
      <c r="E23029" s="1">
        <f t="shared" si="359"/>
        <v>40</v>
      </c>
      <c r="F23029" s="3">
        <v>276.2</v>
      </c>
      <c r="G23029" s="8" t="e">
        <f>TEXT([1]!Table4[[#This Row],[Issiue_d]],"YYYY")</f>
        <v>#REF!</v>
      </c>
      <c r="H23029" s="6">
        <v>8000</v>
      </c>
      <c r="I23029" s="14" t="s">
        <v>24</v>
      </c>
      <c r="J23029" t="s">
        <v>38</v>
      </c>
      <c r="K23029" s="15">
        <v>0</v>
      </c>
      <c r="L23029">
        <v>725254</v>
      </c>
      <c r="M23029" t="s">
        <v>61</v>
      </c>
      <c r="N23029" s="6">
        <v>8734.1245579999995</v>
      </c>
      <c r="O23029" t="s">
        <v>111</v>
      </c>
      <c r="P23029" s="16">
        <v>40547</v>
      </c>
      <c r="Q23029" t="s">
        <v>76</v>
      </c>
      <c r="R23029" t="s">
        <v>69</v>
      </c>
      <c r="S23029">
        <v>725254</v>
      </c>
    </row>
    <row r="23030" spans="1:19">
      <c r="A23030">
        <v>725258</v>
      </c>
      <c r="B23030" s="1" t="s">
        <v>10</v>
      </c>
      <c r="C23030" s="4">
        <v>40547</v>
      </c>
      <c r="D23030" s="2">
        <v>40817</v>
      </c>
      <c r="E23030" s="1">
        <f t="shared" si="359"/>
        <v>9</v>
      </c>
      <c r="F23030" s="3">
        <v>2658.14</v>
      </c>
      <c r="G23030" s="8" t="e">
        <f>TEXT([1]!Table4[[#This Row],[Issiue_d]],"YYYY")</f>
        <v>#REF!</v>
      </c>
      <c r="H23030" s="6">
        <v>3000</v>
      </c>
      <c r="I23030" s="12" t="s">
        <v>16</v>
      </c>
      <c r="J23030" t="s">
        <v>37</v>
      </c>
      <c r="K23030" s="13">
        <v>5326</v>
      </c>
      <c r="L23030">
        <v>725258</v>
      </c>
      <c r="M23030" t="s">
        <v>61</v>
      </c>
      <c r="N23030" s="6">
        <v>3140.9914789999998</v>
      </c>
      <c r="O23030" t="s">
        <v>94</v>
      </c>
      <c r="P23030" s="16">
        <v>40547</v>
      </c>
      <c r="Q23030" t="s">
        <v>76</v>
      </c>
      <c r="R23030" t="s">
        <v>69</v>
      </c>
      <c r="S23030">
        <v>725258</v>
      </c>
    </row>
    <row r="23031" spans="1:19">
      <c r="A23031">
        <v>725281</v>
      </c>
      <c r="B23031" s="1" t="s">
        <v>10</v>
      </c>
      <c r="C23031" s="7">
        <v>40547</v>
      </c>
      <c r="D23031" s="2">
        <v>40878</v>
      </c>
      <c r="E23031" s="1">
        <f t="shared" si="359"/>
        <v>11</v>
      </c>
      <c r="F23031" s="3">
        <v>8996.4599999999991</v>
      </c>
      <c r="G23031" s="8" t="e">
        <f>TEXT([1]!Table4[[#This Row],[Issiue_d]],"YYYY")</f>
        <v>#REF!</v>
      </c>
      <c r="H23031" s="6">
        <v>10850</v>
      </c>
      <c r="I23031" s="14" t="s">
        <v>24</v>
      </c>
      <c r="J23031" t="s">
        <v>25</v>
      </c>
      <c r="K23031" s="15">
        <v>10089</v>
      </c>
      <c r="L23031">
        <v>725281</v>
      </c>
      <c r="M23031" t="s">
        <v>60</v>
      </c>
      <c r="N23031" s="6">
        <v>11355.36613</v>
      </c>
      <c r="O23031" t="s">
        <v>99</v>
      </c>
      <c r="P23031" s="16">
        <v>40547</v>
      </c>
      <c r="Q23031" t="s">
        <v>76</v>
      </c>
      <c r="R23031" t="s">
        <v>69</v>
      </c>
      <c r="S23031">
        <v>725281</v>
      </c>
    </row>
    <row r="23032" spans="1:19">
      <c r="A23032">
        <v>725305</v>
      </c>
      <c r="B23032" s="1" t="s">
        <v>8</v>
      </c>
      <c r="C23032" s="4">
        <v>40547</v>
      </c>
      <c r="D23032" s="2">
        <v>42186</v>
      </c>
      <c r="E23032" s="1">
        <f t="shared" si="359"/>
        <v>54</v>
      </c>
      <c r="F23032" s="3">
        <v>241.33</v>
      </c>
      <c r="G23032" s="8" t="e">
        <f>TEXT([1]!Table4[[#This Row],[Issiue_d]],"YYYY")</f>
        <v>#REF!</v>
      </c>
      <c r="H23032" s="6">
        <v>10000</v>
      </c>
      <c r="I23032" s="12" t="s">
        <v>26</v>
      </c>
      <c r="J23032" t="s">
        <v>36</v>
      </c>
      <c r="K23032" s="13">
        <v>17173</v>
      </c>
      <c r="L23032">
        <v>725305</v>
      </c>
      <c r="M23032" t="s">
        <v>61</v>
      </c>
      <c r="N23032" s="6">
        <v>12679.61</v>
      </c>
      <c r="O23032" t="s">
        <v>67</v>
      </c>
      <c r="P23032" s="16">
        <v>40547</v>
      </c>
      <c r="Q23032" t="s">
        <v>76</v>
      </c>
      <c r="R23032" t="s">
        <v>80</v>
      </c>
      <c r="S23032">
        <v>725305</v>
      </c>
    </row>
    <row r="23033" spans="1:19">
      <c r="A23033">
        <v>725320</v>
      </c>
      <c r="B23033" s="1" t="s">
        <v>8</v>
      </c>
      <c r="C23033" s="7">
        <v>40547</v>
      </c>
      <c r="D23033" s="2">
        <v>41000</v>
      </c>
      <c r="E23033" s="1">
        <f t="shared" si="359"/>
        <v>15</v>
      </c>
      <c r="F23033" s="3">
        <v>749.81</v>
      </c>
      <c r="G23033" s="8" t="e">
        <f>TEXT([1]!Table4[[#This Row],[Issiue_d]],"YYYY")</f>
        <v>#REF!</v>
      </c>
      <c r="H23033" s="6">
        <v>1000</v>
      </c>
      <c r="I23033" s="14" t="s">
        <v>26</v>
      </c>
      <c r="J23033" t="s">
        <v>27</v>
      </c>
      <c r="K23033" s="15">
        <v>3966</v>
      </c>
      <c r="L23033">
        <v>725320</v>
      </c>
      <c r="M23033" t="s">
        <v>61</v>
      </c>
      <c r="N23033" s="6">
        <v>1130.1151159999999</v>
      </c>
      <c r="O23033" t="s">
        <v>94</v>
      </c>
      <c r="P23033" s="16">
        <v>40547</v>
      </c>
      <c r="Q23033" t="s">
        <v>76</v>
      </c>
      <c r="R23033" t="s">
        <v>69</v>
      </c>
      <c r="S23033">
        <v>725320</v>
      </c>
    </row>
    <row r="23034" spans="1:19">
      <c r="A23034">
        <v>725325</v>
      </c>
      <c r="B23034" s="1" t="s">
        <v>8</v>
      </c>
      <c r="C23034" s="4">
        <v>40548</v>
      </c>
      <c r="D23034" s="2">
        <v>41244</v>
      </c>
      <c r="E23034" s="1">
        <f t="shared" si="359"/>
        <v>23</v>
      </c>
      <c r="F23034" s="3">
        <v>450</v>
      </c>
      <c r="G23034" s="8" t="e">
        <f>TEXT([1]!Table4[[#This Row],[Issiue_d]],"YYYY")</f>
        <v>#REF!</v>
      </c>
      <c r="H23034" s="6">
        <v>18000</v>
      </c>
      <c r="I23034" s="12" t="s">
        <v>19</v>
      </c>
      <c r="J23034" t="s">
        <v>29</v>
      </c>
      <c r="K23034" s="13">
        <v>8166</v>
      </c>
      <c r="L23034">
        <v>725325</v>
      </c>
      <c r="M23034" t="s">
        <v>62</v>
      </c>
      <c r="N23034" s="6">
        <v>9015.34</v>
      </c>
      <c r="O23034" t="s">
        <v>72</v>
      </c>
      <c r="P23034" s="16">
        <v>40548</v>
      </c>
      <c r="Q23034" t="s">
        <v>71</v>
      </c>
      <c r="R23034" t="s">
        <v>80</v>
      </c>
      <c r="S23034">
        <v>725325</v>
      </c>
    </row>
    <row r="23035" spans="1:19">
      <c r="A23035">
        <v>725335</v>
      </c>
      <c r="B23035" s="1" t="s">
        <v>8</v>
      </c>
      <c r="C23035" s="7">
        <v>40547</v>
      </c>
      <c r="D23035" s="2">
        <v>41426</v>
      </c>
      <c r="E23035" s="1">
        <f t="shared" si="359"/>
        <v>29</v>
      </c>
      <c r="F23035" s="3">
        <v>278.43</v>
      </c>
      <c r="G23035" s="8" t="e">
        <f>TEXT([1]!Table4[[#This Row],[Issiue_d]],"YYYY")</f>
        <v>#REF!</v>
      </c>
      <c r="H23035" s="6">
        <v>8000</v>
      </c>
      <c r="I23035" s="14" t="s">
        <v>26</v>
      </c>
      <c r="J23035" t="s">
        <v>30</v>
      </c>
      <c r="K23035" s="15">
        <v>2337</v>
      </c>
      <c r="L23035">
        <v>725335</v>
      </c>
      <c r="M23035" t="s">
        <v>62</v>
      </c>
      <c r="N23035" s="6">
        <v>7387.81</v>
      </c>
      <c r="O23035" t="s">
        <v>82</v>
      </c>
      <c r="P23035" s="16">
        <v>40547</v>
      </c>
      <c r="Q23035" t="s">
        <v>76</v>
      </c>
      <c r="R23035" t="s">
        <v>80</v>
      </c>
      <c r="S23035">
        <v>725335</v>
      </c>
    </row>
    <row r="23036" spans="1:19">
      <c r="A23036">
        <v>725367</v>
      </c>
      <c r="B23036" s="1" t="s">
        <v>10</v>
      </c>
      <c r="C23036" s="4">
        <v>40547</v>
      </c>
      <c r="D23036" s="2">
        <v>41791</v>
      </c>
      <c r="E23036" s="1">
        <f t="shared" si="359"/>
        <v>41</v>
      </c>
      <c r="F23036" s="3">
        <v>72.94</v>
      </c>
      <c r="G23036" s="8" t="e">
        <f>TEXT([1]!Table4[[#This Row],[Issiue_d]],"YYYY")</f>
        <v>#REF!</v>
      </c>
      <c r="H23036" s="6">
        <v>33950</v>
      </c>
      <c r="I23036" s="12" t="s">
        <v>40</v>
      </c>
      <c r="J23036" t="s">
        <v>44</v>
      </c>
      <c r="K23036" s="13">
        <v>13890</v>
      </c>
      <c r="L23036">
        <v>725367</v>
      </c>
      <c r="M23036" t="s">
        <v>60</v>
      </c>
      <c r="N23036" s="6">
        <v>36099.089999999997</v>
      </c>
      <c r="O23036" t="s">
        <v>86</v>
      </c>
      <c r="P23036" s="16">
        <v>40547</v>
      </c>
      <c r="Q23036" t="s">
        <v>76</v>
      </c>
      <c r="R23036" t="s">
        <v>80</v>
      </c>
      <c r="S23036">
        <v>725367</v>
      </c>
    </row>
    <row r="23037" spans="1:19">
      <c r="A23037">
        <v>725372</v>
      </c>
      <c r="B23037" s="1" t="s">
        <v>8</v>
      </c>
      <c r="C23037" s="7">
        <v>40547</v>
      </c>
      <c r="D23037" s="2">
        <v>41913</v>
      </c>
      <c r="E23037" s="1">
        <f t="shared" si="359"/>
        <v>45</v>
      </c>
      <c r="F23037" s="3">
        <v>22.79</v>
      </c>
      <c r="G23037" s="8" t="e">
        <f>TEXT([1]!Table4[[#This Row],[Issiue_d]],"YYYY")</f>
        <v>#REF!</v>
      </c>
      <c r="H23037" s="6">
        <v>1000</v>
      </c>
      <c r="I23037" s="14" t="s">
        <v>19</v>
      </c>
      <c r="J23037" t="s">
        <v>20</v>
      </c>
      <c r="K23037" s="15">
        <v>1327</v>
      </c>
      <c r="L23037">
        <v>725372</v>
      </c>
      <c r="M23037" t="s">
        <v>61</v>
      </c>
      <c r="N23037" s="6">
        <v>1006.69</v>
      </c>
      <c r="O23037" t="s">
        <v>82</v>
      </c>
      <c r="P23037" s="16">
        <v>40547</v>
      </c>
      <c r="Q23037" t="s">
        <v>76</v>
      </c>
      <c r="R23037" t="s">
        <v>80</v>
      </c>
      <c r="S23037">
        <v>725372</v>
      </c>
    </row>
    <row r="23038" spans="1:19">
      <c r="A23038">
        <v>725391</v>
      </c>
      <c r="B23038" s="1" t="s">
        <v>8</v>
      </c>
      <c r="C23038" s="4">
        <v>40547</v>
      </c>
      <c r="D23038" s="2">
        <v>41760</v>
      </c>
      <c r="E23038" s="1">
        <f t="shared" si="359"/>
        <v>40</v>
      </c>
      <c r="F23038" s="3">
        <v>680.27</v>
      </c>
      <c r="G23038" s="8" t="e">
        <f>TEXT([1]!Table4[[#This Row],[Issiue_d]],"YYYY")</f>
        <v>#REF!</v>
      </c>
      <c r="H23038" s="6">
        <v>21450</v>
      </c>
      <c r="I23038" s="12" t="s">
        <v>24</v>
      </c>
      <c r="J23038" t="s">
        <v>31</v>
      </c>
      <c r="K23038" s="13">
        <v>556</v>
      </c>
      <c r="L23038">
        <v>725391</v>
      </c>
      <c r="M23038" t="s">
        <v>60</v>
      </c>
      <c r="N23038" s="6">
        <v>23945.780869999999</v>
      </c>
      <c r="O23038" t="s">
        <v>70</v>
      </c>
      <c r="P23038" s="16">
        <v>40547</v>
      </c>
      <c r="Q23038" t="s">
        <v>76</v>
      </c>
      <c r="R23038" t="s">
        <v>69</v>
      </c>
      <c r="S23038">
        <v>725391</v>
      </c>
    </row>
    <row r="23039" spans="1:19">
      <c r="A23039">
        <v>725404</v>
      </c>
      <c r="B23039" s="1" t="s">
        <v>10</v>
      </c>
      <c r="C23039" s="7">
        <v>40547</v>
      </c>
      <c r="D23039" s="2">
        <v>40909</v>
      </c>
      <c r="E23039" s="1">
        <f t="shared" si="359"/>
        <v>12</v>
      </c>
      <c r="F23039" s="3">
        <v>11700.58</v>
      </c>
      <c r="G23039" s="8" t="e">
        <f>TEXT([1]!Table4[[#This Row],[Issiue_d]],"YYYY")</f>
        <v>#REF!</v>
      </c>
      <c r="H23039" s="6">
        <v>14400</v>
      </c>
      <c r="I23039" s="14" t="s">
        <v>16</v>
      </c>
      <c r="J23039" t="s">
        <v>17</v>
      </c>
      <c r="K23039" s="15">
        <v>36014</v>
      </c>
      <c r="L23039">
        <v>725404</v>
      </c>
      <c r="M23039" t="s">
        <v>60</v>
      </c>
      <c r="N23039" s="6">
        <v>15447.918159999999</v>
      </c>
      <c r="O23039" t="s">
        <v>79</v>
      </c>
      <c r="P23039" s="16">
        <v>40547</v>
      </c>
      <c r="Q23039" t="s">
        <v>76</v>
      </c>
      <c r="R23039" t="s">
        <v>69</v>
      </c>
      <c r="S23039">
        <v>725404</v>
      </c>
    </row>
    <row r="23040" spans="1:19">
      <c r="A23040">
        <v>725409</v>
      </c>
      <c r="B23040" s="1" t="s">
        <v>10</v>
      </c>
      <c r="C23040" s="4">
        <v>40547</v>
      </c>
      <c r="D23040" s="2">
        <v>41699</v>
      </c>
      <c r="E23040" s="1">
        <f t="shared" si="359"/>
        <v>38</v>
      </c>
      <c r="F23040" s="3">
        <v>120.29</v>
      </c>
      <c r="G23040" s="8" t="e">
        <f>TEXT([1]!Table4[[#This Row],[Issiue_d]],"YYYY")</f>
        <v>#REF!</v>
      </c>
      <c r="H23040" s="6">
        <v>18225</v>
      </c>
      <c r="I23040" s="12" t="s">
        <v>16</v>
      </c>
      <c r="J23040" t="s">
        <v>22</v>
      </c>
      <c r="K23040" s="13">
        <v>14922</v>
      </c>
      <c r="L23040">
        <v>725409</v>
      </c>
      <c r="M23040" t="s">
        <v>60</v>
      </c>
      <c r="N23040" s="6">
        <v>21208.277190000001</v>
      </c>
      <c r="O23040" t="s">
        <v>104</v>
      </c>
      <c r="P23040" s="16">
        <v>40547</v>
      </c>
      <c r="Q23040" t="s">
        <v>76</v>
      </c>
      <c r="R23040" t="s">
        <v>69</v>
      </c>
      <c r="S23040">
        <v>725409</v>
      </c>
    </row>
    <row r="23041" spans="1:19">
      <c r="A23041">
        <v>725413</v>
      </c>
      <c r="B23041" s="1" t="s">
        <v>10</v>
      </c>
      <c r="C23041" s="7">
        <v>40547</v>
      </c>
      <c r="D23041" s="2">
        <v>41609</v>
      </c>
      <c r="E23041" s="1">
        <f t="shared" si="359"/>
        <v>35</v>
      </c>
      <c r="F23041" s="3">
        <v>14967.37</v>
      </c>
      <c r="G23041" s="8" t="e">
        <f>TEXT([1]!Table4[[#This Row],[Issiue_d]],"YYYY")</f>
        <v>#REF!</v>
      </c>
      <c r="H23041" s="6">
        <v>24000</v>
      </c>
      <c r="I23041" s="14" t="s">
        <v>40</v>
      </c>
      <c r="J23041" t="s">
        <v>45</v>
      </c>
      <c r="K23041" s="15">
        <v>9684</v>
      </c>
      <c r="L23041">
        <v>725413</v>
      </c>
      <c r="M23041" t="s">
        <v>62</v>
      </c>
      <c r="N23041" s="6">
        <v>33479.973570000002</v>
      </c>
      <c r="O23041" t="s">
        <v>125</v>
      </c>
      <c r="P23041" s="16">
        <v>40547</v>
      </c>
      <c r="Q23041" t="s">
        <v>76</v>
      </c>
      <c r="R23041" t="s">
        <v>69</v>
      </c>
      <c r="S23041">
        <v>725413</v>
      </c>
    </row>
    <row r="23042" spans="1:19">
      <c r="A23042">
        <v>725428</v>
      </c>
      <c r="B23042" s="1" t="s">
        <v>8</v>
      </c>
      <c r="C23042" s="4">
        <v>40547</v>
      </c>
      <c r="D23042" s="2">
        <v>41760</v>
      </c>
      <c r="E23042" s="1">
        <f t="shared" ref="E23042:E23105" si="360">(YEAR(D23042)-YEAR(C23042))*12+MONTH(D23042)-MONTH(C23042)</f>
        <v>40</v>
      </c>
      <c r="F23042" s="3">
        <v>397.42</v>
      </c>
      <c r="G23042" s="8" t="e">
        <f>TEXT([1]!Table4[[#This Row],[Issiue_d]],"YYYY")</f>
        <v>#REF!</v>
      </c>
      <c r="H23042" s="6">
        <v>12000</v>
      </c>
      <c r="I23042" s="12" t="s">
        <v>16</v>
      </c>
      <c r="J23042" t="s">
        <v>22</v>
      </c>
      <c r="K23042" s="13">
        <v>3208</v>
      </c>
      <c r="L23042">
        <v>725428</v>
      </c>
      <c r="M23042" t="s">
        <v>62</v>
      </c>
      <c r="N23042" s="6">
        <v>14014.55407</v>
      </c>
      <c r="O23042" t="s">
        <v>72</v>
      </c>
      <c r="P23042" s="16">
        <v>40547</v>
      </c>
      <c r="Q23042" t="s">
        <v>76</v>
      </c>
      <c r="R23042" t="s">
        <v>69</v>
      </c>
      <c r="S23042">
        <v>725428</v>
      </c>
    </row>
    <row r="23043" spans="1:19">
      <c r="A23043">
        <v>725458</v>
      </c>
      <c r="B23043" s="1" t="s">
        <v>8</v>
      </c>
      <c r="C23043" s="7">
        <v>40547</v>
      </c>
      <c r="D23043" s="2">
        <v>41000</v>
      </c>
      <c r="E23043" s="1">
        <f t="shared" si="360"/>
        <v>15</v>
      </c>
      <c r="F23043" s="3">
        <v>199.43</v>
      </c>
      <c r="G23043" s="8" t="e">
        <f>TEXT([1]!Table4[[#This Row],[Issiue_d]],"YYYY")</f>
        <v>#REF!</v>
      </c>
      <c r="H23043" s="6">
        <v>8000</v>
      </c>
      <c r="I23043" s="14" t="s">
        <v>34</v>
      </c>
      <c r="J23043" t="s">
        <v>50</v>
      </c>
      <c r="K23043" s="15">
        <v>6948</v>
      </c>
      <c r="L23043">
        <v>725458</v>
      </c>
      <c r="M23043" t="s">
        <v>61</v>
      </c>
      <c r="N23043" s="6">
        <v>2430.12</v>
      </c>
      <c r="O23043" t="s">
        <v>67</v>
      </c>
      <c r="P23043" s="16">
        <v>40547</v>
      </c>
      <c r="Q23043" t="s">
        <v>76</v>
      </c>
      <c r="R23043" t="s">
        <v>80</v>
      </c>
      <c r="S23043">
        <v>725458</v>
      </c>
    </row>
    <row r="23044" spans="1:19">
      <c r="A23044">
        <v>725495</v>
      </c>
      <c r="B23044" s="1" t="s">
        <v>8</v>
      </c>
      <c r="C23044" s="4">
        <v>40547</v>
      </c>
      <c r="D23044" s="2">
        <v>40969</v>
      </c>
      <c r="E23044" s="1">
        <f t="shared" si="360"/>
        <v>14</v>
      </c>
      <c r="F23044" s="3">
        <v>3713.42</v>
      </c>
      <c r="G23044" s="8" t="e">
        <f>TEXT([1]!Table4[[#This Row],[Issiue_d]],"YYYY")</f>
        <v>#REF!</v>
      </c>
      <c r="H23044" s="6">
        <v>5000</v>
      </c>
      <c r="I23044" s="12" t="s">
        <v>24</v>
      </c>
      <c r="J23044" t="s">
        <v>46</v>
      </c>
      <c r="K23044" s="13">
        <v>1314</v>
      </c>
      <c r="L23044">
        <v>725495</v>
      </c>
      <c r="M23044" t="s">
        <v>61</v>
      </c>
      <c r="N23044" s="6">
        <v>5216.133503</v>
      </c>
      <c r="O23044" t="s">
        <v>101</v>
      </c>
      <c r="P23044" s="16">
        <v>40547</v>
      </c>
      <c r="Q23044" t="s">
        <v>76</v>
      </c>
      <c r="R23044" t="s">
        <v>69</v>
      </c>
      <c r="S23044">
        <v>725495</v>
      </c>
    </row>
    <row r="23045" spans="1:19">
      <c r="A23045">
        <v>725502</v>
      </c>
      <c r="B23045" s="1" t="s">
        <v>10</v>
      </c>
      <c r="C23045" s="7">
        <v>40547</v>
      </c>
      <c r="D23045" s="2">
        <v>42095</v>
      </c>
      <c r="E23045" s="1">
        <f t="shared" si="360"/>
        <v>51</v>
      </c>
      <c r="F23045" s="3">
        <v>7345.34</v>
      </c>
      <c r="G23045" s="8" t="e">
        <f>TEXT([1]!Table4[[#This Row],[Issiue_d]],"YYYY")</f>
        <v>#REF!</v>
      </c>
      <c r="H23045" s="6">
        <v>24000</v>
      </c>
      <c r="I23045" s="14" t="s">
        <v>19</v>
      </c>
      <c r="J23045" t="s">
        <v>23</v>
      </c>
      <c r="K23045" s="15">
        <v>16561</v>
      </c>
      <c r="L23045">
        <v>725502</v>
      </c>
      <c r="M23045" t="s">
        <v>60</v>
      </c>
      <c r="N23045" s="6">
        <v>33118.020049999999</v>
      </c>
      <c r="O23045" t="s">
        <v>101</v>
      </c>
      <c r="P23045" s="16">
        <v>40547</v>
      </c>
      <c r="Q23045" t="s">
        <v>76</v>
      </c>
      <c r="R23045" t="s">
        <v>69</v>
      </c>
      <c r="S23045">
        <v>725502</v>
      </c>
    </row>
    <row r="23046" spans="1:19">
      <c r="A23046">
        <v>725512</v>
      </c>
      <c r="B23046" s="1" t="s">
        <v>8</v>
      </c>
      <c r="C23046" s="4">
        <v>40547</v>
      </c>
      <c r="D23046" s="2">
        <v>40878</v>
      </c>
      <c r="E23046" s="1">
        <f t="shared" si="360"/>
        <v>11</v>
      </c>
      <c r="F23046" s="3">
        <v>11221.59</v>
      </c>
      <c r="G23046" s="8" t="e">
        <f>TEXT([1]!Table4[[#This Row],[Issiue_d]],"YYYY")</f>
        <v>#REF!</v>
      </c>
      <c r="H23046" s="6">
        <v>12000</v>
      </c>
      <c r="I23046" s="12" t="s">
        <v>34</v>
      </c>
      <c r="J23046" t="s">
        <v>39</v>
      </c>
      <c r="K23046" s="13">
        <v>10306</v>
      </c>
      <c r="L23046">
        <v>725512</v>
      </c>
      <c r="M23046" t="s">
        <v>61</v>
      </c>
      <c r="N23046" s="6">
        <v>13289.67669</v>
      </c>
      <c r="O23046" t="s">
        <v>91</v>
      </c>
      <c r="P23046" s="16">
        <v>40547</v>
      </c>
      <c r="Q23046" t="s">
        <v>76</v>
      </c>
      <c r="R23046" t="s">
        <v>69</v>
      </c>
      <c r="S23046">
        <v>725512</v>
      </c>
    </row>
    <row r="23047" spans="1:19">
      <c r="A23047">
        <v>725515</v>
      </c>
      <c r="B23047" s="1" t="s">
        <v>8</v>
      </c>
      <c r="C23047" s="7">
        <v>40548</v>
      </c>
      <c r="D23047" s="2">
        <v>41061</v>
      </c>
      <c r="E23047" s="1">
        <f t="shared" si="360"/>
        <v>17</v>
      </c>
      <c r="F23047" s="3">
        <v>1200.6300000000001</v>
      </c>
      <c r="G23047" s="8" t="e">
        <f>TEXT([1]!Table4[[#This Row],[Issiue_d]],"YYYY")</f>
        <v>#REF!</v>
      </c>
      <c r="H23047" s="6">
        <v>3600</v>
      </c>
      <c r="I23047" s="14" t="s">
        <v>26</v>
      </c>
      <c r="J23047" t="s">
        <v>30</v>
      </c>
      <c r="K23047" s="15">
        <v>3353</v>
      </c>
      <c r="L23047">
        <v>725515</v>
      </c>
      <c r="M23047" t="s">
        <v>62</v>
      </c>
      <c r="N23047" s="6">
        <v>4099.0587750000004</v>
      </c>
      <c r="O23047" t="s">
        <v>72</v>
      </c>
      <c r="P23047" s="16">
        <v>40548</v>
      </c>
      <c r="Q23047" t="s">
        <v>71</v>
      </c>
      <c r="R23047" t="s">
        <v>69</v>
      </c>
      <c r="S23047">
        <v>725515</v>
      </c>
    </row>
    <row r="23048" spans="1:19">
      <c r="A23048">
        <v>725531</v>
      </c>
      <c r="B23048" s="1" t="s">
        <v>10</v>
      </c>
      <c r="C23048" s="4">
        <v>40547</v>
      </c>
      <c r="D23048" s="2">
        <v>42491</v>
      </c>
      <c r="E23048" s="1">
        <f t="shared" si="360"/>
        <v>64</v>
      </c>
      <c r="F23048" s="3">
        <v>213.95</v>
      </c>
      <c r="G23048" s="8" t="e">
        <f>TEXT([1]!Table4[[#This Row],[Issiue_d]],"YYYY")</f>
        <v>#REF!</v>
      </c>
      <c r="H23048" s="6">
        <v>10000</v>
      </c>
      <c r="I23048" s="12" t="s">
        <v>16</v>
      </c>
      <c r="J23048" t="s">
        <v>22</v>
      </c>
      <c r="K23048" s="13">
        <v>8282</v>
      </c>
      <c r="L23048">
        <v>725531</v>
      </c>
      <c r="M23048" t="s">
        <v>62</v>
      </c>
      <c r="N23048" s="6">
        <v>12861.707259999999</v>
      </c>
      <c r="O23048" t="s">
        <v>124</v>
      </c>
      <c r="P23048" s="16">
        <v>40547</v>
      </c>
      <c r="Q23048" t="s">
        <v>76</v>
      </c>
      <c r="R23048" t="s">
        <v>69</v>
      </c>
      <c r="S23048">
        <v>725531</v>
      </c>
    </row>
    <row r="23049" spans="1:19">
      <c r="A23049">
        <v>725534</v>
      </c>
      <c r="B23049" s="1" t="s">
        <v>9</v>
      </c>
      <c r="C23049" s="7">
        <v>40547</v>
      </c>
      <c r="D23049" s="2">
        <v>41456</v>
      </c>
      <c r="E23049" s="1">
        <f t="shared" si="360"/>
        <v>30</v>
      </c>
      <c r="F23049" s="3">
        <v>60.34</v>
      </c>
      <c r="G23049" s="8" t="e">
        <f>TEXT([1]!Table4[[#This Row],[Issiue_d]],"YYYY")</f>
        <v>#REF!</v>
      </c>
      <c r="H23049" s="6">
        <v>1850</v>
      </c>
      <c r="I23049" s="14" t="s">
        <v>16</v>
      </c>
      <c r="J23049" t="s">
        <v>17</v>
      </c>
      <c r="K23049" s="15">
        <v>10691</v>
      </c>
      <c r="L23049">
        <v>725534</v>
      </c>
      <c r="M23049" t="s">
        <v>61</v>
      </c>
      <c r="N23049" s="6">
        <v>1655.27</v>
      </c>
      <c r="O23049" t="s">
        <v>72</v>
      </c>
      <c r="P23049" s="16">
        <v>40547</v>
      </c>
      <c r="Q23049" t="s">
        <v>76</v>
      </c>
      <c r="R23049" t="s">
        <v>80</v>
      </c>
      <c r="S23049">
        <v>725534</v>
      </c>
    </row>
    <row r="23050" spans="1:19">
      <c r="A23050">
        <v>725556</v>
      </c>
      <c r="B23050" s="1" t="s">
        <v>10</v>
      </c>
      <c r="C23050" s="4">
        <v>40548</v>
      </c>
      <c r="D23050" s="2">
        <v>42491</v>
      </c>
      <c r="E23050" s="1">
        <f t="shared" si="360"/>
        <v>64</v>
      </c>
      <c r="F23050" s="3">
        <v>218.99</v>
      </c>
      <c r="G23050" s="8" t="e">
        <f>TEXT([1]!Table4[[#This Row],[Issiue_d]],"YYYY")</f>
        <v>#REF!</v>
      </c>
      <c r="H23050" s="6">
        <v>10400</v>
      </c>
      <c r="I23050" s="12" t="s">
        <v>34</v>
      </c>
      <c r="J23050" t="s">
        <v>50</v>
      </c>
      <c r="K23050" s="13">
        <v>8696</v>
      </c>
      <c r="L23050">
        <v>725556</v>
      </c>
      <c r="M23050" t="s">
        <v>62</v>
      </c>
      <c r="N23050" s="6">
        <v>13886.92</v>
      </c>
      <c r="O23050" t="s">
        <v>72</v>
      </c>
      <c r="P23050" s="16">
        <v>40548</v>
      </c>
      <c r="Q23050" t="s">
        <v>71</v>
      </c>
      <c r="R23050" t="s">
        <v>131</v>
      </c>
      <c r="S23050">
        <v>725556</v>
      </c>
    </row>
    <row r="23051" spans="1:19">
      <c r="A23051">
        <v>725567</v>
      </c>
      <c r="B23051" s="1" t="s">
        <v>10</v>
      </c>
      <c r="C23051" s="7">
        <v>40547</v>
      </c>
      <c r="D23051" s="2">
        <v>41760</v>
      </c>
      <c r="E23051" s="1">
        <f t="shared" si="360"/>
        <v>40</v>
      </c>
      <c r="F23051" s="3">
        <v>327.3</v>
      </c>
      <c r="G23051" s="8" t="e">
        <f>TEXT([1]!Table4[[#This Row],[Issiue_d]],"YYYY")</f>
        <v>#REF!</v>
      </c>
      <c r="H23051" s="6">
        <v>10000</v>
      </c>
      <c r="I23051" s="14" t="s">
        <v>24</v>
      </c>
      <c r="J23051" t="s">
        <v>31</v>
      </c>
      <c r="K23051" s="15">
        <v>7431</v>
      </c>
      <c r="L23051">
        <v>725567</v>
      </c>
      <c r="M23051" t="s">
        <v>61</v>
      </c>
      <c r="N23051" s="6">
        <v>11163.54473</v>
      </c>
      <c r="O23051" t="s">
        <v>70</v>
      </c>
      <c r="P23051" s="16">
        <v>40547</v>
      </c>
      <c r="Q23051" t="s">
        <v>76</v>
      </c>
      <c r="R23051" t="s">
        <v>69</v>
      </c>
      <c r="S23051">
        <v>725567</v>
      </c>
    </row>
    <row r="23052" spans="1:19">
      <c r="A23052">
        <v>725579</v>
      </c>
      <c r="B23052" s="1" t="s">
        <v>8</v>
      </c>
      <c r="C23052" s="4">
        <v>40547</v>
      </c>
      <c r="D23052" s="2">
        <v>41760</v>
      </c>
      <c r="E23052" s="1">
        <f t="shared" si="360"/>
        <v>40</v>
      </c>
      <c r="F23052" s="3">
        <v>89.38</v>
      </c>
      <c r="G23052" s="8" t="e">
        <f>TEXT([1]!Table4[[#This Row],[Issiue_d]],"YYYY")</f>
        <v>#REF!</v>
      </c>
      <c r="H23052" s="6">
        <v>2700</v>
      </c>
      <c r="I23052" s="12" t="s">
        <v>16</v>
      </c>
      <c r="J23052" t="s">
        <v>37</v>
      </c>
      <c r="K23052" s="13">
        <v>7388</v>
      </c>
      <c r="L23052">
        <v>725579</v>
      </c>
      <c r="M23052" t="s">
        <v>61</v>
      </c>
      <c r="N23052" s="6">
        <v>3136.3209029999998</v>
      </c>
      <c r="O23052" t="s">
        <v>70</v>
      </c>
      <c r="P23052" s="16">
        <v>40547</v>
      </c>
      <c r="Q23052" t="s">
        <v>76</v>
      </c>
      <c r="R23052" t="s">
        <v>69</v>
      </c>
      <c r="S23052">
        <v>725579</v>
      </c>
    </row>
    <row r="23053" spans="1:19">
      <c r="A23053">
        <v>725587</v>
      </c>
      <c r="B23053" s="1" t="s">
        <v>8</v>
      </c>
      <c r="C23053" s="7">
        <v>40547</v>
      </c>
      <c r="D23053" s="2">
        <v>41760</v>
      </c>
      <c r="E23053" s="1">
        <f t="shared" si="360"/>
        <v>40</v>
      </c>
      <c r="F23053" s="3">
        <v>51.15</v>
      </c>
      <c r="G23053" s="8" t="e">
        <f>TEXT([1]!Table4[[#This Row],[Issiue_d]],"YYYY")</f>
        <v>#REF!</v>
      </c>
      <c r="H23053" s="6">
        <v>1500</v>
      </c>
      <c r="I23053" s="14" t="s">
        <v>24</v>
      </c>
      <c r="J23053" t="s">
        <v>31</v>
      </c>
      <c r="K23053" s="15">
        <v>3363</v>
      </c>
      <c r="L23053">
        <v>725587</v>
      </c>
      <c r="M23053" t="s">
        <v>62</v>
      </c>
      <c r="N23053" s="6">
        <v>1674.511186</v>
      </c>
      <c r="O23053" t="s">
        <v>67</v>
      </c>
      <c r="P23053" s="16">
        <v>40547</v>
      </c>
      <c r="Q23053" t="s">
        <v>76</v>
      </c>
      <c r="R23053" t="s">
        <v>69</v>
      </c>
      <c r="S23053">
        <v>725587</v>
      </c>
    </row>
    <row r="23054" spans="1:19">
      <c r="A23054">
        <v>725645</v>
      </c>
      <c r="B23054" s="1" t="s">
        <v>10</v>
      </c>
      <c r="C23054" s="4">
        <v>40547</v>
      </c>
      <c r="D23054" s="2">
        <v>41760</v>
      </c>
      <c r="E23054" s="1">
        <f t="shared" si="360"/>
        <v>40</v>
      </c>
      <c r="F23054" s="3">
        <v>158.47999999999999</v>
      </c>
      <c r="G23054" s="8" t="e">
        <f>TEXT([1]!Table4[[#This Row],[Issiue_d]],"YYYY")</f>
        <v>#REF!</v>
      </c>
      <c r="H23054" s="6">
        <v>5000</v>
      </c>
      <c r="I23054" s="12" t="s">
        <v>24</v>
      </c>
      <c r="J23054" t="s">
        <v>32</v>
      </c>
      <c r="K23054" s="13">
        <v>3756</v>
      </c>
      <c r="L23054">
        <v>725645</v>
      </c>
      <c r="M23054" t="s">
        <v>61</v>
      </c>
      <c r="N23054" s="6">
        <v>5551.2674159999997</v>
      </c>
      <c r="O23054" t="s">
        <v>101</v>
      </c>
      <c r="P23054" s="16">
        <v>40547</v>
      </c>
      <c r="Q23054" t="s">
        <v>76</v>
      </c>
      <c r="R23054" t="s">
        <v>69</v>
      </c>
      <c r="S23054">
        <v>725645</v>
      </c>
    </row>
    <row r="23055" spans="1:19">
      <c r="A23055">
        <v>725651</v>
      </c>
      <c r="B23055" s="1" t="s">
        <v>10</v>
      </c>
      <c r="C23055" s="7">
        <v>40547</v>
      </c>
      <c r="D23055" s="2">
        <v>41244</v>
      </c>
      <c r="E23055" s="1">
        <f t="shared" si="360"/>
        <v>23</v>
      </c>
      <c r="F23055" s="3">
        <v>4353.9399999999996</v>
      </c>
      <c r="G23055" s="8" t="e">
        <f>TEXT([1]!Table4[[#This Row],[Issiue_d]],"YYYY")</f>
        <v>#REF!</v>
      </c>
      <c r="H23055" s="6">
        <v>5600</v>
      </c>
      <c r="I23055" s="14" t="s">
        <v>34</v>
      </c>
      <c r="J23055" t="s">
        <v>42</v>
      </c>
      <c r="K23055" s="15">
        <v>5855</v>
      </c>
      <c r="L23055">
        <v>725651</v>
      </c>
      <c r="M23055" t="s">
        <v>62</v>
      </c>
      <c r="N23055" s="6">
        <v>6959.4834330000003</v>
      </c>
      <c r="O23055" t="s">
        <v>95</v>
      </c>
      <c r="P23055" s="16">
        <v>40547</v>
      </c>
      <c r="Q23055" t="s">
        <v>76</v>
      </c>
      <c r="R23055" t="s">
        <v>69</v>
      </c>
      <c r="S23055">
        <v>725651</v>
      </c>
    </row>
    <row r="23056" spans="1:19">
      <c r="A23056">
        <v>725667</v>
      </c>
      <c r="B23056" s="1" t="s">
        <v>10</v>
      </c>
      <c r="C23056" s="4">
        <v>40547</v>
      </c>
      <c r="D23056" s="2">
        <v>41760</v>
      </c>
      <c r="E23056" s="1">
        <f t="shared" si="360"/>
        <v>40</v>
      </c>
      <c r="F23056" s="3">
        <v>169.37</v>
      </c>
      <c r="G23056" s="8" t="e">
        <f>TEXT([1]!Table4[[#This Row],[Issiue_d]],"YYYY")</f>
        <v>#REF!</v>
      </c>
      <c r="H23056" s="6">
        <v>5100</v>
      </c>
      <c r="I23056" s="12" t="s">
        <v>16</v>
      </c>
      <c r="J23056" t="s">
        <v>22</v>
      </c>
      <c r="K23056" s="13">
        <v>5871</v>
      </c>
      <c r="L23056">
        <v>725667</v>
      </c>
      <c r="M23056" t="s">
        <v>62</v>
      </c>
      <c r="N23056" s="6">
        <v>5956.1403529999998</v>
      </c>
      <c r="O23056" t="s">
        <v>94</v>
      </c>
      <c r="P23056" s="16">
        <v>40547</v>
      </c>
      <c r="Q23056" t="s">
        <v>76</v>
      </c>
      <c r="R23056" t="s">
        <v>69</v>
      </c>
      <c r="S23056">
        <v>725667</v>
      </c>
    </row>
    <row r="23057" spans="1:19">
      <c r="A23057">
        <v>725675</v>
      </c>
      <c r="B23057" s="1" t="s">
        <v>10</v>
      </c>
      <c r="C23057" s="7">
        <v>40547</v>
      </c>
      <c r="D23057" s="2">
        <v>40695</v>
      </c>
      <c r="E23057" s="1">
        <f t="shared" si="360"/>
        <v>5</v>
      </c>
      <c r="F23057" s="3">
        <v>2936.85</v>
      </c>
      <c r="G23057" s="8" t="e">
        <f>TEXT([1]!Table4[[#This Row],[Issiue_d]],"YYYY")</f>
        <v>#REF!</v>
      </c>
      <c r="H23057" s="6">
        <v>3000</v>
      </c>
      <c r="I23057" s="14" t="s">
        <v>24</v>
      </c>
      <c r="J23057" t="s">
        <v>46</v>
      </c>
      <c r="K23057" s="15">
        <v>15972</v>
      </c>
      <c r="L23057">
        <v>725675</v>
      </c>
      <c r="M23057" t="s">
        <v>62</v>
      </c>
      <c r="N23057" s="6">
        <v>3026.95</v>
      </c>
      <c r="O23057" t="s">
        <v>93</v>
      </c>
      <c r="P23057" s="16">
        <v>40547</v>
      </c>
      <c r="Q23057" t="s">
        <v>76</v>
      </c>
      <c r="R23057" t="s">
        <v>69</v>
      </c>
      <c r="S23057">
        <v>725675</v>
      </c>
    </row>
    <row r="23058" spans="1:19">
      <c r="A23058">
        <v>725676</v>
      </c>
      <c r="B23058" s="1" t="s">
        <v>8</v>
      </c>
      <c r="C23058" s="4">
        <v>40547</v>
      </c>
      <c r="D23058" s="2">
        <v>41456</v>
      </c>
      <c r="E23058" s="1">
        <f t="shared" si="360"/>
        <v>30</v>
      </c>
      <c r="F23058" s="3">
        <v>458.24</v>
      </c>
      <c r="G23058" s="8" t="e">
        <f>TEXT([1]!Table4[[#This Row],[Issiue_d]],"YYYY")</f>
        <v>#REF!</v>
      </c>
      <c r="H23058" s="6">
        <v>14125</v>
      </c>
      <c r="I23058" s="12" t="s">
        <v>16</v>
      </c>
      <c r="J23058" t="s">
        <v>22</v>
      </c>
      <c r="K23058" s="13">
        <v>14809</v>
      </c>
      <c r="L23058">
        <v>725676</v>
      </c>
      <c r="M23058" t="s">
        <v>61</v>
      </c>
      <c r="N23058" s="6">
        <v>12163.69</v>
      </c>
      <c r="O23058" t="s">
        <v>124</v>
      </c>
      <c r="P23058" s="16">
        <v>40547</v>
      </c>
      <c r="Q23058" t="s">
        <v>76</v>
      </c>
      <c r="R23058" t="s">
        <v>80</v>
      </c>
      <c r="S23058">
        <v>725676</v>
      </c>
    </row>
    <row r="23059" spans="1:19">
      <c r="A23059">
        <v>725699</v>
      </c>
      <c r="B23059" s="1" t="s">
        <v>10</v>
      </c>
      <c r="C23059" s="7">
        <v>40547</v>
      </c>
      <c r="D23059" s="2">
        <v>41760</v>
      </c>
      <c r="E23059" s="1">
        <f t="shared" si="360"/>
        <v>40</v>
      </c>
      <c r="F23059" s="3">
        <v>168.65</v>
      </c>
      <c r="G23059" s="8" t="e">
        <f>TEXT([1]!Table4[[#This Row],[Issiue_d]],"YYYY")</f>
        <v>#REF!</v>
      </c>
      <c r="H23059" s="6">
        <v>5200</v>
      </c>
      <c r="I23059" s="14" t="s">
        <v>24</v>
      </c>
      <c r="J23059" t="s">
        <v>46</v>
      </c>
      <c r="K23059" s="15">
        <v>3758</v>
      </c>
      <c r="L23059">
        <v>725699</v>
      </c>
      <c r="M23059" t="s">
        <v>61</v>
      </c>
      <c r="N23059" s="6">
        <v>5645.8939060000002</v>
      </c>
      <c r="O23059" t="s">
        <v>86</v>
      </c>
      <c r="P23059" s="16">
        <v>40547</v>
      </c>
      <c r="Q23059" t="s">
        <v>76</v>
      </c>
      <c r="R23059" t="s">
        <v>69</v>
      </c>
      <c r="S23059">
        <v>725699</v>
      </c>
    </row>
    <row r="23060" spans="1:19">
      <c r="A23060">
        <v>725713</v>
      </c>
      <c r="B23060" s="1" t="s">
        <v>10</v>
      </c>
      <c r="C23060" s="4">
        <v>40548</v>
      </c>
      <c r="D23060" s="2">
        <v>40848</v>
      </c>
      <c r="E23060" s="1">
        <f t="shared" si="360"/>
        <v>10</v>
      </c>
      <c r="F23060" s="3">
        <v>249.34</v>
      </c>
      <c r="G23060" s="8" t="e">
        <f>TEXT([1]!Table4[[#This Row],[Issiue_d]],"YYYY")</f>
        <v>#REF!</v>
      </c>
      <c r="H23060" s="6">
        <v>15350</v>
      </c>
      <c r="I23060" s="12" t="s">
        <v>16</v>
      </c>
      <c r="J23060" t="s">
        <v>22</v>
      </c>
      <c r="K23060" s="13">
        <v>3126</v>
      </c>
      <c r="L23060">
        <v>725713</v>
      </c>
      <c r="M23060" t="s">
        <v>60</v>
      </c>
      <c r="N23060" s="6">
        <v>15909.15805</v>
      </c>
      <c r="O23060" t="s">
        <v>127</v>
      </c>
      <c r="P23060" s="16">
        <v>40548</v>
      </c>
      <c r="Q23060" t="s">
        <v>71</v>
      </c>
      <c r="R23060" t="s">
        <v>69</v>
      </c>
      <c r="S23060">
        <v>725713</v>
      </c>
    </row>
    <row r="23061" spans="1:19">
      <c r="A23061">
        <v>725739</v>
      </c>
      <c r="B23061" s="1" t="s">
        <v>8</v>
      </c>
      <c r="C23061" s="7">
        <v>40547</v>
      </c>
      <c r="D23061" s="2">
        <v>41183</v>
      </c>
      <c r="E23061" s="1">
        <f t="shared" si="360"/>
        <v>21</v>
      </c>
      <c r="F23061" s="3">
        <v>3710.8</v>
      </c>
      <c r="G23061" s="8" t="e">
        <f>TEXT([1]!Table4[[#This Row],[Issiue_d]],"YYYY")</f>
        <v>#REF!</v>
      </c>
      <c r="H23061" s="6">
        <v>6000</v>
      </c>
      <c r="I23061" s="14" t="s">
        <v>26</v>
      </c>
      <c r="J23061" t="s">
        <v>27</v>
      </c>
      <c r="K23061" s="15">
        <v>5541</v>
      </c>
      <c r="L23061">
        <v>725739</v>
      </c>
      <c r="M23061" t="s">
        <v>62</v>
      </c>
      <c r="N23061" s="6">
        <v>7027.6932159999997</v>
      </c>
      <c r="O23061" t="s">
        <v>70</v>
      </c>
      <c r="P23061" s="16">
        <v>40547</v>
      </c>
      <c r="Q23061" t="s">
        <v>76</v>
      </c>
      <c r="R23061" t="s">
        <v>69</v>
      </c>
      <c r="S23061">
        <v>725739</v>
      </c>
    </row>
    <row r="23062" spans="1:19">
      <c r="A23062">
        <v>725749</v>
      </c>
      <c r="B23062" s="1" t="s">
        <v>8</v>
      </c>
      <c r="C23062" s="4">
        <v>40547</v>
      </c>
      <c r="D23062" s="2">
        <v>41609</v>
      </c>
      <c r="E23062" s="1">
        <f t="shared" si="360"/>
        <v>35</v>
      </c>
      <c r="F23062" s="3">
        <v>919.38</v>
      </c>
      <c r="G23062" s="8" t="e">
        <f>TEXT([1]!Table4[[#This Row],[Issiue_d]],"YYYY")</f>
        <v>#REF!</v>
      </c>
      <c r="H23062" s="6">
        <v>5000</v>
      </c>
      <c r="I23062" s="12" t="s">
        <v>24</v>
      </c>
      <c r="J23062" t="s">
        <v>38</v>
      </c>
      <c r="K23062" s="13">
        <v>492</v>
      </c>
      <c r="L23062">
        <v>725749</v>
      </c>
      <c r="M23062" t="s">
        <v>62</v>
      </c>
      <c r="N23062" s="6">
        <v>5448.4579290000001</v>
      </c>
      <c r="O23062" t="s">
        <v>105</v>
      </c>
      <c r="P23062" s="16">
        <v>40547</v>
      </c>
      <c r="Q23062" t="s">
        <v>76</v>
      </c>
      <c r="R23062" t="s">
        <v>69</v>
      </c>
      <c r="S23062">
        <v>725749</v>
      </c>
    </row>
    <row r="23063" spans="1:19">
      <c r="A23063">
        <v>725751</v>
      </c>
      <c r="B23063" s="1" t="s">
        <v>8</v>
      </c>
      <c r="C23063" s="7">
        <v>40547</v>
      </c>
      <c r="D23063" s="2">
        <v>40695</v>
      </c>
      <c r="E23063" s="1">
        <f t="shared" si="360"/>
        <v>5</v>
      </c>
      <c r="F23063" s="3">
        <v>225.88</v>
      </c>
      <c r="G23063" s="8" t="e">
        <f>TEXT([1]!Table4[[#This Row],[Issiue_d]],"YYYY")</f>
        <v>#REF!</v>
      </c>
      <c r="H23063" s="6">
        <v>7000</v>
      </c>
      <c r="I23063" s="14" t="s">
        <v>16</v>
      </c>
      <c r="J23063" t="s">
        <v>37</v>
      </c>
      <c r="K23063" s="15">
        <v>5705</v>
      </c>
      <c r="L23063">
        <v>725751</v>
      </c>
      <c r="M23063" t="s">
        <v>61</v>
      </c>
      <c r="N23063" s="6">
        <v>533.32000000000005</v>
      </c>
      <c r="O23063" t="s">
        <v>95</v>
      </c>
      <c r="P23063" s="16">
        <v>40547</v>
      </c>
      <c r="Q23063" t="s">
        <v>76</v>
      </c>
      <c r="R23063" t="s">
        <v>80</v>
      </c>
      <c r="S23063">
        <v>725751</v>
      </c>
    </row>
    <row r="23064" spans="1:19">
      <c r="A23064">
        <v>725778</v>
      </c>
      <c r="B23064" s="1" t="s">
        <v>8</v>
      </c>
      <c r="C23064" s="4">
        <v>40547</v>
      </c>
      <c r="D23064" s="2">
        <v>41821</v>
      </c>
      <c r="E23064" s="1">
        <f t="shared" si="360"/>
        <v>42</v>
      </c>
      <c r="F23064" s="3">
        <v>4707.01</v>
      </c>
      <c r="G23064" s="8" t="e">
        <f>TEXT([1]!Table4[[#This Row],[Issiue_d]],"YYYY")</f>
        <v>#REF!</v>
      </c>
      <c r="H23064" s="6">
        <v>10000</v>
      </c>
      <c r="I23064" s="12" t="s">
        <v>26</v>
      </c>
      <c r="J23064" t="s">
        <v>49</v>
      </c>
      <c r="K23064" s="13">
        <v>5301</v>
      </c>
      <c r="L23064">
        <v>725778</v>
      </c>
      <c r="M23064" t="s">
        <v>62</v>
      </c>
      <c r="N23064" s="6">
        <v>13917.940210000001</v>
      </c>
      <c r="O23064" t="s">
        <v>124</v>
      </c>
      <c r="P23064" s="16">
        <v>40547</v>
      </c>
      <c r="Q23064" t="s">
        <v>76</v>
      </c>
      <c r="R23064" t="s">
        <v>69</v>
      </c>
      <c r="S23064">
        <v>725778</v>
      </c>
    </row>
    <row r="23065" spans="1:19">
      <c r="A23065">
        <v>725780</v>
      </c>
      <c r="B23065" s="1" t="s">
        <v>10</v>
      </c>
      <c r="C23065" s="7">
        <v>40547</v>
      </c>
      <c r="D23065" s="2">
        <v>40848</v>
      </c>
      <c r="E23065" s="1">
        <f t="shared" si="360"/>
        <v>10</v>
      </c>
      <c r="F23065" s="3">
        <v>10354.23</v>
      </c>
      <c r="G23065" s="8" t="e">
        <f>TEXT([1]!Table4[[#This Row],[Issiue_d]],"YYYY")</f>
        <v>#REF!</v>
      </c>
      <c r="H23065" s="6">
        <v>12000</v>
      </c>
      <c r="I23065" s="14" t="s">
        <v>16</v>
      </c>
      <c r="J23065" t="s">
        <v>17</v>
      </c>
      <c r="K23065" s="15">
        <v>4720</v>
      </c>
      <c r="L23065">
        <v>725780</v>
      </c>
      <c r="M23065" t="s">
        <v>61</v>
      </c>
      <c r="N23065" s="6">
        <v>12697.79905</v>
      </c>
      <c r="O23065" t="s">
        <v>90</v>
      </c>
      <c r="P23065" s="16">
        <v>40547</v>
      </c>
      <c r="Q23065" t="s">
        <v>76</v>
      </c>
      <c r="R23065" t="s">
        <v>69</v>
      </c>
      <c r="S23065">
        <v>725780</v>
      </c>
    </row>
    <row r="23066" spans="1:19">
      <c r="A23066">
        <v>725791</v>
      </c>
      <c r="B23066" s="1" t="s">
        <v>8</v>
      </c>
      <c r="C23066" s="4">
        <v>40547</v>
      </c>
      <c r="D23066" s="2">
        <v>41426</v>
      </c>
      <c r="E23066" s="1">
        <f t="shared" si="360"/>
        <v>29</v>
      </c>
      <c r="F23066" s="3">
        <v>437.76</v>
      </c>
      <c r="G23066" s="8" t="e">
        <f>TEXT([1]!Table4[[#This Row],[Issiue_d]],"YYYY")</f>
        <v>#REF!</v>
      </c>
      <c r="H23066" s="6">
        <v>4800</v>
      </c>
      <c r="I23066" s="12" t="s">
        <v>16</v>
      </c>
      <c r="J23066" t="s">
        <v>17</v>
      </c>
      <c r="K23066" s="13">
        <v>3649</v>
      </c>
      <c r="L23066">
        <v>725791</v>
      </c>
      <c r="M23066" t="s">
        <v>62</v>
      </c>
      <c r="N23066" s="6">
        <v>5427.1439069999997</v>
      </c>
      <c r="O23066" t="s">
        <v>105</v>
      </c>
      <c r="P23066" s="16">
        <v>40547</v>
      </c>
      <c r="Q23066" t="s">
        <v>76</v>
      </c>
      <c r="R23066" t="s">
        <v>69</v>
      </c>
      <c r="S23066">
        <v>725791</v>
      </c>
    </row>
    <row r="23067" spans="1:19">
      <c r="A23067">
        <v>725829</v>
      </c>
      <c r="B23067" s="1" t="s">
        <v>8</v>
      </c>
      <c r="C23067" s="7">
        <v>40547</v>
      </c>
      <c r="D23067" s="2">
        <v>41852</v>
      </c>
      <c r="E23067" s="1">
        <f t="shared" si="360"/>
        <v>43</v>
      </c>
      <c r="F23067" s="3">
        <v>2663.29</v>
      </c>
      <c r="G23067" s="8" t="e">
        <f>TEXT([1]!Table4[[#This Row],[Issiue_d]],"YYYY")</f>
        <v>#REF!</v>
      </c>
      <c r="H23067" s="6">
        <v>6000</v>
      </c>
      <c r="I23067" s="14" t="s">
        <v>26</v>
      </c>
      <c r="J23067" t="s">
        <v>27</v>
      </c>
      <c r="K23067" s="15">
        <v>7</v>
      </c>
      <c r="L23067">
        <v>725829</v>
      </c>
      <c r="M23067" t="s">
        <v>62</v>
      </c>
      <c r="N23067" s="6">
        <v>8207.2165490000007</v>
      </c>
      <c r="O23067" t="s">
        <v>99</v>
      </c>
      <c r="P23067" s="16">
        <v>40547</v>
      </c>
      <c r="Q23067" t="s">
        <v>76</v>
      </c>
      <c r="R23067" t="s">
        <v>69</v>
      </c>
      <c r="S23067">
        <v>725829</v>
      </c>
    </row>
    <row r="23068" spans="1:19">
      <c r="A23068">
        <v>725833</v>
      </c>
      <c r="B23068" s="1" t="s">
        <v>10</v>
      </c>
      <c r="C23068" s="4">
        <v>40547</v>
      </c>
      <c r="D23068" s="2">
        <v>42156</v>
      </c>
      <c r="E23068" s="1">
        <f t="shared" si="360"/>
        <v>53</v>
      </c>
      <c r="F23068" s="3">
        <v>569.6</v>
      </c>
      <c r="G23068" s="8" t="e">
        <f>TEXT([1]!Table4[[#This Row],[Issiue_d]],"YYYY")</f>
        <v>#REF!</v>
      </c>
      <c r="H23068" s="6">
        <v>25000</v>
      </c>
      <c r="I23068" s="12" t="s">
        <v>19</v>
      </c>
      <c r="J23068" t="s">
        <v>20</v>
      </c>
      <c r="K23068" s="13">
        <v>12893</v>
      </c>
      <c r="L23068">
        <v>725833</v>
      </c>
      <c r="M23068" t="s">
        <v>60</v>
      </c>
      <c r="N23068" s="6">
        <v>28962.37</v>
      </c>
      <c r="O23068" t="s">
        <v>86</v>
      </c>
      <c r="P23068" s="16">
        <v>40547</v>
      </c>
      <c r="Q23068" t="s">
        <v>76</v>
      </c>
      <c r="R23068" t="s">
        <v>80</v>
      </c>
      <c r="S23068">
        <v>725833</v>
      </c>
    </row>
    <row r="23069" spans="1:19">
      <c r="A23069">
        <v>725835</v>
      </c>
      <c r="B23069" s="1" t="s">
        <v>10</v>
      </c>
      <c r="C23069" s="7">
        <v>40547</v>
      </c>
      <c r="D23069" s="2">
        <v>40695</v>
      </c>
      <c r="E23069" s="1">
        <f t="shared" si="360"/>
        <v>5</v>
      </c>
      <c r="F23069" s="3">
        <v>111.29</v>
      </c>
      <c r="G23069" s="8" t="e">
        <f>TEXT([1]!Table4[[#This Row],[Issiue_d]],"YYYY")</f>
        <v>#REF!</v>
      </c>
      <c r="H23069" s="6">
        <v>4500</v>
      </c>
      <c r="I23069" s="14" t="s">
        <v>34</v>
      </c>
      <c r="J23069" t="s">
        <v>39</v>
      </c>
      <c r="K23069" s="15">
        <v>27736</v>
      </c>
      <c r="L23069">
        <v>725835</v>
      </c>
      <c r="M23069" t="s">
        <v>61</v>
      </c>
      <c r="N23069" s="6">
        <v>311.3</v>
      </c>
      <c r="O23069" t="s">
        <v>105</v>
      </c>
      <c r="P23069" s="16">
        <v>40547</v>
      </c>
      <c r="Q23069" t="s">
        <v>76</v>
      </c>
      <c r="R23069" t="s">
        <v>80</v>
      </c>
      <c r="S23069">
        <v>725835</v>
      </c>
    </row>
    <row r="23070" spans="1:19">
      <c r="A23070">
        <v>725871</v>
      </c>
      <c r="B23070" s="1" t="s">
        <v>8</v>
      </c>
      <c r="C23070" s="4">
        <v>40547</v>
      </c>
      <c r="D23070" s="2">
        <v>40756</v>
      </c>
      <c r="E23070" s="1">
        <f t="shared" si="360"/>
        <v>7</v>
      </c>
      <c r="F23070" s="3">
        <v>9704.85</v>
      </c>
      <c r="G23070" s="8" t="e">
        <f>TEXT([1]!Table4[[#This Row],[Issiue_d]],"YYYY")</f>
        <v>#REF!</v>
      </c>
      <c r="H23070" s="6">
        <v>10000</v>
      </c>
      <c r="I23070" s="12" t="s">
        <v>16</v>
      </c>
      <c r="J23070" t="s">
        <v>17</v>
      </c>
      <c r="K23070" s="13">
        <v>24359</v>
      </c>
      <c r="L23070">
        <v>725871</v>
      </c>
      <c r="M23070" t="s">
        <v>62</v>
      </c>
      <c r="N23070" s="6">
        <v>10351.7739</v>
      </c>
      <c r="O23070" t="s">
        <v>67</v>
      </c>
      <c r="P23070" s="16">
        <v>40547</v>
      </c>
      <c r="Q23070" t="s">
        <v>76</v>
      </c>
      <c r="R23070" t="s">
        <v>69</v>
      </c>
      <c r="S23070">
        <v>725871</v>
      </c>
    </row>
    <row r="23071" spans="1:19">
      <c r="A23071">
        <v>725888</v>
      </c>
      <c r="B23071" s="1" t="s">
        <v>8</v>
      </c>
      <c r="C23071" s="7">
        <v>40547</v>
      </c>
      <c r="D23071" s="2">
        <v>41183</v>
      </c>
      <c r="E23071" s="1">
        <f t="shared" si="360"/>
        <v>21</v>
      </c>
      <c r="F23071" s="3">
        <v>5814.61</v>
      </c>
      <c r="G23071" s="8" t="e">
        <f>TEXT([1]!Table4[[#This Row],[Issiue_d]],"YYYY")</f>
        <v>#REF!</v>
      </c>
      <c r="H23071" s="6">
        <v>9975</v>
      </c>
      <c r="I23071" s="14" t="s">
        <v>19</v>
      </c>
      <c r="J23071" t="s">
        <v>20</v>
      </c>
      <c r="K23071" s="15">
        <v>22564</v>
      </c>
      <c r="L23071">
        <v>725888</v>
      </c>
      <c r="M23071" t="s">
        <v>62</v>
      </c>
      <c r="N23071" s="6">
        <v>11526.786990000001</v>
      </c>
      <c r="O23071" t="s">
        <v>91</v>
      </c>
      <c r="P23071" s="16">
        <v>40547</v>
      </c>
      <c r="Q23071" t="s">
        <v>76</v>
      </c>
      <c r="R23071" t="s">
        <v>69</v>
      </c>
      <c r="S23071">
        <v>725888</v>
      </c>
    </row>
    <row r="23072" spans="1:19">
      <c r="A23072">
        <v>725895</v>
      </c>
      <c r="B23072" s="1" t="s">
        <v>10</v>
      </c>
      <c r="C23072" s="4">
        <v>40547</v>
      </c>
      <c r="D23072" s="2">
        <v>41760</v>
      </c>
      <c r="E23072" s="1">
        <f t="shared" si="360"/>
        <v>40</v>
      </c>
      <c r="F23072" s="3">
        <v>1011.23</v>
      </c>
      <c r="G23072" s="8" t="e">
        <f>TEXT([1]!Table4[[#This Row],[Issiue_d]],"YYYY")</f>
        <v>#REF!</v>
      </c>
      <c r="H23072" s="6">
        <v>28000</v>
      </c>
      <c r="I23072" s="12" t="s">
        <v>26</v>
      </c>
      <c r="J23072" t="s">
        <v>27</v>
      </c>
      <c r="K23072" s="13">
        <v>29095</v>
      </c>
      <c r="L23072">
        <v>725895</v>
      </c>
      <c r="M23072" t="s">
        <v>60</v>
      </c>
      <c r="N23072" s="6">
        <v>34898.201609999996</v>
      </c>
      <c r="O23072" t="s">
        <v>95</v>
      </c>
      <c r="P23072" s="16">
        <v>40547</v>
      </c>
      <c r="Q23072" t="s">
        <v>76</v>
      </c>
      <c r="R23072" t="s">
        <v>69</v>
      </c>
      <c r="S23072">
        <v>725895</v>
      </c>
    </row>
    <row r="23073" spans="1:19">
      <c r="A23073">
        <v>725896</v>
      </c>
      <c r="B23073" s="1" t="s">
        <v>10</v>
      </c>
      <c r="C23073" s="7">
        <v>40547</v>
      </c>
      <c r="D23073" s="2">
        <v>41760</v>
      </c>
      <c r="E23073" s="1">
        <f t="shared" si="360"/>
        <v>40</v>
      </c>
      <c r="F23073" s="3">
        <v>368.06</v>
      </c>
      <c r="G23073" s="8" t="e">
        <f>TEXT([1]!Table4[[#This Row],[Issiue_d]],"YYYY")</f>
        <v>#REF!</v>
      </c>
      <c r="H23073" s="6">
        <v>10000</v>
      </c>
      <c r="I23073" s="14" t="s">
        <v>16</v>
      </c>
      <c r="J23073" t="s">
        <v>18</v>
      </c>
      <c r="K23073" s="15">
        <v>59045</v>
      </c>
      <c r="L23073">
        <v>725896</v>
      </c>
      <c r="M23073" t="s">
        <v>62</v>
      </c>
      <c r="N23073" s="6">
        <v>11804.689319999999</v>
      </c>
      <c r="O23073" t="s">
        <v>92</v>
      </c>
      <c r="P23073" s="16">
        <v>40547</v>
      </c>
      <c r="Q23073" t="s">
        <v>76</v>
      </c>
      <c r="R23073" t="s">
        <v>69</v>
      </c>
      <c r="S23073">
        <v>725896</v>
      </c>
    </row>
    <row r="23074" spans="1:19">
      <c r="A23074">
        <v>725914</v>
      </c>
      <c r="B23074" s="1" t="s">
        <v>10</v>
      </c>
      <c r="C23074" s="4">
        <v>40547</v>
      </c>
      <c r="D23074" s="2">
        <v>41275</v>
      </c>
      <c r="E23074" s="1">
        <f t="shared" si="360"/>
        <v>24</v>
      </c>
      <c r="F23074" s="3">
        <v>1619.23</v>
      </c>
      <c r="G23074" s="8" t="e">
        <f>TEXT([1]!Table4[[#This Row],[Issiue_d]],"YYYY")</f>
        <v>#REF!</v>
      </c>
      <c r="H23074" s="6">
        <v>10000</v>
      </c>
      <c r="I23074" s="12" t="s">
        <v>16</v>
      </c>
      <c r="J23074" t="s">
        <v>17</v>
      </c>
      <c r="K23074" s="13">
        <v>54095</v>
      </c>
      <c r="L23074">
        <v>725914</v>
      </c>
      <c r="M23074" t="s">
        <v>60</v>
      </c>
      <c r="N23074" s="6">
        <v>11303.09772</v>
      </c>
      <c r="O23074" t="s">
        <v>95</v>
      </c>
      <c r="P23074" s="16">
        <v>40547</v>
      </c>
      <c r="Q23074" t="s">
        <v>76</v>
      </c>
      <c r="R23074" t="s">
        <v>69</v>
      </c>
      <c r="S23074">
        <v>725914</v>
      </c>
    </row>
    <row r="23075" spans="1:19">
      <c r="A23075">
        <v>725919</v>
      </c>
      <c r="B23075" s="1" t="s">
        <v>10</v>
      </c>
      <c r="C23075" s="7">
        <v>40547</v>
      </c>
      <c r="D23075" s="2">
        <v>40969</v>
      </c>
      <c r="E23075" s="1">
        <f t="shared" si="360"/>
        <v>14</v>
      </c>
      <c r="F23075" s="3">
        <v>3915.56</v>
      </c>
      <c r="G23075" s="8" t="e">
        <f>TEXT([1]!Table4[[#This Row],[Issiue_d]],"YYYY")</f>
        <v>#REF!</v>
      </c>
      <c r="H23075" s="6">
        <v>5000</v>
      </c>
      <c r="I23075" s="14" t="s">
        <v>16</v>
      </c>
      <c r="J23075" t="s">
        <v>28</v>
      </c>
      <c r="K23075" s="15">
        <v>6218</v>
      </c>
      <c r="L23075">
        <v>725919</v>
      </c>
      <c r="M23075" t="s">
        <v>61</v>
      </c>
      <c r="N23075" s="6">
        <v>5356.8478859999996</v>
      </c>
      <c r="O23075" t="s">
        <v>67</v>
      </c>
      <c r="P23075" s="16">
        <v>40547</v>
      </c>
      <c r="Q23075" t="s">
        <v>76</v>
      </c>
      <c r="R23075" t="s">
        <v>69</v>
      </c>
      <c r="S23075">
        <v>725919</v>
      </c>
    </row>
    <row r="23076" spans="1:19">
      <c r="A23076">
        <v>725930</v>
      </c>
      <c r="B23076" s="1" t="s">
        <v>10</v>
      </c>
      <c r="C23076" s="4">
        <v>40547</v>
      </c>
      <c r="D23076" s="2">
        <v>41609</v>
      </c>
      <c r="E23076" s="1">
        <f t="shared" si="360"/>
        <v>35</v>
      </c>
      <c r="F23076" s="3">
        <v>551.20000000000005</v>
      </c>
      <c r="G23076" s="8" t="e">
        <f>TEXT([1]!Table4[[#This Row],[Issiue_d]],"YYYY")</f>
        <v>#REF!</v>
      </c>
      <c r="H23076" s="6">
        <v>25000</v>
      </c>
      <c r="I23076" s="12" t="s">
        <v>19</v>
      </c>
      <c r="J23076" t="s">
        <v>29</v>
      </c>
      <c r="K23076" s="13">
        <v>17215</v>
      </c>
      <c r="L23076">
        <v>725930</v>
      </c>
      <c r="M23076" t="s">
        <v>60</v>
      </c>
      <c r="N23076" s="6">
        <v>21162.04</v>
      </c>
      <c r="O23076" t="s">
        <v>95</v>
      </c>
      <c r="P23076" s="16">
        <v>40547</v>
      </c>
      <c r="Q23076" t="s">
        <v>76</v>
      </c>
      <c r="R23076" t="s">
        <v>80</v>
      </c>
      <c r="S23076">
        <v>725930</v>
      </c>
    </row>
    <row r="23077" spans="1:19">
      <c r="A23077">
        <v>725933</v>
      </c>
      <c r="B23077" s="1" t="s">
        <v>10</v>
      </c>
      <c r="C23077" s="7">
        <v>40547</v>
      </c>
      <c r="D23077" s="2">
        <v>40725</v>
      </c>
      <c r="E23077" s="1">
        <f t="shared" si="360"/>
        <v>6</v>
      </c>
      <c r="F23077" s="3">
        <v>12917.41</v>
      </c>
      <c r="G23077" s="8" t="e">
        <f>TEXT([1]!Table4[[#This Row],[Issiue_d]],"YYYY")</f>
        <v>#REF!</v>
      </c>
      <c r="H23077" s="6">
        <v>13500</v>
      </c>
      <c r="I23077" s="14" t="s">
        <v>24</v>
      </c>
      <c r="J23077" t="s">
        <v>25</v>
      </c>
      <c r="K23077" s="15">
        <v>3743</v>
      </c>
      <c r="L23077">
        <v>725933</v>
      </c>
      <c r="M23077" t="s">
        <v>60</v>
      </c>
      <c r="N23077" s="6">
        <v>13752.604590000001</v>
      </c>
      <c r="O23077" t="s">
        <v>82</v>
      </c>
      <c r="P23077" s="16">
        <v>40547</v>
      </c>
      <c r="Q23077" t="s">
        <v>76</v>
      </c>
      <c r="R23077" t="s">
        <v>69</v>
      </c>
      <c r="S23077">
        <v>725933</v>
      </c>
    </row>
    <row r="23078" spans="1:19">
      <c r="A23078">
        <v>725939</v>
      </c>
      <c r="B23078" s="1" t="s">
        <v>8</v>
      </c>
      <c r="C23078" s="4">
        <v>40548</v>
      </c>
      <c r="D23078" s="2">
        <v>40848</v>
      </c>
      <c r="E23078" s="1">
        <f t="shared" si="360"/>
        <v>10</v>
      </c>
      <c r="F23078" s="3">
        <v>258.26</v>
      </c>
      <c r="G23078" s="8" t="e">
        <f>TEXT([1]!Table4[[#This Row],[Issiue_d]],"YYYY")</f>
        <v>#REF!</v>
      </c>
      <c r="H23078" s="6">
        <v>10000</v>
      </c>
      <c r="I23078" s="12" t="s">
        <v>34</v>
      </c>
      <c r="J23078" t="s">
        <v>50</v>
      </c>
      <c r="K23078" s="13">
        <v>34614</v>
      </c>
      <c r="L23078">
        <v>725939</v>
      </c>
      <c r="M23078" t="s">
        <v>62</v>
      </c>
      <c r="N23078" s="6">
        <v>1544.28</v>
      </c>
      <c r="O23078" t="s">
        <v>67</v>
      </c>
      <c r="P23078" s="16">
        <v>40548</v>
      </c>
      <c r="Q23078" t="s">
        <v>71</v>
      </c>
      <c r="R23078" t="s">
        <v>80</v>
      </c>
      <c r="S23078">
        <v>725939</v>
      </c>
    </row>
    <row r="23079" spans="1:19">
      <c r="A23079">
        <v>725962</v>
      </c>
      <c r="B23079" s="1" t="s">
        <v>8</v>
      </c>
      <c r="C23079" s="7">
        <v>40547</v>
      </c>
      <c r="D23079" s="2">
        <v>41214</v>
      </c>
      <c r="E23079" s="1">
        <f t="shared" si="360"/>
        <v>22</v>
      </c>
      <c r="F23079" s="3">
        <v>113.92</v>
      </c>
      <c r="G23079" s="8" t="e">
        <f>TEXT([1]!Table4[[#This Row],[Issiue_d]],"YYYY")</f>
        <v>#REF!</v>
      </c>
      <c r="H23079" s="6">
        <v>5000</v>
      </c>
      <c r="I23079" s="14" t="s">
        <v>19</v>
      </c>
      <c r="J23079" t="s">
        <v>20</v>
      </c>
      <c r="K23079" s="15">
        <v>8121</v>
      </c>
      <c r="L23079">
        <v>725962</v>
      </c>
      <c r="M23079" t="s">
        <v>62</v>
      </c>
      <c r="N23079" s="6">
        <v>2378.73</v>
      </c>
      <c r="O23079" t="s">
        <v>116</v>
      </c>
      <c r="P23079" s="16">
        <v>40547</v>
      </c>
      <c r="Q23079" t="s">
        <v>76</v>
      </c>
      <c r="R23079" t="s">
        <v>80</v>
      </c>
      <c r="S23079">
        <v>725962</v>
      </c>
    </row>
    <row r="23080" spans="1:19">
      <c r="A23080">
        <v>725985</v>
      </c>
      <c r="B23080" s="1" t="s">
        <v>8</v>
      </c>
      <c r="C23080" s="4">
        <v>40548</v>
      </c>
      <c r="D23080" s="2">
        <v>42491</v>
      </c>
      <c r="E23080" s="1">
        <f t="shared" si="360"/>
        <v>64</v>
      </c>
      <c r="F23080" s="3">
        <v>359.7</v>
      </c>
      <c r="G23080" s="8" t="e">
        <f>TEXT([1]!Table4[[#This Row],[Issiue_d]],"YYYY")</f>
        <v>#REF!</v>
      </c>
      <c r="H23080" s="6">
        <v>24000</v>
      </c>
      <c r="I23080" s="12" t="s">
        <v>26</v>
      </c>
      <c r="J23080" t="s">
        <v>27</v>
      </c>
      <c r="K23080" s="13">
        <v>2033</v>
      </c>
      <c r="L23080">
        <v>725985</v>
      </c>
      <c r="M23080" t="s">
        <v>60</v>
      </c>
      <c r="N23080" s="6">
        <v>21553.040000000001</v>
      </c>
      <c r="O23080" t="s">
        <v>90</v>
      </c>
      <c r="P23080" s="16">
        <v>40548</v>
      </c>
      <c r="Q23080" t="s">
        <v>71</v>
      </c>
      <c r="R23080" t="s">
        <v>69</v>
      </c>
      <c r="S23080">
        <v>725985</v>
      </c>
    </row>
    <row r="23081" spans="1:19">
      <c r="A23081">
        <v>725986</v>
      </c>
      <c r="B23081" s="1" t="s">
        <v>8</v>
      </c>
      <c r="C23081" s="7">
        <v>40547</v>
      </c>
      <c r="D23081" s="2">
        <v>40787</v>
      </c>
      <c r="E23081" s="1">
        <f t="shared" si="360"/>
        <v>8</v>
      </c>
      <c r="F23081" s="3">
        <v>3719.42</v>
      </c>
      <c r="G23081" s="8" t="e">
        <f>TEXT([1]!Table4[[#This Row],[Issiue_d]],"YYYY")</f>
        <v>#REF!</v>
      </c>
      <c r="H23081" s="6">
        <v>4000</v>
      </c>
      <c r="I23081" s="14" t="s">
        <v>24</v>
      </c>
      <c r="J23081" t="s">
        <v>32</v>
      </c>
      <c r="K23081" s="15">
        <v>429</v>
      </c>
      <c r="L23081">
        <v>725986</v>
      </c>
      <c r="M23081" t="s">
        <v>62</v>
      </c>
      <c r="N23081" s="6">
        <v>4089.06</v>
      </c>
      <c r="O23081" t="s">
        <v>72</v>
      </c>
      <c r="P23081" s="16">
        <v>40547</v>
      </c>
      <c r="Q23081" t="s">
        <v>76</v>
      </c>
      <c r="R23081" t="s">
        <v>69</v>
      </c>
      <c r="S23081">
        <v>725986</v>
      </c>
    </row>
    <row r="23082" spans="1:19">
      <c r="A23082">
        <v>725989</v>
      </c>
      <c r="B23082" s="1" t="s">
        <v>10</v>
      </c>
      <c r="C23082" s="4">
        <v>40547</v>
      </c>
      <c r="D23082" s="2">
        <v>41760</v>
      </c>
      <c r="E23082" s="1">
        <f t="shared" si="360"/>
        <v>40</v>
      </c>
      <c r="F23082" s="3">
        <v>263.81</v>
      </c>
      <c r="G23082" s="8" t="e">
        <f>TEXT([1]!Table4[[#This Row],[Issiue_d]],"YYYY")</f>
        <v>#REF!</v>
      </c>
      <c r="H23082" s="6">
        <v>8000</v>
      </c>
      <c r="I23082" s="12" t="s">
        <v>24</v>
      </c>
      <c r="J23082" t="s">
        <v>38</v>
      </c>
      <c r="K23082" s="13">
        <v>31533</v>
      </c>
      <c r="L23082">
        <v>725989</v>
      </c>
      <c r="M23082" t="s">
        <v>62</v>
      </c>
      <c r="N23082" s="6">
        <v>8734.1245579999995</v>
      </c>
      <c r="O23082" t="s">
        <v>91</v>
      </c>
      <c r="P23082" s="16">
        <v>40547</v>
      </c>
      <c r="Q23082" t="s">
        <v>76</v>
      </c>
      <c r="R23082" t="s">
        <v>69</v>
      </c>
      <c r="S23082">
        <v>725989</v>
      </c>
    </row>
    <row r="23083" spans="1:19">
      <c r="A23083">
        <v>726018</v>
      </c>
      <c r="B23083" s="1" t="s">
        <v>8</v>
      </c>
      <c r="C23083" s="7">
        <v>40547</v>
      </c>
      <c r="D23083" s="2">
        <v>41760</v>
      </c>
      <c r="E23083" s="1">
        <f t="shared" si="360"/>
        <v>40</v>
      </c>
      <c r="F23083" s="3">
        <v>155.03</v>
      </c>
      <c r="G23083" s="8" t="e">
        <f>TEXT([1]!Table4[[#This Row],[Issiue_d]],"YYYY")</f>
        <v>#REF!</v>
      </c>
      <c r="H23083" s="6">
        <v>4500</v>
      </c>
      <c r="I23083" s="14" t="s">
        <v>24</v>
      </c>
      <c r="J23083" t="s">
        <v>38</v>
      </c>
      <c r="K23083" s="15">
        <v>285</v>
      </c>
      <c r="L23083">
        <v>726018</v>
      </c>
      <c r="M23083" t="s">
        <v>60</v>
      </c>
      <c r="N23083" s="6">
        <v>4912.9249849999997</v>
      </c>
      <c r="O23083" t="s">
        <v>89</v>
      </c>
      <c r="P23083" s="16">
        <v>40547</v>
      </c>
      <c r="Q23083" t="s">
        <v>76</v>
      </c>
      <c r="R23083" t="s">
        <v>69</v>
      </c>
      <c r="S23083">
        <v>726018</v>
      </c>
    </row>
    <row r="23084" spans="1:19">
      <c r="A23084">
        <v>726025</v>
      </c>
      <c r="B23084" s="1" t="s">
        <v>8</v>
      </c>
      <c r="C23084" s="4">
        <v>40547</v>
      </c>
      <c r="D23084" s="2">
        <v>41760</v>
      </c>
      <c r="E23084" s="1">
        <f t="shared" si="360"/>
        <v>40</v>
      </c>
      <c r="F23084" s="3">
        <v>179.41</v>
      </c>
      <c r="G23084" s="8" t="e">
        <f>TEXT([1]!Table4[[#This Row],[Issiue_d]],"YYYY")</f>
        <v>#REF!</v>
      </c>
      <c r="H23084" s="6">
        <v>5100</v>
      </c>
      <c r="I23084" s="12" t="s">
        <v>16</v>
      </c>
      <c r="J23084" t="s">
        <v>37</v>
      </c>
      <c r="K23084" s="13">
        <v>2326</v>
      </c>
      <c r="L23084">
        <v>726025</v>
      </c>
      <c r="M23084" t="s">
        <v>62</v>
      </c>
      <c r="N23084" s="6">
        <v>5924.2131010000003</v>
      </c>
      <c r="O23084" t="s">
        <v>72</v>
      </c>
      <c r="P23084" s="16">
        <v>40547</v>
      </c>
      <c r="Q23084" t="s">
        <v>76</v>
      </c>
      <c r="R23084" t="s">
        <v>69</v>
      </c>
      <c r="S23084">
        <v>726025</v>
      </c>
    </row>
    <row r="23085" spans="1:19">
      <c r="A23085">
        <v>726037</v>
      </c>
      <c r="B23085" s="1" t="s">
        <v>8</v>
      </c>
      <c r="C23085" s="7">
        <v>40547</v>
      </c>
      <c r="D23085" s="2">
        <v>40787</v>
      </c>
      <c r="E23085" s="1">
        <f t="shared" si="360"/>
        <v>8</v>
      </c>
      <c r="F23085" s="3">
        <v>193.88</v>
      </c>
      <c r="G23085" s="8" t="e">
        <f>TEXT([1]!Table4[[#This Row],[Issiue_d]],"YYYY")</f>
        <v>#REF!</v>
      </c>
      <c r="H23085" s="6">
        <v>5600</v>
      </c>
      <c r="I23085" s="14" t="s">
        <v>26</v>
      </c>
      <c r="J23085" t="s">
        <v>27</v>
      </c>
      <c r="K23085" s="15">
        <v>12962</v>
      </c>
      <c r="L23085">
        <v>726037</v>
      </c>
      <c r="M23085" t="s">
        <v>61</v>
      </c>
      <c r="N23085" s="6">
        <v>1192.1600000000001</v>
      </c>
      <c r="O23085" t="s">
        <v>67</v>
      </c>
      <c r="P23085" s="16">
        <v>40547</v>
      </c>
      <c r="Q23085" t="s">
        <v>76</v>
      </c>
      <c r="R23085" t="s">
        <v>80</v>
      </c>
      <c r="S23085">
        <v>726037</v>
      </c>
    </row>
    <row r="23086" spans="1:19">
      <c r="A23086">
        <v>726038</v>
      </c>
      <c r="B23086" s="1" t="s">
        <v>10</v>
      </c>
      <c r="C23086" s="4">
        <v>40547</v>
      </c>
      <c r="D23086" s="2">
        <v>41365</v>
      </c>
      <c r="E23086" s="1">
        <f t="shared" si="360"/>
        <v>27</v>
      </c>
      <c r="F23086" s="3">
        <v>8600</v>
      </c>
      <c r="G23086" s="8" t="e">
        <f>TEXT([1]!Table4[[#This Row],[Issiue_d]],"YYYY")</f>
        <v>#REF!</v>
      </c>
      <c r="H23086" s="6">
        <v>35000</v>
      </c>
      <c r="I23086" s="12" t="s">
        <v>19</v>
      </c>
      <c r="J23086" t="s">
        <v>33</v>
      </c>
      <c r="K23086" s="13">
        <v>44646</v>
      </c>
      <c r="L23086">
        <v>726038</v>
      </c>
      <c r="M23086" t="s">
        <v>60</v>
      </c>
      <c r="N23086" s="6">
        <v>22033.94</v>
      </c>
      <c r="O23086" t="s">
        <v>72</v>
      </c>
      <c r="P23086" s="16">
        <v>40547</v>
      </c>
      <c r="Q23086" t="s">
        <v>76</v>
      </c>
      <c r="R23086" t="s">
        <v>80</v>
      </c>
      <c r="S23086">
        <v>726038</v>
      </c>
    </row>
    <row r="23087" spans="1:19">
      <c r="A23087">
        <v>726070</v>
      </c>
      <c r="B23087" s="1" t="s">
        <v>10</v>
      </c>
      <c r="C23087" s="7">
        <v>40547</v>
      </c>
      <c r="D23087" s="2">
        <v>41671</v>
      </c>
      <c r="E23087" s="1">
        <f t="shared" si="360"/>
        <v>37</v>
      </c>
      <c r="F23087" s="3">
        <v>530.95000000000005</v>
      </c>
      <c r="G23087" s="8" t="e">
        <f>TEXT([1]!Table4[[#This Row],[Issiue_d]],"YYYY")</f>
        <v>#REF!</v>
      </c>
      <c r="H23087" s="6">
        <v>5000</v>
      </c>
      <c r="I23087" s="14" t="s">
        <v>26</v>
      </c>
      <c r="J23087" t="s">
        <v>36</v>
      </c>
      <c r="K23087" s="15">
        <v>4287</v>
      </c>
      <c r="L23087">
        <v>726070</v>
      </c>
      <c r="M23087" t="s">
        <v>62</v>
      </c>
      <c r="N23087" s="6">
        <v>6290.6611789999997</v>
      </c>
      <c r="O23087" t="s">
        <v>74</v>
      </c>
      <c r="P23087" s="16">
        <v>40547</v>
      </c>
      <c r="Q23087" t="s">
        <v>76</v>
      </c>
      <c r="R23087" t="s">
        <v>69</v>
      </c>
      <c r="S23087">
        <v>726070</v>
      </c>
    </row>
    <row r="23088" spans="1:19">
      <c r="A23088">
        <v>726080</v>
      </c>
      <c r="B23088" s="1" t="s">
        <v>8</v>
      </c>
      <c r="C23088" s="4">
        <v>40547</v>
      </c>
      <c r="D23088" s="2">
        <v>41061</v>
      </c>
      <c r="E23088" s="1">
        <f t="shared" si="360"/>
        <v>17</v>
      </c>
      <c r="F23088" s="3">
        <v>23.54</v>
      </c>
      <c r="G23088" s="8" t="e">
        <f>TEXT([1]!Table4[[#This Row],[Issiue_d]],"YYYY")</f>
        <v>#REF!</v>
      </c>
      <c r="H23088" s="6">
        <v>16000</v>
      </c>
      <c r="I23088" s="12" t="s">
        <v>26</v>
      </c>
      <c r="J23088" t="s">
        <v>27</v>
      </c>
      <c r="K23088" s="13">
        <v>28218</v>
      </c>
      <c r="L23088">
        <v>726080</v>
      </c>
      <c r="M23088" t="s">
        <v>62</v>
      </c>
      <c r="N23088" s="6">
        <v>18230.961490000002</v>
      </c>
      <c r="O23088" t="s">
        <v>97</v>
      </c>
      <c r="P23088" s="16">
        <v>40547</v>
      </c>
      <c r="Q23088" t="s">
        <v>76</v>
      </c>
      <c r="R23088" t="s">
        <v>69</v>
      </c>
      <c r="S23088">
        <v>726080</v>
      </c>
    </row>
    <row r="23089" spans="1:19">
      <c r="A23089">
        <v>726130</v>
      </c>
      <c r="B23089" s="1" t="s">
        <v>8</v>
      </c>
      <c r="C23089" s="7">
        <v>40547</v>
      </c>
      <c r="D23089" s="2">
        <v>41640</v>
      </c>
      <c r="E23089" s="1">
        <f t="shared" si="360"/>
        <v>36</v>
      </c>
      <c r="F23089" s="3">
        <v>485.31</v>
      </c>
      <c r="G23089" s="8" t="e">
        <f>TEXT([1]!Table4[[#This Row],[Issiue_d]],"YYYY")</f>
        <v>#REF!</v>
      </c>
      <c r="H23089" s="6">
        <v>16000</v>
      </c>
      <c r="I23089" s="14" t="s">
        <v>24</v>
      </c>
      <c r="J23089" t="s">
        <v>38</v>
      </c>
      <c r="K23089" s="15">
        <v>482</v>
      </c>
      <c r="L23089">
        <v>726130</v>
      </c>
      <c r="M23089" t="s">
        <v>62</v>
      </c>
      <c r="N23089" s="6">
        <v>17200.882509999999</v>
      </c>
      <c r="O23089" t="s">
        <v>97</v>
      </c>
      <c r="P23089" s="16">
        <v>40547</v>
      </c>
      <c r="Q23089" t="s">
        <v>76</v>
      </c>
      <c r="R23089" t="s">
        <v>69</v>
      </c>
      <c r="S23089">
        <v>726130</v>
      </c>
    </row>
    <row r="23090" spans="1:19">
      <c r="A23090">
        <v>726165</v>
      </c>
      <c r="B23090" s="1" t="s">
        <v>10</v>
      </c>
      <c r="C23090" s="4">
        <v>40547</v>
      </c>
      <c r="D23090" s="2">
        <v>41760</v>
      </c>
      <c r="E23090" s="1">
        <f t="shared" si="360"/>
        <v>40</v>
      </c>
      <c r="F23090" s="3">
        <v>547.25</v>
      </c>
      <c r="G23090" s="8" t="e">
        <f>TEXT([1]!Table4[[#This Row],[Issiue_d]],"YYYY")</f>
        <v>#REF!</v>
      </c>
      <c r="H23090" s="6">
        <v>15000</v>
      </c>
      <c r="I23090" s="12" t="s">
        <v>19</v>
      </c>
      <c r="J23090" t="s">
        <v>33</v>
      </c>
      <c r="K23090" s="13">
        <v>14824</v>
      </c>
      <c r="L23090">
        <v>726165</v>
      </c>
      <c r="M23090" t="s">
        <v>60</v>
      </c>
      <c r="N23090" s="6">
        <v>18111.54219</v>
      </c>
      <c r="O23090" t="s">
        <v>99</v>
      </c>
      <c r="P23090" s="16">
        <v>40547</v>
      </c>
      <c r="Q23090" t="s">
        <v>76</v>
      </c>
      <c r="R23090" t="s">
        <v>69</v>
      </c>
      <c r="S23090">
        <v>726165</v>
      </c>
    </row>
    <row r="23091" spans="1:19">
      <c r="A23091">
        <v>726194</v>
      </c>
      <c r="B23091" s="1" t="s">
        <v>8</v>
      </c>
      <c r="C23091" s="7">
        <v>40547</v>
      </c>
      <c r="D23091" s="2">
        <v>41334</v>
      </c>
      <c r="E23091" s="1">
        <f t="shared" si="360"/>
        <v>26</v>
      </c>
      <c r="F23091" s="3">
        <v>882.79</v>
      </c>
      <c r="G23091" s="8" t="e">
        <f>TEXT([1]!Table4[[#This Row],[Issiue_d]],"YYYY")</f>
        <v>#REF!</v>
      </c>
      <c r="H23091" s="6">
        <v>2000</v>
      </c>
      <c r="I23091" s="14" t="s">
        <v>19</v>
      </c>
      <c r="J23091" t="s">
        <v>20</v>
      </c>
      <c r="K23091" s="15">
        <v>6001</v>
      </c>
      <c r="L23091">
        <v>726194</v>
      </c>
      <c r="M23091" t="s">
        <v>62</v>
      </c>
      <c r="N23091" s="6">
        <v>2364.8326619999998</v>
      </c>
      <c r="O23091" t="s">
        <v>109</v>
      </c>
      <c r="P23091" s="16">
        <v>40547</v>
      </c>
      <c r="Q23091" t="s">
        <v>76</v>
      </c>
      <c r="R23091" t="s">
        <v>69</v>
      </c>
      <c r="S23091">
        <v>726194</v>
      </c>
    </row>
    <row r="23092" spans="1:19">
      <c r="A23092">
        <v>726230</v>
      </c>
      <c r="B23092" s="1" t="s">
        <v>8</v>
      </c>
      <c r="C23092" s="4">
        <v>40547</v>
      </c>
      <c r="D23092" s="2">
        <v>41760</v>
      </c>
      <c r="E23092" s="1">
        <f t="shared" si="360"/>
        <v>40</v>
      </c>
      <c r="F23092" s="3">
        <v>181.97</v>
      </c>
      <c r="G23092" s="8" t="e">
        <f>TEXT([1]!Table4[[#This Row],[Issiue_d]],"YYYY")</f>
        <v>#REF!</v>
      </c>
      <c r="H23092" s="6">
        <v>5000</v>
      </c>
      <c r="I23092" s="12" t="s">
        <v>16</v>
      </c>
      <c r="J23092" t="s">
        <v>18</v>
      </c>
      <c r="K23092" s="13">
        <v>775</v>
      </c>
      <c r="L23092">
        <v>726230</v>
      </c>
      <c r="M23092" t="s">
        <v>62</v>
      </c>
      <c r="N23092" s="6">
        <v>5902.3121890000002</v>
      </c>
      <c r="O23092" t="s">
        <v>81</v>
      </c>
      <c r="P23092" s="16">
        <v>40547</v>
      </c>
      <c r="Q23092" t="s">
        <v>76</v>
      </c>
      <c r="R23092" t="s">
        <v>69</v>
      </c>
      <c r="S23092">
        <v>726230</v>
      </c>
    </row>
    <row r="23093" spans="1:19">
      <c r="A23093">
        <v>726232</v>
      </c>
      <c r="B23093" s="1" t="s">
        <v>8</v>
      </c>
      <c r="C23093" s="7">
        <v>40547</v>
      </c>
      <c r="D23093" s="2">
        <v>41275</v>
      </c>
      <c r="E23093" s="1">
        <f t="shared" si="360"/>
        <v>24</v>
      </c>
      <c r="F23093" s="3">
        <v>3183.88</v>
      </c>
      <c r="G23093" s="8" t="e">
        <f>TEXT([1]!Table4[[#This Row],[Issiue_d]],"YYYY")</f>
        <v>#REF!</v>
      </c>
      <c r="H23093" s="6">
        <v>6500</v>
      </c>
      <c r="I23093" s="14" t="s">
        <v>16</v>
      </c>
      <c r="J23093" t="s">
        <v>17</v>
      </c>
      <c r="K23093" s="15">
        <v>2909</v>
      </c>
      <c r="L23093">
        <v>726232</v>
      </c>
      <c r="M23093" t="s">
        <v>62</v>
      </c>
      <c r="N23093" s="6">
        <v>7415.7454129999996</v>
      </c>
      <c r="O23093" t="s">
        <v>95</v>
      </c>
      <c r="P23093" s="16">
        <v>40547</v>
      </c>
      <c r="Q23093" t="s">
        <v>76</v>
      </c>
      <c r="R23093" t="s">
        <v>69</v>
      </c>
      <c r="S23093">
        <v>726232</v>
      </c>
    </row>
    <row r="23094" spans="1:19">
      <c r="A23094">
        <v>726234</v>
      </c>
      <c r="B23094" s="1" t="s">
        <v>10</v>
      </c>
      <c r="C23094" s="4">
        <v>40548</v>
      </c>
      <c r="D23094" s="2">
        <v>40909</v>
      </c>
      <c r="E23094" s="1">
        <f t="shared" si="360"/>
        <v>12</v>
      </c>
      <c r="F23094" s="3">
        <v>8184.05</v>
      </c>
      <c r="G23094" s="8" t="e">
        <f>TEXT([1]!Table4[[#This Row],[Issiue_d]],"YYYY")</f>
        <v>#REF!</v>
      </c>
      <c r="H23094" s="6">
        <v>17000</v>
      </c>
      <c r="I23094" s="12" t="s">
        <v>16</v>
      </c>
      <c r="J23094" t="s">
        <v>18</v>
      </c>
      <c r="K23094" s="13">
        <v>49550</v>
      </c>
      <c r="L23094">
        <v>726234</v>
      </c>
      <c r="M23094" t="s">
        <v>60</v>
      </c>
      <c r="N23094" s="6">
        <v>9311.51</v>
      </c>
      <c r="O23094" t="s">
        <v>67</v>
      </c>
      <c r="P23094" s="16">
        <v>40548</v>
      </c>
      <c r="Q23094" t="s">
        <v>71</v>
      </c>
      <c r="R23094" t="s">
        <v>80</v>
      </c>
      <c r="S23094">
        <v>726234</v>
      </c>
    </row>
    <row r="23095" spans="1:19">
      <c r="A23095">
        <v>726242</v>
      </c>
      <c r="B23095" s="1" t="s">
        <v>10</v>
      </c>
      <c r="C23095" s="7">
        <v>40547</v>
      </c>
      <c r="D23095" s="2">
        <v>42491</v>
      </c>
      <c r="E23095" s="1">
        <f t="shared" si="360"/>
        <v>64</v>
      </c>
      <c r="F23095" s="3">
        <v>367.3</v>
      </c>
      <c r="G23095" s="8" t="e">
        <f>TEXT([1]!Table4[[#This Row],[Issiue_d]],"YYYY")</f>
        <v>#REF!</v>
      </c>
      <c r="H23095" s="6">
        <v>14400</v>
      </c>
      <c r="I23095" s="14" t="s">
        <v>40</v>
      </c>
      <c r="J23095" t="s">
        <v>44</v>
      </c>
      <c r="K23095" s="15">
        <v>20118</v>
      </c>
      <c r="L23095">
        <v>726242</v>
      </c>
      <c r="M23095" t="s">
        <v>61</v>
      </c>
      <c r="N23095" s="6">
        <v>22057.469980000002</v>
      </c>
      <c r="O23095" t="s">
        <v>105</v>
      </c>
      <c r="P23095" s="16">
        <v>40547</v>
      </c>
      <c r="Q23095" t="s">
        <v>76</v>
      </c>
      <c r="R23095" t="s">
        <v>69</v>
      </c>
      <c r="S23095">
        <v>726242</v>
      </c>
    </row>
    <row r="23096" spans="1:19">
      <c r="A23096">
        <v>726272</v>
      </c>
      <c r="B23096" s="1" t="s">
        <v>8</v>
      </c>
      <c r="C23096" s="4">
        <v>40547</v>
      </c>
      <c r="D23096" s="2">
        <v>40909</v>
      </c>
      <c r="E23096" s="1">
        <f t="shared" si="360"/>
        <v>12</v>
      </c>
      <c r="F23096" s="3">
        <v>11.17</v>
      </c>
      <c r="G23096" s="8" t="e">
        <f>TEXT([1]!Table4[[#This Row],[Issiue_d]],"YYYY")</f>
        <v>#REF!</v>
      </c>
      <c r="H23096" s="6">
        <v>8000</v>
      </c>
      <c r="I23096" s="12" t="s">
        <v>24</v>
      </c>
      <c r="J23096" t="s">
        <v>25</v>
      </c>
      <c r="K23096" s="13">
        <v>1832</v>
      </c>
      <c r="L23096">
        <v>726272</v>
      </c>
      <c r="M23096" t="s">
        <v>62</v>
      </c>
      <c r="N23096" s="6">
        <v>8372.6559180000004</v>
      </c>
      <c r="O23096" t="s">
        <v>82</v>
      </c>
      <c r="P23096" s="16">
        <v>40547</v>
      </c>
      <c r="Q23096" t="s">
        <v>76</v>
      </c>
      <c r="R23096" t="s">
        <v>69</v>
      </c>
      <c r="S23096">
        <v>726272</v>
      </c>
    </row>
    <row r="23097" spans="1:19">
      <c r="A23097">
        <v>726300</v>
      </c>
      <c r="B23097" s="1" t="s">
        <v>8</v>
      </c>
      <c r="C23097" s="7">
        <v>40547</v>
      </c>
      <c r="D23097" s="2">
        <v>40695</v>
      </c>
      <c r="E23097" s="1">
        <f t="shared" si="360"/>
        <v>5</v>
      </c>
      <c r="F23097" s="3">
        <v>324.42</v>
      </c>
      <c r="G23097" s="8" t="e">
        <f>TEXT([1]!Table4[[#This Row],[Issiue_d]],"YYYY")</f>
        <v>#REF!</v>
      </c>
      <c r="H23097" s="6">
        <v>10000</v>
      </c>
      <c r="I23097" s="14" t="s">
        <v>16</v>
      </c>
      <c r="J23097" t="s">
        <v>22</v>
      </c>
      <c r="K23097" s="15">
        <v>623</v>
      </c>
      <c r="L23097">
        <v>726300</v>
      </c>
      <c r="M23097" t="s">
        <v>60</v>
      </c>
      <c r="N23097" s="6">
        <v>762.08</v>
      </c>
      <c r="O23097" t="s">
        <v>99</v>
      </c>
      <c r="P23097" s="16">
        <v>40547</v>
      </c>
      <c r="Q23097" t="s">
        <v>76</v>
      </c>
      <c r="R23097" t="s">
        <v>80</v>
      </c>
      <c r="S23097">
        <v>726300</v>
      </c>
    </row>
    <row r="23098" spans="1:19">
      <c r="A23098">
        <v>726304</v>
      </c>
      <c r="B23098" s="1" t="s">
        <v>10</v>
      </c>
      <c r="C23098" s="4">
        <v>40547</v>
      </c>
      <c r="D23098" s="2">
        <v>40848</v>
      </c>
      <c r="E23098" s="1">
        <f t="shared" si="360"/>
        <v>10</v>
      </c>
      <c r="F23098" s="3">
        <v>2585.59</v>
      </c>
      <c r="G23098" s="8" t="e">
        <f>TEXT([1]!Table4[[#This Row],[Issiue_d]],"YYYY")</f>
        <v>#REF!</v>
      </c>
      <c r="H23098" s="6">
        <v>3000</v>
      </c>
      <c r="I23098" s="12" t="s">
        <v>16</v>
      </c>
      <c r="J23098" t="s">
        <v>22</v>
      </c>
      <c r="K23098" s="13">
        <v>30951</v>
      </c>
      <c r="L23098">
        <v>726304</v>
      </c>
      <c r="M23098" t="s">
        <v>62</v>
      </c>
      <c r="N23098" s="6">
        <v>3168.62772</v>
      </c>
      <c r="O23098" t="s">
        <v>105</v>
      </c>
      <c r="P23098" s="16">
        <v>40547</v>
      </c>
      <c r="Q23098" t="s">
        <v>76</v>
      </c>
      <c r="R23098" t="s">
        <v>69</v>
      </c>
      <c r="S23098">
        <v>726304</v>
      </c>
    </row>
    <row r="23099" spans="1:19">
      <c r="A23099">
        <v>726324</v>
      </c>
      <c r="B23099" s="1" t="s">
        <v>10</v>
      </c>
      <c r="C23099" s="7">
        <v>40547</v>
      </c>
      <c r="D23099" s="2">
        <v>41913</v>
      </c>
      <c r="E23099" s="1">
        <f t="shared" si="360"/>
        <v>45</v>
      </c>
      <c r="F23099" s="3">
        <v>15172.06</v>
      </c>
      <c r="G23099" s="8" t="e">
        <f>TEXT([1]!Table4[[#This Row],[Issiue_d]],"YYYY")</f>
        <v>#REF!</v>
      </c>
      <c r="H23099" s="6">
        <v>35000</v>
      </c>
      <c r="I23099" s="14" t="s">
        <v>26</v>
      </c>
      <c r="J23099" t="s">
        <v>36</v>
      </c>
      <c r="K23099" s="15">
        <v>40938</v>
      </c>
      <c r="L23099">
        <v>726324</v>
      </c>
      <c r="M23099" t="s">
        <v>60</v>
      </c>
      <c r="N23099" s="6">
        <v>48910.839890000003</v>
      </c>
      <c r="O23099" t="s">
        <v>127</v>
      </c>
      <c r="P23099" s="16">
        <v>40547</v>
      </c>
      <c r="Q23099" t="s">
        <v>76</v>
      </c>
      <c r="R23099" t="s">
        <v>69</v>
      </c>
      <c r="S23099">
        <v>726324</v>
      </c>
    </row>
    <row r="23100" spans="1:19">
      <c r="A23100">
        <v>726335</v>
      </c>
      <c r="B23100" s="1" t="s">
        <v>8</v>
      </c>
      <c r="C23100" s="4">
        <v>40547</v>
      </c>
      <c r="D23100" s="2">
        <v>40695</v>
      </c>
      <c r="E23100" s="1">
        <f t="shared" si="360"/>
        <v>5</v>
      </c>
      <c r="F23100" s="3">
        <v>393.5</v>
      </c>
      <c r="G23100" s="8" t="e">
        <f>TEXT([1]!Table4[[#This Row],[Issiue_d]],"YYYY")</f>
        <v>#REF!</v>
      </c>
      <c r="H23100" s="6">
        <v>12000</v>
      </c>
      <c r="I23100" s="12" t="s">
        <v>16</v>
      </c>
      <c r="J23100" t="s">
        <v>18</v>
      </c>
      <c r="K23100" s="13">
        <v>371</v>
      </c>
      <c r="L23100">
        <v>726335</v>
      </c>
      <c r="M23100" t="s">
        <v>60</v>
      </c>
      <c r="N23100" s="6">
        <v>1299.49</v>
      </c>
      <c r="O23100" t="s">
        <v>99</v>
      </c>
      <c r="P23100" s="16">
        <v>40547</v>
      </c>
      <c r="Q23100" t="s">
        <v>76</v>
      </c>
      <c r="R23100" t="s">
        <v>80</v>
      </c>
      <c r="S23100">
        <v>726335</v>
      </c>
    </row>
    <row r="23101" spans="1:19">
      <c r="A23101">
        <v>726345</v>
      </c>
      <c r="B23101" s="1" t="s">
        <v>9</v>
      </c>
      <c r="C23101" s="7">
        <v>40547</v>
      </c>
      <c r="D23101" s="2">
        <v>41640</v>
      </c>
      <c r="E23101" s="1">
        <f t="shared" si="360"/>
        <v>36</v>
      </c>
      <c r="F23101" s="3">
        <v>938.5</v>
      </c>
      <c r="G23101" s="8" t="e">
        <f>TEXT([1]!Table4[[#This Row],[Issiue_d]],"YYYY")</f>
        <v>#REF!</v>
      </c>
      <c r="H23101" s="6">
        <v>7000</v>
      </c>
      <c r="I23101" s="14" t="s">
        <v>16</v>
      </c>
      <c r="J23101" t="s">
        <v>18</v>
      </c>
      <c r="K23101" s="15">
        <v>7940</v>
      </c>
      <c r="L23101">
        <v>726345</v>
      </c>
      <c r="M23101" t="s">
        <v>61</v>
      </c>
      <c r="N23101" s="6">
        <v>8250.8437350000004</v>
      </c>
      <c r="O23101" t="s">
        <v>125</v>
      </c>
      <c r="P23101" s="16">
        <v>40547</v>
      </c>
      <c r="Q23101" t="s">
        <v>76</v>
      </c>
      <c r="R23101" t="s">
        <v>69</v>
      </c>
      <c r="S23101">
        <v>726345</v>
      </c>
    </row>
    <row r="23102" spans="1:19">
      <c r="A23102">
        <v>726423</v>
      </c>
      <c r="B23102" s="1" t="s">
        <v>10</v>
      </c>
      <c r="C23102" s="4">
        <v>40547</v>
      </c>
      <c r="D23102" s="2">
        <v>41030</v>
      </c>
      <c r="E23102" s="1">
        <f t="shared" si="360"/>
        <v>16</v>
      </c>
      <c r="F23102" s="3">
        <v>17992.669999999998</v>
      </c>
      <c r="G23102" s="8" t="e">
        <f>TEXT([1]!Table4[[#This Row],[Issiue_d]],"YYYY")</f>
        <v>#REF!</v>
      </c>
      <c r="H23102" s="6">
        <v>24000</v>
      </c>
      <c r="I23102" s="12" t="s">
        <v>26</v>
      </c>
      <c r="J23102" t="s">
        <v>27</v>
      </c>
      <c r="K23102" s="13">
        <v>20130</v>
      </c>
      <c r="L23102">
        <v>726423</v>
      </c>
      <c r="M23102" t="s">
        <v>60</v>
      </c>
      <c r="N23102" s="6">
        <v>27123.119030000002</v>
      </c>
      <c r="O23102" t="s">
        <v>105</v>
      </c>
      <c r="P23102" s="16">
        <v>40547</v>
      </c>
      <c r="Q23102" t="s">
        <v>76</v>
      </c>
      <c r="R23102" t="s">
        <v>69</v>
      </c>
      <c r="S23102">
        <v>726423</v>
      </c>
    </row>
    <row r="23103" spans="1:19">
      <c r="A23103">
        <v>726424</v>
      </c>
      <c r="B23103" s="1" t="s">
        <v>8</v>
      </c>
      <c r="C23103" s="7">
        <v>40547</v>
      </c>
      <c r="D23103" s="2">
        <v>41760</v>
      </c>
      <c r="E23103" s="1">
        <f t="shared" si="360"/>
        <v>40</v>
      </c>
      <c r="F23103" s="3">
        <v>437.86</v>
      </c>
      <c r="G23103" s="8" t="e">
        <f>TEXT([1]!Table4[[#This Row],[Issiue_d]],"YYYY")</f>
        <v>#REF!</v>
      </c>
      <c r="H23103" s="6">
        <v>12000</v>
      </c>
      <c r="I23103" s="14" t="s">
        <v>26</v>
      </c>
      <c r="J23103" t="s">
        <v>27</v>
      </c>
      <c r="K23103" s="15">
        <v>5608</v>
      </c>
      <c r="L23103">
        <v>726424</v>
      </c>
      <c r="M23103" t="s">
        <v>62</v>
      </c>
      <c r="N23103" s="6">
        <v>14956.34627</v>
      </c>
      <c r="O23103" t="s">
        <v>67</v>
      </c>
      <c r="P23103" s="16">
        <v>40547</v>
      </c>
      <c r="Q23103" t="s">
        <v>76</v>
      </c>
      <c r="R23103" t="s">
        <v>69</v>
      </c>
      <c r="S23103">
        <v>726424</v>
      </c>
    </row>
    <row r="23104" spans="1:19">
      <c r="A23104">
        <v>726513</v>
      </c>
      <c r="B23104" s="1" t="s">
        <v>8</v>
      </c>
      <c r="C23104" s="4">
        <v>40547</v>
      </c>
      <c r="D23104" s="2">
        <v>41609</v>
      </c>
      <c r="E23104" s="1">
        <f t="shared" si="360"/>
        <v>35</v>
      </c>
      <c r="F23104" s="3">
        <v>4777.3599999999997</v>
      </c>
      <c r="G23104" s="8" t="e">
        <f>TEXT([1]!Table4[[#This Row],[Issiue_d]],"YYYY")</f>
        <v>#REF!</v>
      </c>
      <c r="H23104" s="6">
        <v>8000</v>
      </c>
      <c r="I23104" s="12" t="s">
        <v>34</v>
      </c>
      <c r="J23104" t="s">
        <v>39</v>
      </c>
      <c r="K23104" s="13">
        <v>5762</v>
      </c>
      <c r="L23104">
        <v>726513</v>
      </c>
      <c r="M23104" t="s">
        <v>61</v>
      </c>
      <c r="N23104" s="6">
        <v>10889.122530000001</v>
      </c>
      <c r="O23104" t="s">
        <v>97</v>
      </c>
      <c r="P23104" s="16">
        <v>40547</v>
      </c>
      <c r="Q23104" t="s">
        <v>76</v>
      </c>
      <c r="R23104" t="s">
        <v>69</v>
      </c>
      <c r="S23104">
        <v>726513</v>
      </c>
    </row>
    <row r="23105" spans="1:19">
      <c r="A23105">
        <v>726520</v>
      </c>
      <c r="B23105" s="1" t="s">
        <v>8</v>
      </c>
      <c r="C23105" s="7">
        <v>40547</v>
      </c>
      <c r="D23105" s="2">
        <v>41030</v>
      </c>
      <c r="E23105" s="1">
        <f t="shared" si="360"/>
        <v>16</v>
      </c>
      <c r="F23105" s="3">
        <v>690.57</v>
      </c>
      <c r="G23105" s="8" t="e">
        <f>TEXT([1]!Table4[[#This Row],[Issiue_d]],"YYYY")</f>
        <v>#REF!</v>
      </c>
      <c r="H23105" s="6">
        <v>5000</v>
      </c>
      <c r="I23105" s="14" t="s">
        <v>24</v>
      </c>
      <c r="J23105" t="s">
        <v>38</v>
      </c>
      <c r="K23105" s="15">
        <v>4818</v>
      </c>
      <c r="L23105">
        <v>726520</v>
      </c>
      <c r="M23105" t="s">
        <v>61</v>
      </c>
      <c r="N23105" s="6">
        <v>5192.25245</v>
      </c>
      <c r="O23105" t="s">
        <v>79</v>
      </c>
      <c r="P23105" s="16">
        <v>40547</v>
      </c>
      <c r="Q23105" t="s">
        <v>76</v>
      </c>
      <c r="R23105" t="s">
        <v>69</v>
      </c>
      <c r="S23105">
        <v>726520</v>
      </c>
    </row>
    <row r="23106" spans="1:19">
      <c r="A23106">
        <v>726527</v>
      </c>
      <c r="B23106" s="1" t="s">
        <v>8</v>
      </c>
      <c r="C23106" s="4">
        <v>40547</v>
      </c>
      <c r="D23106" s="2">
        <v>41760</v>
      </c>
      <c r="E23106" s="1">
        <f t="shared" ref="E23106:E23169" si="361">(YEAR(D23106)-YEAR(C23106))*12+MONTH(D23106)-MONTH(C23106)</f>
        <v>40</v>
      </c>
      <c r="F23106" s="3">
        <v>104.33</v>
      </c>
      <c r="G23106" s="8" t="e">
        <f>TEXT([1]!Table4[[#This Row],[Issiue_d]],"YYYY")</f>
        <v>#REF!</v>
      </c>
      <c r="H23106" s="6">
        <v>3000</v>
      </c>
      <c r="I23106" s="12" t="s">
        <v>16</v>
      </c>
      <c r="J23106" t="s">
        <v>17</v>
      </c>
      <c r="K23106" s="13">
        <v>5387</v>
      </c>
      <c r="L23106">
        <v>726527</v>
      </c>
      <c r="M23106" t="s">
        <v>61</v>
      </c>
      <c r="N23106" s="6">
        <v>3522.481006</v>
      </c>
      <c r="O23106" t="s">
        <v>70</v>
      </c>
      <c r="P23106" s="16">
        <v>40547</v>
      </c>
      <c r="Q23106" t="s">
        <v>76</v>
      </c>
      <c r="R23106" t="s">
        <v>69</v>
      </c>
      <c r="S23106">
        <v>726527</v>
      </c>
    </row>
    <row r="23107" spans="1:19">
      <c r="A23107">
        <v>726552</v>
      </c>
      <c r="B23107" s="1" t="s">
        <v>10</v>
      </c>
      <c r="C23107" s="7">
        <v>40547</v>
      </c>
      <c r="D23107" s="2">
        <v>41760</v>
      </c>
      <c r="E23107" s="1">
        <f t="shared" si="361"/>
        <v>40</v>
      </c>
      <c r="F23107" s="3">
        <v>867.66</v>
      </c>
      <c r="G23107" s="8" t="e">
        <f>TEXT([1]!Table4[[#This Row],[Issiue_d]],"YYYY")</f>
        <v>#REF!</v>
      </c>
      <c r="H23107" s="6">
        <v>12000</v>
      </c>
      <c r="I23107" s="14" t="s">
        <v>26</v>
      </c>
      <c r="J23107" t="s">
        <v>36</v>
      </c>
      <c r="K23107" s="15">
        <v>14060</v>
      </c>
      <c r="L23107">
        <v>726552</v>
      </c>
      <c r="M23107" t="s">
        <v>60</v>
      </c>
      <c r="N23107" s="6">
        <v>15138.59713</v>
      </c>
      <c r="O23107" t="s">
        <v>91</v>
      </c>
      <c r="P23107" s="16">
        <v>40547</v>
      </c>
      <c r="Q23107" t="s">
        <v>76</v>
      </c>
      <c r="R23107" t="s">
        <v>69</v>
      </c>
      <c r="S23107">
        <v>726552</v>
      </c>
    </row>
    <row r="23108" spans="1:19">
      <c r="A23108">
        <v>726595</v>
      </c>
      <c r="B23108" s="1" t="s">
        <v>9</v>
      </c>
      <c r="C23108" s="4">
        <v>40547</v>
      </c>
      <c r="D23108" s="2">
        <v>41760</v>
      </c>
      <c r="E23108" s="1">
        <f t="shared" si="361"/>
        <v>40</v>
      </c>
      <c r="F23108" s="3">
        <v>245.11</v>
      </c>
      <c r="G23108" s="8" t="e">
        <f>TEXT([1]!Table4[[#This Row],[Issiue_d]],"YYYY")</f>
        <v>#REF!</v>
      </c>
      <c r="H23108" s="6">
        <v>7000</v>
      </c>
      <c r="I23108" s="12" t="s">
        <v>16</v>
      </c>
      <c r="J23108" t="s">
        <v>17</v>
      </c>
      <c r="K23108" s="13">
        <v>4168</v>
      </c>
      <c r="L23108">
        <v>726595</v>
      </c>
      <c r="M23108" t="s">
        <v>62</v>
      </c>
      <c r="N23108" s="6">
        <v>8219.1015000000007</v>
      </c>
      <c r="O23108" t="s">
        <v>119</v>
      </c>
      <c r="P23108" s="16">
        <v>40547</v>
      </c>
      <c r="Q23108" t="s">
        <v>76</v>
      </c>
      <c r="R23108" t="s">
        <v>69</v>
      </c>
      <c r="S23108">
        <v>726595</v>
      </c>
    </row>
    <row r="23109" spans="1:19">
      <c r="A23109">
        <v>726602</v>
      </c>
      <c r="B23109" s="1" t="s">
        <v>8</v>
      </c>
      <c r="C23109" s="7">
        <v>40547</v>
      </c>
      <c r="D23109" s="2">
        <v>41334</v>
      </c>
      <c r="E23109" s="1">
        <f t="shared" si="361"/>
        <v>26</v>
      </c>
      <c r="F23109" s="3">
        <v>1014.71</v>
      </c>
      <c r="G23109" s="8" t="e">
        <f>TEXT([1]!Table4[[#This Row],[Issiue_d]],"YYYY")</f>
        <v>#REF!</v>
      </c>
      <c r="H23109" s="6">
        <v>2400</v>
      </c>
      <c r="I23109" s="14" t="s">
        <v>24</v>
      </c>
      <c r="J23109" t="s">
        <v>25</v>
      </c>
      <c r="K23109" s="15">
        <v>943</v>
      </c>
      <c r="L23109">
        <v>726602</v>
      </c>
      <c r="M23109" t="s">
        <v>62</v>
      </c>
      <c r="N23109" s="6">
        <v>2652.2240339999998</v>
      </c>
      <c r="O23109" t="s">
        <v>94</v>
      </c>
      <c r="P23109" s="16">
        <v>40547</v>
      </c>
      <c r="Q23109" t="s">
        <v>76</v>
      </c>
      <c r="R23109" t="s">
        <v>69</v>
      </c>
      <c r="S23109">
        <v>726602</v>
      </c>
    </row>
    <row r="23110" spans="1:19">
      <c r="A23110">
        <v>726611</v>
      </c>
      <c r="B23110" s="1" t="s">
        <v>8</v>
      </c>
      <c r="C23110" s="4">
        <v>40547</v>
      </c>
      <c r="D23110" s="2">
        <v>42339</v>
      </c>
      <c r="E23110" s="1">
        <f t="shared" si="361"/>
        <v>59</v>
      </c>
      <c r="F23110" s="3">
        <v>1180.8599999999999</v>
      </c>
      <c r="G23110" s="8" t="e">
        <f>TEXT([1]!Table4[[#This Row],[Issiue_d]],"YYYY")</f>
        <v>#REF!</v>
      </c>
      <c r="H23110" s="6">
        <v>21600</v>
      </c>
      <c r="I23110" s="12" t="s">
        <v>19</v>
      </c>
      <c r="J23110" t="s">
        <v>29</v>
      </c>
      <c r="K23110" s="13">
        <v>1123</v>
      </c>
      <c r="L23110">
        <v>726611</v>
      </c>
      <c r="M23110" t="s">
        <v>60</v>
      </c>
      <c r="N23110" s="6">
        <v>29796.702720000001</v>
      </c>
      <c r="O23110" t="s">
        <v>120</v>
      </c>
      <c r="P23110" s="16">
        <v>40547</v>
      </c>
      <c r="Q23110" t="s">
        <v>76</v>
      </c>
      <c r="R23110" t="s">
        <v>69</v>
      </c>
      <c r="S23110">
        <v>726611</v>
      </c>
    </row>
    <row r="23111" spans="1:19">
      <c r="A23111">
        <v>726629</v>
      </c>
      <c r="B23111" s="1" t="s">
        <v>8</v>
      </c>
      <c r="C23111" s="7">
        <v>40547</v>
      </c>
      <c r="D23111" s="2">
        <v>41000</v>
      </c>
      <c r="E23111" s="1">
        <f t="shared" si="361"/>
        <v>15</v>
      </c>
      <c r="F23111" s="3">
        <v>1113.3</v>
      </c>
      <c r="G23111" s="8" t="e">
        <f>TEXT([1]!Table4[[#This Row],[Issiue_d]],"YYYY")</f>
        <v>#REF!</v>
      </c>
      <c r="H23111" s="6">
        <v>7200</v>
      </c>
      <c r="I23111" s="14" t="s">
        <v>16</v>
      </c>
      <c r="J23111" t="s">
        <v>37</v>
      </c>
      <c r="K23111" s="15">
        <v>2305</v>
      </c>
      <c r="L23111">
        <v>726629</v>
      </c>
      <c r="M23111" t="s">
        <v>60</v>
      </c>
      <c r="N23111" s="6">
        <v>7707.3914180000002</v>
      </c>
      <c r="O23111" t="s">
        <v>72</v>
      </c>
      <c r="P23111" s="16">
        <v>40547</v>
      </c>
      <c r="Q23111" t="s">
        <v>76</v>
      </c>
      <c r="R23111" t="s">
        <v>69</v>
      </c>
      <c r="S23111">
        <v>726629</v>
      </c>
    </row>
    <row r="23112" spans="1:19">
      <c r="A23112">
        <v>726634</v>
      </c>
      <c r="B23112" s="1" t="s">
        <v>8</v>
      </c>
      <c r="C23112" s="4">
        <v>40547</v>
      </c>
      <c r="D23112" s="2">
        <v>41760</v>
      </c>
      <c r="E23112" s="1">
        <f t="shared" si="361"/>
        <v>40</v>
      </c>
      <c r="F23112" s="3">
        <v>377.53</v>
      </c>
      <c r="G23112" s="8" t="e">
        <f>TEXT([1]!Table4[[#This Row],[Issiue_d]],"YYYY")</f>
        <v>#REF!</v>
      </c>
      <c r="H23112" s="6">
        <v>11000</v>
      </c>
      <c r="I23112" s="12" t="s">
        <v>16</v>
      </c>
      <c r="J23112" t="s">
        <v>37</v>
      </c>
      <c r="K23112" s="13">
        <v>8781</v>
      </c>
      <c r="L23112">
        <v>726634</v>
      </c>
      <c r="M23112" t="s">
        <v>60</v>
      </c>
      <c r="N23112" s="6">
        <v>12777.80069</v>
      </c>
      <c r="O23112" t="s">
        <v>70</v>
      </c>
      <c r="P23112" s="16">
        <v>40547</v>
      </c>
      <c r="Q23112" t="s">
        <v>76</v>
      </c>
      <c r="R23112" t="s">
        <v>69</v>
      </c>
      <c r="S23112">
        <v>726634</v>
      </c>
    </row>
    <row r="23113" spans="1:19">
      <c r="A23113">
        <v>726651</v>
      </c>
      <c r="B23113" s="1" t="s">
        <v>8</v>
      </c>
      <c r="C23113" s="7">
        <v>40547</v>
      </c>
      <c r="D23113" s="2">
        <v>42491</v>
      </c>
      <c r="E23113" s="1">
        <f t="shared" si="361"/>
        <v>64</v>
      </c>
      <c r="F23113" s="3">
        <v>569.17999999999995</v>
      </c>
      <c r="G23113" s="8" t="e">
        <f>TEXT([1]!Table4[[#This Row],[Issiue_d]],"YYYY")</f>
        <v>#REF!</v>
      </c>
      <c r="H23113" s="6">
        <v>25000</v>
      </c>
      <c r="I23113" s="14" t="s">
        <v>19</v>
      </c>
      <c r="J23113" t="s">
        <v>20</v>
      </c>
      <c r="K23113" s="15">
        <v>14168</v>
      </c>
      <c r="L23113">
        <v>726651</v>
      </c>
      <c r="M23113" t="s">
        <v>60</v>
      </c>
      <c r="N23113" s="6">
        <v>34175.58</v>
      </c>
      <c r="O23113" t="s">
        <v>101</v>
      </c>
      <c r="P23113" s="16">
        <v>40547</v>
      </c>
      <c r="Q23113" t="s">
        <v>76</v>
      </c>
      <c r="R23113" t="s">
        <v>69</v>
      </c>
      <c r="S23113">
        <v>726651</v>
      </c>
    </row>
    <row r="23114" spans="1:19">
      <c r="A23114">
        <v>726681</v>
      </c>
      <c r="B23114" s="1" t="s">
        <v>8</v>
      </c>
      <c r="C23114" s="4">
        <v>40547</v>
      </c>
      <c r="D23114" s="2">
        <v>42491</v>
      </c>
      <c r="E23114" s="1">
        <f t="shared" si="361"/>
        <v>64</v>
      </c>
      <c r="F23114" s="3">
        <v>49.28</v>
      </c>
      <c r="G23114" s="8" t="e">
        <f>TEXT([1]!Table4[[#This Row],[Issiue_d]],"YYYY")</f>
        <v>#REF!</v>
      </c>
      <c r="H23114" s="6">
        <v>2000</v>
      </c>
      <c r="I23114" s="12" t="s">
        <v>34</v>
      </c>
      <c r="J23114" t="s">
        <v>39</v>
      </c>
      <c r="K23114" s="13">
        <v>1494</v>
      </c>
      <c r="L23114">
        <v>726681</v>
      </c>
      <c r="M23114" t="s">
        <v>62</v>
      </c>
      <c r="N23114" s="6">
        <v>2967.427698</v>
      </c>
      <c r="O23114" t="s">
        <v>93</v>
      </c>
      <c r="P23114" s="16">
        <v>40547</v>
      </c>
      <c r="Q23114" t="s">
        <v>76</v>
      </c>
      <c r="R23114" t="s">
        <v>69</v>
      </c>
      <c r="S23114">
        <v>726681</v>
      </c>
    </row>
    <row r="23115" spans="1:19">
      <c r="A23115">
        <v>726700</v>
      </c>
      <c r="B23115" s="1" t="s">
        <v>10</v>
      </c>
      <c r="C23115" s="7">
        <v>40547</v>
      </c>
      <c r="D23115" s="2">
        <v>41760</v>
      </c>
      <c r="E23115" s="1">
        <f t="shared" si="361"/>
        <v>40</v>
      </c>
      <c r="F23115" s="3">
        <v>101.76</v>
      </c>
      <c r="G23115" s="8" t="e">
        <f>TEXT([1]!Table4[[#This Row],[Issiue_d]],"YYYY")</f>
        <v>#REF!</v>
      </c>
      <c r="H23115" s="6">
        <v>3000</v>
      </c>
      <c r="I23115" s="14" t="s">
        <v>16</v>
      </c>
      <c r="J23115" t="s">
        <v>28</v>
      </c>
      <c r="K23115" s="15">
        <v>12712</v>
      </c>
      <c r="L23115">
        <v>726700</v>
      </c>
      <c r="M23115" t="s">
        <v>61</v>
      </c>
      <c r="N23115" s="6">
        <v>3466.0768790000002</v>
      </c>
      <c r="O23115" t="s">
        <v>91</v>
      </c>
      <c r="P23115" s="16">
        <v>40547</v>
      </c>
      <c r="Q23115" t="s">
        <v>76</v>
      </c>
      <c r="R23115" t="s">
        <v>69</v>
      </c>
      <c r="S23115">
        <v>726700</v>
      </c>
    </row>
    <row r="23116" spans="1:19">
      <c r="A23116">
        <v>726764</v>
      </c>
      <c r="B23116" s="1" t="s">
        <v>10</v>
      </c>
      <c r="C23116" s="4">
        <v>40547</v>
      </c>
      <c r="D23116" s="2">
        <v>41244</v>
      </c>
      <c r="E23116" s="1">
        <f t="shared" si="361"/>
        <v>23</v>
      </c>
      <c r="F23116" s="3">
        <v>170</v>
      </c>
      <c r="G23116" s="8" t="e">
        <f>TEXT([1]!Table4[[#This Row],[Issiue_d]],"YYYY")</f>
        <v>#REF!</v>
      </c>
      <c r="H23116" s="6">
        <v>10000</v>
      </c>
      <c r="I23116" s="12" t="s">
        <v>19</v>
      </c>
      <c r="J23116" t="s">
        <v>21</v>
      </c>
      <c r="K23116" s="13">
        <v>4034</v>
      </c>
      <c r="L23116">
        <v>726764</v>
      </c>
      <c r="M23116" t="s">
        <v>62</v>
      </c>
      <c r="N23116" s="6">
        <v>6584.23</v>
      </c>
      <c r="O23116" t="s">
        <v>90</v>
      </c>
      <c r="P23116" s="16">
        <v>40547</v>
      </c>
      <c r="Q23116" t="s">
        <v>76</v>
      </c>
      <c r="R23116" t="s">
        <v>80</v>
      </c>
      <c r="S23116">
        <v>726764</v>
      </c>
    </row>
    <row r="23117" spans="1:19">
      <c r="A23117">
        <v>726767</v>
      </c>
      <c r="B23117" s="1" t="s">
        <v>10</v>
      </c>
      <c r="C23117" s="7">
        <v>40547</v>
      </c>
      <c r="D23117" s="2">
        <v>41760</v>
      </c>
      <c r="E23117" s="1">
        <f t="shared" si="361"/>
        <v>40</v>
      </c>
      <c r="F23117" s="3">
        <v>148.44999999999999</v>
      </c>
      <c r="G23117" s="8" t="e">
        <f>TEXT([1]!Table4[[#This Row],[Issiue_d]],"YYYY")</f>
        <v>#REF!</v>
      </c>
      <c r="H23117" s="6">
        <v>4000</v>
      </c>
      <c r="I23117" s="14" t="s">
        <v>24</v>
      </c>
      <c r="J23117" t="s">
        <v>25</v>
      </c>
      <c r="K23117" s="15">
        <v>11781</v>
      </c>
      <c r="L23117">
        <v>726767</v>
      </c>
      <c r="M23117" t="s">
        <v>62</v>
      </c>
      <c r="N23117" s="6">
        <v>4489.8802729999998</v>
      </c>
      <c r="O23117" t="s">
        <v>72</v>
      </c>
      <c r="P23117" s="16">
        <v>40547</v>
      </c>
      <c r="Q23117" t="s">
        <v>76</v>
      </c>
      <c r="R23117" t="s">
        <v>69</v>
      </c>
      <c r="S23117">
        <v>726767</v>
      </c>
    </row>
    <row r="23118" spans="1:19">
      <c r="A23118">
        <v>726783</v>
      </c>
      <c r="B23118" s="1" t="s">
        <v>10</v>
      </c>
      <c r="C23118" s="4">
        <v>40547</v>
      </c>
      <c r="D23118" s="2">
        <v>42461</v>
      </c>
      <c r="E23118" s="1">
        <f t="shared" si="361"/>
        <v>63</v>
      </c>
      <c r="F23118" s="3">
        <v>467.92</v>
      </c>
      <c r="G23118" s="8" t="e">
        <f>TEXT([1]!Table4[[#This Row],[Issiue_d]],"YYYY")</f>
        <v>#REF!</v>
      </c>
      <c r="H23118" s="6">
        <v>21850</v>
      </c>
      <c r="I23118" s="12" t="s">
        <v>16</v>
      </c>
      <c r="J23118" t="s">
        <v>22</v>
      </c>
      <c r="K23118" s="13">
        <v>0</v>
      </c>
      <c r="L23118">
        <v>726783</v>
      </c>
      <c r="M23118" t="s">
        <v>60</v>
      </c>
      <c r="N23118" s="6">
        <v>28094.080040000001</v>
      </c>
      <c r="O23118" t="s">
        <v>116</v>
      </c>
      <c r="P23118" s="16">
        <v>40547</v>
      </c>
      <c r="Q23118" t="s">
        <v>76</v>
      </c>
      <c r="R23118" t="s">
        <v>69</v>
      </c>
      <c r="S23118">
        <v>726783</v>
      </c>
    </row>
    <row r="23119" spans="1:19">
      <c r="A23119">
        <v>726811</v>
      </c>
      <c r="B23119" s="1" t="s">
        <v>10</v>
      </c>
      <c r="C23119" s="7">
        <v>40547</v>
      </c>
      <c r="D23119" s="2">
        <v>41487</v>
      </c>
      <c r="E23119" s="1">
        <f t="shared" si="361"/>
        <v>31</v>
      </c>
      <c r="F23119" s="3">
        <v>342.31</v>
      </c>
      <c r="G23119" s="8" t="e">
        <f>TEXT([1]!Table4[[#This Row],[Issiue_d]],"YYYY")</f>
        <v>#REF!</v>
      </c>
      <c r="H23119" s="6">
        <v>12000</v>
      </c>
      <c r="I23119" s="14" t="s">
        <v>24</v>
      </c>
      <c r="J23119" t="s">
        <v>32</v>
      </c>
      <c r="K23119" s="15">
        <v>11998</v>
      </c>
      <c r="L23119">
        <v>726811</v>
      </c>
      <c r="M23119" t="s">
        <v>61</v>
      </c>
      <c r="N23119" s="6">
        <v>13156.126560000001</v>
      </c>
      <c r="O23119" t="s">
        <v>67</v>
      </c>
      <c r="P23119" s="16">
        <v>40547</v>
      </c>
      <c r="Q23119" t="s">
        <v>76</v>
      </c>
      <c r="R23119" t="s">
        <v>69</v>
      </c>
      <c r="S23119">
        <v>726811</v>
      </c>
    </row>
    <row r="23120" spans="1:19">
      <c r="A23120">
        <v>726813</v>
      </c>
      <c r="B23120" s="1" t="s">
        <v>8</v>
      </c>
      <c r="C23120" s="4">
        <v>40547</v>
      </c>
      <c r="D23120" s="2">
        <v>41334</v>
      </c>
      <c r="E23120" s="1">
        <f t="shared" si="361"/>
        <v>26</v>
      </c>
      <c r="F23120" s="3">
        <v>15928.09</v>
      </c>
      <c r="G23120" s="8" t="e">
        <f>TEXT([1]!Table4[[#This Row],[Issiue_d]],"YYYY")</f>
        <v>#REF!</v>
      </c>
      <c r="H23120" s="6">
        <v>34000</v>
      </c>
      <c r="I23120" s="12" t="s">
        <v>16</v>
      </c>
      <c r="J23120" t="s">
        <v>37</v>
      </c>
      <c r="K23120" s="13">
        <v>35656</v>
      </c>
      <c r="L23120">
        <v>726813</v>
      </c>
      <c r="M23120" t="s">
        <v>60</v>
      </c>
      <c r="N23120" s="6">
        <v>38913.930050000003</v>
      </c>
      <c r="O23120" t="s">
        <v>97</v>
      </c>
      <c r="P23120" s="16">
        <v>40547</v>
      </c>
      <c r="Q23120" t="s">
        <v>76</v>
      </c>
      <c r="R23120" t="s">
        <v>69</v>
      </c>
      <c r="S23120">
        <v>726813</v>
      </c>
    </row>
    <row r="23121" spans="1:19">
      <c r="A23121">
        <v>726815</v>
      </c>
      <c r="B23121" s="1" t="s">
        <v>8</v>
      </c>
      <c r="C23121" s="7">
        <v>40547</v>
      </c>
      <c r="D23121" s="2">
        <v>41275</v>
      </c>
      <c r="E23121" s="1">
        <f t="shared" si="361"/>
        <v>24</v>
      </c>
      <c r="F23121" s="3">
        <v>9152.09</v>
      </c>
      <c r="G23121" s="8" t="e">
        <f>TEXT([1]!Table4[[#This Row],[Issiue_d]],"YYYY")</f>
        <v>#REF!</v>
      </c>
      <c r="H23121" s="6">
        <v>19200</v>
      </c>
      <c r="I23121" s="14" t="s">
        <v>24</v>
      </c>
      <c r="J23121" t="s">
        <v>25</v>
      </c>
      <c r="K23121" s="15">
        <v>2378</v>
      </c>
      <c r="L23121">
        <v>726815</v>
      </c>
      <c r="M23121" t="s">
        <v>62</v>
      </c>
      <c r="N23121" s="6">
        <v>21109.45119</v>
      </c>
      <c r="O23121" t="s">
        <v>67</v>
      </c>
      <c r="P23121" s="16">
        <v>40547</v>
      </c>
      <c r="Q23121" t="s">
        <v>76</v>
      </c>
      <c r="R23121" t="s">
        <v>69</v>
      </c>
      <c r="S23121">
        <v>726815</v>
      </c>
    </row>
    <row r="23122" spans="1:19">
      <c r="A23122">
        <v>726854</v>
      </c>
      <c r="B23122" s="1" t="s">
        <v>10</v>
      </c>
      <c r="C23122" s="4">
        <v>40547</v>
      </c>
      <c r="D23122" s="2">
        <v>42491</v>
      </c>
      <c r="E23122" s="1">
        <f t="shared" si="361"/>
        <v>64</v>
      </c>
      <c r="F23122" s="3">
        <v>541.36</v>
      </c>
      <c r="G23122" s="8" t="e">
        <f>TEXT([1]!Table4[[#This Row],[Issiue_d]],"YYYY")</f>
        <v>#REF!</v>
      </c>
      <c r="H23122" s="6">
        <v>24000</v>
      </c>
      <c r="I23122" s="12" t="s">
        <v>19</v>
      </c>
      <c r="J23122" t="s">
        <v>33</v>
      </c>
      <c r="K23122" s="13">
        <v>12345</v>
      </c>
      <c r="L23122">
        <v>726854</v>
      </c>
      <c r="M23122" t="s">
        <v>60</v>
      </c>
      <c r="N23122" s="6">
        <v>32528.800050000002</v>
      </c>
      <c r="O23122" t="s">
        <v>67</v>
      </c>
      <c r="P23122" s="16">
        <v>40547</v>
      </c>
      <c r="Q23122" t="s">
        <v>76</v>
      </c>
      <c r="R23122" t="s">
        <v>69</v>
      </c>
      <c r="S23122">
        <v>726854</v>
      </c>
    </row>
    <row r="23123" spans="1:19">
      <c r="A23123">
        <v>726872</v>
      </c>
      <c r="B23123" s="1" t="s">
        <v>10</v>
      </c>
      <c r="C23123" s="7">
        <v>40547</v>
      </c>
      <c r="D23123" s="2">
        <v>41760</v>
      </c>
      <c r="E23123" s="1">
        <f t="shared" si="361"/>
        <v>40</v>
      </c>
      <c r="F23123" s="3">
        <v>217.56</v>
      </c>
      <c r="G23123" s="8" t="e">
        <f>TEXT([1]!Table4[[#This Row],[Issiue_d]],"YYYY")</f>
        <v>#REF!</v>
      </c>
      <c r="H23123" s="6">
        <v>6850</v>
      </c>
      <c r="I23123" s="14" t="s">
        <v>24</v>
      </c>
      <c r="J23123" t="s">
        <v>32</v>
      </c>
      <c r="K23123" s="15">
        <v>17440</v>
      </c>
      <c r="L23123">
        <v>726872</v>
      </c>
      <c r="M23123" t="s">
        <v>62</v>
      </c>
      <c r="N23123" s="6">
        <v>7605.2662499999997</v>
      </c>
      <c r="O23123" t="s">
        <v>70</v>
      </c>
      <c r="P23123" s="16">
        <v>40547</v>
      </c>
      <c r="Q23123" t="s">
        <v>76</v>
      </c>
      <c r="R23123" t="s">
        <v>69</v>
      </c>
      <c r="S23123">
        <v>726872</v>
      </c>
    </row>
    <row r="23124" spans="1:19">
      <c r="A23124">
        <v>726890</v>
      </c>
      <c r="B23124" s="1" t="s">
        <v>8</v>
      </c>
      <c r="C23124" s="4">
        <v>40547</v>
      </c>
      <c r="D23124" s="2">
        <v>42186</v>
      </c>
      <c r="E23124" s="1">
        <f t="shared" si="361"/>
        <v>54</v>
      </c>
      <c r="F23124" s="3">
        <v>1131.94</v>
      </c>
      <c r="G23124" s="8" t="e">
        <f>TEXT([1]!Table4[[#This Row],[Issiue_d]],"YYYY")</f>
        <v>#REF!</v>
      </c>
      <c r="H23124" s="6">
        <v>5000</v>
      </c>
      <c r="I23124" s="12" t="s">
        <v>16</v>
      </c>
      <c r="J23124" t="s">
        <v>37</v>
      </c>
      <c r="K23124" s="13">
        <v>3448</v>
      </c>
      <c r="L23124">
        <v>726890</v>
      </c>
      <c r="M23124" t="s">
        <v>62</v>
      </c>
      <c r="N23124" s="6">
        <v>6332.87</v>
      </c>
      <c r="O23124" t="s">
        <v>99</v>
      </c>
      <c r="P23124" s="16">
        <v>40547</v>
      </c>
      <c r="Q23124" t="s">
        <v>76</v>
      </c>
      <c r="R23124" t="s">
        <v>69</v>
      </c>
      <c r="S23124">
        <v>726890</v>
      </c>
    </row>
    <row r="23125" spans="1:19">
      <c r="A23125">
        <v>726906</v>
      </c>
      <c r="B23125" s="1" t="s">
        <v>10</v>
      </c>
      <c r="C23125" s="7">
        <v>40547</v>
      </c>
      <c r="D23125" s="2">
        <v>41306</v>
      </c>
      <c r="E23125" s="1">
        <f t="shared" si="361"/>
        <v>25</v>
      </c>
      <c r="F23125" s="3">
        <v>1344.56</v>
      </c>
      <c r="G23125" s="8" t="e">
        <f>TEXT([1]!Table4[[#This Row],[Issiue_d]],"YYYY")</f>
        <v>#REF!</v>
      </c>
      <c r="H23125" s="6">
        <v>3000</v>
      </c>
      <c r="I23125" s="14" t="s">
        <v>24</v>
      </c>
      <c r="J23125" t="s">
        <v>31</v>
      </c>
      <c r="K23125" s="15">
        <v>5904</v>
      </c>
      <c r="L23125">
        <v>726906</v>
      </c>
      <c r="M23125" t="s">
        <v>61</v>
      </c>
      <c r="N23125" s="6">
        <v>3291.9786810000001</v>
      </c>
      <c r="O23125" t="s">
        <v>101</v>
      </c>
      <c r="P23125" s="16">
        <v>40547</v>
      </c>
      <c r="Q23125" t="s">
        <v>76</v>
      </c>
      <c r="R23125" t="s">
        <v>69</v>
      </c>
      <c r="S23125">
        <v>726906</v>
      </c>
    </row>
    <row r="23126" spans="1:19">
      <c r="A23126">
        <v>726965</v>
      </c>
      <c r="B23126" s="1" t="s">
        <v>10</v>
      </c>
      <c r="C23126" s="4">
        <v>40547</v>
      </c>
      <c r="D23126" s="2">
        <v>41760</v>
      </c>
      <c r="E23126" s="1">
        <f t="shared" si="361"/>
        <v>40</v>
      </c>
      <c r="F23126" s="3">
        <v>288.8</v>
      </c>
      <c r="G23126" s="8" t="e">
        <f>TEXT([1]!Table4[[#This Row],[Issiue_d]],"YYYY")</f>
        <v>#REF!</v>
      </c>
      <c r="H23126" s="6">
        <v>7875</v>
      </c>
      <c r="I23126" s="12" t="s">
        <v>24</v>
      </c>
      <c r="J23126" t="s">
        <v>25</v>
      </c>
      <c r="K23126" s="13">
        <v>14256</v>
      </c>
      <c r="L23126">
        <v>726965</v>
      </c>
      <c r="M23126" t="s">
        <v>60</v>
      </c>
      <c r="N23126" s="6">
        <v>8839.4193269999996</v>
      </c>
      <c r="O23126" t="s">
        <v>86</v>
      </c>
      <c r="P23126" s="16">
        <v>40547</v>
      </c>
      <c r="Q23126" t="s">
        <v>76</v>
      </c>
      <c r="R23126" t="s">
        <v>69</v>
      </c>
      <c r="S23126">
        <v>726965</v>
      </c>
    </row>
    <row r="23127" spans="1:19">
      <c r="A23127">
        <v>727048</v>
      </c>
      <c r="B23127" s="1" t="s">
        <v>8</v>
      </c>
      <c r="C23127" s="7">
        <v>40547</v>
      </c>
      <c r="D23127" s="2">
        <v>41699</v>
      </c>
      <c r="E23127" s="1">
        <f t="shared" si="361"/>
        <v>38</v>
      </c>
      <c r="F23127" s="3">
        <v>858.95</v>
      </c>
      <c r="G23127" s="8" t="e">
        <f>TEXT([1]!Table4[[#This Row],[Issiue_d]],"YYYY")</f>
        <v>#REF!</v>
      </c>
      <c r="H23127" s="6">
        <v>8000</v>
      </c>
      <c r="I23127" s="14" t="s">
        <v>26</v>
      </c>
      <c r="J23127" t="s">
        <v>49</v>
      </c>
      <c r="K23127" s="15">
        <v>2761</v>
      </c>
      <c r="L23127">
        <v>727048</v>
      </c>
      <c r="M23127" t="s">
        <v>62</v>
      </c>
      <c r="N23127" s="6">
        <v>10116.95816</v>
      </c>
      <c r="O23127" t="s">
        <v>91</v>
      </c>
      <c r="P23127" s="16">
        <v>40547</v>
      </c>
      <c r="Q23127" t="s">
        <v>76</v>
      </c>
      <c r="R23127" t="s">
        <v>69</v>
      </c>
      <c r="S23127">
        <v>727048</v>
      </c>
    </row>
    <row r="23128" spans="1:19">
      <c r="A23128">
        <v>727050</v>
      </c>
      <c r="B23128" s="1" t="s">
        <v>10</v>
      </c>
      <c r="C23128" s="4">
        <v>40547</v>
      </c>
      <c r="D23128" s="2">
        <v>41244</v>
      </c>
      <c r="E23128" s="1">
        <f t="shared" si="361"/>
        <v>23</v>
      </c>
      <c r="F23128" s="3">
        <v>5036.3900000000003</v>
      </c>
      <c r="G23128" s="8" t="e">
        <f>TEXT([1]!Table4[[#This Row],[Issiue_d]],"YYYY")</f>
        <v>#REF!</v>
      </c>
      <c r="H23128" s="6">
        <v>10000</v>
      </c>
      <c r="I23128" s="12" t="s">
        <v>24</v>
      </c>
      <c r="J23128" t="s">
        <v>31</v>
      </c>
      <c r="K23128" s="13">
        <v>3181</v>
      </c>
      <c r="L23128">
        <v>727050</v>
      </c>
      <c r="M23128" t="s">
        <v>61</v>
      </c>
      <c r="N23128" s="6">
        <v>10917.239079999999</v>
      </c>
      <c r="O23128" t="s">
        <v>67</v>
      </c>
      <c r="P23128" s="16">
        <v>40547</v>
      </c>
      <c r="Q23128" t="s">
        <v>76</v>
      </c>
      <c r="R23128" t="s">
        <v>69</v>
      </c>
      <c r="S23128">
        <v>727050</v>
      </c>
    </row>
    <row r="23129" spans="1:19">
      <c r="A23129">
        <v>727052</v>
      </c>
      <c r="B23129" s="1" t="s">
        <v>9</v>
      </c>
      <c r="C23129" s="7">
        <v>40547</v>
      </c>
      <c r="D23129" s="2">
        <v>42186</v>
      </c>
      <c r="E23129" s="1">
        <f t="shared" si="361"/>
        <v>54</v>
      </c>
      <c r="F23129" s="3">
        <v>3404.07</v>
      </c>
      <c r="G23129" s="8" t="e">
        <f>TEXT([1]!Table4[[#This Row],[Issiue_d]],"YYYY")</f>
        <v>#REF!</v>
      </c>
      <c r="H23129" s="6">
        <v>16000</v>
      </c>
      <c r="I23129" s="14" t="s">
        <v>16</v>
      </c>
      <c r="J23129" t="s">
        <v>18</v>
      </c>
      <c r="K23129" s="15">
        <v>13236</v>
      </c>
      <c r="L23129">
        <v>727052</v>
      </c>
      <c r="M23129" t="s">
        <v>60</v>
      </c>
      <c r="N23129" s="6">
        <v>20785.82</v>
      </c>
      <c r="O23129" t="s">
        <v>70</v>
      </c>
      <c r="P23129" s="16">
        <v>40547</v>
      </c>
      <c r="Q23129" t="s">
        <v>76</v>
      </c>
      <c r="R23129" t="s">
        <v>69</v>
      </c>
      <c r="S23129">
        <v>727052</v>
      </c>
    </row>
    <row r="23130" spans="1:19">
      <c r="A23130">
        <v>727058</v>
      </c>
      <c r="B23130" s="1" t="s">
        <v>10</v>
      </c>
      <c r="C23130" s="4">
        <v>40547</v>
      </c>
      <c r="D23130" s="2">
        <v>41214</v>
      </c>
      <c r="E23130" s="1">
        <f t="shared" si="361"/>
        <v>22</v>
      </c>
      <c r="F23130" s="3">
        <v>1474.84</v>
      </c>
      <c r="G23130" s="8" t="e">
        <f>TEXT([1]!Table4[[#This Row],[Issiue_d]],"YYYY")</f>
        <v>#REF!</v>
      </c>
      <c r="H23130" s="6">
        <v>2700</v>
      </c>
      <c r="I23130" s="12" t="s">
        <v>16</v>
      </c>
      <c r="J23130" t="s">
        <v>17</v>
      </c>
      <c r="K23130" s="13">
        <v>20660</v>
      </c>
      <c r="L23130">
        <v>727058</v>
      </c>
      <c r="M23130" t="s">
        <v>61</v>
      </c>
      <c r="N23130" s="6">
        <v>3056.2272760000001</v>
      </c>
      <c r="O23130" t="s">
        <v>94</v>
      </c>
      <c r="P23130" s="16">
        <v>40547</v>
      </c>
      <c r="Q23130" t="s">
        <v>76</v>
      </c>
      <c r="R23130" t="s">
        <v>69</v>
      </c>
      <c r="S23130">
        <v>727058</v>
      </c>
    </row>
    <row r="23131" spans="1:19">
      <c r="A23131">
        <v>727063</v>
      </c>
      <c r="B23131" s="1" t="s">
        <v>10</v>
      </c>
      <c r="C23131" s="7">
        <v>40547</v>
      </c>
      <c r="D23131" s="2">
        <v>40940</v>
      </c>
      <c r="E23131" s="1">
        <f t="shared" si="361"/>
        <v>13</v>
      </c>
      <c r="F23131" s="3">
        <v>283.37</v>
      </c>
      <c r="G23131" s="8" t="e">
        <f>TEXT([1]!Table4[[#This Row],[Issiue_d]],"YYYY")</f>
        <v>#REF!</v>
      </c>
      <c r="H23131" s="6">
        <v>13000</v>
      </c>
      <c r="I23131" s="14" t="s">
        <v>16</v>
      </c>
      <c r="J23131" t="s">
        <v>18</v>
      </c>
      <c r="K23131" s="15">
        <v>14957</v>
      </c>
      <c r="L23131">
        <v>727063</v>
      </c>
      <c r="M23131" t="s">
        <v>62</v>
      </c>
      <c r="N23131" s="6">
        <v>2548.5</v>
      </c>
      <c r="O23131" t="s">
        <v>89</v>
      </c>
      <c r="P23131" s="16">
        <v>40547</v>
      </c>
      <c r="Q23131" t="s">
        <v>76</v>
      </c>
      <c r="R23131" t="s">
        <v>80</v>
      </c>
      <c r="S23131">
        <v>727063</v>
      </c>
    </row>
    <row r="23132" spans="1:19">
      <c r="A23132">
        <v>727077</v>
      </c>
      <c r="B23132" s="1" t="s">
        <v>10</v>
      </c>
      <c r="C23132" s="4">
        <v>40547</v>
      </c>
      <c r="D23132" s="2">
        <v>42125</v>
      </c>
      <c r="E23132" s="1">
        <f t="shared" si="361"/>
        <v>52</v>
      </c>
      <c r="F23132" s="3">
        <v>2858.57</v>
      </c>
      <c r="G23132" s="8" t="e">
        <f>TEXT([1]!Table4[[#This Row],[Issiue_d]],"YYYY")</f>
        <v>#REF!</v>
      </c>
      <c r="H23132" s="6">
        <v>10000</v>
      </c>
      <c r="I23132" s="12" t="s">
        <v>19</v>
      </c>
      <c r="J23132" t="s">
        <v>23</v>
      </c>
      <c r="K23132" s="13">
        <v>7178</v>
      </c>
      <c r="L23132">
        <v>727077</v>
      </c>
      <c r="M23132" t="s">
        <v>60</v>
      </c>
      <c r="N23132" s="6">
        <v>13816.17</v>
      </c>
      <c r="O23132" t="s">
        <v>125</v>
      </c>
      <c r="P23132" s="16">
        <v>40547</v>
      </c>
      <c r="Q23132" t="s">
        <v>76</v>
      </c>
      <c r="R23132" t="s">
        <v>69</v>
      </c>
      <c r="S23132">
        <v>727077</v>
      </c>
    </row>
    <row r="23133" spans="1:19">
      <c r="A23133">
        <v>727109</v>
      </c>
      <c r="B23133" s="1" t="s">
        <v>8</v>
      </c>
      <c r="C23133" s="7">
        <v>40547</v>
      </c>
      <c r="D23133" s="2">
        <v>41760</v>
      </c>
      <c r="E23133" s="1">
        <f t="shared" si="361"/>
        <v>40</v>
      </c>
      <c r="F23133" s="3">
        <v>110.23</v>
      </c>
      <c r="G23133" s="8" t="e">
        <f>TEXT([1]!Table4[[#This Row],[Issiue_d]],"YYYY")</f>
        <v>#REF!</v>
      </c>
      <c r="H23133" s="6">
        <v>3000</v>
      </c>
      <c r="I23133" s="14" t="s">
        <v>19</v>
      </c>
      <c r="J23133" t="s">
        <v>21</v>
      </c>
      <c r="K23133" s="15">
        <v>3693</v>
      </c>
      <c r="L23133">
        <v>727109</v>
      </c>
      <c r="M23133" t="s">
        <v>61</v>
      </c>
      <c r="N23133" s="6">
        <v>3661.3098490000002</v>
      </c>
      <c r="O23133" t="s">
        <v>70</v>
      </c>
      <c r="P23133" s="16">
        <v>40547</v>
      </c>
      <c r="Q23133" t="s">
        <v>76</v>
      </c>
      <c r="R23133" t="s">
        <v>69</v>
      </c>
      <c r="S23133">
        <v>727109</v>
      </c>
    </row>
    <row r="23134" spans="1:19">
      <c r="A23134">
        <v>727113</v>
      </c>
      <c r="B23134" s="1" t="s">
        <v>8</v>
      </c>
      <c r="C23134" s="4">
        <v>40547</v>
      </c>
      <c r="D23134" s="2">
        <v>41334</v>
      </c>
      <c r="E23134" s="1">
        <f t="shared" si="361"/>
        <v>26</v>
      </c>
      <c r="F23134" s="3">
        <v>2905.96</v>
      </c>
      <c r="G23134" s="8" t="e">
        <f>TEXT([1]!Table4[[#This Row],[Issiue_d]],"YYYY")</f>
        <v>#REF!</v>
      </c>
      <c r="H23134" s="6">
        <v>6000</v>
      </c>
      <c r="I23134" s="12" t="s">
        <v>34</v>
      </c>
      <c r="J23134" t="s">
        <v>42</v>
      </c>
      <c r="K23134" s="13">
        <v>1695</v>
      </c>
      <c r="L23134">
        <v>727113</v>
      </c>
      <c r="M23134" t="s">
        <v>62</v>
      </c>
      <c r="N23134" s="6">
        <v>7368.6644180000003</v>
      </c>
      <c r="O23134" t="s">
        <v>70</v>
      </c>
      <c r="P23134" s="16">
        <v>40547</v>
      </c>
      <c r="Q23134" t="s">
        <v>76</v>
      </c>
      <c r="R23134" t="s">
        <v>69</v>
      </c>
      <c r="S23134">
        <v>727113</v>
      </c>
    </row>
    <row r="23135" spans="1:19">
      <c r="A23135">
        <v>727143</v>
      </c>
      <c r="B23135" s="1" t="s">
        <v>10</v>
      </c>
      <c r="C23135" s="7">
        <v>40547</v>
      </c>
      <c r="D23135" s="2">
        <v>42491</v>
      </c>
      <c r="E23135" s="1">
        <f t="shared" si="361"/>
        <v>64</v>
      </c>
      <c r="F23135" s="3">
        <v>193.04</v>
      </c>
      <c r="G23135" s="8" t="e">
        <f>TEXT([1]!Table4[[#This Row],[Issiue_d]],"YYYY")</f>
        <v>#REF!</v>
      </c>
      <c r="H23135" s="6">
        <v>8000</v>
      </c>
      <c r="I23135" s="14" t="s">
        <v>26</v>
      </c>
      <c r="J23135" t="s">
        <v>36</v>
      </c>
      <c r="K23135" s="15">
        <v>19813</v>
      </c>
      <c r="L23135">
        <v>727143</v>
      </c>
      <c r="M23135" t="s">
        <v>60</v>
      </c>
      <c r="N23135" s="6">
        <v>11583.587509999999</v>
      </c>
      <c r="O23135" t="s">
        <v>67</v>
      </c>
      <c r="P23135" s="16">
        <v>40547</v>
      </c>
      <c r="Q23135" t="s">
        <v>76</v>
      </c>
      <c r="R23135" t="s">
        <v>69</v>
      </c>
      <c r="S23135">
        <v>727143</v>
      </c>
    </row>
    <row r="23136" spans="1:19">
      <c r="A23136">
        <v>727157</v>
      </c>
      <c r="B23136" s="1" t="s">
        <v>10</v>
      </c>
      <c r="C23136" s="4">
        <v>40547</v>
      </c>
      <c r="D23136" s="2">
        <v>40695</v>
      </c>
      <c r="E23136" s="1">
        <f t="shared" si="361"/>
        <v>5</v>
      </c>
      <c r="F23136" s="3">
        <v>7608.63</v>
      </c>
      <c r="G23136" s="8" t="e">
        <f>TEXT([1]!Table4[[#This Row],[Issiue_d]],"YYYY")</f>
        <v>#REF!</v>
      </c>
      <c r="H23136" s="6">
        <v>7500</v>
      </c>
      <c r="I23136" s="12" t="s">
        <v>34</v>
      </c>
      <c r="J23136" t="s">
        <v>50</v>
      </c>
      <c r="K23136" s="13">
        <v>38646</v>
      </c>
      <c r="L23136">
        <v>727157</v>
      </c>
      <c r="M23136" t="s">
        <v>62</v>
      </c>
      <c r="N23136" s="6">
        <v>7607.69</v>
      </c>
      <c r="O23136" t="s">
        <v>94</v>
      </c>
      <c r="P23136" s="16">
        <v>40547</v>
      </c>
      <c r="Q23136" t="s">
        <v>76</v>
      </c>
      <c r="R23136" t="s">
        <v>69</v>
      </c>
      <c r="S23136">
        <v>727157</v>
      </c>
    </row>
    <row r="23137" spans="1:19">
      <c r="A23137">
        <v>727165</v>
      </c>
      <c r="B23137" s="1" t="s">
        <v>8</v>
      </c>
      <c r="C23137" s="7">
        <v>40547</v>
      </c>
      <c r="D23137" s="2">
        <v>41456</v>
      </c>
      <c r="E23137" s="1">
        <f t="shared" si="361"/>
        <v>30</v>
      </c>
      <c r="F23137" s="3">
        <v>1314.67</v>
      </c>
      <c r="G23137" s="8" t="e">
        <f>TEXT([1]!Table4[[#This Row],[Issiue_d]],"YYYY")</f>
        <v>#REF!</v>
      </c>
      <c r="H23137" s="6">
        <v>4200</v>
      </c>
      <c r="I23137" s="14" t="s">
        <v>16</v>
      </c>
      <c r="J23137" t="s">
        <v>22</v>
      </c>
      <c r="K23137" s="15">
        <v>5381</v>
      </c>
      <c r="L23137">
        <v>727165</v>
      </c>
      <c r="M23137" t="s">
        <v>60</v>
      </c>
      <c r="N23137" s="6">
        <v>4854.1148860000003</v>
      </c>
      <c r="O23137" t="s">
        <v>119</v>
      </c>
      <c r="P23137" s="16">
        <v>40547</v>
      </c>
      <c r="Q23137" t="s">
        <v>76</v>
      </c>
      <c r="R23137" t="s">
        <v>69</v>
      </c>
      <c r="S23137">
        <v>727165</v>
      </c>
    </row>
    <row r="23138" spans="1:19">
      <c r="A23138">
        <v>727166</v>
      </c>
      <c r="B23138" s="1" t="s">
        <v>10</v>
      </c>
      <c r="C23138" s="4">
        <v>40547</v>
      </c>
      <c r="D23138" s="2">
        <v>41487</v>
      </c>
      <c r="E23138" s="1">
        <f t="shared" si="361"/>
        <v>31</v>
      </c>
      <c r="F23138" s="3">
        <v>1372.4</v>
      </c>
      <c r="G23138" s="8" t="e">
        <f>TEXT([1]!Table4[[#This Row],[Issiue_d]],"YYYY")</f>
        <v>#REF!</v>
      </c>
      <c r="H23138" s="6">
        <v>5000</v>
      </c>
      <c r="I23138" s="12" t="s">
        <v>24</v>
      </c>
      <c r="J23138" t="s">
        <v>31</v>
      </c>
      <c r="K23138" s="13">
        <v>15060</v>
      </c>
      <c r="L23138">
        <v>727166</v>
      </c>
      <c r="M23138" t="s">
        <v>61</v>
      </c>
      <c r="N23138" s="6">
        <v>5549.0223050000004</v>
      </c>
      <c r="O23138" t="s">
        <v>91</v>
      </c>
      <c r="P23138" s="16">
        <v>40547</v>
      </c>
      <c r="Q23138" t="s">
        <v>76</v>
      </c>
      <c r="R23138" t="s">
        <v>69</v>
      </c>
      <c r="S23138">
        <v>727166</v>
      </c>
    </row>
    <row r="23139" spans="1:19">
      <c r="A23139">
        <v>727197</v>
      </c>
      <c r="B23139" s="1" t="s">
        <v>8</v>
      </c>
      <c r="C23139" s="7">
        <v>40547</v>
      </c>
      <c r="D23139" s="2">
        <v>41122</v>
      </c>
      <c r="E23139" s="1">
        <f t="shared" si="361"/>
        <v>19</v>
      </c>
      <c r="F23139" s="3">
        <v>2437.9299999999998</v>
      </c>
      <c r="G23139" s="8" t="e">
        <f>TEXT([1]!Table4[[#This Row],[Issiue_d]],"YYYY")</f>
        <v>#REF!</v>
      </c>
      <c r="H23139" s="6">
        <v>4000</v>
      </c>
      <c r="I23139" s="14" t="s">
        <v>24</v>
      </c>
      <c r="J23139" t="s">
        <v>38</v>
      </c>
      <c r="K23139" s="15">
        <v>73</v>
      </c>
      <c r="L23139">
        <v>727197</v>
      </c>
      <c r="M23139" t="s">
        <v>60</v>
      </c>
      <c r="N23139" s="6">
        <v>4248.386673</v>
      </c>
      <c r="O23139" t="s">
        <v>72</v>
      </c>
      <c r="P23139" s="16">
        <v>40547</v>
      </c>
      <c r="Q23139" t="s">
        <v>76</v>
      </c>
      <c r="R23139" t="s">
        <v>69</v>
      </c>
      <c r="S23139">
        <v>727197</v>
      </c>
    </row>
    <row r="23140" spans="1:19">
      <c r="A23140">
        <v>727221</v>
      </c>
      <c r="B23140" s="1" t="s">
        <v>8</v>
      </c>
      <c r="C23140" s="4">
        <v>40547</v>
      </c>
      <c r="D23140" s="2">
        <v>41122</v>
      </c>
      <c r="E23140" s="1">
        <f t="shared" si="361"/>
        <v>19</v>
      </c>
      <c r="F23140" s="3">
        <v>5921.05</v>
      </c>
      <c r="G23140" s="8" t="e">
        <f>TEXT([1]!Table4[[#This Row],[Issiue_d]],"YYYY")</f>
        <v>#REF!</v>
      </c>
      <c r="H23140" s="6">
        <v>9000</v>
      </c>
      <c r="I23140" s="12" t="s">
        <v>16</v>
      </c>
      <c r="J23140" t="s">
        <v>18</v>
      </c>
      <c r="K23140" s="13">
        <v>10910</v>
      </c>
      <c r="L23140">
        <v>727221</v>
      </c>
      <c r="M23140" t="s">
        <v>61</v>
      </c>
      <c r="N23140" s="6">
        <v>10035.495000000001</v>
      </c>
      <c r="O23140" t="s">
        <v>99</v>
      </c>
      <c r="P23140" s="16">
        <v>40547</v>
      </c>
      <c r="Q23140" t="s">
        <v>76</v>
      </c>
      <c r="R23140" t="s">
        <v>69</v>
      </c>
      <c r="S23140">
        <v>727221</v>
      </c>
    </row>
    <row r="23141" spans="1:19">
      <c r="A23141">
        <v>727224</v>
      </c>
      <c r="B23141" s="1" t="s">
        <v>8</v>
      </c>
      <c r="C23141" s="7">
        <v>40547</v>
      </c>
      <c r="D23141" s="2">
        <v>41760</v>
      </c>
      <c r="E23141" s="1">
        <f t="shared" si="361"/>
        <v>40</v>
      </c>
      <c r="F23141" s="3">
        <v>333.65</v>
      </c>
      <c r="G23141" s="8" t="e">
        <f>TEXT([1]!Table4[[#This Row],[Issiue_d]],"YYYY")</f>
        <v>#REF!</v>
      </c>
      <c r="H23141" s="6">
        <v>10000</v>
      </c>
      <c r="I23141" s="14" t="s">
        <v>24</v>
      </c>
      <c r="J23141" t="s">
        <v>31</v>
      </c>
      <c r="K23141" s="15">
        <v>1540</v>
      </c>
      <c r="L23141">
        <v>727224</v>
      </c>
      <c r="M23141" t="s">
        <v>61</v>
      </c>
      <c r="N23141" s="6">
        <v>11163.54473</v>
      </c>
      <c r="O23141" t="s">
        <v>70</v>
      </c>
      <c r="P23141" s="16">
        <v>40547</v>
      </c>
      <c r="Q23141" t="s">
        <v>76</v>
      </c>
      <c r="R23141" t="s">
        <v>69</v>
      </c>
      <c r="S23141">
        <v>727224</v>
      </c>
    </row>
    <row r="23142" spans="1:19">
      <c r="A23142">
        <v>727247</v>
      </c>
      <c r="B23142" s="1" t="s">
        <v>10</v>
      </c>
      <c r="C23142" s="4">
        <v>40547</v>
      </c>
      <c r="D23142" s="2">
        <v>42461</v>
      </c>
      <c r="E23142" s="1">
        <f t="shared" si="361"/>
        <v>63</v>
      </c>
      <c r="F23142" s="3">
        <v>1633.41</v>
      </c>
      <c r="G23142" s="8" t="e">
        <f>TEXT([1]!Table4[[#This Row],[Issiue_d]],"YYYY")</f>
        <v>#REF!</v>
      </c>
      <c r="H23142" s="6">
        <v>35000</v>
      </c>
      <c r="I23142" s="12" t="s">
        <v>19</v>
      </c>
      <c r="J23142" t="s">
        <v>23</v>
      </c>
      <c r="K23142" s="13">
        <v>26525</v>
      </c>
      <c r="L23142">
        <v>727247</v>
      </c>
      <c r="M23142" t="s">
        <v>62</v>
      </c>
      <c r="N23142" s="6">
        <v>49047.249949999998</v>
      </c>
      <c r="O23142" t="s">
        <v>79</v>
      </c>
      <c r="P23142" s="16">
        <v>40547</v>
      </c>
      <c r="Q23142" t="s">
        <v>76</v>
      </c>
      <c r="R23142" t="s">
        <v>69</v>
      </c>
      <c r="S23142">
        <v>727247</v>
      </c>
    </row>
    <row r="23143" spans="1:19">
      <c r="A23143">
        <v>727293</v>
      </c>
      <c r="B23143" s="1" t="s">
        <v>8</v>
      </c>
      <c r="C23143" s="7">
        <v>40547</v>
      </c>
      <c r="D23143" s="2">
        <v>41760</v>
      </c>
      <c r="E23143" s="1">
        <f t="shared" si="361"/>
        <v>40</v>
      </c>
      <c r="F23143" s="3">
        <v>522.79999999999995</v>
      </c>
      <c r="G23143" s="8" t="e">
        <f>TEXT([1]!Table4[[#This Row],[Issiue_d]],"YYYY")</f>
        <v>#REF!</v>
      </c>
      <c r="H23143" s="6">
        <v>15000</v>
      </c>
      <c r="I23143" s="14" t="s">
        <v>26</v>
      </c>
      <c r="J23143" t="s">
        <v>30</v>
      </c>
      <c r="K23143" s="15">
        <v>7760</v>
      </c>
      <c r="L23143">
        <v>727293</v>
      </c>
      <c r="M23143" t="s">
        <v>62</v>
      </c>
      <c r="N23143" s="6">
        <v>18793.396509999999</v>
      </c>
      <c r="O23143" t="s">
        <v>121</v>
      </c>
      <c r="P23143" s="16">
        <v>40547</v>
      </c>
      <c r="Q23143" t="s">
        <v>76</v>
      </c>
      <c r="R23143" t="s">
        <v>69</v>
      </c>
      <c r="S23143">
        <v>727293</v>
      </c>
    </row>
    <row r="23144" spans="1:19">
      <c r="A23144">
        <v>727311</v>
      </c>
      <c r="B23144" s="1" t="s">
        <v>8</v>
      </c>
      <c r="C23144" s="4">
        <v>40547</v>
      </c>
      <c r="D23144" s="2">
        <v>41760</v>
      </c>
      <c r="E23144" s="1">
        <f t="shared" si="361"/>
        <v>40</v>
      </c>
      <c r="F23144" s="3">
        <v>114.29</v>
      </c>
      <c r="G23144" s="8" t="e">
        <f>TEXT([1]!Table4[[#This Row],[Issiue_d]],"YYYY")</f>
        <v>#REF!</v>
      </c>
      <c r="H23144" s="6">
        <v>3000</v>
      </c>
      <c r="I23144" s="12" t="s">
        <v>24</v>
      </c>
      <c r="J23144" t="s">
        <v>25</v>
      </c>
      <c r="K23144" s="13">
        <v>12833</v>
      </c>
      <c r="L23144">
        <v>727311</v>
      </c>
      <c r="M23144" t="s">
        <v>61</v>
      </c>
      <c r="N23144" s="6">
        <v>3382.9997520000002</v>
      </c>
      <c r="O23144" t="s">
        <v>67</v>
      </c>
      <c r="P23144" s="16">
        <v>40547</v>
      </c>
      <c r="Q23144" t="s">
        <v>76</v>
      </c>
      <c r="R23144" t="s">
        <v>69</v>
      </c>
      <c r="S23144">
        <v>727311</v>
      </c>
    </row>
    <row r="23145" spans="1:19">
      <c r="A23145">
        <v>727324</v>
      </c>
      <c r="B23145" s="1" t="s">
        <v>8</v>
      </c>
      <c r="C23145" s="7">
        <v>40547</v>
      </c>
      <c r="D23145" s="2">
        <v>41913</v>
      </c>
      <c r="E23145" s="1">
        <f t="shared" si="361"/>
        <v>45</v>
      </c>
      <c r="F23145" s="3">
        <v>3203.34</v>
      </c>
      <c r="G23145" s="8" t="e">
        <f>TEXT([1]!Table4[[#This Row],[Issiue_d]],"YYYY")</f>
        <v>#REF!</v>
      </c>
      <c r="H23145" s="6">
        <v>8000</v>
      </c>
      <c r="I23145" s="14" t="s">
        <v>16</v>
      </c>
      <c r="J23145" t="s">
        <v>22</v>
      </c>
      <c r="K23145" s="15">
        <v>9002</v>
      </c>
      <c r="L23145">
        <v>727324</v>
      </c>
      <c r="M23145" t="s">
        <v>61</v>
      </c>
      <c r="N23145" s="6">
        <v>10043.34</v>
      </c>
      <c r="O23145" t="s">
        <v>82</v>
      </c>
      <c r="P23145" s="16">
        <v>40547</v>
      </c>
      <c r="Q23145" t="s">
        <v>76</v>
      </c>
      <c r="R23145" t="s">
        <v>69</v>
      </c>
      <c r="S23145">
        <v>727324</v>
      </c>
    </row>
    <row r="23146" spans="1:19">
      <c r="A23146">
        <v>727331</v>
      </c>
      <c r="B23146" s="1" t="s">
        <v>10</v>
      </c>
      <c r="C23146" s="4">
        <v>40547</v>
      </c>
      <c r="D23146" s="2">
        <v>42036</v>
      </c>
      <c r="E23146" s="1">
        <f t="shared" si="361"/>
        <v>49</v>
      </c>
      <c r="F23146" s="3">
        <v>5536.25</v>
      </c>
      <c r="G23146" s="8" t="e">
        <f>TEXT([1]!Table4[[#This Row],[Issiue_d]],"YYYY")</f>
        <v>#REF!</v>
      </c>
      <c r="H23146" s="6">
        <v>16800</v>
      </c>
      <c r="I23146" s="12" t="s">
        <v>16</v>
      </c>
      <c r="J23146" t="s">
        <v>18</v>
      </c>
      <c r="K23146" s="13">
        <v>21067</v>
      </c>
      <c r="L23146">
        <v>727331</v>
      </c>
      <c r="M23146" t="s">
        <v>62</v>
      </c>
      <c r="N23146" s="6">
        <v>21627.850119999999</v>
      </c>
      <c r="O23146" t="s">
        <v>109</v>
      </c>
      <c r="P23146" s="16">
        <v>40547</v>
      </c>
      <c r="Q23146" t="s">
        <v>76</v>
      </c>
      <c r="R23146" t="s">
        <v>69</v>
      </c>
      <c r="S23146">
        <v>727331</v>
      </c>
    </row>
    <row r="23147" spans="1:19">
      <c r="A23147">
        <v>727355</v>
      </c>
      <c r="B23147" s="1" t="s">
        <v>8</v>
      </c>
      <c r="C23147" s="7">
        <v>40547</v>
      </c>
      <c r="D23147" s="2">
        <v>41760</v>
      </c>
      <c r="E23147" s="1">
        <f t="shared" si="361"/>
        <v>40</v>
      </c>
      <c r="F23147" s="3">
        <v>392.85</v>
      </c>
      <c r="G23147" s="8" t="e">
        <f>TEXT([1]!Table4[[#This Row],[Issiue_d]],"YYYY")</f>
        <v>#REF!</v>
      </c>
      <c r="H23147" s="6">
        <v>12000</v>
      </c>
      <c r="I23147" s="14" t="s">
        <v>24</v>
      </c>
      <c r="J23147" t="s">
        <v>31</v>
      </c>
      <c r="K23147" s="15">
        <v>13159</v>
      </c>
      <c r="L23147">
        <v>727355</v>
      </c>
      <c r="M23147" t="s">
        <v>60</v>
      </c>
      <c r="N23147" s="6">
        <v>13396.25366</v>
      </c>
      <c r="O23147" t="s">
        <v>116</v>
      </c>
      <c r="P23147" s="16">
        <v>40547</v>
      </c>
      <c r="Q23147" t="s">
        <v>76</v>
      </c>
      <c r="R23147" t="s">
        <v>69</v>
      </c>
      <c r="S23147">
        <v>727355</v>
      </c>
    </row>
    <row r="23148" spans="1:19">
      <c r="A23148">
        <v>727361</v>
      </c>
      <c r="B23148" s="1" t="s">
        <v>8</v>
      </c>
      <c r="C23148" s="4">
        <v>40547</v>
      </c>
      <c r="D23148" s="2">
        <v>41791</v>
      </c>
      <c r="E23148" s="1">
        <f t="shared" si="361"/>
        <v>41</v>
      </c>
      <c r="F23148" s="3">
        <v>11.83</v>
      </c>
      <c r="G23148" s="8" t="e">
        <f>TEXT([1]!Table4[[#This Row],[Issiue_d]],"YYYY")</f>
        <v>#REF!</v>
      </c>
      <c r="H23148" s="6">
        <v>5075</v>
      </c>
      <c r="I23148" s="12" t="s">
        <v>16</v>
      </c>
      <c r="J23148" t="s">
        <v>37</v>
      </c>
      <c r="K23148" s="13">
        <v>4844</v>
      </c>
      <c r="L23148">
        <v>727361</v>
      </c>
      <c r="M23148" t="s">
        <v>61</v>
      </c>
      <c r="N23148" s="6">
        <v>5895.5815590000002</v>
      </c>
      <c r="O23148" t="s">
        <v>74</v>
      </c>
      <c r="P23148" s="16">
        <v>40547</v>
      </c>
      <c r="Q23148" t="s">
        <v>76</v>
      </c>
      <c r="R23148" t="s">
        <v>69</v>
      </c>
      <c r="S23148">
        <v>727361</v>
      </c>
    </row>
    <row r="23149" spans="1:19">
      <c r="A23149">
        <v>727377</v>
      </c>
      <c r="B23149" s="1" t="s">
        <v>10</v>
      </c>
      <c r="C23149" s="7">
        <v>40547</v>
      </c>
      <c r="D23149" s="2">
        <v>41244</v>
      </c>
      <c r="E23149" s="1">
        <f t="shared" si="361"/>
        <v>23</v>
      </c>
      <c r="F23149" s="3">
        <v>15710.64</v>
      </c>
      <c r="G23149" s="8" t="e">
        <f>TEXT([1]!Table4[[#This Row],[Issiue_d]],"YYYY")</f>
        <v>#REF!</v>
      </c>
      <c r="H23149" s="6">
        <v>20000</v>
      </c>
      <c r="I23149" s="14" t="s">
        <v>26</v>
      </c>
      <c r="J23149" t="s">
        <v>30</v>
      </c>
      <c r="K23149" s="15">
        <v>18068</v>
      </c>
      <c r="L23149">
        <v>727377</v>
      </c>
      <c r="M23149" t="s">
        <v>60</v>
      </c>
      <c r="N23149" s="6">
        <v>24313.677800000001</v>
      </c>
      <c r="O23149" t="s">
        <v>94</v>
      </c>
      <c r="P23149" s="16">
        <v>40547</v>
      </c>
      <c r="Q23149" t="s">
        <v>76</v>
      </c>
      <c r="R23149" t="s">
        <v>69</v>
      </c>
      <c r="S23149">
        <v>727377</v>
      </c>
    </row>
    <row r="23150" spans="1:19">
      <c r="A23150">
        <v>727396</v>
      </c>
      <c r="B23150" s="1" t="s">
        <v>8</v>
      </c>
      <c r="C23150" s="4">
        <v>40547</v>
      </c>
      <c r="D23150" s="2">
        <v>41487</v>
      </c>
      <c r="E23150" s="1">
        <f t="shared" si="361"/>
        <v>31</v>
      </c>
      <c r="F23150" s="3">
        <v>81.48</v>
      </c>
      <c r="G23150" s="8" t="e">
        <f>TEXT([1]!Table4[[#This Row],[Issiue_d]],"YYYY")</f>
        <v>#REF!</v>
      </c>
      <c r="H23150" s="6">
        <v>35000</v>
      </c>
      <c r="I23150" s="12" t="s">
        <v>19</v>
      </c>
      <c r="J23150" t="s">
        <v>20</v>
      </c>
      <c r="K23150" s="13">
        <v>6351</v>
      </c>
      <c r="L23150">
        <v>727396</v>
      </c>
      <c r="M23150" t="s">
        <v>60</v>
      </c>
      <c r="N23150" s="6">
        <v>20730.96</v>
      </c>
      <c r="O23150" t="s">
        <v>101</v>
      </c>
      <c r="P23150" s="16">
        <v>40547</v>
      </c>
      <c r="Q23150" t="s">
        <v>76</v>
      </c>
      <c r="R23150" t="s">
        <v>80</v>
      </c>
      <c r="S23150">
        <v>727396</v>
      </c>
    </row>
    <row r="23151" spans="1:19">
      <c r="A23151">
        <v>727397</v>
      </c>
      <c r="B23151" s="1" t="s">
        <v>8</v>
      </c>
      <c r="C23151" s="7">
        <v>40547</v>
      </c>
      <c r="D23151" s="2">
        <v>41548</v>
      </c>
      <c r="E23151" s="1">
        <f t="shared" si="361"/>
        <v>33</v>
      </c>
      <c r="F23151" s="3">
        <v>228.32</v>
      </c>
      <c r="G23151" s="8" t="e">
        <f>TEXT([1]!Table4[[#This Row],[Issiue_d]],"YYYY")</f>
        <v>#REF!</v>
      </c>
      <c r="H23151" s="6">
        <v>7000</v>
      </c>
      <c r="I23151" s="14" t="s">
        <v>16</v>
      </c>
      <c r="J23151" t="s">
        <v>17</v>
      </c>
      <c r="K23151" s="15">
        <v>6372</v>
      </c>
      <c r="L23151">
        <v>727397</v>
      </c>
      <c r="M23151" t="s">
        <v>60</v>
      </c>
      <c r="N23151" s="6">
        <v>6602.84</v>
      </c>
      <c r="O23151" t="s">
        <v>67</v>
      </c>
      <c r="P23151" s="16">
        <v>40547</v>
      </c>
      <c r="Q23151" t="s">
        <v>76</v>
      </c>
      <c r="R23151" t="s">
        <v>80</v>
      </c>
      <c r="S23151">
        <v>727397</v>
      </c>
    </row>
    <row r="23152" spans="1:19">
      <c r="A23152">
        <v>727407</v>
      </c>
      <c r="B23152" s="1" t="s">
        <v>10</v>
      </c>
      <c r="C23152" s="4">
        <v>40547</v>
      </c>
      <c r="D23152" s="2">
        <v>41487</v>
      </c>
      <c r="E23152" s="1">
        <f t="shared" si="361"/>
        <v>31</v>
      </c>
      <c r="F23152" s="3">
        <v>7933.53</v>
      </c>
      <c r="G23152" s="8" t="e">
        <f>TEXT([1]!Table4[[#This Row],[Issiue_d]],"YYYY")</f>
        <v>#REF!</v>
      </c>
      <c r="H23152" s="6">
        <v>12000</v>
      </c>
      <c r="I23152" s="12" t="s">
        <v>34</v>
      </c>
      <c r="J23152" t="s">
        <v>39</v>
      </c>
      <c r="K23152" s="13">
        <v>9923</v>
      </c>
      <c r="L23152">
        <v>727407</v>
      </c>
      <c r="M23152" t="s">
        <v>61</v>
      </c>
      <c r="N23152" s="6">
        <v>15924.5862</v>
      </c>
      <c r="O23152" t="s">
        <v>117</v>
      </c>
      <c r="P23152" s="16">
        <v>40547</v>
      </c>
      <c r="Q23152" t="s">
        <v>76</v>
      </c>
      <c r="R23152" t="s">
        <v>69</v>
      </c>
      <c r="S23152">
        <v>727407</v>
      </c>
    </row>
    <row r="23153" spans="1:19">
      <c r="A23153">
        <v>727422</v>
      </c>
      <c r="B23153" s="1" t="s">
        <v>10</v>
      </c>
      <c r="C23153" s="7">
        <v>40547</v>
      </c>
      <c r="D23153" s="2">
        <v>40878</v>
      </c>
      <c r="E23153" s="1">
        <f t="shared" si="361"/>
        <v>11</v>
      </c>
      <c r="F23153" s="3">
        <v>7338.11</v>
      </c>
      <c r="G23153" s="8" t="e">
        <f>TEXT([1]!Table4[[#This Row],[Issiue_d]],"YYYY")</f>
        <v>#REF!</v>
      </c>
      <c r="H23153" s="6">
        <v>15000</v>
      </c>
      <c r="I23153" s="14" t="s">
        <v>24</v>
      </c>
      <c r="J23153" t="s">
        <v>25</v>
      </c>
      <c r="K23153" s="15">
        <v>8030</v>
      </c>
      <c r="L23153">
        <v>727422</v>
      </c>
      <c r="M23153" t="s">
        <v>60</v>
      </c>
      <c r="N23153" s="6">
        <v>15602.31673</v>
      </c>
      <c r="O23153" t="s">
        <v>127</v>
      </c>
      <c r="P23153" s="16">
        <v>40547</v>
      </c>
      <c r="Q23153" t="s">
        <v>76</v>
      </c>
      <c r="R23153" t="s">
        <v>69</v>
      </c>
      <c r="S23153">
        <v>727422</v>
      </c>
    </row>
    <row r="23154" spans="1:19">
      <c r="A23154">
        <v>727426</v>
      </c>
      <c r="B23154" s="1" t="s">
        <v>10</v>
      </c>
      <c r="C23154" s="4">
        <v>40547</v>
      </c>
      <c r="D23154" s="2">
        <v>41122</v>
      </c>
      <c r="E23154" s="1">
        <f t="shared" si="361"/>
        <v>19</v>
      </c>
      <c r="F23154" s="3">
        <v>107.91</v>
      </c>
      <c r="G23154" s="8" t="e">
        <f>TEXT([1]!Table4[[#This Row],[Issiue_d]],"YYYY")</f>
        <v>#REF!</v>
      </c>
      <c r="H23154" s="6">
        <v>4000</v>
      </c>
      <c r="I23154" s="12" t="s">
        <v>16</v>
      </c>
      <c r="J23154" t="s">
        <v>28</v>
      </c>
      <c r="K23154" s="13">
        <v>2667</v>
      </c>
      <c r="L23154">
        <v>727426</v>
      </c>
      <c r="M23154" t="s">
        <v>61</v>
      </c>
      <c r="N23154" s="6">
        <v>4273.3886810000004</v>
      </c>
      <c r="O23154" t="s">
        <v>90</v>
      </c>
      <c r="P23154" s="16">
        <v>40547</v>
      </c>
      <c r="Q23154" t="s">
        <v>76</v>
      </c>
      <c r="R23154" t="s">
        <v>69</v>
      </c>
      <c r="S23154">
        <v>727426</v>
      </c>
    </row>
    <row r="23155" spans="1:19">
      <c r="A23155">
        <v>727448</v>
      </c>
      <c r="B23155" s="1" t="s">
        <v>10</v>
      </c>
      <c r="C23155" s="7">
        <v>40547</v>
      </c>
      <c r="D23155" s="2">
        <v>42095</v>
      </c>
      <c r="E23155" s="1">
        <f t="shared" si="361"/>
        <v>51</v>
      </c>
      <c r="F23155" s="3">
        <v>4649.1499999999996</v>
      </c>
      <c r="G23155" s="8" t="e">
        <f>TEXT([1]!Table4[[#This Row],[Issiue_d]],"YYYY")</f>
        <v>#REF!</v>
      </c>
      <c r="H23155" s="6">
        <v>16250</v>
      </c>
      <c r="I23155" s="14" t="s">
        <v>16</v>
      </c>
      <c r="J23155" t="s">
        <v>22</v>
      </c>
      <c r="K23155" s="15">
        <v>1236</v>
      </c>
      <c r="L23155">
        <v>727448</v>
      </c>
      <c r="M23155" t="s">
        <v>62</v>
      </c>
      <c r="N23155" s="6">
        <v>20637.449980000001</v>
      </c>
      <c r="O23155" t="s">
        <v>86</v>
      </c>
      <c r="P23155" s="16">
        <v>40547</v>
      </c>
      <c r="Q23155" t="s">
        <v>76</v>
      </c>
      <c r="R23155" t="s">
        <v>69</v>
      </c>
      <c r="S23155">
        <v>727448</v>
      </c>
    </row>
    <row r="23156" spans="1:19">
      <c r="A23156">
        <v>727449</v>
      </c>
      <c r="B23156" s="1" t="s">
        <v>10</v>
      </c>
      <c r="C23156" s="4">
        <v>40547</v>
      </c>
      <c r="D23156" s="2">
        <v>41334</v>
      </c>
      <c r="E23156" s="1">
        <f t="shared" si="361"/>
        <v>26</v>
      </c>
      <c r="F23156" s="3">
        <v>3528.99</v>
      </c>
      <c r="G23156" s="8" t="e">
        <f>TEXT([1]!Table4[[#This Row],[Issiue_d]],"YYYY")</f>
        <v>#REF!</v>
      </c>
      <c r="H23156" s="6">
        <v>7975</v>
      </c>
      <c r="I23156" s="12" t="s">
        <v>24</v>
      </c>
      <c r="J23156" t="s">
        <v>38</v>
      </c>
      <c r="K23156" s="13">
        <v>3123</v>
      </c>
      <c r="L23156">
        <v>727449</v>
      </c>
      <c r="M23156" t="s">
        <v>61</v>
      </c>
      <c r="N23156" s="6">
        <v>8587.7014070000005</v>
      </c>
      <c r="O23156" t="s">
        <v>93</v>
      </c>
      <c r="P23156" s="16">
        <v>40547</v>
      </c>
      <c r="Q23156" t="s">
        <v>76</v>
      </c>
      <c r="R23156" t="s">
        <v>69</v>
      </c>
      <c r="S23156">
        <v>727449</v>
      </c>
    </row>
    <row r="23157" spans="1:19">
      <c r="A23157">
        <v>727469</v>
      </c>
      <c r="B23157" s="1" t="s">
        <v>9</v>
      </c>
      <c r="C23157" s="7">
        <v>40547</v>
      </c>
      <c r="D23157" s="2">
        <v>41275</v>
      </c>
      <c r="E23157" s="1">
        <f t="shared" si="361"/>
        <v>24</v>
      </c>
      <c r="F23157" s="3">
        <v>2853.89</v>
      </c>
      <c r="G23157" s="8" t="e">
        <f>TEXT([1]!Table4[[#This Row],[Issiue_d]],"YYYY")</f>
        <v>#REF!</v>
      </c>
      <c r="H23157" s="6">
        <v>6000</v>
      </c>
      <c r="I23157" s="14" t="s">
        <v>24</v>
      </c>
      <c r="J23157" t="s">
        <v>31</v>
      </c>
      <c r="K23157" s="15">
        <v>875</v>
      </c>
      <c r="L23157">
        <v>727469</v>
      </c>
      <c r="M23157" t="s">
        <v>62</v>
      </c>
      <c r="N23157" s="6">
        <v>6567.4269789999998</v>
      </c>
      <c r="O23157" t="s">
        <v>67</v>
      </c>
      <c r="P23157" s="16">
        <v>40547</v>
      </c>
      <c r="Q23157" t="s">
        <v>76</v>
      </c>
      <c r="R23157" t="s">
        <v>69</v>
      </c>
      <c r="S23157">
        <v>727469</v>
      </c>
    </row>
    <row r="23158" spans="1:19">
      <c r="A23158">
        <v>727473</v>
      </c>
      <c r="B23158" s="1" t="s">
        <v>10</v>
      </c>
      <c r="C23158" s="4">
        <v>40547</v>
      </c>
      <c r="D23158" s="2">
        <v>41913</v>
      </c>
      <c r="E23158" s="1">
        <f t="shared" si="361"/>
        <v>45</v>
      </c>
      <c r="F23158" s="3">
        <v>171.74</v>
      </c>
      <c r="G23158" s="8" t="e">
        <f>TEXT([1]!Table4[[#This Row],[Issiue_d]],"YYYY")</f>
        <v>#REF!</v>
      </c>
      <c r="H23158" s="6">
        <v>6625</v>
      </c>
      <c r="I23158" s="12" t="s">
        <v>34</v>
      </c>
      <c r="J23158" t="s">
        <v>42</v>
      </c>
      <c r="K23158" s="13">
        <v>181</v>
      </c>
      <c r="L23158">
        <v>727473</v>
      </c>
      <c r="M23158" t="s">
        <v>61</v>
      </c>
      <c r="N23158" s="6">
        <v>8526.3793839999998</v>
      </c>
      <c r="O23158" t="s">
        <v>109</v>
      </c>
      <c r="P23158" s="16">
        <v>40547</v>
      </c>
      <c r="Q23158" t="s">
        <v>76</v>
      </c>
      <c r="R23158" t="s">
        <v>69</v>
      </c>
      <c r="S23158">
        <v>727473</v>
      </c>
    </row>
    <row r="23159" spans="1:19">
      <c r="A23159">
        <v>727518</v>
      </c>
      <c r="B23159" s="1" t="s">
        <v>10</v>
      </c>
      <c r="C23159" s="7">
        <v>40547</v>
      </c>
      <c r="D23159" s="2">
        <v>41913</v>
      </c>
      <c r="E23159" s="1">
        <f t="shared" si="361"/>
        <v>45</v>
      </c>
      <c r="F23159" s="3">
        <v>417.91</v>
      </c>
      <c r="G23159" s="8" t="e">
        <f>TEXT([1]!Table4[[#This Row],[Issiue_d]],"YYYY")</f>
        <v>#REF!</v>
      </c>
      <c r="H23159" s="6">
        <v>18500</v>
      </c>
      <c r="I23159" s="14" t="s">
        <v>19</v>
      </c>
      <c r="J23159" t="s">
        <v>33</v>
      </c>
      <c r="K23159" s="15">
        <v>15238</v>
      </c>
      <c r="L23159">
        <v>727518</v>
      </c>
      <c r="M23159" t="s">
        <v>60</v>
      </c>
      <c r="N23159" s="6">
        <v>18512.990000000002</v>
      </c>
      <c r="O23159" t="s">
        <v>117</v>
      </c>
      <c r="P23159" s="16">
        <v>40547</v>
      </c>
      <c r="Q23159" t="s">
        <v>76</v>
      </c>
      <c r="R23159" t="s">
        <v>80</v>
      </c>
      <c r="S23159">
        <v>727518</v>
      </c>
    </row>
    <row r="23160" spans="1:19">
      <c r="A23160">
        <v>727521</v>
      </c>
      <c r="B23160" s="1" t="s">
        <v>10</v>
      </c>
      <c r="C23160" s="4">
        <v>40547</v>
      </c>
      <c r="D23160" s="2">
        <v>41913</v>
      </c>
      <c r="E23160" s="1">
        <f t="shared" si="361"/>
        <v>45</v>
      </c>
      <c r="F23160" s="3">
        <v>3257.8</v>
      </c>
      <c r="G23160" s="8" t="e">
        <f>TEXT([1]!Table4[[#This Row],[Issiue_d]],"YYYY")</f>
        <v>#REF!</v>
      </c>
      <c r="H23160" s="6">
        <v>8250</v>
      </c>
      <c r="I23160" s="12" t="s">
        <v>16</v>
      </c>
      <c r="J23160" t="s">
        <v>28</v>
      </c>
      <c r="K23160" s="13">
        <v>16638</v>
      </c>
      <c r="L23160">
        <v>727521</v>
      </c>
      <c r="M23160" t="s">
        <v>61</v>
      </c>
      <c r="N23160" s="6">
        <v>10184.83</v>
      </c>
      <c r="O23160" t="s">
        <v>125</v>
      </c>
      <c r="P23160" s="16">
        <v>40547</v>
      </c>
      <c r="Q23160" t="s">
        <v>76</v>
      </c>
      <c r="R23160" t="s">
        <v>69</v>
      </c>
      <c r="S23160">
        <v>727521</v>
      </c>
    </row>
    <row r="23161" spans="1:19">
      <c r="A23161">
        <v>727524</v>
      </c>
      <c r="B23161" s="1" t="s">
        <v>8</v>
      </c>
      <c r="C23161" s="7">
        <v>40547</v>
      </c>
      <c r="D23161" s="2">
        <v>41760</v>
      </c>
      <c r="E23161" s="1">
        <f t="shared" si="361"/>
        <v>40</v>
      </c>
      <c r="F23161" s="3">
        <v>210.14</v>
      </c>
      <c r="G23161" s="8" t="e">
        <f>TEXT([1]!Table4[[#This Row],[Issiue_d]],"YYYY")</f>
        <v>#REF!</v>
      </c>
      <c r="H23161" s="6">
        <v>6000</v>
      </c>
      <c r="I23161" s="14" t="s">
        <v>24</v>
      </c>
      <c r="J23161" t="s">
        <v>38</v>
      </c>
      <c r="K23161" s="15">
        <v>10723</v>
      </c>
      <c r="L23161">
        <v>727524</v>
      </c>
      <c r="M23161" t="s">
        <v>61</v>
      </c>
      <c r="N23161" s="6">
        <v>6550.5773570000001</v>
      </c>
      <c r="O23161" t="s">
        <v>67</v>
      </c>
      <c r="P23161" s="16">
        <v>40547</v>
      </c>
      <c r="Q23161" t="s">
        <v>76</v>
      </c>
      <c r="R23161" t="s">
        <v>69</v>
      </c>
      <c r="S23161">
        <v>727524</v>
      </c>
    </row>
    <row r="23162" spans="1:19">
      <c r="A23162">
        <v>727537</v>
      </c>
      <c r="B23162" s="1" t="s">
        <v>10</v>
      </c>
      <c r="C23162" s="4">
        <v>40547</v>
      </c>
      <c r="D23162" s="2">
        <v>41760</v>
      </c>
      <c r="E23162" s="1">
        <f t="shared" si="361"/>
        <v>40</v>
      </c>
      <c r="F23162" s="3">
        <v>297.81</v>
      </c>
      <c r="G23162" s="8" t="e">
        <f>TEXT([1]!Table4[[#This Row],[Issiue_d]],"YYYY")</f>
        <v>#REF!</v>
      </c>
      <c r="H23162" s="6">
        <v>9000</v>
      </c>
      <c r="I23162" s="12" t="s">
        <v>24</v>
      </c>
      <c r="J23162" t="s">
        <v>31</v>
      </c>
      <c r="K23162" s="13">
        <v>8274</v>
      </c>
      <c r="L23162">
        <v>727537</v>
      </c>
      <c r="M23162" t="s">
        <v>61</v>
      </c>
      <c r="N23162" s="6">
        <v>10047.191339999999</v>
      </c>
      <c r="O23162" t="s">
        <v>95</v>
      </c>
      <c r="P23162" s="16">
        <v>40547</v>
      </c>
      <c r="Q23162" t="s">
        <v>76</v>
      </c>
      <c r="R23162" t="s">
        <v>69</v>
      </c>
      <c r="S23162">
        <v>727537</v>
      </c>
    </row>
    <row r="23163" spans="1:19">
      <c r="A23163">
        <v>727547</v>
      </c>
      <c r="B23163" s="1" t="s">
        <v>8</v>
      </c>
      <c r="C23163" s="7">
        <v>40547</v>
      </c>
      <c r="D23163" s="2">
        <v>41760</v>
      </c>
      <c r="E23163" s="1">
        <f t="shared" si="361"/>
        <v>40</v>
      </c>
      <c r="F23163" s="3">
        <v>80.42</v>
      </c>
      <c r="G23163" s="8" t="e">
        <f>TEXT([1]!Table4[[#This Row],[Issiue_d]],"YYYY")</f>
        <v>#REF!</v>
      </c>
      <c r="H23163" s="6">
        <v>2500</v>
      </c>
      <c r="I23163" s="14" t="s">
        <v>26</v>
      </c>
      <c r="J23163" t="s">
        <v>43</v>
      </c>
      <c r="K23163" s="15">
        <v>3080</v>
      </c>
      <c r="L23163">
        <v>727547</v>
      </c>
      <c r="M23163" t="s">
        <v>61</v>
      </c>
      <c r="N23163" s="6">
        <v>3122.0646240000001</v>
      </c>
      <c r="O23163" t="s">
        <v>125</v>
      </c>
      <c r="P23163" s="16">
        <v>40547</v>
      </c>
      <c r="Q23163" t="s">
        <v>76</v>
      </c>
      <c r="R23163" t="s">
        <v>69</v>
      </c>
      <c r="S23163">
        <v>727547</v>
      </c>
    </row>
    <row r="23164" spans="1:19">
      <c r="A23164">
        <v>727583</v>
      </c>
      <c r="B23164" s="1" t="s">
        <v>9</v>
      </c>
      <c r="C23164" s="4">
        <v>40547</v>
      </c>
      <c r="D23164" s="2"/>
      <c r="E23164" s="1">
        <f t="shared" si="361"/>
        <v>-1332</v>
      </c>
      <c r="F23164" s="3">
        <v>0</v>
      </c>
      <c r="G23164" s="8" t="e">
        <f>TEXT([1]!Table4[[#This Row],[Issiue_d]],"YYYY")</f>
        <v>#REF!</v>
      </c>
      <c r="H23164" s="6">
        <v>5550</v>
      </c>
      <c r="I23164" s="12" t="s">
        <v>19</v>
      </c>
      <c r="J23164" t="s">
        <v>20</v>
      </c>
      <c r="K23164" s="13">
        <v>12966</v>
      </c>
      <c r="L23164">
        <v>727583</v>
      </c>
      <c r="M23164" t="s">
        <v>61</v>
      </c>
      <c r="N23164" s="6">
        <v>0</v>
      </c>
      <c r="O23164" t="s">
        <v>125</v>
      </c>
      <c r="P23164" s="16">
        <v>40547</v>
      </c>
      <c r="Q23164" t="s">
        <v>76</v>
      </c>
      <c r="R23164" t="s">
        <v>80</v>
      </c>
      <c r="S23164">
        <v>727583</v>
      </c>
    </row>
    <row r="23165" spans="1:19">
      <c r="A23165">
        <v>727613</v>
      </c>
      <c r="B23165" s="1" t="s">
        <v>10</v>
      </c>
      <c r="C23165" s="7">
        <v>40547</v>
      </c>
      <c r="D23165" s="2">
        <v>41000</v>
      </c>
      <c r="E23165" s="1">
        <f t="shared" si="361"/>
        <v>15</v>
      </c>
      <c r="F23165" s="3">
        <v>481.41</v>
      </c>
      <c r="G23165" s="8" t="e">
        <f>TEXT([1]!Table4[[#This Row],[Issiue_d]],"YYYY")</f>
        <v>#REF!</v>
      </c>
      <c r="H23165" s="6">
        <v>15000</v>
      </c>
      <c r="I23165" s="14" t="s">
        <v>16</v>
      </c>
      <c r="J23165" t="s">
        <v>28</v>
      </c>
      <c r="K23165" s="15">
        <v>12542</v>
      </c>
      <c r="L23165">
        <v>727613</v>
      </c>
      <c r="M23165" t="s">
        <v>61</v>
      </c>
      <c r="N23165" s="6">
        <v>5668</v>
      </c>
      <c r="O23165" t="s">
        <v>101</v>
      </c>
      <c r="P23165" s="16">
        <v>40547</v>
      </c>
      <c r="Q23165" t="s">
        <v>76</v>
      </c>
      <c r="R23165" t="s">
        <v>80</v>
      </c>
      <c r="S23165">
        <v>727613</v>
      </c>
    </row>
    <row r="23166" spans="1:19">
      <c r="A23166">
        <v>727624</v>
      </c>
      <c r="B23166" s="1" t="s">
        <v>10</v>
      </c>
      <c r="C23166" s="4">
        <v>40547</v>
      </c>
      <c r="D23166" s="2">
        <v>41518</v>
      </c>
      <c r="E23166" s="1">
        <f t="shared" si="361"/>
        <v>32</v>
      </c>
      <c r="F23166" s="3">
        <v>15209.9</v>
      </c>
      <c r="G23166" s="8" t="e">
        <f>TEXT([1]!Table4[[#This Row],[Issiue_d]],"YYYY")</f>
        <v>#REF!</v>
      </c>
      <c r="H23166" s="6">
        <v>24000</v>
      </c>
      <c r="I23166" s="12" t="s">
        <v>19</v>
      </c>
      <c r="J23166" t="s">
        <v>33</v>
      </c>
      <c r="K23166" s="13">
        <v>9769</v>
      </c>
      <c r="L23166">
        <v>727624</v>
      </c>
      <c r="M23166" t="s">
        <v>60</v>
      </c>
      <c r="N23166" s="6">
        <v>29835.716410000001</v>
      </c>
      <c r="O23166" t="s">
        <v>91</v>
      </c>
      <c r="P23166" s="16">
        <v>40547</v>
      </c>
      <c r="Q23166" t="s">
        <v>76</v>
      </c>
      <c r="R23166" t="s">
        <v>69</v>
      </c>
      <c r="S23166">
        <v>727624</v>
      </c>
    </row>
    <row r="23167" spans="1:19">
      <c r="A23167">
        <v>727637</v>
      </c>
      <c r="B23167" s="1" t="s">
        <v>10</v>
      </c>
      <c r="C23167" s="7">
        <v>40547</v>
      </c>
      <c r="D23167" s="2">
        <v>42491</v>
      </c>
      <c r="E23167" s="1">
        <f t="shared" si="361"/>
        <v>64</v>
      </c>
      <c r="F23167" s="3">
        <v>464.56</v>
      </c>
      <c r="G23167" s="8" t="e">
        <f>TEXT([1]!Table4[[#This Row],[Issiue_d]],"YYYY")</f>
        <v>#REF!</v>
      </c>
      <c r="H23167" s="6">
        <v>18200</v>
      </c>
      <c r="I23167" s="14" t="s">
        <v>40</v>
      </c>
      <c r="J23167" t="s">
        <v>44</v>
      </c>
      <c r="K23167" s="15">
        <v>25030</v>
      </c>
      <c r="L23167">
        <v>727637</v>
      </c>
      <c r="M23167" t="s">
        <v>62</v>
      </c>
      <c r="N23167" s="6">
        <v>27878.320029999999</v>
      </c>
      <c r="O23167" t="s">
        <v>89</v>
      </c>
      <c r="P23167" s="16">
        <v>40547</v>
      </c>
      <c r="Q23167" t="s">
        <v>76</v>
      </c>
      <c r="R23167" t="s">
        <v>69</v>
      </c>
      <c r="S23167">
        <v>727637</v>
      </c>
    </row>
    <row r="23168" spans="1:19">
      <c r="A23168">
        <v>727656</v>
      </c>
      <c r="B23168" s="1" t="s">
        <v>10</v>
      </c>
      <c r="C23168" s="4">
        <v>40547</v>
      </c>
      <c r="D23168" s="2">
        <v>41275</v>
      </c>
      <c r="E23168" s="1">
        <f t="shared" si="361"/>
        <v>24</v>
      </c>
      <c r="F23168" s="3">
        <v>2367.4899999999998</v>
      </c>
      <c r="G23168" s="8" t="e">
        <f>TEXT([1]!Table4[[#This Row],[Issiue_d]],"YYYY")</f>
        <v>#REF!</v>
      </c>
      <c r="H23168" s="6">
        <v>5000</v>
      </c>
      <c r="I23168" s="12" t="s">
        <v>24</v>
      </c>
      <c r="J23168" t="s">
        <v>32</v>
      </c>
      <c r="K23168" s="13">
        <v>34173</v>
      </c>
      <c r="L23168">
        <v>727656</v>
      </c>
      <c r="M23168" t="s">
        <v>61</v>
      </c>
      <c r="N23168" s="6">
        <v>5448.3257469999999</v>
      </c>
      <c r="O23168" t="s">
        <v>109</v>
      </c>
      <c r="P23168" s="16">
        <v>40547</v>
      </c>
      <c r="Q23168" t="s">
        <v>76</v>
      </c>
      <c r="R23168" t="s">
        <v>69</v>
      </c>
      <c r="S23168">
        <v>727656</v>
      </c>
    </row>
    <row r="23169" spans="1:19">
      <c r="A23169">
        <v>727666</v>
      </c>
      <c r="B23169" s="1" t="s">
        <v>8</v>
      </c>
      <c r="C23169" s="7">
        <v>40547</v>
      </c>
      <c r="D23169" s="2">
        <v>41760</v>
      </c>
      <c r="E23169" s="1">
        <f t="shared" si="361"/>
        <v>40</v>
      </c>
      <c r="F23169" s="3">
        <v>147.78</v>
      </c>
      <c r="G23169" s="8" t="e">
        <f>TEXT([1]!Table4[[#This Row],[Issiue_d]],"YYYY")</f>
        <v>#REF!</v>
      </c>
      <c r="H23169" s="6">
        <v>4200</v>
      </c>
      <c r="I23169" s="14" t="s">
        <v>19</v>
      </c>
      <c r="J23169" t="s">
        <v>33</v>
      </c>
      <c r="K23169" s="15">
        <v>4680</v>
      </c>
      <c r="L23169">
        <v>727666</v>
      </c>
      <c r="M23169" t="s">
        <v>62</v>
      </c>
      <c r="N23169" s="6">
        <v>5071.2378349999999</v>
      </c>
      <c r="O23169" t="s">
        <v>70</v>
      </c>
      <c r="P23169" s="16">
        <v>40547</v>
      </c>
      <c r="Q23169" t="s">
        <v>76</v>
      </c>
      <c r="R23169" t="s">
        <v>69</v>
      </c>
      <c r="S23169">
        <v>727666</v>
      </c>
    </row>
    <row r="23170" spans="1:19">
      <c r="A23170">
        <v>727669</v>
      </c>
      <c r="B23170" s="1" t="s">
        <v>8</v>
      </c>
      <c r="C23170" s="4">
        <v>40547</v>
      </c>
      <c r="D23170" s="2">
        <v>41579</v>
      </c>
      <c r="E23170" s="1">
        <f t="shared" ref="E23170:E23233" si="362">(YEAR(D23170)-YEAR(C23170))*12+MONTH(D23170)-MONTH(C23170)</f>
        <v>34</v>
      </c>
      <c r="F23170" s="3">
        <v>78.75</v>
      </c>
      <c r="G23170" s="8" t="e">
        <f>TEXT([1]!Table4[[#This Row],[Issiue_d]],"YYYY")</f>
        <v>#REF!</v>
      </c>
      <c r="H23170" s="6">
        <v>16000</v>
      </c>
      <c r="I23170" s="12" t="s">
        <v>34</v>
      </c>
      <c r="J23170" t="s">
        <v>42</v>
      </c>
      <c r="K23170" s="13">
        <v>4801</v>
      </c>
      <c r="L23170">
        <v>727669</v>
      </c>
      <c r="M23170" t="s">
        <v>60</v>
      </c>
      <c r="N23170" s="6">
        <v>8402.5300000000007</v>
      </c>
      <c r="O23170" t="s">
        <v>67</v>
      </c>
      <c r="P23170" s="16">
        <v>40547</v>
      </c>
      <c r="Q23170" t="s">
        <v>76</v>
      </c>
      <c r="R23170" t="s">
        <v>80</v>
      </c>
      <c r="S23170">
        <v>727669</v>
      </c>
    </row>
    <row r="23171" spans="1:19">
      <c r="A23171">
        <v>727675</v>
      </c>
      <c r="B23171" s="1" t="s">
        <v>10</v>
      </c>
      <c r="C23171" s="7">
        <v>40547</v>
      </c>
      <c r="D23171" s="2">
        <v>41640</v>
      </c>
      <c r="E23171" s="1">
        <f t="shared" si="362"/>
        <v>36</v>
      </c>
      <c r="F23171" s="3">
        <v>2264.6799999999998</v>
      </c>
      <c r="G23171" s="8" t="e">
        <f>TEXT([1]!Table4[[#This Row],[Issiue_d]],"YYYY")</f>
        <v>#REF!</v>
      </c>
      <c r="H23171" s="6">
        <v>15000</v>
      </c>
      <c r="I23171" s="14" t="s">
        <v>24</v>
      </c>
      <c r="J23171" t="s">
        <v>38</v>
      </c>
      <c r="K23171" s="15">
        <v>2916</v>
      </c>
      <c r="L23171">
        <v>727675</v>
      </c>
      <c r="M23171" t="s">
        <v>60</v>
      </c>
      <c r="N23171" s="6">
        <v>16355.12256</v>
      </c>
      <c r="O23171" t="s">
        <v>95</v>
      </c>
      <c r="P23171" s="16">
        <v>40547</v>
      </c>
      <c r="Q23171" t="s">
        <v>76</v>
      </c>
      <c r="R23171" t="s">
        <v>69</v>
      </c>
      <c r="S23171">
        <v>727675</v>
      </c>
    </row>
    <row r="23172" spans="1:19">
      <c r="A23172">
        <v>727693</v>
      </c>
      <c r="B23172" s="1" t="s">
        <v>8</v>
      </c>
      <c r="C23172" s="4">
        <v>40548</v>
      </c>
      <c r="D23172" s="2">
        <v>41760</v>
      </c>
      <c r="E23172" s="1">
        <f t="shared" si="362"/>
        <v>40</v>
      </c>
      <c r="F23172" s="3">
        <v>175.12</v>
      </c>
      <c r="G23172" s="8" t="e">
        <f>TEXT([1]!Table4[[#This Row],[Issiue_d]],"YYYY")</f>
        <v>#REF!</v>
      </c>
      <c r="H23172" s="6">
        <v>4800</v>
      </c>
      <c r="I23172" s="12" t="s">
        <v>26</v>
      </c>
      <c r="J23172" t="s">
        <v>30</v>
      </c>
      <c r="K23172" s="13">
        <v>0</v>
      </c>
      <c r="L23172">
        <v>727693</v>
      </c>
      <c r="M23172" t="s">
        <v>61</v>
      </c>
      <c r="N23172" s="6">
        <v>6117.0006990000002</v>
      </c>
      <c r="O23172" t="s">
        <v>81</v>
      </c>
      <c r="P23172" s="16">
        <v>40548</v>
      </c>
      <c r="Q23172" t="s">
        <v>71</v>
      </c>
      <c r="R23172" t="s">
        <v>69</v>
      </c>
      <c r="S23172">
        <v>727693</v>
      </c>
    </row>
    <row r="23173" spans="1:19">
      <c r="A23173">
        <v>727701</v>
      </c>
      <c r="B23173" s="1" t="s">
        <v>10</v>
      </c>
      <c r="C23173" s="7">
        <v>40547</v>
      </c>
      <c r="D23173" s="2">
        <v>41153</v>
      </c>
      <c r="E23173" s="1">
        <f t="shared" si="362"/>
        <v>20</v>
      </c>
      <c r="F23173" s="3">
        <v>4425.2700000000004</v>
      </c>
      <c r="G23173" s="8" t="e">
        <f>TEXT([1]!Table4[[#This Row],[Issiue_d]],"YYYY")</f>
        <v>#REF!</v>
      </c>
      <c r="H23173" s="6">
        <v>7200</v>
      </c>
      <c r="I23173" s="14" t="s">
        <v>24</v>
      </c>
      <c r="J23173" t="s">
        <v>31</v>
      </c>
      <c r="K23173" s="15">
        <v>59207</v>
      </c>
      <c r="L23173">
        <v>727701</v>
      </c>
      <c r="M23173" t="s">
        <v>62</v>
      </c>
      <c r="N23173" s="6">
        <v>7765.24658</v>
      </c>
      <c r="O23173" t="s">
        <v>105</v>
      </c>
      <c r="P23173" s="16">
        <v>40547</v>
      </c>
      <c r="Q23173" t="s">
        <v>76</v>
      </c>
      <c r="R23173" t="s">
        <v>69</v>
      </c>
      <c r="S23173">
        <v>727701</v>
      </c>
    </row>
    <row r="23174" spans="1:19">
      <c r="A23174">
        <v>727724</v>
      </c>
      <c r="B23174" s="1" t="s">
        <v>8</v>
      </c>
      <c r="C23174" s="4">
        <v>40547</v>
      </c>
      <c r="D23174" s="2">
        <v>42186</v>
      </c>
      <c r="E23174" s="1">
        <f t="shared" si="362"/>
        <v>54</v>
      </c>
      <c r="F23174" s="3">
        <v>2531.4</v>
      </c>
      <c r="G23174" s="8" t="e">
        <f>TEXT([1]!Table4[[#This Row],[Issiue_d]],"YYYY")</f>
        <v>#REF!</v>
      </c>
      <c r="H23174" s="6">
        <v>10000</v>
      </c>
      <c r="I23174" s="12" t="s">
        <v>26</v>
      </c>
      <c r="J23174" t="s">
        <v>30</v>
      </c>
      <c r="K23174" s="13">
        <v>10556</v>
      </c>
      <c r="L23174">
        <v>727724</v>
      </c>
      <c r="M23174" t="s">
        <v>62</v>
      </c>
      <c r="N23174" s="6">
        <v>14225.45</v>
      </c>
      <c r="O23174" t="s">
        <v>125</v>
      </c>
      <c r="P23174" s="16">
        <v>40547</v>
      </c>
      <c r="Q23174" t="s">
        <v>76</v>
      </c>
      <c r="R23174" t="s">
        <v>69</v>
      </c>
      <c r="S23174">
        <v>727724</v>
      </c>
    </row>
    <row r="23175" spans="1:19">
      <c r="A23175">
        <v>727741</v>
      </c>
      <c r="B23175" s="1" t="s">
        <v>10</v>
      </c>
      <c r="C23175" s="7">
        <v>40547</v>
      </c>
      <c r="D23175" s="2">
        <v>42156</v>
      </c>
      <c r="E23175" s="1">
        <f t="shared" si="362"/>
        <v>53</v>
      </c>
      <c r="F23175" s="3">
        <v>226.73</v>
      </c>
      <c r="G23175" s="8" t="e">
        <f>TEXT([1]!Table4[[#This Row],[Issiue_d]],"YYYY")</f>
        <v>#REF!</v>
      </c>
      <c r="H23175" s="6">
        <v>2400</v>
      </c>
      <c r="I23175" s="14" t="s">
        <v>19</v>
      </c>
      <c r="J23175" t="s">
        <v>23</v>
      </c>
      <c r="K23175" s="15">
        <v>45762</v>
      </c>
      <c r="L23175">
        <v>727741</v>
      </c>
      <c r="M23175" t="s">
        <v>60</v>
      </c>
      <c r="N23175" s="6">
        <v>3311.45</v>
      </c>
      <c r="O23175" t="s">
        <v>97</v>
      </c>
      <c r="P23175" s="16">
        <v>40547</v>
      </c>
      <c r="Q23175" t="s">
        <v>76</v>
      </c>
      <c r="R23175" t="s">
        <v>69</v>
      </c>
      <c r="S23175">
        <v>727741</v>
      </c>
    </row>
    <row r="23176" spans="1:19">
      <c r="A23176">
        <v>727755</v>
      </c>
      <c r="B23176" s="1" t="s">
        <v>8</v>
      </c>
      <c r="C23176" s="4">
        <v>40547</v>
      </c>
      <c r="D23176" s="2">
        <v>40817</v>
      </c>
      <c r="E23176" s="1">
        <f t="shared" si="362"/>
        <v>9</v>
      </c>
      <c r="F23176" s="3">
        <v>6198.86</v>
      </c>
      <c r="G23176" s="8" t="e">
        <f>TEXT([1]!Table4[[#This Row],[Issiue_d]],"YYYY")</f>
        <v>#REF!</v>
      </c>
      <c r="H23176" s="6">
        <v>6800</v>
      </c>
      <c r="I23176" s="12" t="s">
        <v>16</v>
      </c>
      <c r="J23176" t="s">
        <v>22</v>
      </c>
      <c r="K23176" s="13">
        <v>10373</v>
      </c>
      <c r="L23176">
        <v>727755</v>
      </c>
      <c r="M23176" t="s">
        <v>62</v>
      </c>
      <c r="N23176" s="6">
        <v>7079.9495779999997</v>
      </c>
      <c r="O23176" t="s">
        <v>72</v>
      </c>
      <c r="P23176" s="16">
        <v>40547</v>
      </c>
      <c r="Q23176" t="s">
        <v>76</v>
      </c>
      <c r="R23176" t="s">
        <v>69</v>
      </c>
      <c r="S23176">
        <v>727755</v>
      </c>
    </row>
    <row r="23177" spans="1:19">
      <c r="A23177">
        <v>727772</v>
      </c>
      <c r="B23177" s="1" t="s">
        <v>9</v>
      </c>
      <c r="C23177" s="7">
        <v>40547</v>
      </c>
      <c r="D23177" s="2">
        <v>41760</v>
      </c>
      <c r="E23177" s="1">
        <f t="shared" si="362"/>
        <v>40</v>
      </c>
      <c r="F23177" s="3">
        <v>105.65</v>
      </c>
      <c r="G23177" s="8" t="e">
        <f>TEXT([1]!Table4[[#This Row],[Issiue_d]],"YYYY")</f>
        <v>#REF!</v>
      </c>
      <c r="H23177" s="6">
        <v>3000</v>
      </c>
      <c r="I23177" s="14" t="s">
        <v>26</v>
      </c>
      <c r="J23177" t="s">
        <v>43</v>
      </c>
      <c r="K23177" s="15">
        <v>1879</v>
      </c>
      <c r="L23177">
        <v>727772</v>
      </c>
      <c r="M23177" t="s">
        <v>62</v>
      </c>
      <c r="N23177" s="6">
        <v>3719.4977119999999</v>
      </c>
      <c r="O23177" t="s">
        <v>92</v>
      </c>
      <c r="P23177" s="16">
        <v>40547</v>
      </c>
      <c r="Q23177" t="s">
        <v>76</v>
      </c>
      <c r="R23177" t="s">
        <v>69</v>
      </c>
      <c r="S23177">
        <v>727772</v>
      </c>
    </row>
    <row r="23178" spans="1:19">
      <c r="A23178">
        <v>727797</v>
      </c>
      <c r="B23178" s="1" t="s">
        <v>10</v>
      </c>
      <c r="C23178" s="4">
        <v>40547</v>
      </c>
      <c r="D23178" s="2">
        <v>41153</v>
      </c>
      <c r="E23178" s="1">
        <f t="shared" si="362"/>
        <v>20</v>
      </c>
      <c r="F23178" s="3">
        <v>23805.87</v>
      </c>
      <c r="G23178" s="8" t="e">
        <f>TEXT([1]!Table4[[#This Row],[Issiue_d]],"YYYY")</f>
        <v>#REF!</v>
      </c>
      <c r="H23178" s="6">
        <v>30000</v>
      </c>
      <c r="I23178" s="12" t="s">
        <v>16</v>
      </c>
      <c r="J23178" t="s">
        <v>18</v>
      </c>
      <c r="K23178" s="13">
        <v>127</v>
      </c>
      <c r="L23178">
        <v>727797</v>
      </c>
      <c r="M23178" t="s">
        <v>60</v>
      </c>
      <c r="N23178" s="6">
        <v>34225.447890000003</v>
      </c>
      <c r="O23178" t="s">
        <v>89</v>
      </c>
      <c r="P23178" s="16">
        <v>40547</v>
      </c>
      <c r="Q23178" t="s">
        <v>76</v>
      </c>
      <c r="R23178" t="s">
        <v>69</v>
      </c>
      <c r="S23178">
        <v>727797</v>
      </c>
    </row>
    <row r="23179" spans="1:19">
      <c r="A23179">
        <v>727804</v>
      </c>
      <c r="B23179" s="1" t="s">
        <v>8</v>
      </c>
      <c r="C23179" s="7">
        <v>40547</v>
      </c>
      <c r="D23179" s="2">
        <v>41579</v>
      </c>
      <c r="E23179" s="1">
        <f t="shared" si="362"/>
        <v>34</v>
      </c>
      <c r="F23179" s="3">
        <v>58.07</v>
      </c>
      <c r="G23179" s="8" t="e">
        <f>TEXT([1]!Table4[[#This Row],[Issiue_d]],"YYYY")</f>
        <v>#REF!</v>
      </c>
      <c r="H23179" s="6">
        <v>5000</v>
      </c>
      <c r="I23179" s="14" t="s">
        <v>24</v>
      </c>
      <c r="J23179" t="s">
        <v>32</v>
      </c>
      <c r="K23179" s="15">
        <v>4501</v>
      </c>
      <c r="L23179">
        <v>727804</v>
      </c>
      <c r="M23179" t="s">
        <v>61</v>
      </c>
      <c r="N23179" s="6">
        <v>5478.0540229999997</v>
      </c>
      <c r="O23179" t="s">
        <v>95</v>
      </c>
      <c r="P23179" s="16">
        <v>40547</v>
      </c>
      <c r="Q23179" t="s">
        <v>76</v>
      </c>
      <c r="R23179" t="s">
        <v>69</v>
      </c>
      <c r="S23179">
        <v>727804</v>
      </c>
    </row>
    <row r="23180" spans="1:19">
      <c r="A23180">
        <v>727843</v>
      </c>
      <c r="B23180" s="1" t="s">
        <v>8</v>
      </c>
      <c r="C23180" s="4">
        <v>40547</v>
      </c>
      <c r="D23180" s="2">
        <v>41456</v>
      </c>
      <c r="E23180" s="1">
        <f t="shared" si="362"/>
        <v>30</v>
      </c>
      <c r="F23180" s="3">
        <v>7286.73</v>
      </c>
      <c r="G23180" s="8" t="e">
        <f>TEXT([1]!Table4[[#This Row],[Issiue_d]],"YYYY")</f>
        <v>#REF!</v>
      </c>
      <c r="H23180" s="6">
        <v>10500</v>
      </c>
      <c r="I23180" s="12" t="s">
        <v>34</v>
      </c>
      <c r="J23180" t="s">
        <v>50</v>
      </c>
      <c r="K23180" s="13">
        <v>10006</v>
      </c>
      <c r="L23180">
        <v>727843</v>
      </c>
      <c r="M23180" t="s">
        <v>62</v>
      </c>
      <c r="N23180" s="6">
        <v>13817.15028</v>
      </c>
      <c r="O23180" t="s">
        <v>125</v>
      </c>
      <c r="P23180" s="16">
        <v>40547</v>
      </c>
      <c r="Q23180" t="s">
        <v>76</v>
      </c>
      <c r="R23180" t="s">
        <v>69</v>
      </c>
      <c r="S23180">
        <v>727843</v>
      </c>
    </row>
    <row r="23181" spans="1:19">
      <c r="A23181">
        <v>727870</v>
      </c>
      <c r="B23181" s="1" t="s">
        <v>8</v>
      </c>
      <c r="C23181" s="7">
        <v>40547</v>
      </c>
      <c r="D23181" s="2">
        <v>41640</v>
      </c>
      <c r="E23181" s="1">
        <f t="shared" si="362"/>
        <v>36</v>
      </c>
      <c r="F23181" s="3">
        <v>754.23</v>
      </c>
      <c r="G23181" s="8" t="e">
        <f>TEXT([1]!Table4[[#This Row],[Issiue_d]],"YYYY")</f>
        <v>#REF!</v>
      </c>
      <c r="H23181" s="6">
        <v>5600</v>
      </c>
      <c r="I23181" s="14" t="s">
        <v>19</v>
      </c>
      <c r="J23181" t="s">
        <v>33</v>
      </c>
      <c r="K23181" s="15">
        <v>3426</v>
      </c>
      <c r="L23181">
        <v>727870</v>
      </c>
      <c r="M23181" t="s">
        <v>62</v>
      </c>
      <c r="N23181" s="6">
        <v>6750.4158209999996</v>
      </c>
      <c r="O23181" t="s">
        <v>91</v>
      </c>
      <c r="P23181" s="16">
        <v>40547</v>
      </c>
      <c r="Q23181" t="s">
        <v>76</v>
      </c>
      <c r="R23181" t="s">
        <v>69</v>
      </c>
      <c r="S23181">
        <v>727870</v>
      </c>
    </row>
    <row r="23182" spans="1:19">
      <c r="A23182">
        <v>727882</v>
      </c>
      <c r="B23182" s="1" t="s">
        <v>10</v>
      </c>
      <c r="C23182" s="4">
        <v>40547</v>
      </c>
      <c r="D23182" s="2">
        <v>41760</v>
      </c>
      <c r="E23182" s="1">
        <f t="shared" si="362"/>
        <v>40</v>
      </c>
      <c r="F23182" s="3">
        <v>386.26</v>
      </c>
      <c r="G23182" s="8" t="e">
        <f>TEXT([1]!Table4[[#This Row],[Issiue_d]],"YYYY")</f>
        <v>#REF!</v>
      </c>
      <c r="H23182" s="6">
        <v>12000</v>
      </c>
      <c r="I23182" s="12" t="s">
        <v>24</v>
      </c>
      <c r="J23182" t="s">
        <v>38</v>
      </c>
      <c r="K23182" s="13">
        <v>20157</v>
      </c>
      <c r="L23182">
        <v>727882</v>
      </c>
      <c r="M23182" t="s">
        <v>60</v>
      </c>
      <c r="N23182" s="6">
        <v>13101.18684</v>
      </c>
      <c r="O23182" t="s">
        <v>125</v>
      </c>
      <c r="P23182" s="16">
        <v>40547</v>
      </c>
      <c r="Q23182" t="s">
        <v>76</v>
      </c>
      <c r="R23182" t="s">
        <v>69</v>
      </c>
      <c r="S23182">
        <v>727882</v>
      </c>
    </row>
    <row r="23183" spans="1:19">
      <c r="A23183">
        <v>727889</v>
      </c>
      <c r="B23183" s="1" t="s">
        <v>8</v>
      </c>
      <c r="C23183" s="7">
        <v>40547</v>
      </c>
      <c r="D23183" s="2">
        <v>41395</v>
      </c>
      <c r="E23183" s="1">
        <f t="shared" si="362"/>
        <v>28</v>
      </c>
      <c r="F23183" s="3">
        <v>2235.2199999999998</v>
      </c>
      <c r="G23183" s="8" t="e">
        <f>TEXT([1]!Table4[[#This Row],[Issiue_d]],"YYYY")</f>
        <v>#REF!</v>
      </c>
      <c r="H23183" s="6">
        <v>5600</v>
      </c>
      <c r="I23183" s="14" t="s">
        <v>16</v>
      </c>
      <c r="J23183" t="s">
        <v>28</v>
      </c>
      <c r="K23183" s="15">
        <v>13600</v>
      </c>
      <c r="L23183">
        <v>727889</v>
      </c>
      <c r="M23183" t="s">
        <v>61</v>
      </c>
      <c r="N23183" s="6">
        <v>6362.5065130000003</v>
      </c>
      <c r="O23183" t="s">
        <v>116</v>
      </c>
      <c r="P23183" s="16">
        <v>40547</v>
      </c>
      <c r="Q23183" t="s">
        <v>76</v>
      </c>
      <c r="R23183" t="s">
        <v>69</v>
      </c>
      <c r="S23183">
        <v>727889</v>
      </c>
    </row>
    <row r="23184" spans="1:19">
      <c r="A23184">
        <v>727920</v>
      </c>
      <c r="B23184" s="1" t="s">
        <v>10</v>
      </c>
      <c r="C23184" s="4">
        <v>40547</v>
      </c>
      <c r="D23184" s="2">
        <v>41760</v>
      </c>
      <c r="E23184" s="1">
        <f t="shared" si="362"/>
        <v>40</v>
      </c>
      <c r="F23184" s="3">
        <v>319.95</v>
      </c>
      <c r="G23184" s="8" t="e">
        <f>TEXT([1]!Table4[[#This Row],[Issiue_d]],"YYYY")</f>
        <v>#REF!</v>
      </c>
      <c r="H23184" s="6">
        <v>10000</v>
      </c>
      <c r="I23184" s="12" t="s">
        <v>24</v>
      </c>
      <c r="J23184" t="s">
        <v>46</v>
      </c>
      <c r="K23184" s="13">
        <v>78330</v>
      </c>
      <c r="L23184">
        <v>727920</v>
      </c>
      <c r="M23184" t="s">
        <v>61</v>
      </c>
      <c r="N23184" s="6">
        <v>10857.534390000001</v>
      </c>
      <c r="O23184" t="s">
        <v>67</v>
      </c>
      <c r="P23184" s="16">
        <v>40547</v>
      </c>
      <c r="Q23184" t="s">
        <v>76</v>
      </c>
      <c r="R23184" t="s">
        <v>69</v>
      </c>
      <c r="S23184">
        <v>727920</v>
      </c>
    </row>
    <row r="23185" spans="1:19">
      <c r="A23185">
        <v>727942</v>
      </c>
      <c r="B23185" s="1" t="s">
        <v>10</v>
      </c>
      <c r="C23185" s="7">
        <v>40547</v>
      </c>
      <c r="D23185" s="2">
        <v>41244</v>
      </c>
      <c r="E23185" s="1">
        <f t="shared" si="362"/>
        <v>23</v>
      </c>
      <c r="F23185" s="3">
        <v>309.77</v>
      </c>
      <c r="G23185" s="8" t="e">
        <f>TEXT([1]!Table4[[#This Row],[Issiue_d]],"YYYY")</f>
        <v>#REF!</v>
      </c>
      <c r="H23185" s="6">
        <v>9600</v>
      </c>
      <c r="I23185" s="14" t="s">
        <v>16</v>
      </c>
      <c r="J23185" t="s">
        <v>37</v>
      </c>
      <c r="K23185" s="15">
        <v>8258</v>
      </c>
      <c r="L23185">
        <v>727942</v>
      </c>
      <c r="M23185" t="s">
        <v>60</v>
      </c>
      <c r="N23185" s="6">
        <v>6165.43</v>
      </c>
      <c r="O23185" t="s">
        <v>120</v>
      </c>
      <c r="P23185" s="16">
        <v>40547</v>
      </c>
      <c r="Q23185" t="s">
        <v>76</v>
      </c>
      <c r="R23185" t="s">
        <v>80</v>
      </c>
      <c r="S23185">
        <v>727942</v>
      </c>
    </row>
    <row r="23186" spans="1:19">
      <c r="A23186">
        <v>727973</v>
      </c>
      <c r="B23186" s="1" t="s">
        <v>10</v>
      </c>
      <c r="C23186" s="4">
        <v>40547</v>
      </c>
      <c r="D23186" s="2">
        <v>40878</v>
      </c>
      <c r="E23186" s="1">
        <f t="shared" si="362"/>
        <v>11</v>
      </c>
      <c r="F23186" s="3">
        <v>5590.46</v>
      </c>
      <c r="G23186" s="8" t="e">
        <f>TEXT([1]!Table4[[#This Row],[Issiue_d]],"YYYY")</f>
        <v>#REF!</v>
      </c>
      <c r="H23186" s="6">
        <v>6500</v>
      </c>
      <c r="I23186" s="12" t="s">
        <v>16</v>
      </c>
      <c r="J23186" t="s">
        <v>28</v>
      </c>
      <c r="K23186" s="13">
        <v>7476</v>
      </c>
      <c r="L23186">
        <v>727973</v>
      </c>
      <c r="M23186" t="s">
        <v>60</v>
      </c>
      <c r="N23186" s="6">
        <v>6838.423033</v>
      </c>
      <c r="O23186" t="s">
        <v>67</v>
      </c>
      <c r="P23186" s="16">
        <v>40547</v>
      </c>
      <c r="Q23186" t="s">
        <v>76</v>
      </c>
      <c r="R23186" t="s">
        <v>69</v>
      </c>
      <c r="S23186">
        <v>727973</v>
      </c>
    </row>
    <row r="23187" spans="1:19">
      <c r="A23187">
        <v>727982</v>
      </c>
      <c r="B23187" s="1" t="s">
        <v>8</v>
      </c>
      <c r="C23187" s="7">
        <v>40547</v>
      </c>
      <c r="D23187" s="2">
        <v>41091</v>
      </c>
      <c r="E23187" s="1">
        <f t="shared" si="362"/>
        <v>18</v>
      </c>
      <c r="F23187" s="3">
        <v>4277.04</v>
      </c>
      <c r="G23187" s="8" t="e">
        <f>TEXT([1]!Table4[[#This Row],[Issiue_d]],"YYYY")</f>
        <v>#REF!</v>
      </c>
      <c r="H23187" s="6">
        <v>5000</v>
      </c>
      <c r="I23187" s="14" t="s">
        <v>26</v>
      </c>
      <c r="J23187" t="s">
        <v>36</v>
      </c>
      <c r="K23187" s="15">
        <v>2433</v>
      </c>
      <c r="L23187">
        <v>727982</v>
      </c>
      <c r="M23187" t="s">
        <v>62</v>
      </c>
      <c r="N23187" s="6">
        <v>5843.5757670000003</v>
      </c>
      <c r="O23187" t="s">
        <v>97</v>
      </c>
      <c r="P23187" s="16">
        <v>40547</v>
      </c>
      <c r="Q23187" t="s">
        <v>76</v>
      </c>
      <c r="R23187" t="s">
        <v>69</v>
      </c>
      <c r="S23187">
        <v>727982</v>
      </c>
    </row>
    <row r="23188" spans="1:19">
      <c r="A23188">
        <v>728015</v>
      </c>
      <c r="B23188" s="1" t="s">
        <v>8</v>
      </c>
      <c r="C23188" s="4">
        <v>40547</v>
      </c>
      <c r="D23188" s="2">
        <v>41791</v>
      </c>
      <c r="E23188" s="1">
        <f t="shared" si="362"/>
        <v>41</v>
      </c>
      <c r="F23188" s="3">
        <v>5395.34</v>
      </c>
      <c r="G23188" s="8" t="e">
        <f>TEXT([1]!Table4[[#This Row],[Issiue_d]],"YYYY")</f>
        <v>#REF!</v>
      </c>
      <c r="H23188" s="6">
        <v>16000</v>
      </c>
      <c r="I23188" s="12" t="s">
        <v>16</v>
      </c>
      <c r="J23188" t="s">
        <v>18</v>
      </c>
      <c r="K23188" s="13">
        <v>1692</v>
      </c>
      <c r="L23188">
        <v>728015</v>
      </c>
      <c r="M23188" t="s">
        <v>60</v>
      </c>
      <c r="N23188" s="6">
        <v>19905.972290000002</v>
      </c>
      <c r="O23188" t="s">
        <v>67</v>
      </c>
      <c r="P23188" s="16">
        <v>40547</v>
      </c>
      <c r="Q23188" t="s">
        <v>76</v>
      </c>
      <c r="R23188" t="s">
        <v>69</v>
      </c>
      <c r="S23188">
        <v>728015</v>
      </c>
    </row>
    <row r="23189" spans="1:19">
      <c r="A23189">
        <v>728048</v>
      </c>
      <c r="B23189" s="1" t="s">
        <v>9</v>
      </c>
      <c r="C23189" s="7">
        <v>40548</v>
      </c>
      <c r="D23189" s="2">
        <v>42339</v>
      </c>
      <c r="E23189" s="1">
        <f t="shared" si="362"/>
        <v>59</v>
      </c>
      <c r="F23189" s="3">
        <v>2617.46</v>
      </c>
      <c r="G23189" s="8" t="e">
        <f>TEXT([1]!Table4[[#This Row],[Issiue_d]],"YYYY")</f>
        <v>#REF!</v>
      </c>
      <c r="H23189" s="6">
        <v>16000</v>
      </c>
      <c r="I23189" s="14" t="s">
        <v>26</v>
      </c>
      <c r="J23189" t="s">
        <v>27</v>
      </c>
      <c r="K23189" s="15">
        <v>4689</v>
      </c>
      <c r="L23189">
        <v>728048</v>
      </c>
      <c r="M23189" t="s">
        <v>60</v>
      </c>
      <c r="N23189" s="6">
        <v>23234.99</v>
      </c>
      <c r="O23189" t="s">
        <v>67</v>
      </c>
      <c r="P23189" s="16">
        <v>40548</v>
      </c>
      <c r="Q23189" t="s">
        <v>71</v>
      </c>
      <c r="R23189" t="s">
        <v>69</v>
      </c>
      <c r="S23189">
        <v>728048</v>
      </c>
    </row>
    <row r="23190" spans="1:19">
      <c r="A23190">
        <v>728052</v>
      </c>
      <c r="B23190" s="1" t="s">
        <v>8</v>
      </c>
      <c r="C23190" s="4">
        <v>40547</v>
      </c>
      <c r="D23190" s="2">
        <v>40725</v>
      </c>
      <c r="E23190" s="1">
        <f t="shared" si="362"/>
        <v>6</v>
      </c>
      <c r="F23190" s="3">
        <v>289.58999999999997</v>
      </c>
      <c r="G23190" s="8" t="e">
        <f>TEXT([1]!Table4[[#This Row],[Issiue_d]],"YYYY")</f>
        <v>#REF!</v>
      </c>
      <c r="H23190" s="6">
        <v>12000</v>
      </c>
      <c r="I23190" s="12" t="s">
        <v>26</v>
      </c>
      <c r="J23190" t="s">
        <v>36</v>
      </c>
      <c r="K23190" s="13">
        <v>2003</v>
      </c>
      <c r="L23190">
        <v>728052</v>
      </c>
      <c r="M23190" t="s">
        <v>62</v>
      </c>
      <c r="N23190" s="6">
        <v>1106.21</v>
      </c>
      <c r="O23190" t="s">
        <v>93</v>
      </c>
      <c r="P23190" s="16">
        <v>40547</v>
      </c>
      <c r="Q23190" t="s">
        <v>76</v>
      </c>
      <c r="R23190" t="s">
        <v>80</v>
      </c>
      <c r="S23190">
        <v>728052</v>
      </c>
    </row>
    <row r="23191" spans="1:19">
      <c r="A23191">
        <v>728055</v>
      </c>
      <c r="B23191" s="1" t="s">
        <v>8</v>
      </c>
      <c r="C23191" s="7">
        <v>40547</v>
      </c>
      <c r="D23191" s="2">
        <v>41760</v>
      </c>
      <c r="E23191" s="1">
        <f t="shared" si="362"/>
        <v>40</v>
      </c>
      <c r="F23191" s="3">
        <v>276.27</v>
      </c>
      <c r="G23191" s="8" t="e">
        <f>TEXT([1]!Table4[[#This Row],[Issiue_d]],"YYYY")</f>
        <v>#REF!</v>
      </c>
      <c r="H23191" s="6">
        <v>8000</v>
      </c>
      <c r="I23191" s="14" t="s">
        <v>16</v>
      </c>
      <c r="J23191" t="s">
        <v>17</v>
      </c>
      <c r="K23191" s="15">
        <v>8214</v>
      </c>
      <c r="L23191">
        <v>728055</v>
      </c>
      <c r="M23191" t="s">
        <v>62</v>
      </c>
      <c r="N23191" s="6">
        <v>9393.3035340000006</v>
      </c>
      <c r="O23191" t="s">
        <v>79</v>
      </c>
      <c r="P23191" s="16">
        <v>40547</v>
      </c>
      <c r="Q23191" t="s">
        <v>76</v>
      </c>
      <c r="R23191" t="s">
        <v>69</v>
      </c>
      <c r="S23191">
        <v>728055</v>
      </c>
    </row>
    <row r="23192" spans="1:19">
      <c r="A23192">
        <v>728065</v>
      </c>
      <c r="B23192" s="1" t="s">
        <v>8</v>
      </c>
      <c r="C23192" s="4">
        <v>40547</v>
      </c>
      <c r="D23192" s="2">
        <v>41791</v>
      </c>
      <c r="E23192" s="1">
        <f t="shared" si="362"/>
        <v>41</v>
      </c>
      <c r="F23192" s="3">
        <v>5220.46</v>
      </c>
      <c r="G23192" s="8" t="e">
        <f>TEXT([1]!Table4[[#This Row],[Issiue_d]],"YYYY")</f>
        <v>#REF!</v>
      </c>
      <c r="H23192" s="6">
        <v>10000</v>
      </c>
      <c r="I23192" s="12" t="s">
        <v>40</v>
      </c>
      <c r="J23192" t="s">
        <v>45</v>
      </c>
      <c r="K23192" s="13">
        <v>9499</v>
      </c>
      <c r="L23192">
        <v>728065</v>
      </c>
      <c r="M23192" t="s">
        <v>62</v>
      </c>
      <c r="N23192" s="6">
        <v>14466.384120000001</v>
      </c>
      <c r="O23192" t="s">
        <v>72</v>
      </c>
      <c r="P23192" s="16">
        <v>40547</v>
      </c>
      <c r="Q23192" t="s">
        <v>76</v>
      </c>
      <c r="R23192" t="s">
        <v>69</v>
      </c>
      <c r="S23192">
        <v>728065</v>
      </c>
    </row>
    <row r="23193" spans="1:19">
      <c r="A23193">
        <v>728078</v>
      </c>
      <c r="B23193" s="1" t="s">
        <v>10</v>
      </c>
      <c r="C23193" s="7">
        <v>40548</v>
      </c>
      <c r="D23193" s="2">
        <v>41730</v>
      </c>
      <c r="E23193" s="1">
        <f t="shared" si="362"/>
        <v>39</v>
      </c>
      <c r="F23193" s="3">
        <v>284.70999999999998</v>
      </c>
      <c r="G23193" s="8" t="e">
        <f>TEXT([1]!Table4[[#This Row],[Issiue_d]],"YYYY")</f>
        <v>#REF!</v>
      </c>
      <c r="H23193" s="6">
        <v>2850</v>
      </c>
      <c r="I23193" s="14" t="s">
        <v>24</v>
      </c>
      <c r="J23193" t="s">
        <v>25</v>
      </c>
      <c r="K23193" s="15">
        <v>44107</v>
      </c>
      <c r="L23193">
        <v>728078</v>
      </c>
      <c r="M23193" t="s">
        <v>60</v>
      </c>
      <c r="N23193" s="6">
        <v>3236.4379880000001</v>
      </c>
      <c r="O23193" t="s">
        <v>101</v>
      </c>
      <c r="P23193" s="16">
        <v>40548</v>
      </c>
      <c r="Q23193" t="s">
        <v>71</v>
      </c>
      <c r="R23193" t="s">
        <v>69</v>
      </c>
      <c r="S23193">
        <v>728078</v>
      </c>
    </row>
    <row r="23194" spans="1:19">
      <c r="A23194">
        <v>728090</v>
      </c>
      <c r="B23194" s="1" t="s">
        <v>8</v>
      </c>
      <c r="C23194" s="4">
        <v>40547</v>
      </c>
      <c r="D23194" s="2">
        <v>40940</v>
      </c>
      <c r="E23194" s="1">
        <f t="shared" si="362"/>
        <v>13</v>
      </c>
      <c r="F23194" s="3">
        <v>3643.21</v>
      </c>
      <c r="G23194" s="8" t="e">
        <f>TEXT([1]!Table4[[#This Row],[Issiue_d]],"YYYY")</f>
        <v>#REF!</v>
      </c>
      <c r="H23194" s="6">
        <v>4000</v>
      </c>
      <c r="I23194" s="12" t="s">
        <v>19</v>
      </c>
      <c r="J23194" t="s">
        <v>33</v>
      </c>
      <c r="K23194" s="13">
        <v>3466</v>
      </c>
      <c r="L23194">
        <v>728090</v>
      </c>
      <c r="M23194" t="s">
        <v>62</v>
      </c>
      <c r="N23194" s="6">
        <v>4361.6470040000004</v>
      </c>
      <c r="O23194" t="s">
        <v>98</v>
      </c>
      <c r="P23194" s="16">
        <v>40547</v>
      </c>
      <c r="Q23194" t="s">
        <v>76</v>
      </c>
      <c r="R23194" t="s">
        <v>69</v>
      </c>
      <c r="S23194">
        <v>728090</v>
      </c>
    </row>
    <row r="23195" spans="1:19">
      <c r="A23195">
        <v>728135</v>
      </c>
      <c r="B23195" s="1" t="s">
        <v>10</v>
      </c>
      <c r="C23195" s="7">
        <v>40547</v>
      </c>
      <c r="D23195" s="2">
        <v>41275</v>
      </c>
      <c r="E23195" s="1">
        <f t="shared" si="362"/>
        <v>24</v>
      </c>
      <c r="F23195" s="3">
        <v>27.55</v>
      </c>
      <c r="G23195" s="8" t="e">
        <f>TEXT([1]!Table4[[#This Row],[Issiue_d]],"YYYY")</f>
        <v>#REF!</v>
      </c>
      <c r="H23195" s="6">
        <v>10000</v>
      </c>
      <c r="I23195" s="14" t="s">
        <v>19</v>
      </c>
      <c r="J23195" t="s">
        <v>33</v>
      </c>
      <c r="K23195" s="15">
        <v>18486</v>
      </c>
      <c r="L23195">
        <v>728135</v>
      </c>
      <c r="M23195" t="s">
        <v>60</v>
      </c>
      <c r="N23195" s="6">
        <v>4719.83</v>
      </c>
      <c r="O23195" t="s">
        <v>67</v>
      </c>
      <c r="P23195" s="16">
        <v>40547</v>
      </c>
      <c r="Q23195" t="s">
        <v>76</v>
      </c>
      <c r="R23195" t="s">
        <v>80</v>
      </c>
      <c r="S23195">
        <v>728135</v>
      </c>
    </row>
    <row r="23196" spans="1:19">
      <c r="A23196">
        <v>728143</v>
      </c>
      <c r="B23196" s="1" t="s">
        <v>10</v>
      </c>
      <c r="C23196" s="4">
        <v>40547</v>
      </c>
      <c r="D23196" s="2">
        <v>42156</v>
      </c>
      <c r="E23196" s="1">
        <f t="shared" si="362"/>
        <v>53</v>
      </c>
      <c r="F23196" s="3">
        <v>2487.6799999999998</v>
      </c>
      <c r="G23196" s="8" t="e">
        <f>TEXT([1]!Table4[[#This Row],[Issiue_d]],"YYYY")</f>
        <v>#REF!</v>
      </c>
      <c r="H23196" s="6">
        <v>10000</v>
      </c>
      <c r="I23196" s="12" t="s">
        <v>16</v>
      </c>
      <c r="J23196" t="s">
        <v>22</v>
      </c>
      <c r="K23196" s="13">
        <v>21070</v>
      </c>
      <c r="L23196">
        <v>728143</v>
      </c>
      <c r="M23196" t="s">
        <v>60</v>
      </c>
      <c r="N23196" s="6">
        <v>12753.45</v>
      </c>
      <c r="O23196" t="s">
        <v>82</v>
      </c>
      <c r="P23196" s="16">
        <v>40547</v>
      </c>
      <c r="Q23196" t="s">
        <v>76</v>
      </c>
      <c r="R23196" t="s">
        <v>69</v>
      </c>
      <c r="S23196">
        <v>728143</v>
      </c>
    </row>
    <row r="23197" spans="1:19">
      <c r="A23197">
        <v>728154</v>
      </c>
      <c r="B23197" s="1" t="s">
        <v>8</v>
      </c>
      <c r="C23197" s="7">
        <v>40547</v>
      </c>
      <c r="D23197" s="2">
        <v>41609</v>
      </c>
      <c r="E23197" s="1">
        <f t="shared" si="362"/>
        <v>35</v>
      </c>
      <c r="F23197" s="3">
        <v>1779.6</v>
      </c>
      <c r="G23197" s="8" t="e">
        <f>TEXT([1]!Table4[[#This Row],[Issiue_d]],"YYYY")</f>
        <v>#REF!</v>
      </c>
      <c r="H23197" s="6">
        <v>9600</v>
      </c>
      <c r="I23197" s="14" t="s">
        <v>24</v>
      </c>
      <c r="J23197" t="s">
        <v>31</v>
      </c>
      <c r="K23197" s="15">
        <v>15700</v>
      </c>
      <c r="L23197">
        <v>728154</v>
      </c>
      <c r="M23197" t="s">
        <v>61</v>
      </c>
      <c r="N23197" s="6">
        <v>10707.921770000001</v>
      </c>
      <c r="O23197" t="s">
        <v>124</v>
      </c>
      <c r="P23197" s="16">
        <v>40547</v>
      </c>
      <c r="Q23197" t="s">
        <v>76</v>
      </c>
      <c r="R23197" t="s">
        <v>69</v>
      </c>
      <c r="S23197">
        <v>728154</v>
      </c>
    </row>
    <row r="23198" spans="1:19">
      <c r="A23198">
        <v>728170</v>
      </c>
      <c r="B23198" s="1" t="s">
        <v>8</v>
      </c>
      <c r="C23198" s="4">
        <v>40547</v>
      </c>
      <c r="D23198" s="2">
        <v>41760</v>
      </c>
      <c r="E23198" s="1">
        <f t="shared" si="362"/>
        <v>40</v>
      </c>
      <c r="F23198" s="3">
        <v>1016.5</v>
      </c>
      <c r="G23198" s="8" t="e">
        <f>TEXT([1]!Table4[[#This Row],[Issiue_d]],"YYYY")</f>
        <v>#REF!</v>
      </c>
      <c r="H23198" s="6">
        <v>29700</v>
      </c>
      <c r="I23198" s="12" t="s">
        <v>16</v>
      </c>
      <c r="J23198" t="s">
        <v>18</v>
      </c>
      <c r="K23198" s="13">
        <v>195</v>
      </c>
      <c r="L23198">
        <v>728170</v>
      </c>
      <c r="M23198" t="s">
        <v>60</v>
      </c>
      <c r="N23198" s="6">
        <v>35059.944799999997</v>
      </c>
      <c r="O23198" t="s">
        <v>91</v>
      </c>
      <c r="P23198" s="16">
        <v>40547</v>
      </c>
      <c r="Q23198" t="s">
        <v>76</v>
      </c>
      <c r="R23198" t="s">
        <v>69</v>
      </c>
      <c r="S23198">
        <v>728170</v>
      </c>
    </row>
    <row r="23199" spans="1:19">
      <c r="A23199">
        <v>728173</v>
      </c>
      <c r="B23199" s="1" t="s">
        <v>10</v>
      </c>
      <c r="C23199" s="7">
        <v>40547</v>
      </c>
      <c r="D23199" s="2">
        <v>41760</v>
      </c>
      <c r="E23199" s="1">
        <f t="shared" si="362"/>
        <v>40</v>
      </c>
      <c r="F23199" s="3">
        <v>221.12</v>
      </c>
      <c r="G23199" s="8" t="e">
        <f>TEXT([1]!Table4[[#This Row],[Issiue_d]],"YYYY")</f>
        <v>#REF!</v>
      </c>
      <c r="H23199" s="6">
        <v>6000</v>
      </c>
      <c r="I23199" s="14" t="s">
        <v>26</v>
      </c>
      <c r="J23199" t="s">
        <v>27</v>
      </c>
      <c r="K23199" s="15">
        <v>2741</v>
      </c>
      <c r="L23199">
        <v>728173</v>
      </c>
      <c r="M23199" t="s">
        <v>60</v>
      </c>
      <c r="N23199" s="6">
        <v>7478.1731419999996</v>
      </c>
      <c r="O23199" t="s">
        <v>82</v>
      </c>
      <c r="P23199" s="16">
        <v>40547</v>
      </c>
      <c r="Q23199" t="s">
        <v>76</v>
      </c>
      <c r="R23199" t="s">
        <v>69</v>
      </c>
      <c r="S23199">
        <v>728173</v>
      </c>
    </row>
    <row r="23200" spans="1:19">
      <c r="A23200">
        <v>728199</v>
      </c>
      <c r="B23200" s="1" t="s">
        <v>10</v>
      </c>
      <c r="C23200" s="4">
        <v>40547</v>
      </c>
      <c r="D23200" s="2">
        <v>41760</v>
      </c>
      <c r="E23200" s="1">
        <f t="shared" si="362"/>
        <v>40</v>
      </c>
      <c r="F23200" s="3">
        <v>205.36</v>
      </c>
      <c r="G23200" s="8" t="e">
        <f>TEXT([1]!Table4[[#This Row],[Issiue_d]],"YYYY")</f>
        <v>#REF!</v>
      </c>
      <c r="H23200" s="6">
        <v>6000</v>
      </c>
      <c r="I23200" s="12" t="s">
        <v>24</v>
      </c>
      <c r="J23200" t="s">
        <v>25</v>
      </c>
      <c r="K23200" s="13">
        <v>10260</v>
      </c>
      <c r="L23200">
        <v>728199</v>
      </c>
      <c r="M23200" t="s">
        <v>60</v>
      </c>
      <c r="N23200" s="6">
        <v>6734.8204109999997</v>
      </c>
      <c r="O23200" t="s">
        <v>70</v>
      </c>
      <c r="P23200" s="16">
        <v>40547</v>
      </c>
      <c r="Q23200" t="s">
        <v>76</v>
      </c>
      <c r="R23200" t="s">
        <v>69</v>
      </c>
      <c r="S23200">
        <v>728199</v>
      </c>
    </row>
    <row r="23201" spans="1:19">
      <c r="A23201">
        <v>728204</v>
      </c>
      <c r="B23201" s="1" t="s">
        <v>10</v>
      </c>
      <c r="C23201" s="7">
        <v>40547</v>
      </c>
      <c r="D23201" s="2">
        <v>40878</v>
      </c>
      <c r="E23201" s="1">
        <f t="shared" si="362"/>
        <v>11</v>
      </c>
      <c r="F23201" s="3">
        <v>1902.64</v>
      </c>
      <c r="G23201" s="8" t="e">
        <f>TEXT([1]!Table4[[#This Row],[Issiue_d]],"YYYY")</f>
        <v>#REF!</v>
      </c>
      <c r="H23201" s="6">
        <v>6500</v>
      </c>
      <c r="I23201" s="14" t="s">
        <v>16</v>
      </c>
      <c r="J23201" t="s">
        <v>18</v>
      </c>
      <c r="K23201" s="15">
        <v>188</v>
      </c>
      <c r="L23201">
        <v>728204</v>
      </c>
      <c r="M23201" t="s">
        <v>61</v>
      </c>
      <c r="N23201" s="6">
        <v>6745.0851780000003</v>
      </c>
      <c r="O23201" t="s">
        <v>99</v>
      </c>
      <c r="P23201" s="16">
        <v>40547</v>
      </c>
      <c r="Q23201" t="s">
        <v>76</v>
      </c>
      <c r="R23201" t="s">
        <v>69</v>
      </c>
      <c r="S23201">
        <v>728204</v>
      </c>
    </row>
    <row r="23202" spans="1:19">
      <c r="A23202">
        <v>728208</v>
      </c>
      <c r="B23202" s="1" t="s">
        <v>8</v>
      </c>
      <c r="C23202" s="4">
        <v>40548</v>
      </c>
      <c r="D23202" s="2">
        <v>41760</v>
      </c>
      <c r="E23202" s="1">
        <f t="shared" si="362"/>
        <v>40</v>
      </c>
      <c r="F23202" s="3">
        <v>528.87</v>
      </c>
      <c r="G23202" s="8" t="e">
        <f>TEXT([1]!Table4[[#This Row],[Issiue_d]],"YYYY")</f>
        <v>#REF!</v>
      </c>
      <c r="H23202" s="6">
        <v>14400</v>
      </c>
      <c r="I23202" s="12" t="s">
        <v>19</v>
      </c>
      <c r="J23202" t="s">
        <v>20</v>
      </c>
      <c r="K23202" s="13">
        <v>10032</v>
      </c>
      <c r="L23202">
        <v>728208</v>
      </c>
      <c r="M23202" t="s">
        <v>60</v>
      </c>
      <c r="N23202" s="6">
        <v>17589.533469999998</v>
      </c>
      <c r="O23202" t="s">
        <v>91</v>
      </c>
      <c r="P23202" s="16">
        <v>40548</v>
      </c>
      <c r="Q23202" t="s">
        <v>71</v>
      </c>
      <c r="R23202" t="s">
        <v>69</v>
      </c>
      <c r="S23202">
        <v>728208</v>
      </c>
    </row>
    <row r="23203" spans="1:19">
      <c r="A23203">
        <v>728228</v>
      </c>
      <c r="B23203" s="1" t="s">
        <v>10</v>
      </c>
      <c r="C23203" s="7">
        <v>40547</v>
      </c>
      <c r="D23203" s="2">
        <v>40725</v>
      </c>
      <c r="E23203" s="1">
        <f t="shared" si="362"/>
        <v>6</v>
      </c>
      <c r="F23203" s="3">
        <v>47.52</v>
      </c>
      <c r="G23203" s="8" t="e">
        <f>TEXT([1]!Table4[[#This Row],[Issiue_d]],"YYYY")</f>
        <v>#REF!</v>
      </c>
      <c r="H23203" s="6">
        <v>5000</v>
      </c>
      <c r="I23203" s="14" t="s">
        <v>19</v>
      </c>
      <c r="J23203" t="s">
        <v>21</v>
      </c>
      <c r="K23203" s="15">
        <v>0</v>
      </c>
      <c r="L23203">
        <v>728228</v>
      </c>
      <c r="M23203" t="s">
        <v>62</v>
      </c>
      <c r="N23203" s="6">
        <v>5057.1099999999997</v>
      </c>
      <c r="O23203" t="s">
        <v>67</v>
      </c>
      <c r="P23203" s="16">
        <v>40547</v>
      </c>
      <c r="Q23203" t="s">
        <v>76</v>
      </c>
      <c r="R23203" t="s">
        <v>69</v>
      </c>
      <c r="S23203">
        <v>728228</v>
      </c>
    </row>
    <row r="23204" spans="1:19">
      <c r="A23204">
        <v>728237</v>
      </c>
      <c r="B23204" s="1" t="s">
        <v>10</v>
      </c>
      <c r="C23204" s="4">
        <v>40547</v>
      </c>
      <c r="D23204" s="2">
        <v>42491</v>
      </c>
      <c r="E23204" s="1">
        <f t="shared" si="362"/>
        <v>64</v>
      </c>
      <c r="F23204" s="3">
        <v>444.51</v>
      </c>
      <c r="G23204" s="8" t="e">
        <f>TEXT([1]!Table4[[#This Row],[Issiue_d]],"YYYY")</f>
        <v>#REF!</v>
      </c>
      <c r="H23204" s="6">
        <v>18000</v>
      </c>
      <c r="I23204" s="12" t="s">
        <v>34</v>
      </c>
      <c r="J23204" t="s">
        <v>39</v>
      </c>
      <c r="K23204" s="13">
        <v>7723</v>
      </c>
      <c r="L23204">
        <v>728237</v>
      </c>
      <c r="M23204" t="s">
        <v>60</v>
      </c>
      <c r="N23204" s="6">
        <v>26707.18003</v>
      </c>
      <c r="O23204" t="s">
        <v>67</v>
      </c>
      <c r="P23204" s="16">
        <v>40547</v>
      </c>
      <c r="Q23204" t="s">
        <v>76</v>
      </c>
      <c r="R23204" t="s">
        <v>69</v>
      </c>
      <c r="S23204">
        <v>728237</v>
      </c>
    </row>
    <row r="23205" spans="1:19">
      <c r="A23205">
        <v>728245</v>
      </c>
      <c r="B23205" s="1" t="s">
        <v>8</v>
      </c>
      <c r="C23205" s="7">
        <v>40547</v>
      </c>
      <c r="D23205" s="2">
        <v>40878</v>
      </c>
      <c r="E23205" s="1">
        <f t="shared" si="362"/>
        <v>11</v>
      </c>
      <c r="F23205" s="3">
        <v>7441.18</v>
      </c>
      <c r="G23205" s="8" t="e">
        <f>TEXT([1]!Table4[[#This Row],[Issiue_d]],"YYYY")</f>
        <v>#REF!</v>
      </c>
      <c r="H23205" s="6">
        <v>8000</v>
      </c>
      <c r="I23205" s="14" t="s">
        <v>16</v>
      </c>
      <c r="J23205" t="s">
        <v>22</v>
      </c>
      <c r="K23205" s="15">
        <v>5344</v>
      </c>
      <c r="L23205">
        <v>728245</v>
      </c>
      <c r="M23205" t="s">
        <v>62</v>
      </c>
      <c r="N23205" s="6">
        <v>8465.3193310000006</v>
      </c>
      <c r="O23205" t="s">
        <v>70</v>
      </c>
      <c r="P23205" s="16">
        <v>40547</v>
      </c>
      <c r="Q23205" t="s">
        <v>76</v>
      </c>
      <c r="R23205" t="s">
        <v>69</v>
      </c>
      <c r="S23205">
        <v>728245</v>
      </c>
    </row>
    <row r="23206" spans="1:19">
      <c r="A23206">
        <v>728268</v>
      </c>
      <c r="B23206" s="1" t="s">
        <v>9</v>
      </c>
      <c r="C23206" s="4">
        <v>40547</v>
      </c>
      <c r="D23206" s="2">
        <v>41699</v>
      </c>
      <c r="E23206" s="1">
        <f t="shared" si="362"/>
        <v>38</v>
      </c>
      <c r="F23206" s="3">
        <v>822.21</v>
      </c>
      <c r="G23206" s="8" t="e">
        <f>TEXT([1]!Table4[[#This Row],[Issiue_d]],"YYYY")</f>
        <v>#REF!</v>
      </c>
      <c r="H23206" s="6">
        <v>8000</v>
      </c>
      <c r="I23206" s="12" t="s">
        <v>26</v>
      </c>
      <c r="J23206" t="s">
        <v>43</v>
      </c>
      <c r="K23206" s="13">
        <v>160</v>
      </c>
      <c r="L23206">
        <v>728268</v>
      </c>
      <c r="M23206" t="s">
        <v>62</v>
      </c>
      <c r="N23206" s="6">
        <v>9908.9575229999991</v>
      </c>
      <c r="O23206" t="s">
        <v>90</v>
      </c>
      <c r="P23206" s="16">
        <v>40547</v>
      </c>
      <c r="Q23206" t="s">
        <v>76</v>
      </c>
      <c r="R23206" t="s">
        <v>69</v>
      </c>
      <c r="S23206">
        <v>728268</v>
      </c>
    </row>
    <row r="23207" spans="1:19">
      <c r="A23207">
        <v>728284</v>
      </c>
      <c r="B23207" s="1" t="s">
        <v>8</v>
      </c>
      <c r="C23207" s="7">
        <v>40547</v>
      </c>
      <c r="D23207" s="2">
        <v>41334</v>
      </c>
      <c r="E23207" s="1">
        <f t="shared" si="362"/>
        <v>26</v>
      </c>
      <c r="F23207" s="3">
        <v>3171.31</v>
      </c>
      <c r="G23207" s="8" t="e">
        <f>TEXT([1]!Table4[[#This Row],[Issiue_d]],"YYYY")</f>
        <v>#REF!</v>
      </c>
      <c r="H23207" s="6">
        <v>7125</v>
      </c>
      <c r="I23207" s="14" t="s">
        <v>24</v>
      </c>
      <c r="J23207" t="s">
        <v>32</v>
      </c>
      <c r="K23207" s="15">
        <v>12955</v>
      </c>
      <c r="L23207">
        <v>728284</v>
      </c>
      <c r="M23207" t="s">
        <v>60</v>
      </c>
      <c r="N23207" s="6">
        <v>7782.8460590000004</v>
      </c>
      <c r="O23207" t="s">
        <v>79</v>
      </c>
      <c r="P23207" s="16">
        <v>40547</v>
      </c>
      <c r="Q23207" t="s">
        <v>76</v>
      </c>
      <c r="R23207" t="s">
        <v>69</v>
      </c>
      <c r="S23207">
        <v>728284</v>
      </c>
    </row>
    <row r="23208" spans="1:19">
      <c r="A23208">
        <v>728317</v>
      </c>
      <c r="B23208" s="1" t="s">
        <v>8</v>
      </c>
      <c r="C23208" s="4">
        <v>40547</v>
      </c>
      <c r="D23208" s="2">
        <v>41334</v>
      </c>
      <c r="E23208" s="1">
        <f t="shared" si="362"/>
        <v>26</v>
      </c>
      <c r="F23208" s="3">
        <v>2269.96</v>
      </c>
      <c r="G23208" s="8" t="e">
        <f>TEXT([1]!Table4[[#This Row],[Issiue_d]],"YYYY")</f>
        <v>#REF!</v>
      </c>
      <c r="H23208" s="6">
        <v>4800</v>
      </c>
      <c r="I23208" s="12" t="s">
        <v>19</v>
      </c>
      <c r="J23208" t="s">
        <v>21</v>
      </c>
      <c r="K23208" s="13">
        <v>2448</v>
      </c>
      <c r="L23208">
        <v>728317</v>
      </c>
      <c r="M23208" t="s">
        <v>62</v>
      </c>
      <c r="N23208" s="6">
        <v>5678.4147199999998</v>
      </c>
      <c r="O23208" t="s">
        <v>82</v>
      </c>
      <c r="P23208" s="16">
        <v>40547</v>
      </c>
      <c r="Q23208" t="s">
        <v>76</v>
      </c>
      <c r="R23208" t="s">
        <v>69</v>
      </c>
      <c r="S23208">
        <v>728317</v>
      </c>
    </row>
    <row r="23209" spans="1:19">
      <c r="A23209">
        <v>728332</v>
      </c>
      <c r="B23209" s="1" t="s">
        <v>10</v>
      </c>
      <c r="C23209" s="7">
        <v>40547</v>
      </c>
      <c r="D23209" s="2">
        <v>41821</v>
      </c>
      <c r="E23209" s="1">
        <f t="shared" si="362"/>
        <v>42</v>
      </c>
      <c r="F23209" s="3">
        <v>5813.11</v>
      </c>
      <c r="G23209" s="8" t="e">
        <f>TEXT([1]!Table4[[#This Row],[Issiue_d]],"YYYY")</f>
        <v>#REF!</v>
      </c>
      <c r="H23209" s="6">
        <v>12000</v>
      </c>
      <c r="I23209" s="14" t="s">
        <v>26</v>
      </c>
      <c r="J23209" t="s">
        <v>36</v>
      </c>
      <c r="K23209" s="15">
        <v>6337</v>
      </c>
      <c r="L23209">
        <v>728332</v>
      </c>
      <c r="M23209" t="s">
        <v>60</v>
      </c>
      <c r="N23209" s="6">
        <v>16511.958019999998</v>
      </c>
      <c r="O23209" t="s">
        <v>67</v>
      </c>
      <c r="P23209" s="16">
        <v>40547</v>
      </c>
      <c r="Q23209" t="s">
        <v>76</v>
      </c>
      <c r="R23209" t="s">
        <v>69</v>
      </c>
      <c r="S23209">
        <v>728332</v>
      </c>
    </row>
    <row r="23210" spans="1:19">
      <c r="A23210">
        <v>728363</v>
      </c>
      <c r="B23210" s="1" t="s">
        <v>10</v>
      </c>
      <c r="C23210" s="4">
        <v>40547</v>
      </c>
      <c r="D23210" s="2">
        <v>41730</v>
      </c>
      <c r="E23210" s="1">
        <f t="shared" si="362"/>
        <v>39</v>
      </c>
      <c r="F23210" s="3">
        <v>266.43</v>
      </c>
      <c r="G23210" s="8" t="e">
        <f>TEXT([1]!Table4[[#This Row],[Issiue_d]],"YYYY")</f>
        <v>#REF!</v>
      </c>
      <c r="H23210" s="6">
        <v>8100</v>
      </c>
      <c r="I23210" s="12" t="s">
        <v>24</v>
      </c>
      <c r="J23210" t="s">
        <v>46</v>
      </c>
      <c r="K23210" s="13">
        <v>4285</v>
      </c>
      <c r="L23210">
        <v>728363</v>
      </c>
      <c r="M23210" t="s">
        <v>60</v>
      </c>
      <c r="N23210" s="6">
        <v>8794.5908689999997</v>
      </c>
      <c r="O23210" t="s">
        <v>116</v>
      </c>
      <c r="P23210" s="16">
        <v>40547</v>
      </c>
      <c r="Q23210" t="s">
        <v>76</v>
      </c>
      <c r="R23210" t="s">
        <v>69</v>
      </c>
      <c r="S23210">
        <v>728363</v>
      </c>
    </row>
    <row r="23211" spans="1:19">
      <c r="A23211">
        <v>728403</v>
      </c>
      <c r="B23211" s="1" t="s">
        <v>10</v>
      </c>
      <c r="C23211" s="7">
        <v>40547</v>
      </c>
      <c r="D23211" s="2">
        <v>41760</v>
      </c>
      <c r="E23211" s="1">
        <f t="shared" si="362"/>
        <v>40</v>
      </c>
      <c r="F23211" s="3">
        <v>515.88</v>
      </c>
      <c r="G23211" s="8" t="e">
        <f>TEXT([1]!Table4[[#This Row],[Issiue_d]],"YYYY")</f>
        <v>#REF!</v>
      </c>
      <c r="H23211" s="6">
        <v>15000</v>
      </c>
      <c r="I23211" s="14" t="s">
        <v>16</v>
      </c>
      <c r="J23211" t="s">
        <v>37</v>
      </c>
      <c r="K23211" s="15">
        <v>10396</v>
      </c>
      <c r="L23211">
        <v>728403</v>
      </c>
      <c r="M23211" t="s">
        <v>62</v>
      </c>
      <c r="N23211" s="6">
        <v>17424.26842</v>
      </c>
      <c r="O23211" t="s">
        <v>81</v>
      </c>
      <c r="P23211" s="16">
        <v>40547</v>
      </c>
      <c r="Q23211" t="s">
        <v>76</v>
      </c>
      <c r="R23211" t="s">
        <v>69</v>
      </c>
      <c r="S23211">
        <v>728403</v>
      </c>
    </row>
    <row r="23212" spans="1:19">
      <c r="A23212">
        <v>728418</v>
      </c>
      <c r="B23212" s="1" t="s">
        <v>8</v>
      </c>
      <c r="C23212" s="4">
        <v>40547</v>
      </c>
      <c r="D23212" s="2">
        <v>42491</v>
      </c>
      <c r="E23212" s="1">
        <f t="shared" si="362"/>
        <v>64</v>
      </c>
      <c r="F23212" s="3">
        <v>216.11</v>
      </c>
      <c r="G23212" s="8" t="e">
        <f>TEXT([1]!Table4[[#This Row],[Issiue_d]],"YYYY")</f>
        <v>#REF!</v>
      </c>
      <c r="H23212" s="6">
        <v>10000</v>
      </c>
      <c r="I23212" s="12" t="s">
        <v>16</v>
      </c>
      <c r="J23212" t="s">
        <v>17</v>
      </c>
      <c r="K23212" s="13">
        <v>278</v>
      </c>
      <c r="L23212">
        <v>728418</v>
      </c>
      <c r="M23212" t="s">
        <v>60</v>
      </c>
      <c r="N23212" s="6">
        <v>12967.78701</v>
      </c>
      <c r="O23212" t="s">
        <v>99</v>
      </c>
      <c r="P23212" s="16">
        <v>40547</v>
      </c>
      <c r="Q23212" t="s">
        <v>76</v>
      </c>
      <c r="R23212" t="s">
        <v>69</v>
      </c>
      <c r="S23212">
        <v>728418</v>
      </c>
    </row>
    <row r="23213" spans="1:19">
      <c r="A23213">
        <v>728422</v>
      </c>
      <c r="B23213" s="1" t="s">
        <v>8</v>
      </c>
      <c r="C23213" s="7">
        <v>40547</v>
      </c>
      <c r="D23213" s="2">
        <v>42491</v>
      </c>
      <c r="E23213" s="1">
        <f t="shared" si="362"/>
        <v>64</v>
      </c>
      <c r="F23213" s="3">
        <v>198.66</v>
      </c>
      <c r="G23213" s="8" t="e">
        <f>TEXT([1]!Table4[[#This Row],[Issiue_d]],"YYYY")</f>
        <v>#REF!</v>
      </c>
      <c r="H23213" s="6">
        <v>9350</v>
      </c>
      <c r="I23213" s="14" t="s">
        <v>16</v>
      </c>
      <c r="J23213" t="s">
        <v>37</v>
      </c>
      <c r="K23213" s="15">
        <v>88</v>
      </c>
      <c r="L23213">
        <v>728422</v>
      </c>
      <c r="M23213" t="s">
        <v>61</v>
      </c>
      <c r="N23213" s="6">
        <v>11906.14</v>
      </c>
      <c r="O23213" t="s">
        <v>70</v>
      </c>
      <c r="P23213" s="16">
        <v>40547</v>
      </c>
      <c r="Q23213" t="s">
        <v>76</v>
      </c>
      <c r="R23213" t="s">
        <v>131</v>
      </c>
      <c r="S23213">
        <v>728422</v>
      </c>
    </row>
    <row r="23214" spans="1:19">
      <c r="A23214">
        <v>728438</v>
      </c>
      <c r="B23214" s="1" t="s">
        <v>10</v>
      </c>
      <c r="C23214" s="4">
        <v>40547</v>
      </c>
      <c r="D23214" s="2">
        <v>41760</v>
      </c>
      <c r="E23214" s="1">
        <f t="shared" si="362"/>
        <v>40</v>
      </c>
      <c r="F23214" s="3">
        <v>7866.74</v>
      </c>
      <c r="G23214" s="8" t="e">
        <f>TEXT([1]!Table4[[#This Row],[Issiue_d]],"YYYY")</f>
        <v>#REF!</v>
      </c>
      <c r="H23214" s="6">
        <v>15000</v>
      </c>
      <c r="I23214" s="12" t="s">
        <v>34</v>
      </c>
      <c r="J23214" t="s">
        <v>42</v>
      </c>
      <c r="K23214" s="13">
        <v>2896</v>
      </c>
      <c r="L23214">
        <v>728438</v>
      </c>
      <c r="M23214" t="s">
        <v>62</v>
      </c>
      <c r="N23214" s="6">
        <v>20732.684010000001</v>
      </c>
      <c r="O23214" t="s">
        <v>67</v>
      </c>
      <c r="P23214" s="16">
        <v>40547</v>
      </c>
      <c r="Q23214" t="s">
        <v>76</v>
      </c>
      <c r="R23214" t="s">
        <v>69</v>
      </c>
      <c r="S23214">
        <v>728438</v>
      </c>
    </row>
    <row r="23215" spans="1:19">
      <c r="A23215">
        <v>728440</v>
      </c>
      <c r="B23215" s="1" t="s">
        <v>8</v>
      </c>
      <c r="C23215" s="7">
        <v>40547</v>
      </c>
      <c r="D23215" s="2">
        <v>41760</v>
      </c>
      <c r="E23215" s="1">
        <f t="shared" si="362"/>
        <v>40</v>
      </c>
      <c r="F23215" s="3">
        <v>614.86</v>
      </c>
      <c r="G23215" s="8" t="e">
        <f>TEXT([1]!Table4[[#This Row],[Issiue_d]],"YYYY")</f>
        <v>#REF!</v>
      </c>
      <c r="H23215" s="6">
        <v>18225</v>
      </c>
      <c r="I23215" s="14" t="s">
        <v>16</v>
      </c>
      <c r="J23215" t="s">
        <v>17</v>
      </c>
      <c r="K23215" s="15">
        <v>38399</v>
      </c>
      <c r="L23215">
        <v>728440</v>
      </c>
      <c r="M23215" t="s">
        <v>62</v>
      </c>
      <c r="N23215" s="6">
        <v>21399.126840000001</v>
      </c>
      <c r="O23215" t="s">
        <v>107</v>
      </c>
      <c r="P23215" s="16">
        <v>40547</v>
      </c>
      <c r="Q23215" t="s">
        <v>76</v>
      </c>
      <c r="R23215" t="s">
        <v>69</v>
      </c>
      <c r="S23215">
        <v>728440</v>
      </c>
    </row>
    <row r="23216" spans="1:19">
      <c r="A23216">
        <v>728452</v>
      </c>
      <c r="B23216" s="1" t="s">
        <v>10</v>
      </c>
      <c r="C23216" s="4">
        <v>40547</v>
      </c>
      <c r="D23216" s="2">
        <v>41214</v>
      </c>
      <c r="E23216" s="1">
        <f t="shared" si="362"/>
        <v>22</v>
      </c>
      <c r="F23216" s="3">
        <v>24038.98</v>
      </c>
      <c r="G23216" s="8" t="e">
        <f>TEXT([1]!Table4[[#This Row],[Issiue_d]],"YYYY")</f>
        <v>#REF!</v>
      </c>
      <c r="H23216" s="6">
        <v>30000</v>
      </c>
      <c r="I23216" s="12" t="s">
        <v>26</v>
      </c>
      <c r="J23216" t="s">
        <v>36</v>
      </c>
      <c r="K23216" s="13">
        <v>12324</v>
      </c>
      <c r="L23216">
        <v>728452</v>
      </c>
      <c r="M23216" t="s">
        <v>60</v>
      </c>
      <c r="N23216" s="6">
        <v>36330.056109999998</v>
      </c>
      <c r="O23216" t="s">
        <v>99</v>
      </c>
      <c r="P23216" s="16">
        <v>40547</v>
      </c>
      <c r="Q23216" t="s">
        <v>76</v>
      </c>
      <c r="R23216" t="s">
        <v>69</v>
      </c>
      <c r="S23216">
        <v>728452</v>
      </c>
    </row>
    <row r="23217" spans="1:19">
      <c r="A23217">
        <v>728453</v>
      </c>
      <c r="B23217" s="1" t="s">
        <v>8</v>
      </c>
      <c r="C23217" s="7">
        <v>40547</v>
      </c>
      <c r="D23217" s="2">
        <v>42430</v>
      </c>
      <c r="E23217" s="1">
        <f t="shared" si="362"/>
        <v>62</v>
      </c>
      <c r="F23217" s="3">
        <v>811.08</v>
      </c>
      <c r="G23217" s="8" t="e">
        <f>TEXT([1]!Table4[[#This Row],[Issiue_d]],"YYYY")</f>
        <v>#REF!</v>
      </c>
      <c r="H23217" s="6">
        <v>16000</v>
      </c>
      <c r="I23217" s="14" t="s">
        <v>40</v>
      </c>
      <c r="J23217" t="s">
        <v>44</v>
      </c>
      <c r="K23217" s="15">
        <v>10114</v>
      </c>
      <c r="L23217">
        <v>728453</v>
      </c>
      <c r="M23217" t="s">
        <v>61</v>
      </c>
      <c r="N23217" s="6">
        <v>24502.92</v>
      </c>
      <c r="O23217" t="s">
        <v>86</v>
      </c>
      <c r="P23217" s="16">
        <v>40547</v>
      </c>
      <c r="Q23217" t="s">
        <v>76</v>
      </c>
      <c r="R23217" t="s">
        <v>69</v>
      </c>
      <c r="S23217">
        <v>728453</v>
      </c>
    </row>
    <row r="23218" spans="1:19">
      <c r="A23218">
        <v>728464</v>
      </c>
      <c r="B23218" s="1" t="s">
        <v>10</v>
      </c>
      <c r="C23218" s="4">
        <v>40547</v>
      </c>
      <c r="D23218" s="2">
        <v>41609</v>
      </c>
      <c r="E23218" s="1">
        <f t="shared" si="362"/>
        <v>35</v>
      </c>
      <c r="F23218" s="3">
        <v>202.11</v>
      </c>
      <c r="G23218" s="8" t="e">
        <f>TEXT([1]!Table4[[#This Row],[Issiue_d]],"YYYY")</f>
        <v>#REF!</v>
      </c>
      <c r="H23218" s="6">
        <v>30000</v>
      </c>
      <c r="I23218" s="12" t="s">
        <v>19</v>
      </c>
      <c r="J23218" t="s">
        <v>21</v>
      </c>
      <c r="K23218" s="13">
        <v>26791</v>
      </c>
      <c r="L23218">
        <v>728464</v>
      </c>
      <c r="M23218" t="s">
        <v>60</v>
      </c>
      <c r="N23218" s="6">
        <v>19054.34</v>
      </c>
      <c r="O23218" t="s">
        <v>95</v>
      </c>
      <c r="P23218" s="16">
        <v>40547</v>
      </c>
      <c r="Q23218" t="s">
        <v>76</v>
      </c>
      <c r="R23218" t="s">
        <v>80</v>
      </c>
      <c r="S23218">
        <v>728464</v>
      </c>
    </row>
    <row r="23219" spans="1:19">
      <c r="A23219">
        <v>728482</v>
      </c>
      <c r="B23219" s="1" t="s">
        <v>9</v>
      </c>
      <c r="C23219" s="7">
        <v>40547</v>
      </c>
      <c r="D23219" s="2">
        <v>42339</v>
      </c>
      <c r="E23219" s="1">
        <f t="shared" si="362"/>
        <v>59</v>
      </c>
      <c r="F23219" s="3">
        <v>2089.4699999999998</v>
      </c>
      <c r="G23219" s="8" t="e">
        <f>TEXT([1]!Table4[[#This Row],[Issiue_d]],"YYYY")</f>
        <v>#REF!</v>
      </c>
      <c r="H23219" s="6">
        <v>14400</v>
      </c>
      <c r="I23219" s="14" t="s">
        <v>34</v>
      </c>
      <c r="J23219" t="s">
        <v>39</v>
      </c>
      <c r="K23219" s="15">
        <v>9168</v>
      </c>
      <c r="L23219">
        <v>728482</v>
      </c>
      <c r="M23219" t="s">
        <v>60</v>
      </c>
      <c r="N23219" s="6">
        <v>21336.669529999999</v>
      </c>
      <c r="O23219" t="s">
        <v>125</v>
      </c>
      <c r="P23219" s="16">
        <v>40547</v>
      </c>
      <c r="Q23219" t="s">
        <v>76</v>
      </c>
      <c r="R23219" t="s">
        <v>69</v>
      </c>
      <c r="S23219">
        <v>728482</v>
      </c>
    </row>
    <row r="23220" spans="1:19">
      <c r="A23220">
        <v>728485</v>
      </c>
      <c r="B23220" s="1" t="s">
        <v>10</v>
      </c>
      <c r="C23220" s="4">
        <v>40547</v>
      </c>
      <c r="D23220" s="2">
        <v>40695</v>
      </c>
      <c r="E23220" s="1">
        <f t="shared" si="362"/>
        <v>5</v>
      </c>
      <c r="F23220" s="3">
        <v>3924.44</v>
      </c>
      <c r="G23220" s="8" t="e">
        <f>TEXT([1]!Table4[[#This Row],[Issiue_d]],"YYYY")</f>
        <v>#REF!</v>
      </c>
      <c r="H23220" s="6">
        <v>3900</v>
      </c>
      <c r="I23220" s="12" t="s">
        <v>24</v>
      </c>
      <c r="J23220" t="s">
        <v>31</v>
      </c>
      <c r="K23220" s="13">
        <v>3380</v>
      </c>
      <c r="L23220">
        <v>728485</v>
      </c>
      <c r="M23220" t="s">
        <v>60</v>
      </c>
      <c r="N23220" s="6">
        <v>3924.26</v>
      </c>
      <c r="O23220" t="s">
        <v>130</v>
      </c>
      <c r="P23220" s="16">
        <v>40547</v>
      </c>
      <c r="Q23220" t="s">
        <v>76</v>
      </c>
      <c r="R23220" t="s">
        <v>69</v>
      </c>
      <c r="S23220">
        <v>728485</v>
      </c>
    </row>
    <row r="23221" spans="1:19">
      <c r="A23221">
        <v>728522</v>
      </c>
      <c r="B23221" s="1" t="s">
        <v>10</v>
      </c>
      <c r="C23221" s="7">
        <v>40548</v>
      </c>
      <c r="D23221" s="2">
        <v>41760</v>
      </c>
      <c r="E23221" s="1">
        <f t="shared" si="362"/>
        <v>40</v>
      </c>
      <c r="F23221" s="3">
        <v>384.32</v>
      </c>
      <c r="G23221" s="8" t="e">
        <f>TEXT([1]!Table4[[#This Row],[Issiue_d]],"YYYY")</f>
        <v>#REF!</v>
      </c>
      <c r="H23221" s="6">
        <v>10800</v>
      </c>
      <c r="I23221" s="14" t="s">
        <v>16</v>
      </c>
      <c r="J23221" t="s">
        <v>22</v>
      </c>
      <c r="K23221" s="15">
        <v>14542</v>
      </c>
      <c r="L23221">
        <v>728522</v>
      </c>
      <c r="M23221" t="s">
        <v>61</v>
      </c>
      <c r="N23221" s="6">
        <v>12726.95284</v>
      </c>
      <c r="O23221" t="s">
        <v>67</v>
      </c>
      <c r="P23221" s="16">
        <v>40548</v>
      </c>
      <c r="Q23221" t="s">
        <v>71</v>
      </c>
      <c r="R23221" t="s">
        <v>69</v>
      </c>
      <c r="S23221">
        <v>728522</v>
      </c>
    </row>
    <row r="23222" spans="1:19">
      <c r="A23222">
        <v>728558</v>
      </c>
      <c r="B23222" s="1" t="s">
        <v>10</v>
      </c>
      <c r="C23222" s="4">
        <v>40547</v>
      </c>
      <c r="D23222" s="2">
        <v>41395</v>
      </c>
      <c r="E23222" s="1">
        <f t="shared" si="362"/>
        <v>28</v>
      </c>
      <c r="F23222" s="3">
        <v>11703.61</v>
      </c>
      <c r="G23222" s="8" t="e">
        <f>TEXT([1]!Table4[[#This Row],[Issiue_d]],"YYYY")</f>
        <v>#REF!</v>
      </c>
      <c r="H23222" s="6">
        <v>17500</v>
      </c>
      <c r="I23222" s="12" t="s">
        <v>16</v>
      </c>
      <c r="J23222" t="s">
        <v>17</v>
      </c>
      <c r="K23222" s="13">
        <v>7598</v>
      </c>
      <c r="L23222">
        <v>728558</v>
      </c>
      <c r="M23222" t="s">
        <v>61</v>
      </c>
      <c r="N23222" s="6">
        <v>20777.848529999999</v>
      </c>
      <c r="O23222" t="s">
        <v>105</v>
      </c>
      <c r="P23222" s="16">
        <v>40547</v>
      </c>
      <c r="Q23222" t="s">
        <v>76</v>
      </c>
      <c r="R23222" t="s">
        <v>69</v>
      </c>
      <c r="S23222">
        <v>728558</v>
      </c>
    </row>
    <row r="23223" spans="1:19">
      <c r="A23223">
        <v>728579</v>
      </c>
      <c r="B23223" s="1" t="s">
        <v>9</v>
      </c>
      <c r="C23223" s="7">
        <v>40547</v>
      </c>
      <c r="D23223" s="2">
        <v>41365</v>
      </c>
      <c r="E23223" s="1">
        <f t="shared" si="362"/>
        <v>27</v>
      </c>
      <c r="F23223" s="3">
        <v>2162.5500000000002</v>
      </c>
      <c r="G23223" s="8" t="e">
        <f>TEXT([1]!Table4[[#This Row],[Issiue_d]],"YYYY")</f>
        <v>#REF!</v>
      </c>
      <c r="H23223" s="6">
        <v>5000</v>
      </c>
      <c r="I23223" s="14" t="s">
        <v>16</v>
      </c>
      <c r="J23223" t="s">
        <v>17</v>
      </c>
      <c r="K23223" s="15">
        <v>11466</v>
      </c>
      <c r="L23223">
        <v>728579</v>
      </c>
      <c r="M23223" t="s">
        <v>60</v>
      </c>
      <c r="N23223" s="6">
        <v>5744.1730680000001</v>
      </c>
      <c r="O23223" t="s">
        <v>97</v>
      </c>
      <c r="P23223" s="16">
        <v>40547</v>
      </c>
      <c r="Q23223" t="s">
        <v>76</v>
      </c>
      <c r="R23223" t="s">
        <v>69</v>
      </c>
      <c r="S23223">
        <v>728579</v>
      </c>
    </row>
    <row r="23224" spans="1:19">
      <c r="A23224">
        <v>728584</v>
      </c>
      <c r="B23224" s="1" t="s">
        <v>10</v>
      </c>
      <c r="C23224" s="4">
        <v>40547</v>
      </c>
      <c r="D23224" s="2">
        <v>40969</v>
      </c>
      <c r="E23224" s="1">
        <f t="shared" si="362"/>
        <v>14</v>
      </c>
      <c r="F23224" s="3">
        <v>8753.6</v>
      </c>
      <c r="G23224" s="8" t="e">
        <f>TEXT([1]!Table4[[#This Row],[Issiue_d]],"YYYY")</f>
        <v>#REF!</v>
      </c>
      <c r="H23224" s="6">
        <v>11000</v>
      </c>
      <c r="I23224" s="12" t="s">
        <v>19</v>
      </c>
      <c r="J23224" t="s">
        <v>21</v>
      </c>
      <c r="K23224" s="13">
        <v>19625</v>
      </c>
      <c r="L23224">
        <v>728584</v>
      </c>
      <c r="M23224" t="s">
        <v>61</v>
      </c>
      <c r="N23224" s="6">
        <v>12101.5059</v>
      </c>
      <c r="O23224" t="s">
        <v>81</v>
      </c>
      <c r="P23224" s="16">
        <v>40547</v>
      </c>
      <c r="Q23224" t="s">
        <v>76</v>
      </c>
      <c r="R23224" t="s">
        <v>69</v>
      </c>
      <c r="S23224">
        <v>728584</v>
      </c>
    </row>
    <row r="23225" spans="1:19">
      <c r="A23225">
        <v>728587</v>
      </c>
      <c r="B23225" s="1" t="s">
        <v>8</v>
      </c>
      <c r="C23225" s="7">
        <v>40547</v>
      </c>
      <c r="D23225" s="2">
        <v>40969</v>
      </c>
      <c r="E23225" s="1">
        <f t="shared" si="362"/>
        <v>14</v>
      </c>
      <c r="F23225" s="3">
        <v>3313.52</v>
      </c>
      <c r="G23225" s="8" t="e">
        <f>TEXT([1]!Table4[[#This Row],[Issiue_d]],"YYYY")</f>
        <v>#REF!</v>
      </c>
      <c r="H23225" s="6">
        <v>4200</v>
      </c>
      <c r="I23225" s="14" t="s">
        <v>16</v>
      </c>
      <c r="J23225" t="s">
        <v>18</v>
      </c>
      <c r="K23225" s="15">
        <v>1098</v>
      </c>
      <c r="L23225">
        <v>728587</v>
      </c>
      <c r="M23225" t="s">
        <v>62</v>
      </c>
      <c r="N23225" s="6">
        <v>4546.6353250000002</v>
      </c>
      <c r="O23225" t="s">
        <v>67</v>
      </c>
      <c r="P23225" s="16">
        <v>40547</v>
      </c>
      <c r="Q23225" t="s">
        <v>76</v>
      </c>
      <c r="R23225" t="s">
        <v>69</v>
      </c>
      <c r="S23225">
        <v>728587</v>
      </c>
    </row>
    <row r="23226" spans="1:19">
      <c r="A23226">
        <v>728590</v>
      </c>
      <c r="B23226" s="1" t="s">
        <v>10</v>
      </c>
      <c r="C23226" s="4">
        <v>40547</v>
      </c>
      <c r="D23226" s="2">
        <v>41000</v>
      </c>
      <c r="E23226" s="1">
        <f t="shared" si="362"/>
        <v>15</v>
      </c>
      <c r="F23226" s="3">
        <v>23405.1</v>
      </c>
      <c r="G23226" s="8" t="e">
        <f>TEXT([1]!Table4[[#This Row],[Issiue_d]],"YYYY")</f>
        <v>#REF!</v>
      </c>
      <c r="H23226" s="6">
        <v>26025</v>
      </c>
      <c r="I23226" s="12" t="s">
        <v>34</v>
      </c>
      <c r="J23226" t="s">
        <v>50</v>
      </c>
      <c r="K23226" s="13">
        <v>1374</v>
      </c>
      <c r="L23226">
        <v>728590</v>
      </c>
      <c r="M23226" t="s">
        <v>62</v>
      </c>
      <c r="N23226" s="6">
        <v>29886.736929999999</v>
      </c>
      <c r="O23226" t="s">
        <v>107</v>
      </c>
      <c r="P23226" s="16">
        <v>40547</v>
      </c>
      <c r="Q23226" t="s">
        <v>76</v>
      </c>
      <c r="R23226" t="s">
        <v>69</v>
      </c>
      <c r="S23226">
        <v>728590</v>
      </c>
    </row>
    <row r="23227" spans="1:19">
      <c r="A23227">
        <v>728605</v>
      </c>
      <c r="B23227" s="1" t="s">
        <v>10</v>
      </c>
      <c r="C23227" s="7">
        <v>40547</v>
      </c>
      <c r="D23227" s="2">
        <v>41395</v>
      </c>
      <c r="E23227" s="1">
        <f t="shared" si="362"/>
        <v>28</v>
      </c>
      <c r="F23227" s="3">
        <v>33.54</v>
      </c>
      <c r="G23227" s="8" t="e">
        <f>TEXT([1]!Table4[[#This Row],[Issiue_d]],"YYYY")</f>
        <v>#REF!</v>
      </c>
      <c r="H23227" s="6">
        <v>30000</v>
      </c>
      <c r="I23227" s="14" t="s">
        <v>19</v>
      </c>
      <c r="J23227" t="s">
        <v>23</v>
      </c>
      <c r="K23227" s="15">
        <v>18880</v>
      </c>
      <c r="L23227">
        <v>728605</v>
      </c>
      <c r="M23227" t="s">
        <v>60</v>
      </c>
      <c r="N23227" s="6">
        <v>16114.14</v>
      </c>
      <c r="O23227" t="s">
        <v>95</v>
      </c>
      <c r="P23227" s="16">
        <v>40547</v>
      </c>
      <c r="Q23227" t="s">
        <v>76</v>
      </c>
      <c r="R23227" t="s">
        <v>80</v>
      </c>
      <c r="S23227">
        <v>728605</v>
      </c>
    </row>
    <row r="23228" spans="1:19">
      <c r="A23228">
        <v>728623</v>
      </c>
      <c r="B23228" s="1" t="s">
        <v>10</v>
      </c>
      <c r="C23228" s="4">
        <v>40547</v>
      </c>
      <c r="D23228" s="2">
        <v>41883</v>
      </c>
      <c r="E23228" s="1">
        <f t="shared" si="362"/>
        <v>44</v>
      </c>
      <c r="F23228" s="3">
        <v>7392.85</v>
      </c>
      <c r="G23228" s="8" t="e">
        <f>TEXT([1]!Table4[[#This Row],[Issiue_d]],"YYYY")</f>
        <v>#REF!</v>
      </c>
      <c r="H23228" s="6">
        <v>17000</v>
      </c>
      <c r="I23228" s="12" t="s">
        <v>19</v>
      </c>
      <c r="J23228" t="s">
        <v>21</v>
      </c>
      <c r="K23228" s="13">
        <v>13176</v>
      </c>
      <c r="L23228">
        <v>728623</v>
      </c>
      <c r="M23228" t="s">
        <v>62</v>
      </c>
      <c r="N23228" s="6">
        <v>22586.054810000001</v>
      </c>
      <c r="O23228" t="s">
        <v>67</v>
      </c>
      <c r="P23228" s="16">
        <v>40547</v>
      </c>
      <c r="Q23228" t="s">
        <v>76</v>
      </c>
      <c r="R23228" t="s">
        <v>69</v>
      </c>
      <c r="S23228">
        <v>728623</v>
      </c>
    </row>
    <row r="23229" spans="1:19">
      <c r="A23229">
        <v>728670</v>
      </c>
      <c r="B23229" s="1" t="s">
        <v>8</v>
      </c>
      <c r="C23229" s="7">
        <v>40547</v>
      </c>
      <c r="D23229" s="2">
        <v>40848</v>
      </c>
      <c r="E23229" s="1">
        <f t="shared" si="362"/>
        <v>10</v>
      </c>
      <c r="F23229" s="3">
        <v>278.43</v>
      </c>
      <c r="G23229" s="8" t="e">
        <f>TEXT([1]!Table4[[#This Row],[Issiue_d]],"YYYY")</f>
        <v>#REF!</v>
      </c>
      <c r="H23229" s="6">
        <v>8000</v>
      </c>
      <c r="I23229" s="14" t="s">
        <v>26</v>
      </c>
      <c r="J23229" t="s">
        <v>30</v>
      </c>
      <c r="K23229" s="15">
        <v>6665</v>
      </c>
      <c r="L23229">
        <v>728670</v>
      </c>
      <c r="M23229" t="s">
        <v>62</v>
      </c>
      <c r="N23229" s="6">
        <v>2672.09</v>
      </c>
      <c r="O23229" t="s">
        <v>70</v>
      </c>
      <c r="P23229" s="16">
        <v>40547</v>
      </c>
      <c r="Q23229" t="s">
        <v>76</v>
      </c>
      <c r="R23229" t="s">
        <v>80</v>
      </c>
      <c r="S23229">
        <v>728670</v>
      </c>
    </row>
    <row r="23230" spans="1:19">
      <c r="A23230">
        <v>728696</v>
      </c>
      <c r="B23230" s="1" t="s">
        <v>8</v>
      </c>
      <c r="C23230" s="4">
        <v>40547</v>
      </c>
      <c r="D23230" s="2">
        <v>42005</v>
      </c>
      <c r="E23230" s="1">
        <f t="shared" si="362"/>
        <v>48</v>
      </c>
      <c r="F23230" s="3">
        <v>1876.55</v>
      </c>
      <c r="G23230" s="8" t="e">
        <f>TEXT([1]!Table4[[#This Row],[Issiue_d]],"YYYY")</f>
        <v>#REF!</v>
      </c>
      <c r="H23230" s="6">
        <v>12000</v>
      </c>
      <c r="I23230" s="12" t="s">
        <v>24</v>
      </c>
      <c r="J23230" t="s">
        <v>25</v>
      </c>
      <c r="K23230" s="13">
        <v>7079</v>
      </c>
      <c r="L23230">
        <v>728696</v>
      </c>
      <c r="M23230" t="s">
        <v>61</v>
      </c>
      <c r="N23230" s="6">
        <v>14045.03</v>
      </c>
      <c r="O23230" t="s">
        <v>101</v>
      </c>
      <c r="P23230" s="16">
        <v>40547</v>
      </c>
      <c r="Q23230" t="s">
        <v>76</v>
      </c>
      <c r="R23230" t="s">
        <v>69</v>
      </c>
      <c r="S23230">
        <v>728696</v>
      </c>
    </row>
    <row r="23231" spans="1:19">
      <c r="A23231">
        <v>728741</v>
      </c>
      <c r="B23231" s="1" t="s">
        <v>8</v>
      </c>
      <c r="C23231" s="7">
        <v>40547</v>
      </c>
      <c r="D23231" s="2">
        <v>41000</v>
      </c>
      <c r="E23231" s="1">
        <f t="shared" si="362"/>
        <v>15</v>
      </c>
      <c r="F23231" s="3">
        <v>7552.15</v>
      </c>
      <c r="G23231" s="8" t="e">
        <f>TEXT([1]!Table4[[#This Row],[Issiue_d]],"YYYY")</f>
        <v>#REF!</v>
      </c>
      <c r="H23231" s="6">
        <v>10000</v>
      </c>
      <c r="I23231" s="14" t="s">
        <v>19</v>
      </c>
      <c r="J23231" t="s">
        <v>23</v>
      </c>
      <c r="K23231" s="15">
        <v>5882</v>
      </c>
      <c r="L23231">
        <v>728741</v>
      </c>
      <c r="M23231" t="s">
        <v>61</v>
      </c>
      <c r="N23231" s="6">
        <v>11128.2047</v>
      </c>
      <c r="O23231" t="s">
        <v>91</v>
      </c>
      <c r="P23231" s="16">
        <v>40547</v>
      </c>
      <c r="Q23231" t="s">
        <v>76</v>
      </c>
      <c r="R23231" t="s">
        <v>69</v>
      </c>
      <c r="S23231">
        <v>728741</v>
      </c>
    </row>
    <row r="23232" spans="1:19">
      <c r="A23232">
        <v>728795</v>
      </c>
      <c r="B23232" s="1" t="s">
        <v>10</v>
      </c>
      <c r="C23232" s="4">
        <v>40547</v>
      </c>
      <c r="D23232" s="2">
        <v>41518</v>
      </c>
      <c r="E23232" s="1">
        <f t="shared" si="362"/>
        <v>32</v>
      </c>
      <c r="F23232" s="3">
        <v>62.36</v>
      </c>
      <c r="G23232" s="8" t="e">
        <f>TEXT([1]!Table4[[#This Row],[Issiue_d]],"YYYY")</f>
        <v>#REF!</v>
      </c>
      <c r="H23232" s="6">
        <v>2000</v>
      </c>
      <c r="I23232" s="12" t="s">
        <v>24</v>
      </c>
      <c r="J23232" t="s">
        <v>25</v>
      </c>
      <c r="K23232" s="13">
        <v>6274</v>
      </c>
      <c r="L23232">
        <v>728795</v>
      </c>
      <c r="M23232" t="s">
        <v>62</v>
      </c>
      <c r="N23232" s="6">
        <v>1805.12</v>
      </c>
      <c r="O23232" t="s">
        <v>94</v>
      </c>
      <c r="P23232" s="16">
        <v>40547</v>
      </c>
      <c r="Q23232" t="s">
        <v>76</v>
      </c>
      <c r="R23232" t="s">
        <v>80</v>
      </c>
      <c r="S23232">
        <v>728795</v>
      </c>
    </row>
    <row r="23233" spans="1:19">
      <c r="A23233">
        <v>728836</v>
      </c>
      <c r="B23233" s="1" t="s">
        <v>10</v>
      </c>
      <c r="C23233" s="7">
        <v>40547</v>
      </c>
      <c r="D23233" s="2">
        <v>41609</v>
      </c>
      <c r="E23233" s="1">
        <f t="shared" si="362"/>
        <v>35</v>
      </c>
      <c r="F23233" s="3">
        <v>8820.98</v>
      </c>
      <c r="G23233" s="8" t="e">
        <f>TEXT([1]!Table4[[#This Row],[Issiue_d]],"YYYY")</f>
        <v>#REF!</v>
      </c>
      <c r="H23233" s="6">
        <v>14500</v>
      </c>
      <c r="I23233" s="14" t="s">
        <v>26</v>
      </c>
      <c r="J23233" t="s">
        <v>49</v>
      </c>
      <c r="K23233" s="15">
        <v>10641</v>
      </c>
      <c r="L23233">
        <v>728836</v>
      </c>
      <c r="M23233" t="s">
        <v>61</v>
      </c>
      <c r="N23233" s="6">
        <v>19372.672439999998</v>
      </c>
      <c r="O23233" t="s">
        <v>83</v>
      </c>
      <c r="P23233" s="16">
        <v>40547</v>
      </c>
      <c r="Q23233" t="s">
        <v>76</v>
      </c>
      <c r="R23233" t="s">
        <v>69</v>
      </c>
      <c r="S23233">
        <v>728836</v>
      </c>
    </row>
    <row r="23234" spans="1:19">
      <c r="A23234">
        <v>728842</v>
      </c>
      <c r="B23234" s="1" t="s">
        <v>10</v>
      </c>
      <c r="C23234" s="4">
        <v>40547</v>
      </c>
      <c r="D23234" s="2">
        <v>41214</v>
      </c>
      <c r="E23234" s="1">
        <f t="shared" ref="E23234:E23297" si="363">(YEAR(D23234)-YEAR(C23234))*12+MONTH(D23234)-MONTH(C23234)</f>
        <v>22</v>
      </c>
      <c r="F23234" s="3">
        <v>1603.98</v>
      </c>
      <c r="G23234" s="8" t="e">
        <f>TEXT([1]!Table4[[#This Row],[Issiue_d]],"YYYY")</f>
        <v>#REF!</v>
      </c>
      <c r="H23234" s="6">
        <v>3000</v>
      </c>
      <c r="I23234" s="12" t="s">
        <v>24</v>
      </c>
      <c r="J23234" t="s">
        <v>25</v>
      </c>
      <c r="K23234" s="13">
        <v>331</v>
      </c>
      <c r="L23234">
        <v>728842</v>
      </c>
      <c r="M23234" t="s">
        <v>60</v>
      </c>
      <c r="N23234" s="6">
        <v>3279.6399510000001</v>
      </c>
      <c r="O23234" t="s">
        <v>95</v>
      </c>
      <c r="P23234" s="16">
        <v>40547</v>
      </c>
      <c r="Q23234" t="s">
        <v>76</v>
      </c>
      <c r="R23234" t="s">
        <v>69</v>
      </c>
      <c r="S23234">
        <v>728842</v>
      </c>
    </row>
    <row r="23235" spans="1:19">
      <c r="A23235">
        <v>728847</v>
      </c>
      <c r="B23235" s="1" t="s">
        <v>9</v>
      </c>
      <c r="C23235" s="7">
        <v>40547</v>
      </c>
      <c r="D23235" s="2">
        <v>41456</v>
      </c>
      <c r="E23235" s="1">
        <f t="shared" si="363"/>
        <v>30</v>
      </c>
      <c r="F23235" s="3">
        <v>10544.83</v>
      </c>
      <c r="G23235" s="8" t="e">
        <f>TEXT([1]!Table4[[#This Row],[Issiue_d]],"YYYY")</f>
        <v>#REF!</v>
      </c>
      <c r="H23235" s="6">
        <v>15000</v>
      </c>
      <c r="I23235" s="14" t="s">
        <v>40</v>
      </c>
      <c r="J23235" t="s">
        <v>45</v>
      </c>
      <c r="K23235" s="15">
        <v>86516</v>
      </c>
      <c r="L23235">
        <v>728847</v>
      </c>
      <c r="M23235" t="s">
        <v>60</v>
      </c>
      <c r="N23235" s="6">
        <v>20174.339179999999</v>
      </c>
      <c r="O23235" t="s">
        <v>67</v>
      </c>
      <c r="P23235" s="16">
        <v>40547</v>
      </c>
      <c r="Q23235" t="s">
        <v>76</v>
      </c>
      <c r="R23235" t="s">
        <v>69</v>
      </c>
      <c r="S23235">
        <v>728847</v>
      </c>
    </row>
    <row r="23236" spans="1:19">
      <c r="A23236">
        <v>728859</v>
      </c>
      <c r="B23236" s="1" t="s">
        <v>8</v>
      </c>
      <c r="C23236" s="4">
        <v>40547</v>
      </c>
      <c r="D23236" s="2">
        <v>42005</v>
      </c>
      <c r="E23236" s="1">
        <f t="shared" si="363"/>
        <v>48</v>
      </c>
      <c r="F23236" s="3">
        <v>7748.22</v>
      </c>
      <c r="G23236" s="8" t="e">
        <f>TEXT([1]!Table4[[#This Row],[Issiue_d]],"YYYY")</f>
        <v>#REF!</v>
      </c>
      <c r="H23236" s="6">
        <v>20000</v>
      </c>
      <c r="I23236" s="12" t="s">
        <v>34</v>
      </c>
      <c r="J23236" t="s">
        <v>48</v>
      </c>
      <c r="K23236" s="13">
        <v>72318</v>
      </c>
      <c r="L23236">
        <v>728859</v>
      </c>
      <c r="M23236" t="s">
        <v>60</v>
      </c>
      <c r="N23236" s="6">
        <v>29513.360000000001</v>
      </c>
      <c r="O23236" t="s">
        <v>91</v>
      </c>
      <c r="P23236" s="16">
        <v>40547</v>
      </c>
      <c r="Q23236" t="s">
        <v>76</v>
      </c>
      <c r="R23236" t="s">
        <v>69</v>
      </c>
      <c r="S23236">
        <v>728859</v>
      </c>
    </row>
    <row r="23237" spans="1:19">
      <c r="A23237">
        <v>728866</v>
      </c>
      <c r="B23237" s="1" t="s">
        <v>10</v>
      </c>
      <c r="C23237" s="7">
        <v>40547</v>
      </c>
      <c r="D23237" s="2">
        <v>41000</v>
      </c>
      <c r="E23237" s="1">
        <f t="shared" si="363"/>
        <v>15</v>
      </c>
      <c r="F23237" s="3">
        <v>132.78</v>
      </c>
      <c r="G23237" s="8" t="e">
        <f>TEXT([1]!Table4[[#This Row],[Issiue_d]],"YYYY")</f>
        <v>#REF!</v>
      </c>
      <c r="H23237" s="6">
        <v>5000</v>
      </c>
      <c r="I23237" s="14" t="s">
        <v>51</v>
      </c>
      <c r="J23237" t="s">
        <v>54</v>
      </c>
      <c r="K23237" s="15">
        <v>10634</v>
      </c>
      <c r="L23237">
        <v>728866</v>
      </c>
      <c r="M23237" t="s">
        <v>60</v>
      </c>
      <c r="N23237" s="6">
        <v>1610.26</v>
      </c>
      <c r="O23237" t="s">
        <v>93</v>
      </c>
      <c r="P23237" s="16">
        <v>40547</v>
      </c>
      <c r="Q23237" t="s">
        <v>76</v>
      </c>
      <c r="R23237" t="s">
        <v>80</v>
      </c>
      <c r="S23237">
        <v>728866</v>
      </c>
    </row>
    <row r="23238" spans="1:19">
      <c r="A23238">
        <v>728919</v>
      </c>
      <c r="B23238" s="1" t="s">
        <v>8</v>
      </c>
      <c r="C23238" s="4">
        <v>40547</v>
      </c>
      <c r="D23238" s="2">
        <v>41456</v>
      </c>
      <c r="E23238" s="1">
        <f t="shared" si="363"/>
        <v>30</v>
      </c>
      <c r="F23238" s="3">
        <v>8253.07</v>
      </c>
      <c r="G23238" s="8" t="e">
        <f>TEXT([1]!Table4[[#This Row],[Issiue_d]],"YYYY")</f>
        <v>#REF!</v>
      </c>
      <c r="H23238" s="6">
        <v>12000</v>
      </c>
      <c r="I23238" s="12" t="s">
        <v>26</v>
      </c>
      <c r="J23238" t="s">
        <v>49</v>
      </c>
      <c r="K23238" s="13">
        <v>12311</v>
      </c>
      <c r="L23238">
        <v>728919</v>
      </c>
      <c r="M23238" t="s">
        <v>61</v>
      </c>
      <c r="N23238" s="6">
        <v>15528.056549999999</v>
      </c>
      <c r="O23238" t="s">
        <v>97</v>
      </c>
      <c r="P23238" s="16">
        <v>40547</v>
      </c>
      <c r="Q23238" t="s">
        <v>76</v>
      </c>
      <c r="R23238" t="s">
        <v>69</v>
      </c>
      <c r="S23238">
        <v>728919</v>
      </c>
    </row>
    <row r="23239" spans="1:19">
      <c r="A23239">
        <v>728921</v>
      </c>
      <c r="B23239" s="1" t="s">
        <v>10</v>
      </c>
      <c r="C23239" s="7">
        <v>40547</v>
      </c>
      <c r="D23239" s="2">
        <v>41913</v>
      </c>
      <c r="E23239" s="1">
        <f t="shared" si="363"/>
        <v>45</v>
      </c>
      <c r="F23239" s="3">
        <v>14790.98</v>
      </c>
      <c r="G23239" s="8" t="e">
        <f>TEXT([1]!Table4[[#This Row],[Issiue_d]],"YYYY")</f>
        <v>#REF!</v>
      </c>
      <c r="H23239" s="6">
        <v>35000</v>
      </c>
      <c r="I23239" s="14" t="s">
        <v>19</v>
      </c>
      <c r="J23239" t="s">
        <v>23</v>
      </c>
      <c r="K23239" s="15">
        <v>13146</v>
      </c>
      <c r="L23239">
        <v>728921</v>
      </c>
      <c r="M23239" t="s">
        <v>60</v>
      </c>
      <c r="N23239" s="6">
        <v>47460.269939999998</v>
      </c>
      <c r="O23239" t="s">
        <v>72</v>
      </c>
      <c r="P23239" s="16">
        <v>40547</v>
      </c>
      <c r="Q23239" t="s">
        <v>76</v>
      </c>
      <c r="R23239" t="s">
        <v>69</v>
      </c>
      <c r="S23239">
        <v>728921</v>
      </c>
    </row>
    <row r="23240" spans="1:19">
      <c r="A23240">
        <v>728941</v>
      </c>
      <c r="B23240" s="1" t="s">
        <v>8</v>
      </c>
      <c r="C23240" s="4">
        <v>40547</v>
      </c>
      <c r="D23240" s="2">
        <v>41030</v>
      </c>
      <c r="E23240" s="1">
        <f t="shared" si="363"/>
        <v>16</v>
      </c>
      <c r="F23240" s="3">
        <v>7347.43</v>
      </c>
      <c r="G23240" s="8" t="e">
        <f>TEXT([1]!Table4[[#This Row],[Issiue_d]],"YYYY")</f>
        <v>#REF!</v>
      </c>
      <c r="H23240" s="6">
        <v>10000</v>
      </c>
      <c r="I23240" s="12" t="s">
        <v>16</v>
      </c>
      <c r="J23240" t="s">
        <v>17</v>
      </c>
      <c r="K23240" s="13">
        <v>2292</v>
      </c>
      <c r="L23240">
        <v>728941</v>
      </c>
      <c r="M23240" t="s">
        <v>62</v>
      </c>
      <c r="N23240" s="6">
        <v>10929.959349999999</v>
      </c>
      <c r="O23240" t="s">
        <v>67</v>
      </c>
      <c r="P23240" s="16">
        <v>40547</v>
      </c>
      <c r="Q23240" t="s">
        <v>76</v>
      </c>
      <c r="R23240" t="s">
        <v>69</v>
      </c>
      <c r="S23240">
        <v>728941</v>
      </c>
    </row>
    <row r="23241" spans="1:19">
      <c r="A23241">
        <v>728956</v>
      </c>
      <c r="B23241" s="1" t="s">
        <v>10</v>
      </c>
      <c r="C23241" s="7">
        <v>40547</v>
      </c>
      <c r="D23241" s="2">
        <v>42491</v>
      </c>
      <c r="E23241" s="1">
        <f t="shared" si="363"/>
        <v>64</v>
      </c>
      <c r="F23241" s="3">
        <v>79.27</v>
      </c>
      <c r="G23241" s="8" t="e">
        <f>TEXT([1]!Table4[[#This Row],[Issiue_d]],"YYYY")</f>
        <v>#REF!</v>
      </c>
      <c r="H23241" s="6">
        <v>4000</v>
      </c>
      <c r="I23241" s="14" t="s">
        <v>24</v>
      </c>
      <c r="J23241" t="s">
        <v>31</v>
      </c>
      <c r="K23241" s="15">
        <v>12087</v>
      </c>
      <c r="L23241">
        <v>728956</v>
      </c>
      <c r="M23241" t="s">
        <v>61</v>
      </c>
      <c r="N23241" s="6">
        <v>4785.1114589999997</v>
      </c>
      <c r="O23241" t="s">
        <v>72</v>
      </c>
      <c r="P23241" s="16">
        <v>40547</v>
      </c>
      <c r="Q23241" t="s">
        <v>76</v>
      </c>
      <c r="R23241" t="s">
        <v>69</v>
      </c>
      <c r="S23241">
        <v>728956</v>
      </c>
    </row>
    <row r="23242" spans="1:19">
      <c r="A23242">
        <v>728966</v>
      </c>
      <c r="B23242" s="1" t="s">
        <v>8</v>
      </c>
      <c r="C23242" s="4">
        <v>40547</v>
      </c>
      <c r="D23242" s="2">
        <v>41640</v>
      </c>
      <c r="E23242" s="1">
        <f t="shared" si="363"/>
        <v>36</v>
      </c>
      <c r="F23242" s="3">
        <v>4095.98</v>
      </c>
      <c r="G23242" s="8" t="e">
        <f>TEXT([1]!Table4[[#This Row],[Issiue_d]],"YYYY")</f>
        <v>#REF!</v>
      </c>
      <c r="H23242" s="6">
        <v>25000</v>
      </c>
      <c r="I23242" s="12" t="s">
        <v>16</v>
      </c>
      <c r="J23242" t="s">
        <v>18</v>
      </c>
      <c r="K23242" s="13">
        <v>5675</v>
      </c>
      <c r="L23242">
        <v>728966</v>
      </c>
      <c r="M23242" t="s">
        <v>60</v>
      </c>
      <c r="N23242" s="6">
        <v>29437.797579999999</v>
      </c>
      <c r="O23242" t="s">
        <v>101</v>
      </c>
      <c r="P23242" s="16">
        <v>40547</v>
      </c>
      <c r="Q23242" t="s">
        <v>76</v>
      </c>
      <c r="R23242" t="s">
        <v>69</v>
      </c>
      <c r="S23242">
        <v>728966</v>
      </c>
    </row>
    <row r="23243" spans="1:19">
      <c r="A23243">
        <v>729006</v>
      </c>
      <c r="B23243" s="1" t="s">
        <v>8</v>
      </c>
      <c r="C23243" s="7">
        <v>40547</v>
      </c>
      <c r="D23243" s="2">
        <v>41579</v>
      </c>
      <c r="E23243" s="1">
        <f t="shared" si="363"/>
        <v>34</v>
      </c>
      <c r="F23243" s="3">
        <v>2174.85</v>
      </c>
      <c r="G23243" s="8" t="e">
        <f>TEXT([1]!Table4[[#This Row],[Issiue_d]],"YYYY")</f>
        <v>#REF!</v>
      </c>
      <c r="H23243" s="6">
        <v>10000</v>
      </c>
      <c r="I23243" s="14" t="s">
        <v>24</v>
      </c>
      <c r="J23243" t="s">
        <v>25</v>
      </c>
      <c r="K23243" s="15">
        <v>0</v>
      </c>
      <c r="L23243">
        <v>729006</v>
      </c>
      <c r="M23243" t="s">
        <v>61</v>
      </c>
      <c r="N23243" s="6">
        <v>11184.491180000001</v>
      </c>
      <c r="O23243" t="s">
        <v>67</v>
      </c>
      <c r="P23243" s="16">
        <v>40547</v>
      </c>
      <c r="Q23243" t="s">
        <v>76</v>
      </c>
      <c r="R23243" t="s">
        <v>69</v>
      </c>
      <c r="S23243">
        <v>729006</v>
      </c>
    </row>
    <row r="23244" spans="1:19">
      <c r="A23244">
        <v>729025</v>
      </c>
      <c r="B23244" s="1" t="s">
        <v>8</v>
      </c>
      <c r="C23244" s="4">
        <v>40547</v>
      </c>
      <c r="D23244" s="2">
        <v>41640</v>
      </c>
      <c r="E23244" s="1">
        <f t="shared" si="363"/>
        <v>36</v>
      </c>
      <c r="F23244" s="3">
        <v>481.41</v>
      </c>
      <c r="G23244" s="8" t="e">
        <f>TEXT([1]!Table4[[#This Row],[Issiue_d]],"YYYY")</f>
        <v>#REF!</v>
      </c>
      <c r="H23244" s="6">
        <v>15000</v>
      </c>
      <c r="I23244" s="12" t="s">
        <v>16</v>
      </c>
      <c r="J23244" t="s">
        <v>28</v>
      </c>
      <c r="K23244" s="13">
        <v>21001</v>
      </c>
      <c r="L23244">
        <v>729025</v>
      </c>
      <c r="M23244" t="s">
        <v>61</v>
      </c>
      <c r="N23244" s="6">
        <v>15405.12</v>
      </c>
      <c r="O23244" t="s">
        <v>67</v>
      </c>
      <c r="P23244" s="16">
        <v>40547</v>
      </c>
      <c r="Q23244" t="s">
        <v>76</v>
      </c>
      <c r="R23244" t="s">
        <v>80</v>
      </c>
      <c r="S23244">
        <v>729025</v>
      </c>
    </row>
    <row r="23245" spans="1:19">
      <c r="A23245">
        <v>729036</v>
      </c>
      <c r="B23245" s="1" t="s">
        <v>8</v>
      </c>
      <c r="C23245" s="7">
        <v>40547</v>
      </c>
      <c r="D23245" s="2">
        <v>40695</v>
      </c>
      <c r="E23245" s="1">
        <f t="shared" si="363"/>
        <v>5</v>
      </c>
      <c r="F23245" s="3">
        <v>4045.49</v>
      </c>
      <c r="G23245" s="8" t="e">
        <f>TEXT([1]!Table4[[#This Row],[Issiue_d]],"YYYY")</f>
        <v>#REF!</v>
      </c>
      <c r="H23245" s="6">
        <v>4000</v>
      </c>
      <c r="I23245" s="14" t="s">
        <v>19</v>
      </c>
      <c r="J23245" t="s">
        <v>21</v>
      </c>
      <c r="K23245" s="15">
        <v>13706</v>
      </c>
      <c r="L23245">
        <v>729036</v>
      </c>
      <c r="M23245" t="s">
        <v>62</v>
      </c>
      <c r="N23245" s="6">
        <v>4044.8</v>
      </c>
      <c r="O23245" t="s">
        <v>82</v>
      </c>
      <c r="P23245" s="16">
        <v>40547</v>
      </c>
      <c r="Q23245" t="s">
        <v>76</v>
      </c>
      <c r="R23245" t="s">
        <v>69</v>
      </c>
      <c r="S23245">
        <v>729036</v>
      </c>
    </row>
    <row r="23246" spans="1:19">
      <c r="A23246">
        <v>729078</v>
      </c>
      <c r="B23246" s="1" t="s">
        <v>9</v>
      </c>
      <c r="C23246" s="4">
        <v>40547</v>
      </c>
      <c r="D23246" s="2">
        <v>41456</v>
      </c>
      <c r="E23246" s="1">
        <f t="shared" si="363"/>
        <v>30</v>
      </c>
      <c r="F23246" s="3">
        <v>55.5</v>
      </c>
      <c r="G23246" s="8" t="e">
        <f>TEXT([1]!Table4[[#This Row],[Issiue_d]],"YYYY")</f>
        <v>#REF!</v>
      </c>
      <c r="H23246" s="6">
        <v>32000</v>
      </c>
      <c r="I23246" s="12" t="s">
        <v>26</v>
      </c>
      <c r="J23246" t="s">
        <v>49</v>
      </c>
      <c r="K23246" s="13">
        <v>4490</v>
      </c>
      <c r="L23246">
        <v>729078</v>
      </c>
      <c r="M23246" t="s">
        <v>60</v>
      </c>
      <c r="N23246" s="6">
        <v>14446.35</v>
      </c>
      <c r="O23246" t="s">
        <v>67</v>
      </c>
      <c r="P23246" s="16">
        <v>40547</v>
      </c>
      <c r="Q23246" t="s">
        <v>76</v>
      </c>
      <c r="R23246" t="s">
        <v>80</v>
      </c>
      <c r="S23246">
        <v>729078</v>
      </c>
    </row>
    <row r="23247" spans="1:19">
      <c r="A23247">
        <v>729081</v>
      </c>
      <c r="B23247" s="1" t="s">
        <v>9</v>
      </c>
      <c r="C23247" s="7">
        <v>40547</v>
      </c>
      <c r="D23247" s="2">
        <v>41244</v>
      </c>
      <c r="E23247" s="1">
        <f t="shared" si="363"/>
        <v>23</v>
      </c>
      <c r="F23247" s="3">
        <v>11175.09</v>
      </c>
      <c r="G23247" s="8" t="e">
        <f>TEXT([1]!Table4[[#This Row],[Issiue_d]],"YYYY")</f>
        <v>#REF!</v>
      </c>
      <c r="H23247" s="6">
        <v>14000</v>
      </c>
      <c r="I23247" s="14" t="s">
        <v>34</v>
      </c>
      <c r="J23247" t="s">
        <v>35</v>
      </c>
      <c r="K23247" s="15">
        <v>10948</v>
      </c>
      <c r="L23247">
        <v>729081</v>
      </c>
      <c r="M23247" t="s">
        <v>60</v>
      </c>
      <c r="N23247" s="6">
        <v>17481.038619999999</v>
      </c>
      <c r="O23247" t="s">
        <v>111</v>
      </c>
      <c r="P23247" s="16">
        <v>40547</v>
      </c>
      <c r="Q23247" t="s">
        <v>76</v>
      </c>
      <c r="R23247" t="s">
        <v>69</v>
      </c>
      <c r="S23247">
        <v>729081</v>
      </c>
    </row>
    <row r="23248" spans="1:19">
      <c r="A23248">
        <v>729084</v>
      </c>
      <c r="B23248" s="1" t="s">
        <v>10</v>
      </c>
      <c r="C23248" s="4">
        <v>40547</v>
      </c>
      <c r="D23248" s="2">
        <v>41244</v>
      </c>
      <c r="E23248" s="1">
        <f t="shared" si="363"/>
        <v>23</v>
      </c>
      <c r="F23248" s="3">
        <v>19821.36</v>
      </c>
      <c r="G23248" s="8" t="e">
        <f>TEXT([1]!Table4[[#This Row],[Issiue_d]],"YYYY")</f>
        <v>#REF!</v>
      </c>
      <c r="H23248" s="6">
        <v>25000</v>
      </c>
      <c r="I23248" s="12" t="s">
        <v>34</v>
      </c>
      <c r="J23248" t="s">
        <v>39</v>
      </c>
      <c r="K23248" s="13">
        <v>8304</v>
      </c>
      <c r="L23248">
        <v>729084</v>
      </c>
      <c r="M23248" t="s">
        <v>62</v>
      </c>
      <c r="N23248" s="6">
        <v>30941.792369999999</v>
      </c>
      <c r="O23248" t="s">
        <v>94</v>
      </c>
      <c r="P23248" s="16">
        <v>40547</v>
      </c>
      <c r="Q23248" t="s">
        <v>76</v>
      </c>
      <c r="R23248" t="s">
        <v>69</v>
      </c>
      <c r="S23248">
        <v>729084</v>
      </c>
    </row>
    <row r="23249" spans="1:19">
      <c r="A23249">
        <v>729085</v>
      </c>
      <c r="B23249" s="1" t="s">
        <v>10</v>
      </c>
      <c r="C23249" s="7">
        <v>40547</v>
      </c>
      <c r="D23249" s="2">
        <v>41395</v>
      </c>
      <c r="E23249" s="1">
        <f t="shared" si="363"/>
        <v>28</v>
      </c>
      <c r="F23249" s="3">
        <v>6180.4</v>
      </c>
      <c r="G23249" s="8" t="e">
        <f>TEXT([1]!Table4[[#This Row],[Issiue_d]],"YYYY")</f>
        <v>#REF!</v>
      </c>
      <c r="H23249" s="6">
        <v>17000</v>
      </c>
      <c r="I23249" s="14" t="s">
        <v>24</v>
      </c>
      <c r="J23249" t="s">
        <v>25</v>
      </c>
      <c r="K23249" s="15">
        <v>19815</v>
      </c>
      <c r="L23249">
        <v>729085</v>
      </c>
      <c r="M23249" t="s">
        <v>60</v>
      </c>
      <c r="N23249" s="6">
        <v>18865.159810000001</v>
      </c>
      <c r="O23249" t="s">
        <v>67</v>
      </c>
      <c r="P23249" s="16">
        <v>40547</v>
      </c>
      <c r="Q23249" t="s">
        <v>76</v>
      </c>
      <c r="R23249" t="s">
        <v>69</v>
      </c>
      <c r="S23249">
        <v>729085</v>
      </c>
    </row>
    <row r="23250" spans="1:19">
      <c r="A23250">
        <v>729091</v>
      </c>
      <c r="B23250" s="1" t="s">
        <v>8</v>
      </c>
      <c r="C23250" s="4">
        <v>40547</v>
      </c>
      <c r="D23250" s="2">
        <v>41671</v>
      </c>
      <c r="E23250" s="1">
        <f t="shared" si="363"/>
        <v>37</v>
      </c>
      <c r="F23250" s="3">
        <v>1168.31</v>
      </c>
      <c r="G23250" s="8" t="e">
        <f>TEXT([1]!Table4[[#This Row],[Issiue_d]],"YYYY")</f>
        <v>#REF!</v>
      </c>
      <c r="H23250" s="6">
        <v>9000</v>
      </c>
      <c r="I23250" s="12" t="s">
        <v>26</v>
      </c>
      <c r="J23250" t="s">
        <v>43</v>
      </c>
      <c r="K23250" s="13">
        <v>5493</v>
      </c>
      <c r="L23250">
        <v>729091</v>
      </c>
      <c r="M23250" t="s">
        <v>62</v>
      </c>
      <c r="N23250" s="6">
        <v>11118.72587</v>
      </c>
      <c r="O23250" t="s">
        <v>67</v>
      </c>
      <c r="P23250" s="16">
        <v>40547</v>
      </c>
      <c r="Q23250" t="s">
        <v>76</v>
      </c>
      <c r="R23250" t="s">
        <v>69</v>
      </c>
      <c r="S23250">
        <v>729091</v>
      </c>
    </row>
    <row r="23251" spans="1:19">
      <c r="A23251">
        <v>729112</v>
      </c>
      <c r="B23251" s="1" t="s">
        <v>8</v>
      </c>
      <c r="C23251" s="7">
        <v>40547</v>
      </c>
      <c r="D23251" s="2">
        <v>41395</v>
      </c>
      <c r="E23251" s="1">
        <f t="shared" si="363"/>
        <v>28</v>
      </c>
      <c r="F23251" s="3">
        <v>5951.25</v>
      </c>
      <c r="G23251" s="8" t="e">
        <f>TEXT([1]!Table4[[#This Row],[Issiue_d]],"YYYY")</f>
        <v>#REF!</v>
      </c>
      <c r="H23251" s="6">
        <v>16000</v>
      </c>
      <c r="I23251" s="14" t="s">
        <v>16</v>
      </c>
      <c r="J23251" t="s">
        <v>22</v>
      </c>
      <c r="K23251" s="15">
        <v>12919</v>
      </c>
      <c r="L23251">
        <v>729112</v>
      </c>
      <c r="M23251" t="s">
        <v>62</v>
      </c>
      <c r="N23251" s="6">
        <v>18401.543860000002</v>
      </c>
      <c r="O23251" t="s">
        <v>67</v>
      </c>
      <c r="P23251" s="16">
        <v>40547</v>
      </c>
      <c r="Q23251" t="s">
        <v>76</v>
      </c>
      <c r="R23251" t="s">
        <v>69</v>
      </c>
      <c r="S23251">
        <v>729112</v>
      </c>
    </row>
    <row r="23252" spans="1:19">
      <c r="A23252">
        <v>729122</v>
      </c>
      <c r="B23252" s="1" t="s">
        <v>8</v>
      </c>
      <c r="C23252" s="4">
        <v>40547</v>
      </c>
      <c r="D23252" s="2">
        <v>41760</v>
      </c>
      <c r="E23252" s="1">
        <f t="shared" si="363"/>
        <v>40</v>
      </c>
      <c r="F23252" s="3">
        <v>226.09</v>
      </c>
      <c r="G23252" s="8" t="e">
        <f>TEXT([1]!Table4[[#This Row],[Issiue_d]],"YYYY")</f>
        <v>#REF!</v>
      </c>
      <c r="H23252" s="6">
        <v>6500</v>
      </c>
      <c r="I23252" s="12" t="s">
        <v>16</v>
      </c>
      <c r="J23252" t="s">
        <v>17</v>
      </c>
      <c r="K23252" s="13">
        <v>8377</v>
      </c>
      <c r="L23252">
        <v>729122</v>
      </c>
      <c r="M23252" t="s">
        <v>61</v>
      </c>
      <c r="N23252" s="6">
        <v>7632.0317510000004</v>
      </c>
      <c r="O23252" t="s">
        <v>93</v>
      </c>
      <c r="P23252" s="16">
        <v>40547</v>
      </c>
      <c r="Q23252" t="s">
        <v>76</v>
      </c>
      <c r="R23252" t="s">
        <v>69</v>
      </c>
      <c r="S23252">
        <v>729122</v>
      </c>
    </row>
    <row r="23253" spans="1:19">
      <c r="A23253">
        <v>729124</v>
      </c>
      <c r="B23253" s="1" t="s">
        <v>10</v>
      </c>
      <c r="C23253" s="7">
        <v>40547</v>
      </c>
      <c r="D23253" s="2">
        <v>40969</v>
      </c>
      <c r="E23253" s="1">
        <f t="shared" si="363"/>
        <v>14</v>
      </c>
      <c r="F23253" s="3">
        <v>7403.28</v>
      </c>
      <c r="G23253" s="8" t="e">
        <f>TEXT([1]!Table4[[#This Row],[Issiue_d]],"YYYY")</f>
        <v>#REF!</v>
      </c>
      <c r="H23253" s="6">
        <v>12875</v>
      </c>
      <c r="I23253" s="14" t="s">
        <v>26</v>
      </c>
      <c r="J23253" t="s">
        <v>27</v>
      </c>
      <c r="K23253" s="15">
        <v>5492</v>
      </c>
      <c r="L23253">
        <v>729124</v>
      </c>
      <c r="M23253" t="s">
        <v>60</v>
      </c>
      <c r="N23253" s="6">
        <v>14338.42193</v>
      </c>
      <c r="O23253" t="s">
        <v>67</v>
      </c>
      <c r="P23253" s="16">
        <v>40547</v>
      </c>
      <c r="Q23253" t="s">
        <v>76</v>
      </c>
      <c r="R23253" t="s">
        <v>69</v>
      </c>
      <c r="S23253">
        <v>729124</v>
      </c>
    </row>
    <row r="23254" spans="1:19">
      <c r="A23254">
        <v>729141</v>
      </c>
      <c r="B23254" s="1" t="s">
        <v>8</v>
      </c>
      <c r="C23254" s="4">
        <v>40547</v>
      </c>
      <c r="D23254" s="2">
        <v>40909</v>
      </c>
      <c r="E23254" s="1">
        <f t="shared" si="363"/>
        <v>12</v>
      </c>
      <c r="F23254" s="3">
        <v>4071.98</v>
      </c>
      <c r="G23254" s="8" t="e">
        <f>TEXT([1]!Table4[[#This Row],[Issiue_d]],"YYYY")</f>
        <v>#REF!</v>
      </c>
      <c r="H23254" s="6">
        <v>4800</v>
      </c>
      <c r="I23254" s="12" t="s">
        <v>26</v>
      </c>
      <c r="J23254" t="s">
        <v>43</v>
      </c>
      <c r="K23254" s="13">
        <v>267</v>
      </c>
      <c r="L23254">
        <v>729141</v>
      </c>
      <c r="M23254" t="s">
        <v>60</v>
      </c>
      <c r="N23254" s="6">
        <v>5228.1003170000004</v>
      </c>
      <c r="O23254" t="s">
        <v>79</v>
      </c>
      <c r="P23254" s="16">
        <v>40547</v>
      </c>
      <c r="Q23254" t="s">
        <v>76</v>
      </c>
      <c r="R23254" t="s">
        <v>69</v>
      </c>
      <c r="S23254">
        <v>729141</v>
      </c>
    </row>
    <row r="23255" spans="1:19">
      <c r="A23255">
        <v>729142</v>
      </c>
      <c r="B23255" s="1" t="s">
        <v>8</v>
      </c>
      <c r="C23255" s="7">
        <v>40547</v>
      </c>
      <c r="D23255" s="2">
        <v>41334</v>
      </c>
      <c r="E23255" s="1">
        <f t="shared" si="363"/>
        <v>26</v>
      </c>
      <c r="F23255" s="3">
        <v>3608.13</v>
      </c>
      <c r="G23255" s="8" t="e">
        <f>TEXT([1]!Table4[[#This Row],[Issiue_d]],"YYYY")</f>
        <v>#REF!</v>
      </c>
      <c r="H23255" s="6">
        <v>4800</v>
      </c>
      <c r="I23255" s="14" t="s">
        <v>34</v>
      </c>
      <c r="J23255" t="s">
        <v>39</v>
      </c>
      <c r="K23255" s="15">
        <v>1118</v>
      </c>
      <c r="L23255">
        <v>729142</v>
      </c>
      <c r="M23255" t="s">
        <v>62</v>
      </c>
      <c r="N23255" s="6">
        <v>6093.1444309999997</v>
      </c>
      <c r="O23255" t="s">
        <v>107</v>
      </c>
      <c r="P23255" s="16">
        <v>40547</v>
      </c>
      <c r="Q23255" t="s">
        <v>76</v>
      </c>
      <c r="R23255" t="s">
        <v>69</v>
      </c>
      <c r="S23255">
        <v>729142</v>
      </c>
    </row>
    <row r="23256" spans="1:19">
      <c r="A23256">
        <v>729147</v>
      </c>
      <c r="B23256" s="1" t="s">
        <v>10</v>
      </c>
      <c r="C23256" s="4">
        <v>40547</v>
      </c>
      <c r="D23256" s="2">
        <v>40817</v>
      </c>
      <c r="E23256" s="1">
        <f t="shared" si="363"/>
        <v>9</v>
      </c>
      <c r="F23256" s="3">
        <v>9735.17</v>
      </c>
      <c r="G23256" s="8" t="e">
        <f>TEXT([1]!Table4[[#This Row],[Issiue_d]],"YYYY")</f>
        <v>#REF!</v>
      </c>
      <c r="H23256" s="6">
        <v>10000</v>
      </c>
      <c r="I23256" s="12" t="s">
        <v>40</v>
      </c>
      <c r="J23256" t="s">
        <v>45</v>
      </c>
      <c r="K23256" s="13">
        <v>5201</v>
      </c>
      <c r="L23256">
        <v>729147</v>
      </c>
      <c r="M23256" t="s">
        <v>60</v>
      </c>
      <c r="N23256" s="6">
        <v>10759.848050000001</v>
      </c>
      <c r="O23256" t="s">
        <v>67</v>
      </c>
      <c r="P23256" s="16">
        <v>40547</v>
      </c>
      <c r="Q23256" t="s">
        <v>76</v>
      </c>
      <c r="R23256" t="s">
        <v>69</v>
      </c>
      <c r="S23256">
        <v>729147</v>
      </c>
    </row>
    <row r="23257" spans="1:19">
      <c r="A23257">
        <v>729148</v>
      </c>
      <c r="B23257" s="1" t="s">
        <v>8</v>
      </c>
      <c r="C23257" s="7">
        <v>40547</v>
      </c>
      <c r="D23257" s="2">
        <v>41306</v>
      </c>
      <c r="E23257" s="1">
        <f t="shared" si="363"/>
        <v>25</v>
      </c>
      <c r="F23257" s="3">
        <v>10797.93</v>
      </c>
      <c r="G23257" s="8" t="e">
        <f>TEXT([1]!Table4[[#This Row],[Issiue_d]],"YYYY")</f>
        <v>#REF!</v>
      </c>
      <c r="H23257" s="6">
        <v>14000</v>
      </c>
      <c r="I23257" s="14" t="s">
        <v>34</v>
      </c>
      <c r="J23257" t="s">
        <v>48</v>
      </c>
      <c r="K23257" s="15">
        <v>7524</v>
      </c>
      <c r="L23257">
        <v>729148</v>
      </c>
      <c r="M23257" t="s">
        <v>62</v>
      </c>
      <c r="N23257" s="6">
        <v>17877.963189999999</v>
      </c>
      <c r="O23257" t="s">
        <v>67</v>
      </c>
      <c r="P23257" s="16">
        <v>40547</v>
      </c>
      <c r="Q23257" t="s">
        <v>76</v>
      </c>
      <c r="R23257" t="s">
        <v>69</v>
      </c>
      <c r="S23257">
        <v>729148</v>
      </c>
    </row>
    <row r="23258" spans="1:19">
      <c r="A23258">
        <v>729260</v>
      </c>
      <c r="B23258" s="1" t="s">
        <v>8</v>
      </c>
      <c r="C23258" s="4">
        <v>40547</v>
      </c>
      <c r="D23258" s="2">
        <v>41760</v>
      </c>
      <c r="E23258" s="1">
        <f t="shared" si="363"/>
        <v>40</v>
      </c>
      <c r="F23258" s="3">
        <v>7735.82</v>
      </c>
      <c r="G23258" s="8" t="e">
        <f>TEXT([1]!Table4[[#This Row],[Issiue_d]],"YYYY")</f>
        <v>#REF!</v>
      </c>
      <c r="H23258" s="6">
        <v>15000</v>
      </c>
      <c r="I23258" s="12" t="s">
        <v>26</v>
      </c>
      <c r="J23258" t="s">
        <v>27</v>
      </c>
      <c r="K23258" s="13">
        <v>12657</v>
      </c>
      <c r="L23258">
        <v>729260</v>
      </c>
      <c r="M23258" t="s">
        <v>60</v>
      </c>
      <c r="N23258" s="6">
        <v>20172.592840000001</v>
      </c>
      <c r="O23258" t="s">
        <v>94</v>
      </c>
      <c r="P23258" s="16">
        <v>40547</v>
      </c>
      <c r="Q23258" t="s">
        <v>76</v>
      </c>
      <c r="R23258" t="s">
        <v>69</v>
      </c>
      <c r="S23258">
        <v>729260</v>
      </c>
    </row>
    <row r="23259" spans="1:19">
      <c r="A23259">
        <v>729261</v>
      </c>
      <c r="B23259" s="1" t="s">
        <v>8</v>
      </c>
      <c r="C23259" s="7">
        <v>40547</v>
      </c>
      <c r="D23259" s="2">
        <v>41760</v>
      </c>
      <c r="E23259" s="1">
        <f t="shared" si="363"/>
        <v>40</v>
      </c>
      <c r="F23259" s="3">
        <v>822.12</v>
      </c>
      <c r="G23259" s="8" t="e">
        <f>TEXT([1]!Table4[[#This Row],[Issiue_d]],"YYYY")</f>
        <v>#REF!</v>
      </c>
      <c r="H23259" s="6">
        <v>24000</v>
      </c>
      <c r="I23259" s="14" t="s">
        <v>16</v>
      </c>
      <c r="J23259" t="s">
        <v>17</v>
      </c>
      <c r="K23259" s="15">
        <v>13408</v>
      </c>
      <c r="L23259">
        <v>729261</v>
      </c>
      <c r="M23259" t="s">
        <v>60</v>
      </c>
      <c r="N23259" s="6">
        <v>28179.973180000001</v>
      </c>
      <c r="O23259" t="s">
        <v>92</v>
      </c>
      <c r="P23259" s="16">
        <v>40547</v>
      </c>
      <c r="Q23259" t="s">
        <v>76</v>
      </c>
      <c r="R23259" t="s">
        <v>69</v>
      </c>
      <c r="S23259">
        <v>729261</v>
      </c>
    </row>
    <row r="23260" spans="1:19">
      <c r="A23260">
        <v>729288</v>
      </c>
      <c r="B23260" s="1" t="s">
        <v>8</v>
      </c>
      <c r="C23260" s="4">
        <v>40547</v>
      </c>
      <c r="D23260" s="2">
        <v>41122</v>
      </c>
      <c r="E23260" s="1">
        <f t="shared" si="363"/>
        <v>19</v>
      </c>
      <c r="F23260" s="3">
        <v>8491.1200000000008</v>
      </c>
      <c r="G23260" s="8" t="e">
        <f>TEXT([1]!Table4[[#This Row],[Issiue_d]],"YYYY")</f>
        <v>#REF!</v>
      </c>
      <c r="H23260" s="6">
        <v>10000</v>
      </c>
      <c r="I23260" s="12" t="s">
        <v>34</v>
      </c>
      <c r="J23260" t="s">
        <v>50</v>
      </c>
      <c r="K23260" s="13">
        <v>6049</v>
      </c>
      <c r="L23260">
        <v>729288</v>
      </c>
      <c r="M23260" t="s">
        <v>62</v>
      </c>
      <c r="N23260" s="6">
        <v>11972.53854</v>
      </c>
      <c r="O23260" t="s">
        <v>118</v>
      </c>
      <c r="P23260" s="16">
        <v>40547</v>
      </c>
      <c r="Q23260" t="s">
        <v>76</v>
      </c>
      <c r="R23260" t="s">
        <v>69</v>
      </c>
      <c r="S23260">
        <v>729288</v>
      </c>
    </row>
    <row r="23261" spans="1:19">
      <c r="A23261">
        <v>729348</v>
      </c>
      <c r="B23261" s="1" t="s">
        <v>10</v>
      </c>
      <c r="C23261" s="7">
        <v>40547</v>
      </c>
      <c r="D23261" s="2">
        <v>41760</v>
      </c>
      <c r="E23261" s="1">
        <f t="shared" si="363"/>
        <v>40</v>
      </c>
      <c r="F23261" s="3">
        <v>285.32</v>
      </c>
      <c r="G23261" s="8" t="e">
        <f>TEXT([1]!Table4[[#This Row],[Issiue_d]],"YYYY")</f>
        <v>#REF!</v>
      </c>
      <c r="H23261" s="6">
        <v>9000</v>
      </c>
      <c r="I23261" s="14" t="s">
        <v>24</v>
      </c>
      <c r="J23261" t="s">
        <v>32</v>
      </c>
      <c r="K23261" s="15">
        <v>26016</v>
      </c>
      <c r="L23261">
        <v>729348</v>
      </c>
      <c r="M23261" t="s">
        <v>61</v>
      </c>
      <c r="N23261" s="6">
        <v>9992.3124100000005</v>
      </c>
      <c r="O23261" t="s">
        <v>108</v>
      </c>
      <c r="P23261" s="16">
        <v>40547</v>
      </c>
      <c r="Q23261" t="s">
        <v>76</v>
      </c>
      <c r="R23261" t="s">
        <v>69</v>
      </c>
      <c r="S23261">
        <v>729348</v>
      </c>
    </row>
    <row r="23262" spans="1:19">
      <c r="A23262">
        <v>729368</v>
      </c>
      <c r="B23262" s="1" t="s">
        <v>10</v>
      </c>
      <c r="C23262" s="4">
        <v>40547</v>
      </c>
      <c r="D23262" s="2">
        <v>41609</v>
      </c>
      <c r="E23262" s="1">
        <f t="shared" si="363"/>
        <v>35</v>
      </c>
      <c r="F23262" s="3">
        <v>1799.08</v>
      </c>
      <c r="G23262" s="8" t="e">
        <f>TEXT([1]!Table4[[#This Row],[Issiue_d]],"YYYY")</f>
        <v>#REF!</v>
      </c>
      <c r="H23262" s="6">
        <v>9000</v>
      </c>
      <c r="I23262" s="12" t="s">
        <v>19</v>
      </c>
      <c r="J23262" t="s">
        <v>29</v>
      </c>
      <c r="K23262" s="13">
        <v>35657</v>
      </c>
      <c r="L23262">
        <v>729368</v>
      </c>
      <c r="M23262" t="s">
        <v>62</v>
      </c>
      <c r="N23262" s="6">
        <v>10991.151159999999</v>
      </c>
      <c r="O23262" t="s">
        <v>99</v>
      </c>
      <c r="P23262" s="16">
        <v>40547</v>
      </c>
      <c r="Q23262" t="s">
        <v>76</v>
      </c>
      <c r="R23262" t="s">
        <v>69</v>
      </c>
      <c r="S23262">
        <v>729368</v>
      </c>
    </row>
    <row r="23263" spans="1:19">
      <c r="A23263">
        <v>729375</v>
      </c>
      <c r="B23263" s="1" t="s">
        <v>10</v>
      </c>
      <c r="C23263" s="7">
        <v>40550</v>
      </c>
      <c r="D23263" s="2">
        <v>41699</v>
      </c>
      <c r="E23263" s="1">
        <f t="shared" si="363"/>
        <v>38</v>
      </c>
      <c r="F23263" s="3">
        <v>503.08</v>
      </c>
      <c r="G23263" s="8" t="e">
        <f>TEXT([1]!Table4[[#This Row],[Issiue_d]],"YYYY")</f>
        <v>#REF!</v>
      </c>
      <c r="H23263" s="6">
        <v>18000</v>
      </c>
      <c r="I23263" s="14" t="s">
        <v>16</v>
      </c>
      <c r="J23263" t="s">
        <v>18</v>
      </c>
      <c r="K23263" s="15">
        <v>84148</v>
      </c>
      <c r="L23263">
        <v>729375</v>
      </c>
      <c r="M23263" t="s">
        <v>62</v>
      </c>
      <c r="N23263" s="6">
        <v>21231.209350000001</v>
      </c>
      <c r="O23263" t="s">
        <v>74</v>
      </c>
      <c r="P23263" s="16">
        <v>40550</v>
      </c>
      <c r="Q23263" t="s">
        <v>96</v>
      </c>
      <c r="R23263" t="s">
        <v>69</v>
      </c>
      <c r="S23263">
        <v>729375</v>
      </c>
    </row>
    <row r="23264" spans="1:19">
      <c r="A23264">
        <v>729381</v>
      </c>
      <c r="B23264" s="1" t="s">
        <v>8</v>
      </c>
      <c r="C23264" s="4">
        <v>40547</v>
      </c>
      <c r="D23264" s="2">
        <v>41640</v>
      </c>
      <c r="E23264" s="1">
        <f t="shared" si="363"/>
        <v>36</v>
      </c>
      <c r="F23264" s="3">
        <v>923.76</v>
      </c>
      <c r="G23264" s="8" t="e">
        <f>TEXT([1]!Table4[[#This Row],[Issiue_d]],"YYYY")</f>
        <v>#REF!</v>
      </c>
      <c r="H23264" s="6">
        <v>5500</v>
      </c>
      <c r="I23264" s="12" t="s">
        <v>19</v>
      </c>
      <c r="J23264" t="s">
        <v>29</v>
      </c>
      <c r="K23264" s="13">
        <v>8434</v>
      </c>
      <c r="L23264">
        <v>729381</v>
      </c>
      <c r="M23264" t="s">
        <v>62</v>
      </c>
      <c r="N23264" s="6">
        <v>6727.412566</v>
      </c>
      <c r="O23264" t="s">
        <v>67</v>
      </c>
      <c r="P23264" s="16">
        <v>40547</v>
      </c>
      <c r="Q23264" t="s">
        <v>76</v>
      </c>
      <c r="R23264" t="s">
        <v>69</v>
      </c>
      <c r="S23264">
        <v>729381</v>
      </c>
    </row>
    <row r="23265" spans="1:19">
      <c r="A23265">
        <v>729446</v>
      </c>
      <c r="B23265" s="1" t="s">
        <v>8</v>
      </c>
      <c r="C23265" s="7">
        <v>40547</v>
      </c>
      <c r="D23265" s="2">
        <v>41760</v>
      </c>
      <c r="E23265" s="1">
        <f t="shared" si="363"/>
        <v>40</v>
      </c>
      <c r="F23265" s="3">
        <v>547.82000000000005</v>
      </c>
      <c r="G23265" s="8" t="e">
        <f>TEXT([1]!Table4[[#This Row],[Issiue_d]],"YYYY")</f>
        <v>#REF!</v>
      </c>
      <c r="H23265" s="6">
        <v>15000</v>
      </c>
      <c r="I23265" s="14" t="s">
        <v>26</v>
      </c>
      <c r="J23265" t="s">
        <v>27</v>
      </c>
      <c r="K23265" s="15">
        <v>17583</v>
      </c>
      <c r="L23265">
        <v>729446</v>
      </c>
      <c r="M23265" t="s">
        <v>62</v>
      </c>
      <c r="N23265" s="6">
        <v>18695.47813</v>
      </c>
      <c r="O23265" t="s">
        <v>67</v>
      </c>
      <c r="P23265" s="16">
        <v>40547</v>
      </c>
      <c r="Q23265" t="s">
        <v>76</v>
      </c>
      <c r="R23265" t="s">
        <v>69</v>
      </c>
      <c r="S23265">
        <v>729446</v>
      </c>
    </row>
    <row r="23266" spans="1:19">
      <c r="A23266">
        <v>729459</v>
      </c>
      <c r="B23266" s="1" t="s">
        <v>8</v>
      </c>
      <c r="C23266" s="4">
        <v>40547</v>
      </c>
      <c r="D23266" s="2">
        <v>41640</v>
      </c>
      <c r="E23266" s="1">
        <f t="shared" si="363"/>
        <v>36</v>
      </c>
      <c r="F23266" s="3">
        <v>3362.38</v>
      </c>
      <c r="G23266" s="8" t="e">
        <f>TEXT([1]!Table4[[#This Row],[Issiue_d]],"YYYY")</f>
        <v>#REF!</v>
      </c>
      <c r="H23266" s="6">
        <v>21000</v>
      </c>
      <c r="I23266" s="12" t="s">
        <v>16</v>
      </c>
      <c r="J23266" t="s">
        <v>22</v>
      </c>
      <c r="K23266" s="13">
        <v>16912</v>
      </c>
      <c r="L23266">
        <v>729459</v>
      </c>
      <c r="M23266" t="s">
        <v>60</v>
      </c>
      <c r="N23266" s="6">
        <v>24469.208689999999</v>
      </c>
      <c r="O23266" t="s">
        <v>70</v>
      </c>
      <c r="P23266" s="16">
        <v>40547</v>
      </c>
      <c r="Q23266" t="s">
        <v>76</v>
      </c>
      <c r="R23266" t="s">
        <v>69</v>
      </c>
      <c r="S23266">
        <v>729459</v>
      </c>
    </row>
    <row r="23267" spans="1:19">
      <c r="A23267">
        <v>729502</v>
      </c>
      <c r="B23267" s="1" t="s">
        <v>10</v>
      </c>
      <c r="C23267" s="7">
        <v>40547</v>
      </c>
      <c r="D23267" s="2">
        <v>41760</v>
      </c>
      <c r="E23267" s="1">
        <f t="shared" si="363"/>
        <v>40</v>
      </c>
      <c r="F23267" s="3">
        <v>502.13</v>
      </c>
      <c r="G23267" s="8" t="e">
        <f>TEXT([1]!Table4[[#This Row],[Issiue_d]],"YYYY")</f>
        <v>#REF!</v>
      </c>
      <c r="H23267" s="6">
        <v>15000</v>
      </c>
      <c r="I23267" s="14" t="s">
        <v>16</v>
      </c>
      <c r="J23267" t="s">
        <v>28</v>
      </c>
      <c r="K23267" s="15">
        <v>12775</v>
      </c>
      <c r="L23267">
        <v>729502</v>
      </c>
      <c r="M23267" t="s">
        <v>62</v>
      </c>
      <c r="N23267" s="6">
        <v>17330.606309999999</v>
      </c>
      <c r="O23267" t="s">
        <v>99</v>
      </c>
      <c r="P23267" s="16">
        <v>40547</v>
      </c>
      <c r="Q23267" t="s">
        <v>76</v>
      </c>
      <c r="R23267" t="s">
        <v>69</v>
      </c>
      <c r="S23267">
        <v>729502</v>
      </c>
    </row>
    <row r="23268" spans="1:19">
      <c r="A23268">
        <v>729503</v>
      </c>
      <c r="B23268" s="1" t="s">
        <v>10</v>
      </c>
      <c r="C23268" s="4">
        <v>40547</v>
      </c>
      <c r="D23268" s="2">
        <v>41821</v>
      </c>
      <c r="E23268" s="1">
        <f t="shared" si="363"/>
        <v>42</v>
      </c>
      <c r="F23268" s="3">
        <v>98.79</v>
      </c>
      <c r="G23268" s="8" t="e">
        <f>TEXT([1]!Table4[[#This Row],[Issiue_d]],"YYYY")</f>
        <v>#REF!</v>
      </c>
      <c r="H23268" s="6">
        <v>20000</v>
      </c>
      <c r="I23268" s="12" t="s">
        <v>16</v>
      </c>
      <c r="J23268" t="s">
        <v>22</v>
      </c>
      <c r="K23268" s="13">
        <v>10363</v>
      </c>
      <c r="L23268">
        <v>729503</v>
      </c>
      <c r="M23268" t="s">
        <v>61</v>
      </c>
      <c r="N23268" s="6">
        <v>15858.2</v>
      </c>
      <c r="O23268" t="s">
        <v>67</v>
      </c>
      <c r="P23268" s="16">
        <v>40547</v>
      </c>
      <c r="Q23268" t="s">
        <v>76</v>
      </c>
      <c r="R23268" t="s">
        <v>80</v>
      </c>
      <c r="S23268">
        <v>729503</v>
      </c>
    </row>
    <row r="23269" spans="1:19">
      <c r="A23269">
        <v>729524</v>
      </c>
      <c r="B23269" s="1" t="s">
        <v>10</v>
      </c>
      <c r="C23269" s="7">
        <v>40547</v>
      </c>
      <c r="D23269" s="2">
        <v>42491</v>
      </c>
      <c r="E23269" s="1">
        <f t="shared" si="363"/>
        <v>64</v>
      </c>
      <c r="F23269" s="3">
        <v>432.23</v>
      </c>
      <c r="G23269" s="8" t="e">
        <f>TEXT([1]!Table4[[#This Row],[Issiue_d]],"YYYY")</f>
        <v>#REF!</v>
      </c>
      <c r="H23269" s="6">
        <v>20000</v>
      </c>
      <c r="I23269" s="14" t="s">
        <v>16</v>
      </c>
      <c r="J23269" t="s">
        <v>17</v>
      </c>
      <c r="K23269" s="15">
        <v>17981</v>
      </c>
      <c r="L23269">
        <v>729524</v>
      </c>
      <c r="M23269" t="s">
        <v>60</v>
      </c>
      <c r="N23269" s="6">
        <v>25935.57403</v>
      </c>
      <c r="O23269" t="s">
        <v>95</v>
      </c>
      <c r="P23269" s="16">
        <v>40547</v>
      </c>
      <c r="Q23269" t="s">
        <v>76</v>
      </c>
      <c r="R23269" t="s">
        <v>69</v>
      </c>
      <c r="S23269">
        <v>729524</v>
      </c>
    </row>
    <row r="23270" spans="1:19">
      <c r="A23270">
        <v>729539</v>
      </c>
      <c r="B23270" s="1" t="s">
        <v>10</v>
      </c>
      <c r="C23270" s="4">
        <v>40547</v>
      </c>
      <c r="D23270" s="2">
        <v>41760</v>
      </c>
      <c r="E23270" s="1">
        <f t="shared" si="363"/>
        <v>40</v>
      </c>
      <c r="F23270" s="3">
        <v>366.08</v>
      </c>
      <c r="G23270" s="8" t="e">
        <f>TEXT([1]!Table4[[#This Row],[Issiue_d]],"YYYY")</f>
        <v>#REF!</v>
      </c>
      <c r="H23270" s="6">
        <v>10500</v>
      </c>
      <c r="I23270" s="12" t="s">
        <v>26</v>
      </c>
      <c r="J23270" t="s">
        <v>30</v>
      </c>
      <c r="K23270" s="13">
        <v>33819</v>
      </c>
      <c r="L23270">
        <v>729539</v>
      </c>
      <c r="M23270" t="s">
        <v>60</v>
      </c>
      <c r="N23270" s="6">
        <v>13155.35893</v>
      </c>
      <c r="O23270" t="s">
        <v>95</v>
      </c>
      <c r="P23270" s="16">
        <v>40547</v>
      </c>
      <c r="Q23270" t="s">
        <v>76</v>
      </c>
      <c r="R23270" t="s">
        <v>69</v>
      </c>
      <c r="S23270">
        <v>729539</v>
      </c>
    </row>
    <row r="23271" spans="1:19">
      <c r="A23271">
        <v>729542</v>
      </c>
      <c r="B23271" s="1" t="s">
        <v>10</v>
      </c>
      <c r="C23271" s="7">
        <v>40547</v>
      </c>
      <c r="D23271" s="2">
        <v>42491</v>
      </c>
      <c r="E23271" s="1">
        <f t="shared" si="363"/>
        <v>64</v>
      </c>
      <c r="F23271" s="3">
        <v>46.76</v>
      </c>
      <c r="G23271" s="8" t="e">
        <f>TEXT([1]!Table4[[#This Row],[Issiue_d]],"YYYY")</f>
        <v>#REF!</v>
      </c>
      <c r="H23271" s="6">
        <v>2200</v>
      </c>
      <c r="I23271" s="14" t="s">
        <v>16</v>
      </c>
      <c r="J23271" t="s">
        <v>22</v>
      </c>
      <c r="K23271" s="15">
        <v>1966</v>
      </c>
      <c r="L23271">
        <v>729542</v>
      </c>
      <c r="M23271" t="s">
        <v>61</v>
      </c>
      <c r="N23271" s="6">
        <v>2828.6110469999999</v>
      </c>
      <c r="O23271" t="s">
        <v>89</v>
      </c>
      <c r="P23271" s="16">
        <v>40547</v>
      </c>
      <c r="Q23271" t="s">
        <v>76</v>
      </c>
      <c r="R23271" t="s">
        <v>69</v>
      </c>
      <c r="S23271">
        <v>729542</v>
      </c>
    </row>
    <row r="23272" spans="1:19">
      <c r="A23272">
        <v>729562</v>
      </c>
      <c r="B23272" s="1" t="s">
        <v>8</v>
      </c>
      <c r="C23272" s="4">
        <v>40547</v>
      </c>
      <c r="D23272" s="2">
        <v>40695</v>
      </c>
      <c r="E23272" s="1">
        <f t="shared" si="363"/>
        <v>5</v>
      </c>
      <c r="F23272" s="3">
        <v>3025.37</v>
      </c>
      <c r="G23272" s="8" t="e">
        <f>TEXT([1]!Table4[[#This Row],[Issiue_d]],"YYYY")</f>
        <v>#REF!</v>
      </c>
      <c r="H23272" s="6">
        <v>3000</v>
      </c>
      <c r="I23272" s="12" t="s">
        <v>16</v>
      </c>
      <c r="J23272" t="s">
        <v>37</v>
      </c>
      <c r="K23272" s="13">
        <v>2724</v>
      </c>
      <c r="L23272">
        <v>729562</v>
      </c>
      <c r="M23272" t="s">
        <v>62</v>
      </c>
      <c r="N23272" s="6">
        <v>3025.09</v>
      </c>
      <c r="O23272" t="s">
        <v>72</v>
      </c>
      <c r="P23272" s="16">
        <v>40547</v>
      </c>
      <c r="Q23272" t="s">
        <v>76</v>
      </c>
      <c r="R23272" t="s">
        <v>69</v>
      </c>
      <c r="S23272">
        <v>729562</v>
      </c>
    </row>
    <row r="23273" spans="1:19">
      <c r="A23273">
        <v>729571</v>
      </c>
      <c r="B23273" s="1" t="s">
        <v>10</v>
      </c>
      <c r="C23273" s="7">
        <v>40547</v>
      </c>
      <c r="D23273" s="2">
        <v>41760</v>
      </c>
      <c r="E23273" s="1">
        <f t="shared" si="363"/>
        <v>40</v>
      </c>
      <c r="F23273" s="3">
        <v>1070.32</v>
      </c>
      <c r="G23273" s="8" t="e">
        <f>TEXT([1]!Table4[[#This Row],[Issiue_d]],"YYYY")</f>
        <v>#REF!</v>
      </c>
      <c r="H23273" s="6">
        <v>29000</v>
      </c>
      <c r="I23273" s="14" t="s">
        <v>26</v>
      </c>
      <c r="J23273" t="s">
        <v>36</v>
      </c>
      <c r="K23273" s="15">
        <v>33844</v>
      </c>
      <c r="L23273">
        <v>729571</v>
      </c>
      <c r="M23273" t="s">
        <v>60</v>
      </c>
      <c r="N23273" s="6">
        <v>36523.798759999998</v>
      </c>
      <c r="O23273" t="s">
        <v>125</v>
      </c>
      <c r="P23273" s="16">
        <v>40547</v>
      </c>
      <c r="Q23273" t="s">
        <v>76</v>
      </c>
      <c r="R23273" t="s">
        <v>69</v>
      </c>
      <c r="S23273">
        <v>729571</v>
      </c>
    </row>
    <row r="23274" spans="1:19">
      <c r="A23274">
        <v>729572</v>
      </c>
      <c r="B23274" s="1" t="s">
        <v>10</v>
      </c>
      <c r="C23274" s="4">
        <v>40547</v>
      </c>
      <c r="D23274" s="2">
        <v>41760</v>
      </c>
      <c r="E23274" s="1">
        <f t="shared" si="363"/>
        <v>40</v>
      </c>
      <c r="F23274" s="3">
        <v>559.37</v>
      </c>
      <c r="G23274" s="8" t="e">
        <f>TEXT([1]!Table4[[#This Row],[Issiue_d]],"YYYY")</f>
        <v>#REF!</v>
      </c>
      <c r="H23274" s="6">
        <v>17500</v>
      </c>
      <c r="I23274" s="12" t="s">
        <v>24</v>
      </c>
      <c r="J23274" t="s">
        <v>31</v>
      </c>
      <c r="K23274" s="13">
        <v>29359</v>
      </c>
      <c r="L23274">
        <v>729572</v>
      </c>
      <c r="M23274" t="s">
        <v>61</v>
      </c>
      <c r="N23274" s="6">
        <v>19536.18274</v>
      </c>
      <c r="O23274" t="s">
        <v>117</v>
      </c>
      <c r="P23274" s="16">
        <v>40547</v>
      </c>
      <c r="Q23274" t="s">
        <v>76</v>
      </c>
      <c r="R23274" t="s">
        <v>69</v>
      </c>
      <c r="S23274">
        <v>729572</v>
      </c>
    </row>
    <row r="23275" spans="1:19">
      <c r="A23275">
        <v>729581</v>
      </c>
      <c r="B23275" s="1" t="s">
        <v>8</v>
      </c>
      <c r="C23275" s="7">
        <v>40547</v>
      </c>
      <c r="D23275" s="2">
        <v>41275</v>
      </c>
      <c r="E23275" s="1">
        <f t="shared" si="363"/>
        <v>24</v>
      </c>
      <c r="F23275" s="3">
        <v>45.6</v>
      </c>
      <c r="G23275" s="8" t="e">
        <f>TEXT([1]!Table4[[#This Row],[Issiue_d]],"YYYY")</f>
        <v>#REF!</v>
      </c>
      <c r="H23275" s="6">
        <v>25000</v>
      </c>
      <c r="I23275" s="14" t="s">
        <v>19</v>
      </c>
      <c r="J23275" t="s">
        <v>29</v>
      </c>
      <c r="K23275" s="15">
        <v>23967</v>
      </c>
      <c r="L23275">
        <v>729581</v>
      </c>
      <c r="M23275" t="s">
        <v>60</v>
      </c>
      <c r="N23275" s="6">
        <v>12084.41</v>
      </c>
      <c r="O23275" t="s">
        <v>79</v>
      </c>
      <c r="P23275" s="16">
        <v>40547</v>
      </c>
      <c r="Q23275" t="s">
        <v>76</v>
      </c>
      <c r="R23275" t="s">
        <v>80</v>
      </c>
      <c r="S23275">
        <v>729581</v>
      </c>
    </row>
    <row r="23276" spans="1:19">
      <c r="A23276">
        <v>729584</v>
      </c>
      <c r="B23276" s="1" t="s">
        <v>10</v>
      </c>
      <c r="C23276" s="4">
        <v>40547</v>
      </c>
      <c r="D23276" s="2">
        <v>41030</v>
      </c>
      <c r="E23276" s="1">
        <f t="shared" si="363"/>
        <v>16</v>
      </c>
      <c r="F23276" s="3">
        <v>3578.47</v>
      </c>
      <c r="G23276" s="8" t="e">
        <f>TEXT([1]!Table4[[#This Row],[Issiue_d]],"YYYY")</f>
        <v>#REF!</v>
      </c>
      <c r="H23276" s="6">
        <v>5000</v>
      </c>
      <c r="I23276" s="12" t="s">
        <v>24</v>
      </c>
      <c r="J23276" t="s">
        <v>46</v>
      </c>
      <c r="K23276" s="13">
        <v>8394</v>
      </c>
      <c r="L23276">
        <v>729584</v>
      </c>
      <c r="M23276" t="s">
        <v>61</v>
      </c>
      <c r="N23276" s="6">
        <v>5232.2288079999998</v>
      </c>
      <c r="O23276" t="s">
        <v>91</v>
      </c>
      <c r="P23276" s="16">
        <v>40547</v>
      </c>
      <c r="Q23276" t="s">
        <v>76</v>
      </c>
      <c r="R23276" t="s">
        <v>69</v>
      </c>
      <c r="S23276">
        <v>729584</v>
      </c>
    </row>
    <row r="23277" spans="1:19">
      <c r="A23277">
        <v>729594</v>
      </c>
      <c r="B23277" s="1" t="s">
        <v>10</v>
      </c>
      <c r="C23277" s="7">
        <v>40547</v>
      </c>
      <c r="D23277" s="2">
        <v>41760</v>
      </c>
      <c r="E23277" s="1">
        <f t="shared" si="363"/>
        <v>40</v>
      </c>
      <c r="F23277" s="3">
        <v>213.84</v>
      </c>
      <c r="G23277" s="8" t="e">
        <f>TEXT([1]!Table4[[#This Row],[Issiue_d]],"YYYY")</f>
        <v>#REF!</v>
      </c>
      <c r="H23277" s="6">
        <v>6500</v>
      </c>
      <c r="I23277" s="14" t="s">
        <v>16</v>
      </c>
      <c r="J23277" t="s">
        <v>22</v>
      </c>
      <c r="K23277" s="15">
        <v>5388</v>
      </c>
      <c r="L23277">
        <v>729594</v>
      </c>
      <c r="M23277" t="s">
        <v>62</v>
      </c>
      <c r="N23277" s="6">
        <v>7591.2218059999996</v>
      </c>
      <c r="O23277" t="s">
        <v>117</v>
      </c>
      <c r="P23277" s="16">
        <v>40547</v>
      </c>
      <c r="Q23277" t="s">
        <v>76</v>
      </c>
      <c r="R23277" t="s">
        <v>69</v>
      </c>
      <c r="S23277">
        <v>729594</v>
      </c>
    </row>
    <row r="23278" spans="1:19">
      <c r="A23278">
        <v>729600</v>
      </c>
      <c r="B23278" s="1" t="s">
        <v>8</v>
      </c>
      <c r="C23278" s="4">
        <v>40547</v>
      </c>
      <c r="D23278" s="2">
        <v>40848</v>
      </c>
      <c r="E23278" s="1">
        <f t="shared" si="363"/>
        <v>10</v>
      </c>
      <c r="F23278" s="3">
        <v>10634.35</v>
      </c>
      <c r="G23278" s="8" t="e">
        <f>TEXT([1]!Table4[[#This Row],[Issiue_d]],"YYYY")</f>
        <v>#REF!</v>
      </c>
      <c r="H23278" s="6">
        <v>12000</v>
      </c>
      <c r="I23278" s="12" t="s">
        <v>16</v>
      </c>
      <c r="J23278" t="s">
        <v>37</v>
      </c>
      <c r="K23278" s="13">
        <v>13354</v>
      </c>
      <c r="L23278">
        <v>729600</v>
      </c>
      <c r="M23278" t="s">
        <v>61</v>
      </c>
      <c r="N23278" s="6">
        <v>12563.823619999999</v>
      </c>
      <c r="O23278" t="s">
        <v>72</v>
      </c>
      <c r="P23278" s="16">
        <v>40547</v>
      </c>
      <c r="Q23278" t="s">
        <v>76</v>
      </c>
      <c r="R23278" t="s">
        <v>69</v>
      </c>
      <c r="S23278">
        <v>729600</v>
      </c>
    </row>
    <row r="23279" spans="1:19">
      <c r="A23279">
        <v>729609</v>
      </c>
      <c r="B23279" s="1" t="s">
        <v>10</v>
      </c>
      <c r="C23279" s="7">
        <v>40547</v>
      </c>
      <c r="D23279" s="2">
        <v>42491</v>
      </c>
      <c r="E23279" s="1">
        <f t="shared" si="363"/>
        <v>64</v>
      </c>
      <c r="F23279" s="3">
        <v>150.53</v>
      </c>
      <c r="G23279" s="8" t="e">
        <f>TEXT([1]!Table4[[#This Row],[Issiue_d]],"YYYY")</f>
        <v>#REF!</v>
      </c>
      <c r="H23279" s="6">
        <v>7500</v>
      </c>
      <c r="I23279" s="14" t="s">
        <v>24</v>
      </c>
      <c r="J23279" t="s">
        <v>25</v>
      </c>
      <c r="K23279" s="15">
        <v>5391</v>
      </c>
      <c r="L23279">
        <v>729609</v>
      </c>
      <c r="M23279" t="s">
        <v>61</v>
      </c>
      <c r="N23279" s="6">
        <v>9051.272406</v>
      </c>
      <c r="O23279" t="s">
        <v>99</v>
      </c>
      <c r="P23279" s="16">
        <v>40547</v>
      </c>
      <c r="Q23279" t="s">
        <v>76</v>
      </c>
      <c r="R23279" t="s">
        <v>69</v>
      </c>
      <c r="S23279">
        <v>729609</v>
      </c>
    </row>
    <row r="23280" spans="1:19">
      <c r="A23280">
        <v>729617</v>
      </c>
      <c r="B23280" s="1" t="s">
        <v>10</v>
      </c>
      <c r="C23280" s="4">
        <v>40547</v>
      </c>
      <c r="D23280" s="2">
        <v>40756</v>
      </c>
      <c r="E23280" s="1">
        <f t="shared" si="363"/>
        <v>7</v>
      </c>
      <c r="F23280" s="3">
        <v>411.26</v>
      </c>
      <c r="G23280" s="8" t="e">
        <f>TEXT([1]!Table4[[#This Row],[Issiue_d]],"YYYY")</f>
        <v>#REF!</v>
      </c>
      <c r="H23280" s="6">
        <v>25000</v>
      </c>
      <c r="I23280" s="12" t="s">
        <v>19</v>
      </c>
      <c r="J23280" t="s">
        <v>33</v>
      </c>
      <c r="K23280" s="13">
        <v>16074</v>
      </c>
      <c r="L23280">
        <v>729617</v>
      </c>
      <c r="M23280" t="s">
        <v>60</v>
      </c>
      <c r="N23280" s="6">
        <v>25529.661629999999</v>
      </c>
      <c r="O23280" t="s">
        <v>90</v>
      </c>
      <c r="P23280" s="16">
        <v>40547</v>
      </c>
      <c r="Q23280" t="s">
        <v>76</v>
      </c>
      <c r="R23280" t="s">
        <v>69</v>
      </c>
      <c r="S23280">
        <v>729617</v>
      </c>
    </row>
    <row r="23281" spans="1:19">
      <c r="A23281">
        <v>729647</v>
      </c>
      <c r="B23281" s="1" t="s">
        <v>9</v>
      </c>
      <c r="C23281" s="7">
        <v>40547</v>
      </c>
      <c r="D23281" s="2">
        <v>41579</v>
      </c>
      <c r="E23281" s="1">
        <f t="shared" si="363"/>
        <v>34</v>
      </c>
      <c r="F23281" s="3">
        <v>1590.22</v>
      </c>
      <c r="G23281" s="8" t="e">
        <f>TEXT([1]!Table4[[#This Row],[Issiue_d]],"YYYY")</f>
        <v>#REF!</v>
      </c>
      <c r="H23281" s="6">
        <v>7000</v>
      </c>
      <c r="I23281" s="14" t="s">
        <v>16</v>
      </c>
      <c r="J23281" t="s">
        <v>18</v>
      </c>
      <c r="K23281" s="15">
        <v>6772</v>
      </c>
      <c r="L23281">
        <v>729647</v>
      </c>
      <c r="M23281" t="s">
        <v>61</v>
      </c>
      <c r="N23281" s="6">
        <v>8220.6060500000003</v>
      </c>
      <c r="O23281" t="s">
        <v>95</v>
      </c>
      <c r="P23281" s="16">
        <v>40547</v>
      </c>
      <c r="Q23281" t="s">
        <v>76</v>
      </c>
      <c r="R23281" t="s">
        <v>69</v>
      </c>
      <c r="S23281">
        <v>729647</v>
      </c>
    </row>
    <row r="23282" spans="1:19">
      <c r="A23282">
        <v>729661</v>
      </c>
      <c r="B23282" s="1" t="s">
        <v>8</v>
      </c>
      <c r="C23282" s="4">
        <v>40547</v>
      </c>
      <c r="D23282" s="2">
        <v>41760</v>
      </c>
      <c r="E23282" s="1">
        <f t="shared" si="363"/>
        <v>40</v>
      </c>
      <c r="F23282" s="3">
        <v>226.74</v>
      </c>
      <c r="G23282" s="8" t="e">
        <f>TEXT([1]!Table4[[#This Row],[Issiue_d]],"YYYY")</f>
        <v>#REF!</v>
      </c>
      <c r="H23282" s="6">
        <v>6000</v>
      </c>
      <c r="I23282" s="12" t="s">
        <v>16</v>
      </c>
      <c r="J23282" t="s">
        <v>18</v>
      </c>
      <c r="K23282" s="13">
        <v>8612</v>
      </c>
      <c r="L23282">
        <v>729661</v>
      </c>
      <c r="M23282" t="s">
        <v>61</v>
      </c>
      <c r="N23282" s="6">
        <v>7082.7876180000003</v>
      </c>
      <c r="O23282" t="s">
        <v>79</v>
      </c>
      <c r="P23282" s="16">
        <v>40547</v>
      </c>
      <c r="Q23282" t="s">
        <v>76</v>
      </c>
      <c r="R23282" t="s">
        <v>69</v>
      </c>
      <c r="S23282">
        <v>729661</v>
      </c>
    </row>
    <row r="23283" spans="1:19">
      <c r="A23283">
        <v>729691</v>
      </c>
      <c r="B23283" s="1" t="s">
        <v>8</v>
      </c>
      <c r="C23283" s="7">
        <v>40547</v>
      </c>
      <c r="D23283" s="2">
        <v>41548</v>
      </c>
      <c r="E23283" s="1">
        <f t="shared" si="363"/>
        <v>33</v>
      </c>
      <c r="F23283" s="3">
        <v>1011.91</v>
      </c>
      <c r="G23283" s="8" t="e">
        <f>TEXT([1]!Table4[[#This Row],[Issiue_d]],"YYYY")</f>
        <v>#REF!</v>
      </c>
      <c r="H23283" s="6">
        <v>4125</v>
      </c>
      <c r="I23283" s="14" t="s">
        <v>26</v>
      </c>
      <c r="J23283" t="s">
        <v>43</v>
      </c>
      <c r="K23283" s="15">
        <v>8045</v>
      </c>
      <c r="L23283">
        <v>729691</v>
      </c>
      <c r="M23283" t="s">
        <v>62</v>
      </c>
      <c r="N23283" s="6">
        <v>5044.9569060000003</v>
      </c>
      <c r="O23283" t="s">
        <v>95</v>
      </c>
      <c r="P23283" s="16">
        <v>40547</v>
      </c>
      <c r="Q23283" t="s">
        <v>76</v>
      </c>
      <c r="R23283" t="s">
        <v>69</v>
      </c>
      <c r="S23283">
        <v>729691</v>
      </c>
    </row>
    <row r="23284" spans="1:19">
      <c r="A23284">
        <v>729733</v>
      </c>
      <c r="B23284" s="1" t="s">
        <v>8</v>
      </c>
      <c r="C23284" s="4">
        <v>40547</v>
      </c>
      <c r="D23284" s="2">
        <v>41699</v>
      </c>
      <c r="E23284" s="1">
        <f t="shared" si="363"/>
        <v>38</v>
      </c>
      <c r="F23284" s="3">
        <v>121.8</v>
      </c>
      <c r="G23284" s="8" t="e">
        <f>TEXT([1]!Table4[[#This Row],[Issiue_d]],"YYYY")</f>
        <v>#REF!</v>
      </c>
      <c r="H23284" s="6">
        <v>4800</v>
      </c>
      <c r="I23284" s="12" t="s">
        <v>26</v>
      </c>
      <c r="J23284" t="s">
        <v>27</v>
      </c>
      <c r="K23284" s="13">
        <v>5938</v>
      </c>
      <c r="L23284">
        <v>729733</v>
      </c>
      <c r="M23284" t="s">
        <v>61</v>
      </c>
      <c r="N23284" s="6">
        <v>5944.7994580000004</v>
      </c>
      <c r="O23284" t="s">
        <v>67</v>
      </c>
      <c r="P23284" s="16">
        <v>40547</v>
      </c>
      <c r="Q23284" t="s">
        <v>76</v>
      </c>
      <c r="R23284" t="s">
        <v>69</v>
      </c>
      <c r="S23284">
        <v>729733</v>
      </c>
    </row>
    <row r="23285" spans="1:19">
      <c r="A23285">
        <v>729738</v>
      </c>
      <c r="B23285" s="1" t="s">
        <v>8</v>
      </c>
      <c r="C23285" s="7">
        <v>40547</v>
      </c>
      <c r="D23285" s="2">
        <v>41275</v>
      </c>
      <c r="E23285" s="1">
        <f t="shared" si="363"/>
        <v>24</v>
      </c>
      <c r="F23285" s="3">
        <v>22886.66</v>
      </c>
      <c r="G23285" s="8" t="e">
        <f>TEXT([1]!Table4[[#This Row],[Issiue_d]],"YYYY")</f>
        <v>#REF!</v>
      </c>
      <c r="H23285" s="6">
        <v>30000</v>
      </c>
      <c r="I23285" s="14" t="s">
        <v>34</v>
      </c>
      <c r="J23285" t="s">
        <v>42</v>
      </c>
      <c r="K23285" s="15">
        <v>13773</v>
      </c>
      <c r="L23285">
        <v>729738</v>
      </c>
      <c r="M23285" t="s">
        <v>60</v>
      </c>
      <c r="N23285" s="6">
        <v>37590.806389999998</v>
      </c>
      <c r="O23285" t="s">
        <v>67</v>
      </c>
      <c r="P23285" s="16">
        <v>40547</v>
      </c>
      <c r="Q23285" t="s">
        <v>76</v>
      </c>
      <c r="R23285" t="s">
        <v>69</v>
      </c>
      <c r="S23285">
        <v>729738</v>
      </c>
    </row>
    <row r="23286" spans="1:19">
      <c r="A23286">
        <v>729755</v>
      </c>
      <c r="B23286" s="1" t="s">
        <v>8</v>
      </c>
      <c r="C23286" s="4">
        <v>40547</v>
      </c>
      <c r="D23286" s="2">
        <v>41671</v>
      </c>
      <c r="E23286" s="1">
        <f t="shared" si="363"/>
        <v>37</v>
      </c>
      <c r="F23286" s="3">
        <v>968.84</v>
      </c>
      <c r="G23286" s="8" t="e">
        <f>TEXT([1]!Table4[[#This Row],[Issiue_d]],"YYYY")</f>
        <v>#REF!</v>
      </c>
      <c r="H23286" s="6">
        <v>7000</v>
      </c>
      <c r="I23286" s="12" t="s">
        <v>26</v>
      </c>
      <c r="J23286" t="s">
        <v>27</v>
      </c>
      <c r="K23286" s="13">
        <v>3844</v>
      </c>
      <c r="L23286">
        <v>729755</v>
      </c>
      <c r="M23286" t="s">
        <v>61</v>
      </c>
      <c r="N23286" s="6">
        <v>8707.3766149999992</v>
      </c>
      <c r="O23286" t="s">
        <v>67</v>
      </c>
      <c r="P23286" s="16">
        <v>40547</v>
      </c>
      <c r="Q23286" t="s">
        <v>76</v>
      </c>
      <c r="R23286" t="s">
        <v>69</v>
      </c>
      <c r="S23286">
        <v>729755</v>
      </c>
    </row>
    <row r="23287" spans="1:19">
      <c r="A23287">
        <v>729785</v>
      </c>
      <c r="B23287" s="1" t="s">
        <v>8</v>
      </c>
      <c r="C23287" s="7">
        <v>40547</v>
      </c>
      <c r="D23287" s="2">
        <v>41760</v>
      </c>
      <c r="E23287" s="1">
        <f t="shared" si="363"/>
        <v>40</v>
      </c>
      <c r="F23287" s="3">
        <v>281.75</v>
      </c>
      <c r="G23287" s="8" t="e">
        <f>TEXT([1]!Table4[[#This Row],[Issiue_d]],"YYYY")</f>
        <v>#REF!</v>
      </c>
      <c r="H23287" s="6">
        <v>8500</v>
      </c>
      <c r="I23287" s="14" t="s">
        <v>16</v>
      </c>
      <c r="J23287" t="s">
        <v>22</v>
      </c>
      <c r="K23287" s="15">
        <v>7737</v>
      </c>
      <c r="L23287">
        <v>729785</v>
      </c>
      <c r="M23287" t="s">
        <v>61</v>
      </c>
      <c r="N23287" s="6">
        <v>9926.9407059999994</v>
      </c>
      <c r="O23287" t="s">
        <v>91</v>
      </c>
      <c r="P23287" s="16">
        <v>40547</v>
      </c>
      <c r="Q23287" t="s">
        <v>76</v>
      </c>
      <c r="R23287" t="s">
        <v>69</v>
      </c>
      <c r="S23287">
        <v>729785</v>
      </c>
    </row>
    <row r="23288" spans="1:19">
      <c r="A23288">
        <v>729789</v>
      </c>
      <c r="B23288" s="1" t="s">
        <v>8</v>
      </c>
      <c r="C23288" s="4">
        <v>40547</v>
      </c>
      <c r="D23288" s="2">
        <v>41821</v>
      </c>
      <c r="E23288" s="1">
        <f t="shared" si="363"/>
        <v>42</v>
      </c>
      <c r="F23288" s="3">
        <v>2904.05</v>
      </c>
      <c r="G23288" s="8" t="e">
        <f>TEXT([1]!Table4[[#This Row],[Issiue_d]],"YYYY")</f>
        <v>#REF!</v>
      </c>
      <c r="H23288" s="6">
        <v>6000</v>
      </c>
      <c r="I23288" s="12" t="s">
        <v>26</v>
      </c>
      <c r="J23288" t="s">
        <v>30</v>
      </c>
      <c r="K23288" s="13">
        <v>8833</v>
      </c>
      <c r="L23288">
        <v>729789</v>
      </c>
      <c r="M23288" t="s">
        <v>61</v>
      </c>
      <c r="N23288" s="6">
        <v>8198.2330309999998</v>
      </c>
      <c r="O23288" t="s">
        <v>67</v>
      </c>
      <c r="P23288" s="16">
        <v>40547</v>
      </c>
      <c r="Q23288" t="s">
        <v>76</v>
      </c>
      <c r="R23288" t="s">
        <v>69</v>
      </c>
      <c r="S23288">
        <v>729789</v>
      </c>
    </row>
    <row r="23289" spans="1:19">
      <c r="A23289">
        <v>729805</v>
      </c>
      <c r="B23289" s="1" t="s">
        <v>8</v>
      </c>
      <c r="C23289" s="7">
        <v>40548</v>
      </c>
      <c r="D23289" s="2">
        <v>42491</v>
      </c>
      <c r="E23289" s="1">
        <f t="shared" si="363"/>
        <v>64</v>
      </c>
      <c r="F23289" s="3">
        <v>281.64999999999998</v>
      </c>
      <c r="G23289" s="8" t="e">
        <f>TEXT([1]!Table4[[#This Row],[Issiue_d]],"YYYY")</f>
        <v>#REF!</v>
      </c>
      <c r="H23289" s="6">
        <v>16000</v>
      </c>
      <c r="I23289" s="14" t="s">
        <v>16</v>
      </c>
      <c r="J23289" t="s">
        <v>18</v>
      </c>
      <c r="K23289" s="15">
        <v>39437</v>
      </c>
      <c r="L23289">
        <v>729805</v>
      </c>
      <c r="M23289" t="s">
        <v>61</v>
      </c>
      <c r="N23289" s="6">
        <v>16946.209009999999</v>
      </c>
      <c r="O23289" t="s">
        <v>67</v>
      </c>
      <c r="P23289" s="16">
        <v>40548</v>
      </c>
      <c r="Q23289" t="s">
        <v>71</v>
      </c>
      <c r="R23289" t="s">
        <v>69</v>
      </c>
      <c r="S23289">
        <v>729805</v>
      </c>
    </row>
    <row r="23290" spans="1:19">
      <c r="A23290">
        <v>729821</v>
      </c>
      <c r="B23290" s="1" t="s">
        <v>10</v>
      </c>
      <c r="C23290" s="4">
        <v>40547</v>
      </c>
      <c r="D23290" s="2">
        <v>42401</v>
      </c>
      <c r="E23290" s="1">
        <f t="shared" si="363"/>
        <v>61</v>
      </c>
      <c r="F23290" s="3">
        <v>173.08</v>
      </c>
      <c r="G23290" s="8" t="e">
        <f>TEXT([1]!Table4[[#This Row],[Issiue_d]],"YYYY")</f>
        <v>#REF!</v>
      </c>
      <c r="H23290" s="6">
        <v>10000</v>
      </c>
      <c r="I23290" s="12" t="s">
        <v>19</v>
      </c>
      <c r="J23290" t="s">
        <v>33</v>
      </c>
      <c r="K23290" s="13">
        <v>3758</v>
      </c>
      <c r="L23290">
        <v>729821</v>
      </c>
      <c r="M23290" t="s">
        <v>60</v>
      </c>
      <c r="N23290" s="6">
        <v>13498.48</v>
      </c>
      <c r="O23290" t="s">
        <v>82</v>
      </c>
      <c r="P23290" s="16">
        <v>40547</v>
      </c>
      <c r="Q23290" t="s">
        <v>76</v>
      </c>
      <c r="R23290" t="s">
        <v>69</v>
      </c>
      <c r="S23290">
        <v>729821</v>
      </c>
    </row>
    <row r="23291" spans="1:19">
      <c r="A23291">
        <v>729827</v>
      </c>
      <c r="B23291" s="1" t="s">
        <v>8</v>
      </c>
      <c r="C23291" s="7">
        <v>40547</v>
      </c>
      <c r="D23291" s="2">
        <v>41760</v>
      </c>
      <c r="E23291" s="1">
        <f t="shared" si="363"/>
        <v>40</v>
      </c>
      <c r="F23291" s="3">
        <v>273.22000000000003</v>
      </c>
      <c r="G23291" s="8" t="e">
        <f>TEXT([1]!Table4[[#This Row],[Issiue_d]],"YYYY")</f>
        <v>#REF!</v>
      </c>
      <c r="H23291" s="6">
        <v>8000</v>
      </c>
      <c r="I23291" s="14" t="s">
        <v>16</v>
      </c>
      <c r="J23291" t="s">
        <v>17</v>
      </c>
      <c r="K23291" s="15">
        <v>12183</v>
      </c>
      <c r="L23291">
        <v>729827</v>
      </c>
      <c r="M23291" t="s">
        <v>61</v>
      </c>
      <c r="N23291" s="6">
        <v>9393.3035340000006</v>
      </c>
      <c r="O23291" t="s">
        <v>104</v>
      </c>
      <c r="P23291" s="16">
        <v>40547</v>
      </c>
      <c r="Q23291" t="s">
        <v>76</v>
      </c>
      <c r="R23291" t="s">
        <v>69</v>
      </c>
      <c r="S23291">
        <v>729827</v>
      </c>
    </row>
    <row r="23292" spans="1:19">
      <c r="A23292">
        <v>729829</v>
      </c>
      <c r="B23292" s="1" t="s">
        <v>10</v>
      </c>
      <c r="C23292" s="4">
        <v>40548</v>
      </c>
      <c r="D23292" s="2">
        <v>42491</v>
      </c>
      <c r="E23292" s="1">
        <f t="shared" si="363"/>
        <v>64</v>
      </c>
      <c r="F23292" s="3">
        <v>398.39</v>
      </c>
      <c r="G23292" s="8" t="e">
        <f>TEXT([1]!Table4[[#This Row],[Issiue_d]],"YYYY")</f>
        <v>#REF!</v>
      </c>
      <c r="H23292" s="6">
        <v>18000</v>
      </c>
      <c r="I23292" s="12" t="s">
        <v>19</v>
      </c>
      <c r="J23292" t="s">
        <v>21</v>
      </c>
      <c r="K23292" s="13">
        <v>20287</v>
      </c>
      <c r="L23292">
        <v>729829</v>
      </c>
      <c r="M23292" t="s">
        <v>60</v>
      </c>
      <c r="N23292" s="6">
        <v>23486.09</v>
      </c>
      <c r="O23292" t="s">
        <v>70</v>
      </c>
      <c r="P23292" s="16">
        <v>40548</v>
      </c>
      <c r="Q23292" t="s">
        <v>71</v>
      </c>
      <c r="R23292" t="s">
        <v>131</v>
      </c>
      <c r="S23292">
        <v>729829</v>
      </c>
    </row>
    <row r="23293" spans="1:19">
      <c r="A23293">
        <v>729868</v>
      </c>
      <c r="B23293" s="1" t="s">
        <v>10</v>
      </c>
      <c r="C23293" s="7">
        <v>40547</v>
      </c>
      <c r="D23293" s="2">
        <v>41061</v>
      </c>
      <c r="E23293" s="1">
        <f t="shared" si="363"/>
        <v>17</v>
      </c>
      <c r="F23293" s="3">
        <v>2924.25</v>
      </c>
      <c r="G23293" s="8" t="e">
        <f>TEXT([1]!Table4[[#This Row],[Issiue_d]],"YYYY")</f>
        <v>#REF!</v>
      </c>
      <c r="H23293" s="6">
        <v>4200</v>
      </c>
      <c r="I23293" s="14" t="s">
        <v>24</v>
      </c>
      <c r="J23293" t="s">
        <v>31</v>
      </c>
      <c r="K23293" s="15">
        <v>23464</v>
      </c>
      <c r="L23293">
        <v>729868</v>
      </c>
      <c r="M23293" t="s">
        <v>62</v>
      </c>
      <c r="N23293" s="6">
        <v>4481.0079009999999</v>
      </c>
      <c r="O23293" t="s">
        <v>67</v>
      </c>
      <c r="P23293" s="16">
        <v>40547</v>
      </c>
      <c r="Q23293" t="s">
        <v>76</v>
      </c>
      <c r="R23293" t="s">
        <v>69</v>
      </c>
      <c r="S23293">
        <v>729868</v>
      </c>
    </row>
    <row r="23294" spans="1:19">
      <c r="A23294">
        <v>729869</v>
      </c>
      <c r="B23294" s="1" t="s">
        <v>10</v>
      </c>
      <c r="C23294" s="4">
        <v>40547</v>
      </c>
      <c r="D23294" s="2">
        <v>42491</v>
      </c>
      <c r="E23294" s="1">
        <f t="shared" si="363"/>
        <v>64</v>
      </c>
      <c r="F23294" s="3">
        <v>99.08</v>
      </c>
      <c r="G23294" s="8" t="e">
        <f>TEXT([1]!Table4[[#This Row],[Issiue_d]],"YYYY")</f>
        <v>#REF!</v>
      </c>
      <c r="H23294" s="6">
        <v>5000</v>
      </c>
      <c r="I23294" s="12" t="s">
        <v>24</v>
      </c>
      <c r="J23294" t="s">
        <v>31</v>
      </c>
      <c r="K23294" s="13">
        <v>3060</v>
      </c>
      <c r="L23294">
        <v>729869</v>
      </c>
      <c r="M23294" t="s">
        <v>61</v>
      </c>
      <c r="N23294" s="6">
        <v>5981.3893239999998</v>
      </c>
      <c r="O23294" t="s">
        <v>74</v>
      </c>
      <c r="P23294" s="16">
        <v>40547</v>
      </c>
      <c r="Q23294" t="s">
        <v>76</v>
      </c>
      <c r="R23294" t="s">
        <v>69</v>
      </c>
      <c r="S23294">
        <v>729869</v>
      </c>
    </row>
    <row r="23295" spans="1:19">
      <c r="A23295">
        <v>729952</v>
      </c>
      <c r="B23295" s="1" t="s">
        <v>8</v>
      </c>
      <c r="C23295" s="7">
        <v>40547</v>
      </c>
      <c r="D23295" s="2">
        <v>41487</v>
      </c>
      <c r="E23295" s="1">
        <f t="shared" si="363"/>
        <v>31</v>
      </c>
      <c r="F23295" s="3">
        <v>2033.98</v>
      </c>
      <c r="G23295" s="8" t="e">
        <f>TEXT([1]!Table4[[#This Row],[Issiue_d]],"YYYY")</f>
        <v>#REF!</v>
      </c>
      <c r="H23295" s="6">
        <v>6500</v>
      </c>
      <c r="I23295" s="14" t="s">
        <v>16</v>
      </c>
      <c r="J23295" t="s">
        <v>37</v>
      </c>
      <c r="K23295" s="15">
        <v>8886</v>
      </c>
      <c r="L23295">
        <v>729952</v>
      </c>
      <c r="M23295" t="s">
        <v>61</v>
      </c>
      <c r="N23295" s="6">
        <v>7474.6353250000002</v>
      </c>
      <c r="O23295" t="s">
        <v>79</v>
      </c>
      <c r="P23295" s="16">
        <v>40547</v>
      </c>
      <c r="Q23295" t="s">
        <v>76</v>
      </c>
      <c r="R23295" t="s">
        <v>69</v>
      </c>
      <c r="S23295">
        <v>729952</v>
      </c>
    </row>
    <row r="23296" spans="1:19">
      <c r="A23296">
        <v>729958</v>
      </c>
      <c r="B23296" s="1" t="s">
        <v>8</v>
      </c>
      <c r="C23296" s="4">
        <v>40547</v>
      </c>
      <c r="D23296" s="2">
        <v>41640</v>
      </c>
      <c r="E23296" s="1">
        <f t="shared" si="363"/>
        <v>36</v>
      </c>
      <c r="F23296" s="3">
        <v>205.51</v>
      </c>
      <c r="G23296" s="8" t="e">
        <f>TEXT([1]!Table4[[#This Row],[Issiue_d]],"YYYY")</f>
        <v>#REF!</v>
      </c>
      <c r="H23296" s="6">
        <v>1200</v>
      </c>
      <c r="I23296" s="12" t="s">
        <v>26</v>
      </c>
      <c r="J23296" t="s">
        <v>27</v>
      </c>
      <c r="K23296" s="13">
        <v>3204</v>
      </c>
      <c r="L23296">
        <v>729958</v>
      </c>
      <c r="M23296" t="s">
        <v>62</v>
      </c>
      <c r="N23296" s="6">
        <v>1490.6892620000001</v>
      </c>
      <c r="O23296" t="s">
        <v>116</v>
      </c>
      <c r="P23296" s="16">
        <v>40547</v>
      </c>
      <c r="Q23296" t="s">
        <v>76</v>
      </c>
      <c r="R23296" t="s">
        <v>69</v>
      </c>
      <c r="S23296">
        <v>729958</v>
      </c>
    </row>
    <row r="23297" spans="1:19">
      <c r="A23297">
        <v>729959</v>
      </c>
      <c r="B23297" s="1" t="s">
        <v>8</v>
      </c>
      <c r="C23297" s="7">
        <v>40547</v>
      </c>
      <c r="D23297" s="2">
        <v>41730</v>
      </c>
      <c r="E23297" s="1">
        <f t="shared" si="363"/>
        <v>39</v>
      </c>
      <c r="F23297" s="3">
        <v>542.39</v>
      </c>
      <c r="G23297" s="8" t="e">
        <f>TEXT([1]!Table4[[#This Row],[Issiue_d]],"YYYY")</f>
        <v>#REF!</v>
      </c>
      <c r="H23297" s="6">
        <v>8000</v>
      </c>
      <c r="I23297" s="14" t="s">
        <v>24</v>
      </c>
      <c r="J23297" t="s">
        <v>25</v>
      </c>
      <c r="K23297" s="15">
        <v>91</v>
      </c>
      <c r="L23297">
        <v>729959</v>
      </c>
      <c r="M23297" t="s">
        <v>62</v>
      </c>
      <c r="N23297" s="6">
        <v>8978.1788919999999</v>
      </c>
      <c r="O23297" t="s">
        <v>70</v>
      </c>
      <c r="P23297" s="16">
        <v>40547</v>
      </c>
      <c r="Q23297" t="s">
        <v>76</v>
      </c>
      <c r="R23297" t="s">
        <v>69</v>
      </c>
      <c r="S23297">
        <v>729959</v>
      </c>
    </row>
    <row r="23298" spans="1:19">
      <c r="A23298">
        <v>729975</v>
      </c>
      <c r="B23298" s="1" t="s">
        <v>8</v>
      </c>
      <c r="C23298" s="4">
        <v>40547</v>
      </c>
      <c r="D23298" s="2">
        <v>41640</v>
      </c>
      <c r="E23298" s="1">
        <f t="shared" ref="E23298:E23361" si="364">(YEAR(D23298)-YEAR(C23298))*12+MONTH(D23298)-MONTH(C23298)</f>
        <v>36</v>
      </c>
      <c r="F23298" s="3">
        <v>234.17</v>
      </c>
      <c r="G23298" s="8" t="e">
        <f>TEXT([1]!Table4[[#This Row],[Issiue_d]],"YYYY")</f>
        <v>#REF!</v>
      </c>
      <c r="H23298" s="6">
        <v>1500</v>
      </c>
      <c r="I23298" s="12" t="s">
        <v>24</v>
      </c>
      <c r="J23298" t="s">
        <v>31</v>
      </c>
      <c r="K23298" s="13">
        <v>17051</v>
      </c>
      <c r="L23298">
        <v>729975</v>
      </c>
      <c r="M23298" t="s">
        <v>62</v>
      </c>
      <c r="N23298" s="6">
        <v>1671.9637110000001</v>
      </c>
      <c r="O23298" t="s">
        <v>67</v>
      </c>
      <c r="P23298" s="16">
        <v>40547</v>
      </c>
      <c r="Q23298" t="s">
        <v>76</v>
      </c>
      <c r="R23298" t="s">
        <v>69</v>
      </c>
      <c r="S23298">
        <v>729975</v>
      </c>
    </row>
    <row r="23299" spans="1:19">
      <c r="A23299">
        <v>730003</v>
      </c>
      <c r="B23299" s="1" t="s">
        <v>10</v>
      </c>
      <c r="C23299" s="7">
        <v>40547</v>
      </c>
      <c r="D23299" s="2">
        <v>40878</v>
      </c>
      <c r="E23299" s="1">
        <f t="shared" si="364"/>
        <v>11</v>
      </c>
      <c r="F23299" s="3">
        <v>5275.58</v>
      </c>
      <c r="G23299" s="8" t="e">
        <f>TEXT([1]!Table4[[#This Row],[Issiue_d]],"YYYY")</f>
        <v>#REF!</v>
      </c>
      <c r="H23299" s="6">
        <v>5600</v>
      </c>
      <c r="I23299" s="14" t="s">
        <v>26</v>
      </c>
      <c r="J23299" t="s">
        <v>27</v>
      </c>
      <c r="K23299" s="15">
        <v>4028</v>
      </c>
      <c r="L23299">
        <v>730003</v>
      </c>
      <c r="M23299" t="s">
        <v>60</v>
      </c>
      <c r="N23299" s="6">
        <v>6070.187833</v>
      </c>
      <c r="O23299" t="s">
        <v>105</v>
      </c>
      <c r="P23299" s="16">
        <v>40547</v>
      </c>
      <c r="Q23299" t="s">
        <v>76</v>
      </c>
      <c r="R23299" t="s">
        <v>69</v>
      </c>
      <c r="S23299">
        <v>730003</v>
      </c>
    </row>
    <row r="23300" spans="1:19">
      <c r="A23300">
        <v>730005</v>
      </c>
      <c r="B23300" s="1" t="s">
        <v>10</v>
      </c>
      <c r="C23300" s="4">
        <v>40547</v>
      </c>
      <c r="D23300" s="2">
        <v>41365</v>
      </c>
      <c r="E23300" s="1">
        <f t="shared" si="364"/>
        <v>27</v>
      </c>
      <c r="F23300" s="3">
        <v>689.09</v>
      </c>
      <c r="G23300" s="8" t="e">
        <f>TEXT([1]!Table4[[#This Row],[Issiue_d]],"YYYY")</f>
        <v>#REF!</v>
      </c>
      <c r="H23300" s="6">
        <v>5000</v>
      </c>
      <c r="I23300" s="12" t="s">
        <v>16</v>
      </c>
      <c r="J23300" t="s">
        <v>28</v>
      </c>
      <c r="K23300" s="13">
        <v>11107</v>
      </c>
      <c r="L23300">
        <v>730005</v>
      </c>
      <c r="M23300" t="s">
        <v>61</v>
      </c>
      <c r="N23300" s="6">
        <v>5628.9283109999997</v>
      </c>
      <c r="O23300" t="s">
        <v>72</v>
      </c>
      <c r="P23300" s="16">
        <v>40547</v>
      </c>
      <c r="Q23300" t="s">
        <v>76</v>
      </c>
      <c r="R23300" t="s">
        <v>69</v>
      </c>
      <c r="S23300">
        <v>730005</v>
      </c>
    </row>
    <row r="23301" spans="1:19">
      <c r="A23301">
        <v>730014</v>
      </c>
      <c r="B23301" s="1" t="s">
        <v>8</v>
      </c>
      <c r="C23301" s="7">
        <v>40547</v>
      </c>
      <c r="D23301" s="2">
        <v>41426</v>
      </c>
      <c r="E23301" s="1">
        <f t="shared" si="364"/>
        <v>29</v>
      </c>
      <c r="F23301" s="3">
        <v>25.68</v>
      </c>
      <c r="G23301" s="8" t="e">
        <f>TEXT([1]!Table4[[#This Row],[Issiue_d]],"YYYY")</f>
        <v>#REF!</v>
      </c>
      <c r="H23301" s="6">
        <v>7000</v>
      </c>
      <c r="I23301" s="14" t="s">
        <v>24</v>
      </c>
      <c r="J23301" t="s">
        <v>25</v>
      </c>
      <c r="K23301" s="15">
        <v>5299</v>
      </c>
      <c r="L23301">
        <v>730014</v>
      </c>
      <c r="M23301" t="s">
        <v>62</v>
      </c>
      <c r="N23301" s="6">
        <v>5381.41</v>
      </c>
      <c r="O23301" t="s">
        <v>125</v>
      </c>
      <c r="P23301" s="16">
        <v>40547</v>
      </c>
      <c r="Q23301" t="s">
        <v>76</v>
      </c>
      <c r="R23301" t="s">
        <v>80</v>
      </c>
      <c r="S23301">
        <v>730014</v>
      </c>
    </row>
    <row r="23302" spans="1:19">
      <c r="A23302">
        <v>730018</v>
      </c>
      <c r="B23302" s="1" t="s">
        <v>8</v>
      </c>
      <c r="C23302" s="4">
        <v>40547</v>
      </c>
      <c r="D23302" s="2">
        <v>40725</v>
      </c>
      <c r="E23302" s="1">
        <f t="shared" si="364"/>
        <v>6</v>
      </c>
      <c r="F23302" s="3">
        <v>11815.03</v>
      </c>
      <c r="G23302" s="8" t="e">
        <f>TEXT([1]!Table4[[#This Row],[Issiue_d]],"YYYY")</f>
        <v>#REF!</v>
      </c>
      <c r="H23302" s="6">
        <v>12000</v>
      </c>
      <c r="I23302" s="12" t="s">
        <v>16</v>
      </c>
      <c r="J23302" t="s">
        <v>17</v>
      </c>
      <c r="K23302" s="13">
        <v>9986</v>
      </c>
      <c r="L23302">
        <v>730018</v>
      </c>
      <c r="M23302" t="s">
        <v>61</v>
      </c>
      <c r="N23302" s="6">
        <v>12213.20487</v>
      </c>
      <c r="O23302" t="s">
        <v>79</v>
      </c>
      <c r="P23302" s="16">
        <v>40547</v>
      </c>
      <c r="Q23302" t="s">
        <v>76</v>
      </c>
      <c r="R23302" t="s">
        <v>69</v>
      </c>
      <c r="S23302">
        <v>730018</v>
      </c>
    </row>
    <row r="23303" spans="1:19">
      <c r="A23303">
        <v>730034</v>
      </c>
      <c r="B23303" s="1" t="s">
        <v>10</v>
      </c>
      <c r="C23303" s="7">
        <v>40547</v>
      </c>
      <c r="D23303" s="2">
        <v>41760</v>
      </c>
      <c r="E23303" s="1">
        <f t="shared" si="364"/>
        <v>40</v>
      </c>
      <c r="F23303" s="3">
        <v>346.16</v>
      </c>
      <c r="G23303" s="8" t="e">
        <f>TEXT([1]!Table4[[#This Row],[Issiue_d]],"YYYY")</f>
        <v>#REF!</v>
      </c>
      <c r="H23303" s="6">
        <v>11000</v>
      </c>
      <c r="I23303" s="14" t="s">
        <v>24</v>
      </c>
      <c r="J23303" t="s">
        <v>32</v>
      </c>
      <c r="K23303" s="15">
        <v>2399</v>
      </c>
      <c r="L23303">
        <v>730034</v>
      </c>
      <c r="M23303" t="s">
        <v>61</v>
      </c>
      <c r="N23303" s="6">
        <v>12212.8349</v>
      </c>
      <c r="O23303" t="s">
        <v>101</v>
      </c>
      <c r="P23303" s="16">
        <v>40547</v>
      </c>
      <c r="Q23303" t="s">
        <v>76</v>
      </c>
      <c r="R23303" t="s">
        <v>69</v>
      </c>
      <c r="S23303">
        <v>730034</v>
      </c>
    </row>
    <row r="23304" spans="1:19">
      <c r="A23304">
        <v>730036</v>
      </c>
      <c r="B23304" s="1" t="s">
        <v>8</v>
      </c>
      <c r="C23304" s="4">
        <v>40547</v>
      </c>
      <c r="D23304" s="2">
        <v>42491</v>
      </c>
      <c r="E23304" s="1">
        <f t="shared" si="364"/>
        <v>64</v>
      </c>
      <c r="F23304" s="3">
        <v>24.64</v>
      </c>
      <c r="G23304" s="8" t="e">
        <f>TEXT([1]!Table4[[#This Row],[Issiue_d]],"YYYY")</f>
        <v>#REF!</v>
      </c>
      <c r="H23304" s="6">
        <v>1000</v>
      </c>
      <c r="I23304" s="12" t="s">
        <v>34</v>
      </c>
      <c r="J23304" t="s">
        <v>39</v>
      </c>
      <c r="K23304" s="13">
        <v>546</v>
      </c>
      <c r="L23304">
        <v>730036</v>
      </c>
      <c r="M23304" t="s">
        <v>62</v>
      </c>
      <c r="N23304" s="6">
        <v>1483.713849</v>
      </c>
      <c r="O23304" t="s">
        <v>67</v>
      </c>
      <c r="P23304" s="16">
        <v>40547</v>
      </c>
      <c r="Q23304" t="s">
        <v>76</v>
      </c>
      <c r="R23304" t="s">
        <v>69</v>
      </c>
      <c r="S23304">
        <v>730036</v>
      </c>
    </row>
    <row r="23305" spans="1:19">
      <c r="A23305">
        <v>730084</v>
      </c>
      <c r="B23305" s="1" t="s">
        <v>10</v>
      </c>
      <c r="C23305" s="7">
        <v>40547</v>
      </c>
      <c r="D23305" s="2">
        <v>41760</v>
      </c>
      <c r="E23305" s="1">
        <f t="shared" si="364"/>
        <v>40</v>
      </c>
      <c r="F23305" s="3">
        <v>190.2</v>
      </c>
      <c r="G23305" s="8" t="e">
        <f>TEXT([1]!Table4[[#This Row],[Issiue_d]],"YYYY")</f>
        <v>#REF!</v>
      </c>
      <c r="H23305" s="6">
        <v>5000</v>
      </c>
      <c r="I23305" s="14" t="s">
        <v>24</v>
      </c>
      <c r="J23305" t="s">
        <v>25</v>
      </c>
      <c r="K23305" s="15">
        <v>3622</v>
      </c>
      <c r="L23305">
        <v>730084</v>
      </c>
      <c r="M23305" t="s">
        <v>61</v>
      </c>
      <c r="N23305" s="6">
        <v>5612.3503419999997</v>
      </c>
      <c r="O23305" t="s">
        <v>95</v>
      </c>
      <c r="P23305" s="16">
        <v>40547</v>
      </c>
      <c r="Q23305" t="s">
        <v>76</v>
      </c>
      <c r="R23305" t="s">
        <v>69</v>
      </c>
      <c r="S23305">
        <v>730084</v>
      </c>
    </row>
    <row r="23306" spans="1:19">
      <c r="A23306">
        <v>730086</v>
      </c>
      <c r="B23306" s="1" t="s">
        <v>10</v>
      </c>
      <c r="C23306" s="4">
        <v>40547</v>
      </c>
      <c r="D23306" s="2">
        <v>42064</v>
      </c>
      <c r="E23306" s="1">
        <f t="shared" si="364"/>
        <v>50</v>
      </c>
      <c r="F23306" s="3">
        <v>127.49</v>
      </c>
      <c r="G23306" s="8" t="e">
        <f>TEXT([1]!Table4[[#This Row],[Issiue_d]],"YYYY")</f>
        <v>#REF!</v>
      </c>
      <c r="H23306" s="6">
        <v>6000</v>
      </c>
      <c r="I23306" s="12" t="s">
        <v>16</v>
      </c>
      <c r="J23306" t="s">
        <v>37</v>
      </c>
      <c r="K23306" s="13">
        <v>8682</v>
      </c>
      <c r="L23306">
        <v>730086</v>
      </c>
      <c r="M23306" t="s">
        <v>62</v>
      </c>
      <c r="N23306" s="6">
        <v>6153.9</v>
      </c>
      <c r="O23306" t="s">
        <v>104</v>
      </c>
      <c r="P23306" s="16">
        <v>40547</v>
      </c>
      <c r="Q23306" t="s">
        <v>76</v>
      </c>
      <c r="R23306" t="s">
        <v>80</v>
      </c>
      <c r="S23306">
        <v>730086</v>
      </c>
    </row>
    <row r="23307" spans="1:19">
      <c r="A23307">
        <v>730101</v>
      </c>
      <c r="B23307" s="1" t="s">
        <v>8</v>
      </c>
      <c r="C23307" s="7">
        <v>40547</v>
      </c>
      <c r="D23307" s="2">
        <v>41671</v>
      </c>
      <c r="E23307" s="1">
        <f t="shared" si="364"/>
        <v>37</v>
      </c>
      <c r="F23307" s="3">
        <v>592.4</v>
      </c>
      <c r="G23307" s="8" t="e">
        <f>TEXT([1]!Table4[[#This Row],[Issiue_d]],"YYYY")</f>
        <v>#REF!</v>
      </c>
      <c r="H23307" s="6">
        <v>7600</v>
      </c>
      <c r="I23307" s="14" t="s">
        <v>19</v>
      </c>
      <c r="J23307" t="s">
        <v>33</v>
      </c>
      <c r="K23307" s="15">
        <v>1674</v>
      </c>
      <c r="L23307">
        <v>730101</v>
      </c>
      <c r="M23307" t="s">
        <v>62</v>
      </c>
      <c r="N23307" s="6">
        <v>9139.1712939999998</v>
      </c>
      <c r="O23307" t="s">
        <v>95</v>
      </c>
      <c r="P23307" s="16">
        <v>40547</v>
      </c>
      <c r="Q23307" t="s">
        <v>76</v>
      </c>
      <c r="R23307" t="s">
        <v>69</v>
      </c>
      <c r="S23307">
        <v>730101</v>
      </c>
    </row>
    <row r="23308" spans="1:19">
      <c r="A23308">
        <v>730130</v>
      </c>
      <c r="B23308" s="1" t="s">
        <v>8</v>
      </c>
      <c r="C23308" s="4">
        <v>40547</v>
      </c>
      <c r="D23308" s="2">
        <v>41974</v>
      </c>
      <c r="E23308" s="1">
        <f t="shared" si="364"/>
        <v>47</v>
      </c>
      <c r="F23308" s="3">
        <v>423.78</v>
      </c>
      <c r="G23308" s="8" t="e">
        <f>TEXT([1]!Table4[[#This Row],[Issiue_d]],"YYYY")</f>
        <v>#REF!</v>
      </c>
      <c r="H23308" s="6">
        <v>17000</v>
      </c>
      <c r="I23308" s="12" t="s">
        <v>34</v>
      </c>
      <c r="J23308" t="s">
        <v>50</v>
      </c>
      <c r="K23308" s="13">
        <v>21718</v>
      </c>
      <c r="L23308">
        <v>730130</v>
      </c>
      <c r="M23308" t="s">
        <v>60</v>
      </c>
      <c r="N23308" s="6">
        <v>19139.740000000002</v>
      </c>
      <c r="O23308" t="s">
        <v>79</v>
      </c>
      <c r="P23308" s="16">
        <v>40547</v>
      </c>
      <c r="Q23308" t="s">
        <v>76</v>
      </c>
      <c r="R23308" t="s">
        <v>80</v>
      </c>
      <c r="S23308">
        <v>730130</v>
      </c>
    </row>
    <row r="23309" spans="1:19">
      <c r="A23309">
        <v>730134</v>
      </c>
      <c r="B23309" s="1" t="s">
        <v>9</v>
      </c>
      <c r="C23309" s="7">
        <v>40547</v>
      </c>
      <c r="D23309" s="2">
        <v>41760</v>
      </c>
      <c r="E23309" s="1">
        <f t="shared" si="364"/>
        <v>40</v>
      </c>
      <c r="F23309" s="3">
        <v>178.24</v>
      </c>
      <c r="G23309" s="8" t="e">
        <f>TEXT([1]!Table4[[#This Row],[Issiue_d]],"YYYY")</f>
        <v>#REF!</v>
      </c>
      <c r="H23309" s="6">
        <v>5125</v>
      </c>
      <c r="I23309" s="14" t="s">
        <v>16</v>
      </c>
      <c r="J23309" t="s">
        <v>37</v>
      </c>
      <c r="K23309" s="15">
        <v>5312</v>
      </c>
      <c r="L23309">
        <v>730134</v>
      </c>
      <c r="M23309" t="s">
        <v>62</v>
      </c>
      <c r="N23309" s="6">
        <v>5953.2921900000001</v>
      </c>
      <c r="O23309" t="s">
        <v>105</v>
      </c>
      <c r="P23309" s="16">
        <v>40547</v>
      </c>
      <c r="Q23309" t="s">
        <v>76</v>
      </c>
      <c r="R23309" t="s">
        <v>69</v>
      </c>
      <c r="S23309">
        <v>730134</v>
      </c>
    </row>
    <row r="23310" spans="1:19">
      <c r="A23310">
        <v>730140</v>
      </c>
      <c r="B23310" s="1" t="s">
        <v>10</v>
      </c>
      <c r="C23310" s="4">
        <v>40547</v>
      </c>
      <c r="D23310" s="2">
        <v>41760</v>
      </c>
      <c r="E23310" s="1">
        <f t="shared" si="364"/>
        <v>40</v>
      </c>
      <c r="F23310" s="3">
        <v>175.83</v>
      </c>
      <c r="G23310" s="8" t="e">
        <f>TEXT([1]!Table4[[#This Row],[Issiue_d]],"YYYY")</f>
        <v>#REF!</v>
      </c>
      <c r="H23310" s="6">
        <v>5000</v>
      </c>
      <c r="I23310" s="12" t="s">
        <v>16</v>
      </c>
      <c r="J23310" t="s">
        <v>18</v>
      </c>
      <c r="K23310" s="13">
        <v>16443</v>
      </c>
      <c r="L23310">
        <v>730140</v>
      </c>
      <c r="M23310" t="s">
        <v>62</v>
      </c>
      <c r="N23310" s="6">
        <v>5902.3121890000002</v>
      </c>
      <c r="O23310" t="s">
        <v>108</v>
      </c>
      <c r="P23310" s="16">
        <v>40547</v>
      </c>
      <c r="Q23310" t="s">
        <v>76</v>
      </c>
      <c r="R23310" t="s">
        <v>69</v>
      </c>
      <c r="S23310">
        <v>730140</v>
      </c>
    </row>
    <row r="23311" spans="1:19">
      <c r="A23311">
        <v>730144</v>
      </c>
      <c r="B23311" s="1" t="s">
        <v>10</v>
      </c>
      <c r="C23311" s="7">
        <v>40547</v>
      </c>
      <c r="D23311" s="2">
        <v>42491</v>
      </c>
      <c r="E23311" s="1">
        <f t="shared" si="364"/>
        <v>64</v>
      </c>
      <c r="F23311" s="3">
        <v>65.78</v>
      </c>
      <c r="G23311" s="8" t="e">
        <f>TEXT([1]!Table4[[#This Row],[Issiue_d]],"YYYY")</f>
        <v>#REF!</v>
      </c>
      <c r="H23311" s="6">
        <v>3100</v>
      </c>
      <c r="I23311" s="14" t="s">
        <v>16</v>
      </c>
      <c r="J23311" t="s">
        <v>22</v>
      </c>
      <c r="K23311" s="15">
        <v>0</v>
      </c>
      <c r="L23311">
        <v>730144</v>
      </c>
      <c r="M23311" t="s">
        <v>62</v>
      </c>
      <c r="N23311" s="6">
        <v>3985.7452939999998</v>
      </c>
      <c r="O23311" t="s">
        <v>67</v>
      </c>
      <c r="P23311" s="16">
        <v>40547</v>
      </c>
      <c r="Q23311" t="s">
        <v>76</v>
      </c>
      <c r="R23311" t="s">
        <v>69</v>
      </c>
      <c r="S23311">
        <v>730144</v>
      </c>
    </row>
    <row r="23312" spans="1:19">
      <c r="A23312">
        <v>730185</v>
      </c>
      <c r="B23312" s="1" t="s">
        <v>10</v>
      </c>
      <c r="C23312" s="4">
        <v>40548</v>
      </c>
      <c r="D23312" s="2">
        <v>41456</v>
      </c>
      <c r="E23312" s="1">
        <f t="shared" si="364"/>
        <v>30</v>
      </c>
      <c r="F23312" s="3">
        <v>33</v>
      </c>
      <c r="G23312" s="8" t="e">
        <f>TEXT([1]!Table4[[#This Row],[Issiue_d]],"YYYY")</f>
        <v>#REF!</v>
      </c>
      <c r="H23312" s="6">
        <v>17600</v>
      </c>
      <c r="I23312" s="12" t="s">
        <v>40</v>
      </c>
      <c r="J23312" t="s">
        <v>44</v>
      </c>
      <c r="K23312" s="13">
        <v>9323</v>
      </c>
      <c r="L23312">
        <v>730185</v>
      </c>
      <c r="M23312" t="s">
        <v>60</v>
      </c>
      <c r="N23312" s="6">
        <v>9109.7800000000007</v>
      </c>
      <c r="O23312" t="s">
        <v>126</v>
      </c>
      <c r="P23312" s="16">
        <v>40548</v>
      </c>
      <c r="Q23312" t="s">
        <v>71</v>
      </c>
      <c r="R23312" t="s">
        <v>80</v>
      </c>
      <c r="S23312">
        <v>730185</v>
      </c>
    </row>
    <row r="23313" spans="1:19">
      <c r="A23313">
        <v>730186</v>
      </c>
      <c r="B23313" s="1" t="s">
        <v>8</v>
      </c>
      <c r="C23313" s="7">
        <v>40547</v>
      </c>
      <c r="D23313" s="2">
        <v>41760</v>
      </c>
      <c r="E23313" s="1">
        <f t="shared" si="364"/>
        <v>40</v>
      </c>
      <c r="F23313" s="3">
        <v>557.14</v>
      </c>
      <c r="G23313" s="8" t="e">
        <f>TEXT([1]!Table4[[#This Row],[Issiue_d]],"YYYY")</f>
        <v>#REF!</v>
      </c>
      <c r="H23313" s="6">
        <v>15000</v>
      </c>
      <c r="I23313" s="14" t="s">
        <v>19</v>
      </c>
      <c r="J23313" t="s">
        <v>33</v>
      </c>
      <c r="K23313" s="15">
        <v>32142</v>
      </c>
      <c r="L23313">
        <v>730186</v>
      </c>
      <c r="M23313" t="s">
        <v>60</v>
      </c>
      <c r="N23313" s="6">
        <v>18111.5422</v>
      </c>
      <c r="O23313" t="s">
        <v>120</v>
      </c>
      <c r="P23313" s="16">
        <v>40547</v>
      </c>
      <c r="Q23313" t="s">
        <v>76</v>
      </c>
      <c r="R23313" t="s">
        <v>69</v>
      </c>
      <c r="S23313">
        <v>730186</v>
      </c>
    </row>
    <row r="23314" spans="1:19">
      <c r="A23314">
        <v>730188</v>
      </c>
      <c r="B23314" s="1" t="s">
        <v>10</v>
      </c>
      <c r="C23314" s="4">
        <v>40547</v>
      </c>
      <c r="D23314" s="2">
        <v>42491</v>
      </c>
      <c r="E23314" s="1">
        <f t="shared" si="364"/>
        <v>64</v>
      </c>
      <c r="F23314" s="3">
        <v>844.35</v>
      </c>
      <c r="G23314" s="8" t="e">
        <f>TEXT([1]!Table4[[#This Row],[Issiue_d]],"YYYY")</f>
        <v>#REF!</v>
      </c>
      <c r="H23314" s="6">
        <v>35000</v>
      </c>
      <c r="I23314" s="12" t="s">
        <v>26</v>
      </c>
      <c r="J23314" t="s">
        <v>36</v>
      </c>
      <c r="K23314" s="13">
        <v>3612</v>
      </c>
      <c r="L23314">
        <v>730188</v>
      </c>
      <c r="M23314" t="s">
        <v>60</v>
      </c>
      <c r="N23314" s="6">
        <v>50678.119899999998</v>
      </c>
      <c r="O23314" t="s">
        <v>67</v>
      </c>
      <c r="P23314" s="16">
        <v>40547</v>
      </c>
      <c r="Q23314" t="s">
        <v>76</v>
      </c>
      <c r="R23314" t="s">
        <v>69</v>
      </c>
      <c r="S23314">
        <v>730188</v>
      </c>
    </row>
    <row r="23315" spans="1:19">
      <c r="A23315">
        <v>730198</v>
      </c>
      <c r="B23315" s="1" t="s">
        <v>8</v>
      </c>
      <c r="C23315" s="7">
        <v>40548</v>
      </c>
      <c r="D23315" s="2">
        <v>41671</v>
      </c>
      <c r="E23315" s="1">
        <f t="shared" si="364"/>
        <v>37</v>
      </c>
      <c r="F23315" s="3">
        <v>294.32</v>
      </c>
      <c r="G23315" s="8" t="e">
        <f>TEXT([1]!Table4[[#This Row],[Issiue_d]],"YYYY")</f>
        <v>#REF!</v>
      </c>
      <c r="H23315" s="6">
        <v>12000</v>
      </c>
      <c r="I23315" s="14" t="s">
        <v>24</v>
      </c>
      <c r="J23315" t="s">
        <v>31</v>
      </c>
      <c r="K23315" s="15">
        <v>7225</v>
      </c>
      <c r="L23315">
        <v>730198</v>
      </c>
      <c r="M23315" t="s">
        <v>62</v>
      </c>
      <c r="N23315" s="6">
        <v>13203.26081</v>
      </c>
      <c r="O23315" t="s">
        <v>82</v>
      </c>
      <c r="P23315" s="16">
        <v>40548</v>
      </c>
      <c r="Q23315" t="s">
        <v>71</v>
      </c>
      <c r="R23315" t="s">
        <v>69</v>
      </c>
      <c r="S23315">
        <v>730198</v>
      </c>
    </row>
    <row r="23316" spans="1:19">
      <c r="A23316">
        <v>730242</v>
      </c>
      <c r="B23316" s="1" t="s">
        <v>8</v>
      </c>
      <c r="C23316" s="4">
        <v>40547</v>
      </c>
      <c r="D23316" s="2">
        <v>42491</v>
      </c>
      <c r="E23316" s="1">
        <f t="shared" si="364"/>
        <v>64</v>
      </c>
      <c r="F23316" s="3">
        <v>198.8</v>
      </c>
      <c r="G23316" s="8" t="e">
        <f>TEXT([1]!Table4[[#This Row],[Issiue_d]],"YYYY")</f>
        <v>#REF!</v>
      </c>
      <c r="H23316" s="6">
        <v>8000</v>
      </c>
      <c r="I23316" s="12" t="s">
        <v>34</v>
      </c>
      <c r="J23316" t="s">
        <v>50</v>
      </c>
      <c r="K23316" s="13">
        <v>13288</v>
      </c>
      <c r="L23316">
        <v>730242</v>
      </c>
      <c r="M23316" t="s">
        <v>62</v>
      </c>
      <c r="N23316" s="6">
        <v>11965.17254</v>
      </c>
      <c r="O23316" t="s">
        <v>67</v>
      </c>
      <c r="P23316" s="16">
        <v>40547</v>
      </c>
      <c r="Q23316" t="s">
        <v>76</v>
      </c>
      <c r="R23316" t="s">
        <v>69</v>
      </c>
      <c r="S23316">
        <v>730242</v>
      </c>
    </row>
    <row r="23317" spans="1:19">
      <c r="A23317">
        <v>730281</v>
      </c>
      <c r="B23317" s="1" t="s">
        <v>10</v>
      </c>
      <c r="C23317" s="7">
        <v>40547</v>
      </c>
      <c r="D23317" s="2">
        <v>41821</v>
      </c>
      <c r="E23317" s="1">
        <f t="shared" si="364"/>
        <v>42</v>
      </c>
      <c r="F23317" s="3">
        <v>463.3</v>
      </c>
      <c r="G23317" s="8" t="e">
        <f>TEXT([1]!Table4[[#This Row],[Issiue_d]],"YYYY")</f>
        <v>#REF!</v>
      </c>
      <c r="H23317" s="6">
        <v>20000</v>
      </c>
      <c r="I23317" s="14" t="s">
        <v>19</v>
      </c>
      <c r="J23317" t="s">
        <v>29</v>
      </c>
      <c r="K23317" s="15">
        <v>18179</v>
      </c>
      <c r="L23317">
        <v>730281</v>
      </c>
      <c r="M23317" t="s">
        <v>60</v>
      </c>
      <c r="N23317" s="6">
        <v>18910.22</v>
      </c>
      <c r="O23317" t="s">
        <v>72</v>
      </c>
      <c r="P23317" s="16">
        <v>40547</v>
      </c>
      <c r="Q23317" t="s">
        <v>76</v>
      </c>
      <c r="R23317" t="s">
        <v>80</v>
      </c>
      <c r="S23317">
        <v>730281</v>
      </c>
    </row>
    <row r="23318" spans="1:19">
      <c r="A23318">
        <v>730412</v>
      </c>
      <c r="B23318" s="1" t="s">
        <v>8</v>
      </c>
      <c r="C23318" s="4">
        <v>40547</v>
      </c>
      <c r="D23318" s="2">
        <v>41548</v>
      </c>
      <c r="E23318" s="1">
        <f t="shared" si="364"/>
        <v>33</v>
      </c>
      <c r="F23318" s="3">
        <v>1042.54</v>
      </c>
      <c r="G23318" s="8" t="e">
        <f>TEXT([1]!Table4[[#This Row],[Issiue_d]],"YYYY")</f>
        <v>#REF!</v>
      </c>
      <c r="H23318" s="6">
        <v>4000</v>
      </c>
      <c r="I23318" s="12" t="s">
        <v>19</v>
      </c>
      <c r="J23318" t="s">
        <v>33</v>
      </c>
      <c r="K23318" s="13">
        <v>4668</v>
      </c>
      <c r="L23318">
        <v>730412</v>
      </c>
      <c r="M23318" t="s">
        <v>62</v>
      </c>
      <c r="N23318" s="6">
        <v>4791.4261299999998</v>
      </c>
      <c r="O23318" t="s">
        <v>70</v>
      </c>
      <c r="P23318" s="16">
        <v>40547</v>
      </c>
      <c r="Q23318" t="s">
        <v>76</v>
      </c>
      <c r="R23318" t="s">
        <v>69</v>
      </c>
      <c r="S23318">
        <v>730412</v>
      </c>
    </row>
    <row r="23319" spans="1:19">
      <c r="A23319">
        <v>730413</v>
      </c>
      <c r="B23319" s="1" t="s">
        <v>8</v>
      </c>
      <c r="C23319" s="7">
        <v>40547</v>
      </c>
      <c r="D23319" s="2">
        <v>42491</v>
      </c>
      <c r="E23319" s="1">
        <f t="shared" si="364"/>
        <v>64</v>
      </c>
      <c r="F23319" s="3">
        <v>304.93</v>
      </c>
      <c r="G23319" s="8" t="e">
        <f>TEXT([1]!Table4[[#This Row],[Issiue_d]],"YYYY")</f>
        <v>#REF!</v>
      </c>
      <c r="H23319" s="6">
        <v>13500</v>
      </c>
      <c r="I23319" s="14" t="s">
        <v>19</v>
      </c>
      <c r="J23319" t="s">
        <v>33</v>
      </c>
      <c r="K23319" s="15">
        <v>4468</v>
      </c>
      <c r="L23319">
        <v>730413</v>
      </c>
      <c r="M23319" t="s">
        <v>62</v>
      </c>
      <c r="N23319" s="6">
        <v>18297.570039999999</v>
      </c>
      <c r="O23319" t="s">
        <v>125</v>
      </c>
      <c r="P23319" s="16">
        <v>40547</v>
      </c>
      <c r="Q23319" t="s">
        <v>76</v>
      </c>
      <c r="R23319" t="s">
        <v>69</v>
      </c>
      <c r="S23319">
        <v>730413</v>
      </c>
    </row>
    <row r="23320" spans="1:19">
      <c r="A23320">
        <v>730424</v>
      </c>
      <c r="B23320" s="1" t="s">
        <v>8</v>
      </c>
      <c r="C23320" s="4">
        <v>40547</v>
      </c>
      <c r="D23320" s="2">
        <v>42186</v>
      </c>
      <c r="E23320" s="1">
        <f t="shared" si="364"/>
        <v>54</v>
      </c>
      <c r="F23320" s="3">
        <v>8913.15</v>
      </c>
      <c r="G23320" s="8" t="e">
        <f>TEXT([1]!Table4[[#This Row],[Issiue_d]],"YYYY")</f>
        <v>#REF!</v>
      </c>
      <c r="H23320" s="6">
        <v>35000</v>
      </c>
      <c r="I23320" s="12" t="s">
        <v>51</v>
      </c>
      <c r="J23320" t="s">
        <v>52</v>
      </c>
      <c r="K23320" s="13">
        <v>24148</v>
      </c>
      <c r="L23320">
        <v>730424</v>
      </c>
      <c r="M23320" t="s">
        <v>60</v>
      </c>
      <c r="N23320" s="6">
        <v>51820.91</v>
      </c>
      <c r="O23320" t="s">
        <v>82</v>
      </c>
      <c r="P23320" s="16">
        <v>40547</v>
      </c>
      <c r="Q23320" t="s">
        <v>76</v>
      </c>
      <c r="R23320" t="s">
        <v>69</v>
      </c>
      <c r="S23320">
        <v>730424</v>
      </c>
    </row>
    <row r="23321" spans="1:19">
      <c r="A23321">
        <v>730439</v>
      </c>
      <c r="B23321" s="1" t="s">
        <v>8</v>
      </c>
      <c r="C23321" s="7">
        <v>40547</v>
      </c>
      <c r="D23321" s="2">
        <v>41760</v>
      </c>
      <c r="E23321" s="1">
        <f t="shared" si="364"/>
        <v>40</v>
      </c>
      <c r="F23321" s="3">
        <v>384.63</v>
      </c>
      <c r="G23321" s="8" t="e">
        <f>TEXT([1]!Table4[[#This Row],[Issiue_d]],"YYYY")</f>
        <v>#REF!</v>
      </c>
      <c r="H23321" s="6">
        <v>10000</v>
      </c>
      <c r="I23321" s="14" t="s">
        <v>34</v>
      </c>
      <c r="J23321" t="s">
        <v>39</v>
      </c>
      <c r="K23321" s="15">
        <v>2942</v>
      </c>
      <c r="L23321">
        <v>730439</v>
      </c>
      <c r="M23321" t="s">
        <v>62</v>
      </c>
      <c r="N23321" s="6">
        <v>12793.74567</v>
      </c>
      <c r="O23321" t="s">
        <v>70</v>
      </c>
      <c r="P23321" s="16">
        <v>40547</v>
      </c>
      <c r="Q23321" t="s">
        <v>76</v>
      </c>
      <c r="R23321" t="s">
        <v>69</v>
      </c>
      <c r="S23321">
        <v>730439</v>
      </c>
    </row>
    <row r="23322" spans="1:19">
      <c r="A23322">
        <v>730443</v>
      </c>
      <c r="B23322" s="1" t="s">
        <v>10</v>
      </c>
      <c r="C23322" s="4">
        <v>40547</v>
      </c>
      <c r="D23322" s="2">
        <v>41365</v>
      </c>
      <c r="E23322" s="1">
        <f t="shared" si="364"/>
        <v>27</v>
      </c>
      <c r="F23322" s="3">
        <v>6598.71</v>
      </c>
      <c r="G23322" s="8" t="e">
        <f>TEXT([1]!Table4[[#This Row],[Issiue_d]],"YYYY")</f>
        <v>#REF!</v>
      </c>
      <c r="H23322" s="6">
        <v>16000</v>
      </c>
      <c r="I23322" s="12" t="s">
        <v>19</v>
      </c>
      <c r="J23322" t="s">
        <v>20</v>
      </c>
      <c r="K23322" s="13">
        <v>12586</v>
      </c>
      <c r="L23322">
        <v>730443</v>
      </c>
      <c r="M23322" t="s">
        <v>60</v>
      </c>
      <c r="N23322" s="6">
        <v>18990.02692</v>
      </c>
      <c r="O23322" t="s">
        <v>126</v>
      </c>
      <c r="P23322" s="16">
        <v>40547</v>
      </c>
      <c r="Q23322" t="s">
        <v>76</v>
      </c>
      <c r="R23322" t="s">
        <v>69</v>
      </c>
      <c r="S23322">
        <v>730443</v>
      </c>
    </row>
    <row r="23323" spans="1:19">
      <c r="A23323">
        <v>730445</v>
      </c>
      <c r="B23323" s="1" t="s">
        <v>8</v>
      </c>
      <c r="C23323" s="7">
        <v>40547</v>
      </c>
      <c r="D23323" s="2">
        <v>41244</v>
      </c>
      <c r="E23323" s="1">
        <f t="shared" si="364"/>
        <v>23</v>
      </c>
      <c r="F23323" s="3">
        <v>5191.26</v>
      </c>
      <c r="G23323" s="8" t="e">
        <f>TEXT([1]!Table4[[#This Row],[Issiue_d]],"YYYY")</f>
        <v>#REF!</v>
      </c>
      <c r="H23323" s="6">
        <v>14000</v>
      </c>
      <c r="I23323" s="14" t="s">
        <v>16</v>
      </c>
      <c r="J23323" t="s">
        <v>22</v>
      </c>
      <c r="K23323" s="15">
        <v>15186</v>
      </c>
      <c r="L23323">
        <v>730445</v>
      </c>
      <c r="M23323" t="s">
        <v>62</v>
      </c>
      <c r="N23323" s="6">
        <v>15696.38106</v>
      </c>
      <c r="O23323" t="s">
        <v>81</v>
      </c>
      <c r="P23323" s="16">
        <v>40547</v>
      </c>
      <c r="Q23323" t="s">
        <v>76</v>
      </c>
      <c r="R23323" t="s">
        <v>69</v>
      </c>
      <c r="S23323">
        <v>730445</v>
      </c>
    </row>
    <row r="23324" spans="1:19">
      <c r="A23324">
        <v>730450</v>
      </c>
      <c r="B23324" s="1" t="s">
        <v>10</v>
      </c>
      <c r="C23324" s="4">
        <v>40547</v>
      </c>
      <c r="D23324" s="2">
        <v>41609</v>
      </c>
      <c r="E23324" s="1">
        <f t="shared" si="364"/>
        <v>35</v>
      </c>
      <c r="F23324" s="3">
        <v>973.45</v>
      </c>
      <c r="G23324" s="8" t="e">
        <f>TEXT([1]!Table4[[#This Row],[Issiue_d]],"YYYY")</f>
        <v>#REF!</v>
      </c>
      <c r="H23324" s="6">
        <v>6000</v>
      </c>
      <c r="I23324" s="12" t="s">
        <v>16</v>
      </c>
      <c r="J23324" t="s">
        <v>17</v>
      </c>
      <c r="K23324" s="13">
        <v>11047</v>
      </c>
      <c r="L23324">
        <v>730450</v>
      </c>
      <c r="M23324" t="s">
        <v>62</v>
      </c>
      <c r="N23324" s="6">
        <v>7028.4846589999997</v>
      </c>
      <c r="O23324" t="s">
        <v>93</v>
      </c>
      <c r="P23324" s="16">
        <v>40547</v>
      </c>
      <c r="Q23324" t="s">
        <v>76</v>
      </c>
      <c r="R23324" t="s">
        <v>69</v>
      </c>
      <c r="S23324">
        <v>730450</v>
      </c>
    </row>
    <row r="23325" spans="1:19">
      <c r="A23325">
        <v>730501</v>
      </c>
      <c r="B23325" s="1" t="s">
        <v>8</v>
      </c>
      <c r="C23325" s="7">
        <v>40547</v>
      </c>
      <c r="D23325" s="2">
        <v>41214</v>
      </c>
      <c r="E23325" s="1">
        <f t="shared" si="364"/>
        <v>22</v>
      </c>
      <c r="F23325" s="3">
        <v>10549.62</v>
      </c>
      <c r="G23325" s="8" t="e">
        <f>TEXT([1]!Table4[[#This Row],[Issiue_d]],"YYYY")</f>
        <v>#REF!</v>
      </c>
      <c r="H23325" s="6">
        <v>13000</v>
      </c>
      <c r="I23325" s="14" t="s">
        <v>34</v>
      </c>
      <c r="J23325" t="s">
        <v>35</v>
      </c>
      <c r="K23325" s="15">
        <v>8817</v>
      </c>
      <c r="L23325">
        <v>730501</v>
      </c>
      <c r="M23325" t="s">
        <v>61</v>
      </c>
      <c r="N23325" s="6">
        <v>16083.51081</v>
      </c>
      <c r="O23325" t="s">
        <v>97</v>
      </c>
      <c r="P23325" s="16">
        <v>40547</v>
      </c>
      <c r="Q23325" t="s">
        <v>76</v>
      </c>
      <c r="R23325" t="s">
        <v>69</v>
      </c>
      <c r="S23325">
        <v>730501</v>
      </c>
    </row>
    <row r="23326" spans="1:19">
      <c r="A23326">
        <v>730505</v>
      </c>
      <c r="B23326" s="1" t="s">
        <v>8</v>
      </c>
      <c r="C23326" s="4">
        <v>40547</v>
      </c>
      <c r="D23326" s="2">
        <v>42491</v>
      </c>
      <c r="E23326" s="1">
        <f t="shared" si="364"/>
        <v>64</v>
      </c>
      <c r="F23326" s="3">
        <v>27.72</v>
      </c>
      <c r="G23326" s="8" t="e">
        <f>TEXT([1]!Table4[[#This Row],[Issiue_d]],"YYYY")</f>
        <v>#REF!</v>
      </c>
      <c r="H23326" s="6">
        <v>1200</v>
      </c>
      <c r="I23326" s="12" t="s">
        <v>26</v>
      </c>
      <c r="J23326" t="s">
        <v>27</v>
      </c>
      <c r="K23326" s="13">
        <v>5500</v>
      </c>
      <c r="L23326">
        <v>730505</v>
      </c>
      <c r="M23326" t="s">
        <v>62</v>
      </c>
      <c r="N23326" s="6">
        <v>1709.2274870000001</v>
      </c>
      <c r="O23326" t="s">
        <v>70</v>
      </c>
      <c r="P23326" s="16">
        <v>40547</v>
      </c>
      <c r="Q23326" t="s">
        <v>76</v>
      </c>
      <c r="R23326" t="s">
        <v>69</v>
      </c>
      <c r="S23326">
        <v>730505</v>
      </c>
    </row>
    <row r="23327" spans="1:19">
      <c r="A23327">
        <v>730523</v>
      </c>
      <c r="B23327" s="1" t="s">
        <v>10</v>
      </c>
      <c r="C23327" s="7">
        <v>40547</v>
      </c>
      <c r="D23327" s="2">
        <v>41730</v>
      </c>
      <c r="E23327" s="1">
        <f t="shared" si="364"/>
        <v>39</v>
      </c>
      <c r="F23327" s="3">
        <v>6379.05</v>
      </c>
      <c r="G23327" s="8" t="e">
        <f>TEXT([1]!Table4[[#This Row],[Issiue_d]],"YYYY")</f>
        <v>#REF!</v>
      </c>
      <c r="H23327" s="6">
        <v>15000</v>
      </c>
      <c r="I23327" s="14" t="s">
        <v>26</v>
      </c>
      <c r="J23327" t="s">
        <v>30</v>
      </c>
      <c r="K23327" s="15">
        <v>102</v>
      </c>
      <c r="L23327">
        <v>730523</v>
      </c>
      <c r="M23327" t="s">
        <v>60</v>
      </c>
      <c r="N23327" s="6">
        <v>19877.268840000001</v>
      </c>
      <c r="O23327" t="s">
        <v>79</v>
      </c>
      <c r="P23327" s="16">
        <v>40547</v>
      </c>
      <c r="Q23327" t="s">
        <v>76</v>
      </c>
      <c r="R23327" t="s">
        <v>69</v>
      </c>
      <c r="S23327">
        <v>730523</v>
      </c>
    </row>
    <row r="23328" spans="1:19">
      <c r="A23328">
        <v>730557</v>
      </c>
      <c r="B23328" s="1" t="s">
        <v>10</v>
      </c>
      <c r="C23328" s="4">
        <v>40547</v>
      </c>
      <c r="D23328" s="2">
        <v>41760</v>
      </c>
      <c r="E23328" s="1">
        <f t="shared" si="364"/>
        <v>40</v>
      </c>
      <c r="F23328" s="3">
        <v>284.93</v>
      </c>
      <c r="G23328" s="8" t="e">
        <f>TEXT([1]!Table4[[#This Row],[Issiue_d]],"YYYY")</f>
        <v>#REF!</v>
      </c>
      <c r="H23328" s="6">
        <v>8000</v>
      </c>
      <c r="I23328" s="12" t="s">
        <v>24</v>
      </c>
      <c r="J23328" t="s">
        <v>38</v>
      </c>
      <c r="K23328" s="13">
        <v>2656</v>
      </c>
      <c r="L23328">
        <v>730557</v>
      </c>
      <c r="M23328" t="s">
        <v>61</v>
      </c>
      <c r="N23328" s="6">
        <v>8734.1245579999995</v>
      </c>
      <c r="O23328" t="s">
        <v>127</v>
      </c>
      <c r="P23328" s="16">
        <v>40547</v>
      </c>
      <c r="Q23328" t="s">
        <v>76</v>
      </c>
      <c r="R23328" t="s">
        <v>69</v>
      </c>
      <c r="S23328">
        <v>730557</v>
      </c>
    </row>
    <row r="23329" spans="1:19">
      <c r="A23329">
        <v>730566</v>
      </c>
      <c r="B23329" s="1" t="s">
        <v>8</v>
      </c>
      <c r="C23329" s="7">
        <v>40547</v>
      </c>
      <c r="D23329" s="2">
        <v>41183</v>
      </c>
      <c r="E23329" s="1">
        <f t="shared" si="364"/>
        <v>21</v>
      </c>
      <c r="F23329" s="3">
        <v>1120.26</v>
      </c>
      <c r="G23329" s="8" t="e">
        <f>TEXT([1]!Table4[[#This Row],[Issiue_d]],"YYYY")</f>
        <v>#REF!</v>
      </c>
      <c r="H23329" s="6">
        <v>2000</v>
      </c>
      <c r="I23329" s="14" t="s">
        <v>24</v>
      </c>
      <c r="J23329" t="s">
        <v>31</v>
      </c>
      <c r="K23329" s="15">
        <v>23685</v>
      </c>
      <c r="L23329">
        <v>730566</v>
      </c>
      <c r="M23329" t="s">
        <v>62</v>
      </c>
      <c r="N23329" s="6">
        <v>2170.8104440000002</v>
      </c>
      <c r="O23329" t="s">
        <v>70</v>
      </c>
      <c r="P23329" s="16">
        <v>40547</v>
      </c>
      <c r="Q23329" t="s">
        <v>76</v>
      </c>
      <c r="R23329" t="s">
        <v>69</v>
      </c>
      <c r="S23329">
        <v>730566</v>
      </c>
    </row>
    <row r="23330" spans="1:19">
      <c r="A23330">
        <v>730568</v>
      </c>
      <c r="B23330" s="1" t="s">
        <v>8</v>
      </c>
      <c r="C23330" s="4">
        <v>40547</v>
      </c>
      <c r="D23330" s="2">
        <v>41760</v>
      </c>
      <c r="E23330" s="1">
        <f t="shared" si="364"/>
        <v>40</v>
      </c>
      <c r="F23330" s="3">
        <v>293.02</v>
      </c>
      <c r="G23330" s="8" t="e">
        <f>TEXT([1]!Table4[[#This Row],[Issiue_d]],"YYYY")</f>
        <v>#REF!</v>
      </c>
      <c r="H23330" s="6">
        <v>8000</v>
      </c>
      <c r="I23330" s="12" t="s">
        <v>16</v>
      </c>
      <c r="J23330" t="s">
        <v>18</v>
      </c>
      <c r="K23330" s="13">
        <v>281</v>
      </c>
      <c r="L23330">
        <v>730568</v>
      </c>
      <c r="M23330" t="s">
        <v>62</v>
      </c>
      <c r="N23330" s="6">
        <v>9443.7384679999996</v>
      </c>
      <c r="O23330" t="s">
        <v>67</v>
      </c>
      <c r="P23330" s="16">
        <v>40547</v>
      </c>
      <c r="Q23330" t="s">
        <v>76</v>
      </c>
      <c r="R23330" t="s">
        <v>69</v>
      </c>
      <c r="S23330">
        <v>730568</v>
      </c>
    </row>
    <row r="23331" spans="1:19">
      <c r="A23331">
        <v>730569</v>
      </c>
      <c r="B23331" s="1" t="s">
        <v>10</v>
      </c>
      <c r="C23331" s="7">
        <v>40547</v>
      </c>
      <c r="D23331" s="2">
        <v>41122</v>
      </c>
      <c r="E23331" s="1">
        <f t="shared" si="364"/>
        <v>19</v>
      </c>
      <c r="F23331" s="3">
        <v>4146.13</v>
      </c>
      <c r="G23331" s="8" t="e">
        <f>TEXT([1]!Table4[[#This Row],[Issiue_d]],"YYYY")</f>
        <v>#REF!</v>
      </c>
      <c r="H23331" s="6">
        <v>6300</v>
      </c>
      <c r="I23331" s="14" t="s">
        <v>16</v>
      </c>
      <c r="J23331" t="s">
        <v>18</v>
      </c>
      <c r="K23331" s="15">
        <v>3876</v>
      </c>
      <c r="L23331">
        <v>730569</v>
      </c>
      <c r="M23331" t="s">
        <v>61</v>
      </c>
      <c r="N23331" s="6">
        <v>7024.8364869999996</v>
      </c>
      <c r="O23331" t="s">
        <v>82</v>
      </c>
      <c r="P23331" s="16">
        <v>40547</v>
      </c>
      <c r="Q23331" t="s">
        <v>76</v>
      </c>
      <c r="R23331" t="s">
        <v>69</v>
      </c>
      <c r="S23331">
        <v>730569</v>
      </c>
    </row>
    <row r="23332" spans="1:19">
      <c r="A23332">
        <v>730571</v>
      </c>
      <c r="B23332" s="1" t="s">
        <v>9</v>
      </c>
      <c r="C23332" s="4">
        <v>40547</v>
      </c>
      <c r="D23332" s="2">
        <v>40817</v>
      </c>
      <c r="E23332" s="1">
        <f t="shared" si="364"/>
        <v>9</v>
      </c>
      <c r="F23332" s="3">
        <v>403.58</v>
      </c>
      <c r="G23332" s="8" t="e">
        <f>TEXT([1]!Table4[[#This Row],[Issiue_d]],"YYYY")</f>
        <v>#REF!</v>
      </c>
      <c r="H23332" s="6">
        <v>12375</v>
      </c>
      <c r="I23332" s="12" t="s">
        <v>51</v>
      </c>
      <c r="J23332" t="s">
        <v>57</v>
      </c>
      <c r="K23332" s="13">
        <v>12657</v>
      </c>
      <c r="L23332">
        <v>730571</v>
      </c>
      <c r="M23332" t="s">
        <v>61</v>
      </c>
      <c r="N23332" s="6">
        <v>1448.69</v>
      </c>
      <c r="O23332" t="s">
        <v>97</v>
      </c>
      <c r="P23332" s="16">
        <v>40547</v>
      </c>
      <c r="Q23332" t="s">
        <v>76</v>
      </c>
      <c r="R23332" t="s">
        <v>80</v>
      </c>
      <c r="S23332">
        <v>730571</v>
      </c>
    </row>
    <row r="23333" spans="1:19">
      <c r="A23333">
        <v>730577</v>
      </c>
      <c r="B23333" s="1" t="s">
        <v>10</v>
      </c>
      <c r="C23333" s="7">
        <v>40547</v>
      </c>
      <c r="D23333" s="2">
        <v>40756</v>
      </c>
      <c r="E23333" s="1">
        <f t="shared" si="364"/>
        <v>7</v>
      </c>
      <c r="F23333" s="3">
        <v>844.64</v>
      </c>
      <c r="G23333" s="8" t="e">
        <f>TEXT([1]!Table4[[#This Row],[Issiue_d]],"YYYY")</f>
        <v>#REF!</v>
      </c>
      <c r="H23333" s="6">
        <v>35000</v>
      </c>
      <c r="I23333" s="14" t="s">
        <v>26</v>
      </c>
      <c r="J23333" t="s">
        <v>36</v>
      </c>
      <c r="K23333" s="15">
        <v>34883</v>
      </c>
      <c r="L23333">
        <v>730577</v>
      </c>
      <c r="M23333" t="s">
        <v>60</v>
      </c>
      <c r="N23333" s="6">
        <v>4054.81</v>
      </c>
      <c r="O23333" t="s">
        <v>99</v>
      </c>
      <c r="P23333" s="16">
        <v>40547</v>
      </c>
      <c r="Q23333" t="s">
        <v>76</v>
      </c>
      <c r="R23333" t="s">
        <v>80</v>
      </c>
      <c r="S23333">
        <v>730577</v>
      </c>
    </row>
    <row r="23334" spans="1:19">
      <c r="A23334">
        <v>730598</v>
      </c>
      <c r="B23334" s="1" t="s">
        <v>8</v>
      </c>
      <c r="C23334" s="4">
        <v>40547</v>
      </c>
      <c r="D23334" s="2">
        <v>41640</v>
      </c>
      <c r="E23334" s="1">
        <f t="shared" si="364"/>
        <v>36</v>
      </c>
      <c r="F23334" s="3">
        <v>94.99</v>
      </c>
      <c r="G23334" s="8" t="e">
        <f>TEXT([1]!Table4[[#This Row],[Issiue_d]],"YYYY")</f>
        <v>#REF!</v>
      </c>
      <c r="H23334" s="6">
        <v>4000</v>
      </c>
      <c r="I23334" s="12" t="s">
        <v>24</v>
      </c>
      <c r="J23334" t="s">
        <v>46</v>
      </c>
      <c r="K23334" s="13">
        <v>2257</v>
      </c>
      <c r="L23334">
        <v>730598</v>
      </c>
      <c r="M23334" t="s">
        <v>62</v>
      </c>
      <c r="N23334" s="6">
        <v>4317.8515770000004</v>
      </c>
      <c r="O23334" t="s">
        <v>67</v>
      </c>
      <c r="P23334" s="16">
        <v>40547</v>
      </c>
      <c r="Q23334" t="s">
        <v>76</v>
      </c>
      <c r="R23334" t="s">
        <v>69</v>
      </c>
      <c r="S23334">
        <v>730598</v>
      </c>
    </row>
    <row r="23335" spans="1:19">
      <c r="A23335">
        <v>730606</v>
      </c>
      <c r="B23335" s="1" t="s">
        <v>8</v>
      </c>
      <c r="C23335" s="7">
        <v>40547</v>
      </c>
      <c r="D23335" s="2">
        <v>40817</v>
      </c>
      <c r="E23335" s="1">
        <f t="shared" si="364"/>
        <v>9</v>
      </c>
      <c r="F23335" s="3">
        <v>88.32</v>
      </c>
      <c r="G23335" s="8" t="e">
        <f>TEXT([1]!Table4[[#This Row],[Issiue_d]],"YYYY")</f>
        <v>#REF!</v>
      </c>
      <c r="H23335" s="6">
        <v>3600</v>
      </c>
      <c r="I23335" s="14" t="s">
        <v>34</v>
      </c>
      <c r="J23335" t="s">
        <v>42</v>
      </c>
      <c r="K23335" s="15">
        <v>15954</v>
      </c>
      <c r="L23335">
        <v>730606</v>
      </c>
      <c r="M23335" t="s">
        <v>60</v>
      </c>
      <c r="N23335" s="6">
        <v>594.30999999999995</v>
      </c>
      <c r="O23335" t="s">
        <v>67</v>
      </c>
      <c r="P23335" s="16">
        <v>40547</v>
      </c>
      <c r="Q23335" t="s">
        <v>76</v>
      </c>
      <c r="R23335" t="s">
        <v>80</v>
      </c>
      <c r="S23335">
        <v>730606</v>
      </c>
    </row>
    <row r="23336" spans="1:19">
      <c r="A23336">
        <v>730637</v>
      </c>
      <c r="B23336" s="1" t="s">
        <v>8</v>
      </c>
      <c r="C23336" s="4">
        <v>40547</v>
      </c>
      <c r="D23336" s="2">
        <v>41699</v>
      </c>
      <c r="E23336" s="1">
        <f t="shared" si="364"/>
        <v>38</v>
      </c>
      <c r="F23336" s="3">
        <v>2787.15</v>
      </c>
      <c r="G23336" s="8" t="e">
        <f>TEXT([1]!Table4[[#This Row],[Issiue_d]],"YYYY")</f>
        <v>#REF!</v>
      </c>
      <c r="H23336" s="6">
        <v>4700</v>
      </c>
      <c r="I23336" s="12" t="s">
        <v>51</v>
      </c>
      <c r="J23336" t="s">
        <v>52</v>
      </c>
      <c r="K23336" s="13">
        <v>1113</v>
      </c>
      <c r="L23336">
        <v>730637</v>
      </c>
      <c r="M23336" t="s">
        <v>62</v>
      </c>
      <c r="N23336" s="6">
        <v>7030.4833010000002</v>
      </c>
      <c r="O23336" t="s">
        <v>89</v>
      </c>
      <c r="P23336" s="16">
        <v>40547</v>
      </c>
      <c r="Q23336" t="s">
        <v>76</v>
      </c>
      <c r="R23336" t="s">
        <v>69</v>
      </c>
      <c r="S23336">
        <v>730637</v>
      </c>
    </row>
    <row r="23337" spans="1:19">
      <c r="A23337">
        <v>730659</v>
      </c>
      <c r="B23337" s="1" t="s">
        <v>8</v>
      </c>
      <c r="C23337" s="7">
        <v>40548</v>
      </c>
      <c r="D23337" s="2">
        <v>41760</v>
      </c>
      <c r="E23337" s="1">
        <f t="shared" si="364"/>
        <v>40</v>
      </c>
      <c r="F23337" s="3">
        <v>462.99</v>
      </c>
      <c r="G23337" s="8" t="e">
        <f>TEXT([1]!Table4[[#This Row],[Issiue_d]],"YYYY")</f>
        <v>#REF!</v>
      </c>
      <c r="H23337" s="6">
        <v>13000</v>
      </c>
      <c r="I23337" s="14" t="s">
        <v>16</v>
      </c>
      <c r="J23337" t="s">
        <v>22</v>
      </c>
      <c r="K23337" s="15">
        <v>2503</v>
      </c>
      <c r="L23337">
        <v>730659</v>
      </c>
      <c r="M23337" t="s">
        <v>62</v>
      </c>
      <c r="N23337" s="6">
        <v>15319.450559999999</v>
      </c>
      <c r="O23337" t="s">
        <v>72</v>
      </c>
      <c r="P23337" s="16">
        <v>40548</v>
      </c>
      <c r="Q23337" t="s">
        <v>71</v>
      </c>
      <c r="R23337" t="s">
        <v>69</v>
      </c>
      <c r="S23337">
        <v>730659</v>
      </c>
    </row>
    <row r="23338" spans="1:19">
      <c r="A23338">
        <v>730665</v>
      </c>
      <c r="B23338" s="1" t="s">
        <v>8</v>
      </c>
      <c r="C23338" s="4">
        <v>40547</v>
      </c>
      <c r="D23338" s="2">
        <v>41456</v>
      </c>
      <c r="E23338" s="1">
        <f t="shared" si="364"/>
        <v>30</v>
      </c>
      <c r="F23338" s="3">
        <v>10420.34</v>
      </c>
      <c r="G23338" s="8" t="e">
        <f>TEXT([1]!Table4[[#This Row],[Issiue_d]],"YYYY")</f>
        <v>#REF!</v>
      </c>
      <c r="H23338" s="6">
        <v>33000</v>
      </c>
      <c r="I23338" s="12" t="s">
        <v>19</v>
      </c>
      <c r="J23338" t="s">
        <v>33</v>
      </c>
      <c r="K23338" s="13">
        <v>26918</v>
      </c>
      <c r="L23338">
        <v>730665</v>
      </c>
      <c r="M23338" t="s">
        <v>60</v>
      </c>
      <c r="N23338" s="6">
        <v>39007.073040000003</v>
      </c>
      <c r="O23338" t="s">
        <v>91</v>
      </c>
      <c r="P23338" s="16">
        <v>40547</v>
      </c>
      <c r="Q23338" t="s">
        <v>76</v>
      </c>
      <c r="R23338" t="s">
        <v>69</v>
      </c>
      <c r="S23338">
        <v>730665</v>
      </c>
    </row>
    <row r="23339" spans="1:19">
      <c r="A23339">
        <v>730669</v>
      </c>
      <c r="B23339" s="1" t="s">
        <v>9</v>
      </c>
      <c r="C23339" s="7">
        <v>40547</v>
      </c>
      <c r="D23339" s="2">
        <v>41671</v>
      </c>
      <c r="E23339" s="1">
        <f t="shared" si="364"/>
        <v>37</v>
      </c>
      <c r="F23339" s="3">
        <v>776.16</v>
      </c>
      <c r="G23339" s="8" t="e">
        <f>TEXT([1]!Table4[[#This Row],[Issiue_d]],"YYYY")</f>
        <v>#REF!</v>
      </c>
      <c r="H23339" s="6">
        <v>6000</v>
      </c>
      <c r="I23339" s="14" t="s">
        <v>24</v>
      </c>
      <c r="J23339" t="s">
        <v>25</v>
      </c>
      <c r="K23339" s="15">
        <v>7847</v>
      </c>
      <c r="L23339">
        <v>730669</v>
      </c>
      <c r="M23339" t="s">
        <v>61</v>
      </c>
      <c r="N23339" s="6">
        <v>6739.1762669999998</v>
      </c>
      <c r="O23339" t="s">
        <v>70</v>
      </c>
      <c r="P23339" s="16">
        <v>40547</v>
      </c>
      <c r="Q23339" t="s">
        <v>76</v>
      </c>
      <c r="R23339" t="s">
        <v>69</v>
      </c>
      <c r="S23339">
        <v>730669</v>
      </c>
    </row>
    <row r="23340" spans="1:19">
      <c r="A23340">
        <v>730673</v>
      </c>
      <c r="B23340" s="1" t="s">
        <v>8</v>
      </c>
      <c r="C23340" s="4">
        <v>40547</v>
      </c>
      <c r="D23340" s="2">
        <v>41974</v>
      </c>
      <c r="E23340" s="1">
        <f t="shared" si="364"/>
        <v>47</v>
      </c>
      <c r="F23340" s="3">
        <v>6272.82</v>
      </c>
      <c r="G23340" s="8" t="e">
        <f>TEXT([1]!Table4[[#This Row],[Issiue_d]],"YYYY")</f>
        <v>#REF!</v>
      </c>
      <c r="H23340" s="6">
        <v>16000</v>
      </c>
      <c r="I23340" s="12" t="s">
        <v>26</v>
      </c>
      <c r="J23340" t="s">
        <v>36</v>
      </c>
      <c r="K23340" s="13">
        <v>18884</v>
      </c>
      <c r="L23340">
        <v>730673</v>
      </c>
      <c r="M23340" t="s">
        <v>60</v>
      </c>
      <c r="N23340" s="6">
        <v>22456.430329999999</v>
      </c>
      <c r="O23340" t="s">
        <v>70</v>
      </c>
      <c r="P23340" s="16">
        <v>40547</v>
      </c>
      <c r="Q23340" t="s">
        <v>76</v>
      </c>
      <c r="R23340" t="s">
        <v>69</v>
      </c>
      <c r="S23340">
        <v>730673</v>
      </c>
    </row>
    <row r="23341" spans="1:19">
      <c r="A23341">
        <v>730728</v>
      </c>
      <c r="B23341" s="1" t="s">
        <v>8</v>
      </c>
      <c r="C23341" s="7">
        <v>40547</v>
      </c>
      <c r="D23341" s="2">
        <v>41487</v>
      </c>
      <c r="E23341" s="1">
        <f t="shared" si="364"/>
        <v>31</v>
      </c>
      <c r="F23341" s="3">
        <v>6258.89</v>
      </c>
      <c r="G23341" s="8" t="e">
        <f>TEXT([1]!Table4[[#This Row],[Issiue_d]],"YYYY")</f>
        <v>#REF!</v>
      </c>
      <c r="H23341" s="6">
        <v>20000</v>
      </c>
      <c r="I23341" s="14" t="s">
        <v>16</v>
      </c>
      <c r="J23341" t="s">
        <v>22</v>
      </c>
      <c r="K23341" s="15">
        <v>16107</v>
      </c>
      <c r="L23341">
        <v>730728</v>
      </c>
      <c r="M23341" t="s">
        <v>60</v>
      </c>
      <c r="N23341" s="6">
        <v>23124.937020000001</v>
      </c>
      <c r="O23341" t="s">
        <v>92</v>
      </c>
      <c r="P23341" s="16">
        <v>40547</v>
      </c>
      <c r="Q23341" t="s">
        <v>76</v>
      </c>
      <c r="R23341" t="s">
        <v>69</v>
      </c>
      <c r="S23341">
        <v>730728</v>
      </c>
    </row>
    <row r="23342" spans="1:19">
      <c r="A23342">
        <v>730739</v>
      </c>
      <c r="B23342" s="1" t="s">
        <v>10</v>
      </c>
      <c r="C23342" s="4">
        <v>40547</v>
      </c>
      <c r="D23342" s="2">
        <v>41760</v>
      </c>
      <c r="E23342" s="1">
        <f t="shared" si="364"/>
        <v>40</v>
      </c>
      <c r="F23342" s="3">
        <v>1030.6600000000001</v>
      </c>
      <c r="G23342" s="8" t="e">
        <f>TEXT([1]!Table4[[#This Row],[Issiue_d]],"YYYY")</f>
        <v>#REF!</v>
      </c>
      <c r="H23342" s="6">
        <v>15000</v>
      </c>
      <c r="I23342" s="12" t="s">
        <v>16</v>
      </c>
      <c r="J23342" t="s">
        <v>22</v>
      </c>
      <c r="K23342" s="13">
        <v>8941</v>
      </c>
      <c r="L23342">
        <v>730739</v>
      </c>
      <c r="M23342" t="s">
        <v>61</v>
      </c>
      <c r="N23342" s="6">
        <v>17561.939269999999</v>
      </c>
      <c r="O23342" t="s">
        <v>72</v>
      </c>
      <c r="P23342" s="16">
        <v>40547</v>
      </c>
      <c r="Q23342" t="s">
        <v>76</v>
      </c>
      <c r="R23342" t="s">
        <v>69</v>
      </c>
      <c r="S23342">
        <v>730739</v>
      </c>
    </row>
    <row r="23343" spans="1:19">
      <c r="A23343">
        <v>730742</v>
      </c>
      <c r="B23343" s="1" t="s">
        <v>8</v>
      </c>
      <c r="C23343" s="7">
        <v>40547</v>
      </c>
      <c r="D23343" s="2">
        <v>41699</v>
      </c>
      <c r="E23343" s="1">
        <f t="shared" si="364"/>
        <v>38</v>
      </c>
      <c r="F23343" s="3">
        <v>3753.58</v>
      </c>
      <c r="G23343" s="8" t="e">
        <f>TEXT([1]!Table4[[#This Row],[Issiue_d]],"YYYY")</f>
        <v>#REF!</v>
      </c>
      <c r="H23343" s="6">
        <v>7000</v>
      </c>
      <c r="I23343" s="14" t="s">
        <v>19</v>
      </c>
      <c r="J23343" t="s">
        <v>33</v>
      </c>
      <c r="K23343" s="15">
        <v>141</v>
      </c>
      <c r="L23343">
        <v>730742</v>
      </c>
      <c r="M23343" t="s">
        <v>62</v>
      </c>
      <c r="N23343" s="6">
        <v>8954.8094089999995</v>
      </c>
      <c r="O23343" t="s">
        <v>67</v>
      </c>
      <c r="P23343" s="16">
        <v>40547</v>
      </c>
      <c r="Q23343" t="s">
        <v>76</v>
      </c>
      <c r="R23343" t="s">
        <v>69</v>
      </c>
      <c r="S23343">
        <v>730742</v>
      </c>
    </row>
    <row r="23344" spans="1:19">
      <c r="A23344">
        <v>730773</v>
      </c>
      <c r="B23344" s="1" t="s">
        <v>8</v>
      </c>
      <c r="C23344" s="4">
        <v>40548</v>
      </c>
      <c r="D23344" s="2">
        <v>41791</v>
      </c>
      <c r="E23344" s="1">
        <f t="shared" si="364"/>
        <v>41</v>
      </c>
      <c r="F23344" s="3">
        <v>544.71</v>
      </c>
      <c r="G23344" s="8" t="e">
        <f>TEXT([1]!Table4[[#This Row],[Issiue_d]],"YYYY")</f>
        <v>#REF!</v>
      </c>
      <c r="H23344" s="6">
        <v>15000</v>
      </c>
      <c r="I23344" s="12" t="s">
        <v>34</v>
      </c>
      <c r="J23344" t="s">
        <v>42</v>
      </c>
      <c r="K23344" s="13">
        <v>1490</v>
      </c>
      <c r="L23344">
        <v>730773</v>
      </c>
      <c r="M23344" t="s">
        <v>62</v>
      </c>
      <c r="N23344" s="6">
        <v>11773.96</v>
      </c>
      <c r="O23344" t="s">
        <v>70</v>
      </c>
      <c r="P23344" s="16">
        <v>40548</v>
      </c>
      <c r="Q23344" t="s">
        <v>71</v>
      </c>
      <c r="R23344" t="s">
        <v>80</v>
      </c>
      <c r="S23344">
        <v>730773</v>
      </c>
    </row>
    <row r="23345" spans="1:19">
      <c r="A23345">
        <v>730782</v>
      </c>
      <c r="B23345" s="1" t="s">
        <v>10</v>
      </c>
      <c r="C23345" s="7">
        <v>40548</v>
      </c>
      <c r="D23345" s="2">
        <v>42491</v>
      </c>
      <c r="E23345" s="1">
        <f t="shared" si="364"/>
        <v>64</v>
      </c>
      <c r="F23345" s="3">
        <v>477.47</v>
      </c>
      <c r="G23345" s="8" t="e">
        <f>TEXT([1]!Table4[[#This Row],[Issiue_d]],"YYYY")</f>
        <v>#REF!</v>
      </c>
      <c r="H23345" s="6">
        <v>21000</v>
      </c>
      <c r="I23345" s="14" t="s">
        <v>19</v>
      </c>
      <c r="J23345" t="s">
        <v>33</v>
      </c>
      <c r="K23345" s="15">
        <v>13790</v>
      </c>
      <c r="L23345">
        <v>730782</v>
      </c>
      <c r="M23345" t="s">
        <v>60</v>
      </c>
      <c r="N23345" s="6">
        <v>28662.36002</v>
      </c>
      <c r="O23345" t="s">
        <v>95</v>
      </c>
      <c r="P23345" s="16">
        <v>40548</v>
      </c>
      <c r="Q23345" t="s">
        <v>71</v>
      </c>
      <c r="R23345" t="s">
        <v>69</v>
      </c>
      <c r="S23345">
        <v>730782</v>
      </c>
    </row>
    <row r="23346" spans="1:19">
      <c r="A23346">
        <v>730804</v>
      </c>
      <c r="B23346" s="1" t="s">
        <v>8</v>
      </c>
      <c r="C23346" s="4">
        <v>40547</v>
      </c>
      <c r="D23346" s="2">
        <v>41760</v>
      </c>
      <c r="E23346" s="1">
        <f t="shared" si="364"/>
        <v>40</v>
      </c>
      <c r="F23346" s="3">
        <v>303.01</v>
      </c>
      <c r="G23346" s="8" t="e">
        <f>TEXT([1]!Table4[[#This Row],[Issiue_d]],"YYYY")</f>
        <v>#REF!</v>
      </c>
      <c r="H23346" s="6">
        <v>8000</v>
      </c>
      <c r="I23346" s="12" t="s">
        <v>16</v>
      </c>
      <c r="J23346" t="s">
        <v>18</v>
      </c>
      <c r="K23346" s="13">
        <v>7747</v>
      </c>
      <c r="L23346">
        <v>730804</v>
      </c>
      <c r="M23346" t="s">
        <v>62</v>
      </c>
      <c r="N23346" s="6">
        <v>9446.1228640000008</v>
      </c>
      <c r="O23346" t="s">
        <v>79</v>
      </c>
      <c r="P23346" s="16">
        <v>40547</v>
      </c>
      <c r="Q23346" t="s">
        <v>76</v>
      </c>
      <c r="R23346" t="s">
        <v>69</v>
      </c>
      <c r="S23346">
        <v>730804</v>
      </c>
    </row>
    <row r="23347" spans="1:19">
      <c r="A23347">
        <v>730827</v>
      </c>
      <c r="B23347" s="1" t="s">
        <v>10</v>
      </c>
      <c r="C23347" s="7">
        <v>40547</v>
      </c>
      <c r="D23347" s="2">
        <v>41760</v>
      </c>
      <c r="E23347" s="1">
        <f t="shared" si="364"/>
        <v>40</v>
      </c>
      <c r="F23347" s="3">
        <v>927.76</v>
      </c>
      <c r="G23347" s="8" t="e">
        <f>TEXT([1]!Table4[[#This Row],[Issiue_d]],"YYYY")</f>
        <v>#REF!</v>
      </c>
      <c r="H23347" s="6">
        <v>27525</v>
      </c>
      <c r="I23347" s="14" t="s">
        <v>16</v>
      </c>
      <c r="J23347" t="s">
        <v>17</v>
      </c>
      <c r="K23347" s="15">
        <v>52856</v>
      </c>
      <c r="L23347">
        <v>730827</v>
      </c>
      <c r="M23347" t="s">
        <v>60</v>
      </c>
      <c r="N23347" s="6">
        <v>32318.911779999999</v>
      </c>
      <c r="O23347" t="s">
        <v>91</v>
      </c>
      <c r="P23347" s="16">
        <v>40547</v>
      </c>
      <c r="Q23347" t="s">
        <v>76</v>
      </c>
      <c r="R23347" t="s">
        <v>69</v>
      </c>
      <c r="S23347">
        <v>730827</v>
      </c>
    </row>
    <row r="23348" spans="1:19">
      <c r="A23348">
        <v>730829</v>
      </c>
      <c r="B23348" s="1" t="s">
        <v>10</v>
      </c>
      <c r="C23348" s="4">
        <v>40547</v>
      </c>
      <c r="D23348" s="2">
        <v>41760</v>
      </c>
      <c r="E23348" s="1">
        <f t="shared" si="364"/>
        <v>40</v>
      </c>
      <c r="F23348" s="3">
        <v>80.72</v>
      </c>
      <c r="G23348" s="8" t="e">
        <f>TEXT([1]!Table4[[#This Row],[Issiue_d]],"YYYY")</f>
        <v>#REF!</v>
      </c>
      <c r="H23348" s="6">
        <v>4000</v>
      </c>
      <c r="I23348" s="12" t="s">
        <v>24</v>
      </c>
      <c r="J23348" t="s">
        <v>38</v>
      </c>
      <c r="K23348" s="13">
        <v>11214</v>
      </c>
      <c r="L23348">
        <v>730829</v>
      </c>
      <c r="M23348" t="s">
        <v>62</v>
      </c>
      <c r="N23348" s="6">
        <v>4366.7727789999999</v>
      </c>
      <c r="O23348" t="s">
        <v>83</v>
      </c>
      <c r="P23348" s="16">
        <v>40547</v>
      </c>
      <c r="Q23348" t="s">
        <v>76</v>
      </c>
      <c r="R23348" t="s">
        <v>69</v>
      </c>
      <c r="S23348">
        <v>730829</v>
      </c>
    </row>
    <row r="23349" spans="1:19">
      <c r="A23349">
        <v>730844</v>
      </c>
      <c r="B23349" s="1" t="s">
        <v>8</v>
      </c>
      <c r="C23349" s="7">
        <v>40552</v>
      </c>
      <c r="D23349" s="2">
        <v>41913</v>
      </c>
      <c r="E23349" s="1">
        <f t="shared" si="364"/>
        <v>45</v>
      </c>
      <c r="F23349" s="3">
        <v>704.95</v>
      </c>
      <c r="G23349" s="8" t="e">
        <f>TEXT([1]!Table4[[#This Row],[Issiue_d]],"YYYY")</f>
        <v>#REF!</v>
      </c>
      <c r="H23349" s="6">
        <v>20000</v>
      </c>
      <c r="I23349" s="14" t="s">
        <v>16</v>
      </c>
      <c r="J23349" t="s">
        <v>18</v>
      </c>
      <c r="K23349" s="15">
        <v>19537</v>
      </c>
      <c r="L23349">
        <v>730844</v>
      </c>
      <c r="M23349" t="s">
        <v>60</v>
      </c>
      <c r="N23349" s="6">
        <v>24152.252550000001</v>
      </c>
      <c r="O23349" t="s">
        <v>67</v>
      </c>
      <c r="P23349" s="16">
        <v>40552</v>
      </c>
      <c r="Q23349" t="s">
        <v>77</v>
      </c>
      <c r="R23349" t="s">
        <v>69</v>
      </c>
      <c r="S23349">
        <v>730844</v>
      </c>
    </row>
    <row r="23350" spans="1:19">
      <c r="A23350">
        <v>730853</v>
      </c>
      <c r="B23350" s="1" t="s">
        <v>10</v>
      </c>
      <c r="C23350" s="4">
        <v>40547</v>
      </c>
      <c r="D23350" s="2">
        <v>41760</v>
      </c>
      <c r="E23350" s="1">
        <f t="shared" si="364"/>
        <v>40</v>
      </c>
      <c r="F23350" s="3">
        <v>326.13</v>
      </c>
      <c r="G23350" s="8" t="e">
        <f>TEXT([1]!Table4[[#This Row],[Issiue_d]],"YYYY")</f>
        <v>#REF!</v>
      </c>
      <c r="H23350" s="6">
        <v>9600</v>
      </c>
      <c r="I23350" s="12" t="s">
        <v>24</v>
      </c>
      <c r="J23350" t="s">
        <v>31</v>
      </c>
      <c r="K23350" s="13">
        <v>34534</v>
      </c>
      <c r="L23350">
        <v>730853</v>
      </c>
      <c r="M23350" t="s">
        <v>60</v>
      </c>
      <c r="N23350" s="6">
        <v>10716.98652</v>
      </c>
      <c r="O23350" t="s">
        <v>125</v>
      </c>
      <c r="P23350" s="16">
        <v>40547</v>
      </c>
      <c r="Q23350" t="s">
        <v>76</v>
      </c>
      <c r="R23350" t="s">
        <v>69</v>
      </c>
      <c r="S23350">
        <v>730853</v>
      </c>
    </row>
    <row r="23351" spans="1:19">
      <c r="A23351">
        <v>730854</v>
      </c>
      <c r="B23351" s="1" t="s">
        <v>10</v>
      </c>
      <c r="C23351" s="7">
        <v>40547</v>
      </c>
      <c r="D23351" s="2">
        <v>42309</v>
      </c>
      <c r="E23351" s="1">
        <f t="shared" si="364"/>
        <v>58</v>
      </c>
      <c r="F23351" s="3">
        <v>5182.43</v>
      </c>
      <c r="G23351" s="8" t="e">
        <f>TEXT([1]!Table4[[#This Row],[Issiue_d]],"YYYY")</f>
        <v>#REF!</v>
      </c>
      <c r="H23351" s="6">
        <v>30000</v>
      </c>
      <c r="I23351" s="14" t="s">
        <v>40</v>
      </c>
      <c r="J23351" t="s">
        <v>45</v>
      </c>
      <c r="K23351" s="15">
        <v>20373</v>
      </c>
      <c r="L23351">
        <v>730854</v>
      </c>
      <c r="M23351" t="s">
        <v>60</v>
      </c>
      <c r="N23351" s="6">
        <v>46096.314359999997</v>
      </c>
      <c r="O23351" t="s">
        <v>97</v>
      </c>
      <c r="P23351" s="16">
        <v>40547</v>
      </c>
      <c r="Q23351" t="s">
        <v>76</v>
      </c>
      <c r="R23351" t="s">
        <v>69</v>
      </c>
      <c r="S23351">
        <v>730854</v>
      </c>
    </row>
    <row r="23352" spans="1:19">
      <c r="A23352">
        <v>730859</v>
      </c>
      <c r="B23352" s="1" t="s">
        <v>8</v>
      </c>
      <c r="C23352" s="4">
        <v>40548</v>
      </c>
      <c r="D23352" s="2">
        <v>41518</v>
      </c>
      <c r="E23352" s="1">
        <f t="shared" si="364"/>
        <v>32</v>
      </c>
      <c r="F23352" s="3">
        <v>1288.07</v>
      </c>
      <c r="G23352" s="8" t="e">
        <f>TEXT([1]!Table4[[#This Row],[Issiue_d]],"YYYY")</f>
        <v>#REF!</v>
      </c>
      <c r="H23352" s="6">
        <v>4800</v>
      </c>
      <c r="I23352" s="12" t="s">
        <v>24</v>
      </c>
      <c r="J23352" t="s">
        <v>46</v>
      </c>
      <c r="K23352" s="13">
        <v>2741</v>
      </c>
      <c r="L23352">
        <v>730859</v>
      </c>
      <c r="M23352" t="s">
        <v>61</v>
      </c>
      <c r="N23352" s="6">
        <v>5188.9017439999998</v>
      </c>
      <c r="O23352" t="s">
        <v>95</v>
      </c>
      <c r="P23352" s="16">
        <v>40548</v>
      </c>
      <c r="Q23352" t="s">
        <v>71</v>
      </c>
      <c r="R23352" t="s">
        <v>69</v>
      </c>
      <c r="S23352">
        <v>730859</v>
      </c>
    </row>
    <row r="23353" spans="1:19">
      <c r="A23353">
        <v>730868</v>
      </c>
      <c r="B23353" s="1" t="s">
        <v>10</v>
      </c>
      <c r="C23353" s="7">
        <v>40547</v>
      </c>
      <c r="D23353" s="2">
        <v>42248</v>
      </c>
      <c r="E23353" s="1">
        <f t="shared" si="364"/>
        <v>56</v>
      </c>
      <c r="F23353" s="3">
        <v>4034.06</v>
      </c>
      <c r="G23353" s="8" t="e">
        <f>TEXT([1]!Table4[[#This Row],[Issiue_d]],"YYYY")</f>
        <v>#REF!</v>
      </c>
      <c r="H23353" s="6">
        <v>20000</v>
      </c>
      <c r="I23353" s="14" t="s">
        <v>19</v>
      </c>
      <c r="J23353" t="s">
        <v>29</v>
      </c>
      <c r="K23353" s="15">
        <v>0</v>
      </c>
      <c r="L23353">
        <v>730868</v>
      </c>
      <c r="M23353" t="s">
        <v>60</v>
      </c>
      <c r="N23353" s="6">
        <v>27619.59</v>
      </c>
      <c r="O23353" t="s">
        <v>67</v>
      </c>
      <c r="P23353" s="16">
        <v>40547</v>
      </c>
      <c r="Q23353" t="s">
        <v>76</v>
      </c>
      <c r="R23353" t="s">
        <v>69</v>
      </c>
      <c r="S23353">
        <v>730868</v>
      </c>
    </row>
    <row r="23354" spans="1:19">
      <c r="A23354">
        <v>730896</v>
      </c>
      <c r="B23354" s="1" t="s">
        <v>8</v>
      </c>
      <c r="C23354" s="4">
        <v>40547</v>
      </c>
      <c r="D23354" s="2">
        <v>41699</v>
      </c>
      <c r="E23354" s="1">
        <f t="shared" si="364"/>
        <v>38</v>
      </c>
      <c r="F23354" s="3">
        <v>2683.82</v>
      </c>
      <c r="G23354" s="8" t="e">
        <f>TEXT([1]!Table4[[#This Row],[Issiue_d]],"YYYY")</f>
        <v>#REF!</v>
      </c>
      <c r="H23354" s="6">
        <v>5000</v>
      </c>
      <c r="I23354" s="12" t="s">
        <v>34</v>
      </c>
      <c r="J23354" t="s">
        <v>42</v>
      </c>
      <c r="K23354" s="13">
        <v>1158</v>
      </c>
      <c r="L23354">
        <v>730896</v>
      </c>
      <c r="M23354" t="s">
        <v>62</v>
      </c>
      <c r="N23354" s="6">
        <v>6800.221442</v>
      </c>
      <c r="O23354" t="s">
        <v>70</v>
      </c>
      <c r="P23354" s="16">
        <v>40547</v>
      </c>
      <c r="Q23354" t="s">
        <v>76</v>
      </c>
      <c r="R23354" t="s">
        <v>69</v>
      </c>
      <c r="S23354">
        <v>730896</v>
      </c>
    </row>
    <row r="23355" spans="1:19">
      <c r="A23355">
        <v>730905</v>
      </c>
      <c r="B23355" s="1" t="s">
        <v>10</v>
      </c>
      <c r="C23355" s="7">
        <v>40547</v>
      </c>
      <c r="D23355" s="2">
        <v>41275</v>
      </c>
      <c r="E23355" s="1">
        <f t="shared" si="364"/>
        <v>24</v>
      </c>
      <c r="F23355" s="3">
        <v>5274.26</v>
      </c>
      <c r="G23355" s="8" t="e">
        <f>TEXT([1]!Table4[[#This Row],[Issiue_d]],"YYYY")</f>
        <v>#REF!</v>
      </c>
      <c r="H23355" s="6">
        <v>10000</v>
      </c>
      <c r="I23355" s="14" t="s">
        <v>19</v>
      </c>
      <c r="J23355" t="s">
        <v>20</v>
      </c>
      <c r="K23355" s="15">
        <v>4815</v>
      </c>
      <c r="L23355">
        <v>730905</v>
      </c>
      <c r="M23355" t="s">
        <v>62</v>
      </c>
      <c r="N23355" s="6">
        <v>11672.553889999999</v>
      </c>
      <c r="O23355" t="s">
        <v>67</v>
      </c>
      <c r="P23355" s="16">
        <v>40547</v>
      </c>
      <c r="Q23355" t="s">
        <v>76</v>
      </c>
      <c r="R23355" t="s">
        <v>69</v>
      </c>
      <c r="S23355">
        <v>730905</v>
      </c>
    </row>
    <row r="23356" spans="1:19">
      <c r="A23356">
        <v>730919</v>
      </c>
      <c r="B23356" s="1" t="s">
        <v>8</v>
      </c>
      <c r="C23356" s="4">
        <v>40547</v>
      </c>
      <c r="D23356" s="2">
        <v>42125</v>
      </c>
      <c r="E23356" s="1">
        <f t="shared" si="364"/>
        <v>52</v>
      </c>
      <c r="F23356" s="3">
        <v>2881.77</v>
      </c>
      <c r="G23356" s="8" t="e">
        <f>TEXT([1]!Table4[[#This Row],[Issiue_d]],"YYYY")</f>
        <v>#REF!</v>
      </c>
      <c r="H23356" s="6">
        <v>9900</v>
      </c>
      <c r="I23356" s="12" t="s">
        <v>26</v>
      </c>
      <c r="J23356" t="s">
        <v>27</v>
      </c>
      <c r="K23356" s="13">
        <v>2381</v>
      </c>
      <c r="L23356">
        <v>730919</v>
      </c>
      <c r="M23356" t="s">
        <v>62</v>
      </c>
      <c r="N23356" s="6">
        <v>13907.289989999999</v>
      </c>
      <c r="O23356" t="s">
        <v>95</v>
      </c>
      <c r="P23356" s="16">
        <v>40547</v>
      </c>
      <c r="Q23356" t="s">
        <v>76</v>
      </c>
      <c r="R23356" t="s">
        <v>69</v>
      </c>
      <c r="S23356">
        <v>730919</v>
      </c>
    </row>
    <row r="23357" spans="1:19">
      <c r="A23357">
        <v>730930</v>
      </c>
      <c r="B23357" s="1" t="s">
        <v>10</v>
      </c>
      <c r="C23357" s="7">
        <v>40547</v>
      </c>
      <c r="D23357" s="2">
        <v>41306</v>
      </c>
      <c r="E23357" s="1">
        <f t="shared" si="364"/>
        <v>25</v>
      </c>
      <c r="F23357" s="3">
        <v>3983.03</v>
      </c>
      <c r="G23357" s="8" t="e">
        <f>TEXT([1]!Table4[[#This Row],[Issiue_d]],"YYYY")</f>
        <v>#REF!</v>
      </c>
      <c r="H23357" s="6">
        <v>8000</v>
      </c>
      <c r="I23357" s="14" t="s">
        <v>19</v>
      </c>
      <c r="J23357" t="s">
        <v>33</v>
      </c>
      <c r="K23357" s="15">
        <v>26666</v>
      </c>
      <c r="L23357">
        <v>730930</v>
      </c>
      <c r="M23357" t="s">
        <v>61</v>
      </c>
      <c r="N23357" s="6">
        <v>9339.3864599999997</v>
      </c>
      <c r="O23357" t="s">
        <v>67</v>
      </c>
      <c r="P23357" s="16">
        <v>40547</v>
      </c>
      <c r="Q23357" t="s">
        <v>76</v>
      </c>
      <c r="R23357" t="s">
        <v>69</v>
      </c>
      <c r="S23357">
        <v>730930</v>
      </c>
    </row>
    <row r="23358" spans="1:19">
      <c r="A23358">
        <v>730947</v>
      </c>
      <c r="B23358" s="1" t="s">
        <v>8</v>
      </c>
      <c r="C23358" s="4">
        <v>40547</v>
      </c>
      <c r="D23358" s="2">
        <v>41030</v>
      </c>
      <c r="E23358" s="1">
        <f t="shared" si="364"/>
        <v>16</v>
      </c>
      <c r="F23358" s="3">
        <v>5966.85</v>
      </c>
      <c r="G23358" s="8" t="e">
        <f>TEXT([1]!Table4[[#This Row],[Issiue_d]],"YYYY")</f>
        <v>#REF!</v>
      </c>
      <c r="H23358" s="6">
        <v>8000</v>
      </c>
      <c r="I23358" s="12" t="s">
        <v>19</v>
      </c>
      <c r="J23358" t="s">
        <v>29</v>
      </c>
      <c r="K23358" s="13">
        <v>6947</v>
      </c>
      <c r="L23358">
        <v>730947</v>
      </c>
      <c r="M23358" t="s">
        <v>61</v>
      </c>
      <c r="N23358" s="6">
        <v>8961.5230649999994</v>
      </c>
      <c r="O23358" t="s">
        <v>95</v>
      </c>
      <c r="P23358" s="16">
        <v>40547</v>
      </c>
      <c r="Q23358" t="s">
        <v>76</v>
      </c>
      <c r="R23358" t="s">
        <v>69</v>
      </c>
      <c r="S23358">
        <v>730947</v>
      </c>
    </row>
    <row r="23359" spans="1:19">
      <c r="A23359">
        <v>730949</v>
      </c>
      <c r="B23359" s="1" t="s">
        <v>8</v>
      </c>
      <c r="C23359" s="7">
        <v>40547</v>
      </c>
      <c r="D23359" s="2">
        <v>41214</v>
      </c>
      <c r="E23359" s="1">
        <f t="shared" si="364"/>
        <v>22</v>
      </c>
      <c r="F23359" s="3">
        <v>7093.91</v>
      </c>
      <c r="G23359" s="8" t="e">
        <f>TEXT([1]!Table4[[#This Row],[Issiue_d]],"YYYY")</f>
        <v>#REF!</v>
      </c>
      <c r="H23359" s="6">
        <v>12000</v>
      </c>
      <c r="I23359" s="14" t="s">
        <v>26</v>
      </c>
      <c r="J23359" t="s">
        <v>27</v>
      </c>
      <c r="K23359" s="15">
        <v>12444</v>
      </c>
      <c r="L23359">
        <v>730949</v>
      </c>
      <c r="M23359" t="s">
        <v>62</v>
      </c>
      <c r="N23359" s="6">
        <v>14142.38155</v>
      </c>
      <c r="O23359" t="s">
        <v>67</v>
      </c>
      <c r="P23359" s="16">
        <v>40547</v>
      </c>
      <c r="Q23359" t="s">
        <v>76</v>
      </c>
      <c r="R23359" t="s">
        <v>69</v>
      </c>
      <c r="S23359">
        <v>730949</v>
      </c>
    </row>
    <row r="23360" spans="1:19">
      <c r="A23360">
        <v>731000</v>
      </c>
      <c r="B23360" s="1" t="s">
        <v>8</v>
      </c>
      <c r="C23360" s="4">
        <v>40547</v>
      </c>
      <c r="D23360" s="2">
        <v>41760</v>
      </c>
      <c r="E23360" s="1">
        <f t="shared" si="364"/>
        <v>40</v>
      </c>
      <c r="F23360" s="3">
        <v>404.44</v>
      </c>
      <c r="G23360" s="8" t="e">
        <f>TEXT([1]!Table4[[#This Row],[Issiue_d]],"YYYY")</f>
        <v>#REF!</v>
      </c>
      <c r="H23360" s="6">
        <v>10800</v>
      </c>
      <c r="I23360" s="12" t="s">
        <v>26</v>
      </c>
      <c r="J23360" t="s">
        <v>36</v>
      </c>
      <c r="K23360" s="13">
        <v>750</v>
      </c>
      <c r="L23360">
        <v>731000</v>
      </c>
      <c r="M23360" t="s">
        <v>60</v>
      </c>
      <c r="N23360" s="6">
        <v>13601.89378</v>
      </c>
      <c r="O23360" t="s">
        <v>125</v>
      </c>
      <c r="P23360" s="16">
        <v>40547</v>
      </c>
      <c r="Q23360" t="s">
        <v>76</v>
      </c>
      <c r="R23360" t="s">
        <v>69</v>
      </c>
      <c r="S23360">
        <v>731000</v>
      </c>
    </row>
    <row r="23361" spans="1:19">
      <c r="A23361">
        <v>731021</v>
      </c>
      <c r="B23361" s="1" t="s">
        <v>8</v>
      </c>
      <c r="C23361" s="7">
        <v>40547</v>
      </c>
      <c r="D23361" s="2">
        <v>42430</v>
      </c>
      <c r="E23361" s="1">
        <f t="shared" si="364"/>
        <v>62</v>
      </c>
      <c r="F23361" s="3">
        <v>854.91</v>
      </c>
      <c r="G23361" s="8" t="e">
        <f>TEXT([1]!Table4[[#This Row],[Issiue_d]],"YYYY")</f>
        <v>#REF!</v>
      </c>
      <c r="H23361" s="6">
        <v>12000</v>
      </c>
      <c r="I23361" s="14" t="s">
        <v>26</v>
      </c>
      <c r="J23361" t="s">
        <v>30</v>
      </c>
      <c r="K23361" s="15">
        <v>35655</v>
      </c>
      <c r="L23361">
        <v>731021</v>
      </c>
      <c r="M23361" t="s">
        <v>62</v>
      </c>
      <c r="N23361" s="6">
        <v>17228.15999</v>
      </c>
      <c r="O23361" t="s">
        <v>91</v>
      </c>
      <c r="P23361" s="16">
        <v>40547</v>
      </c>
      <c r="Q23361" t="s">
        <v>76</v>
      </c>
      <c r="R23361" t="s">
        <v>69</v>
      </c>
      <c r="S23361">
        <v>731021</v>
      </c>
    </row>
    <row r="23362" spans="1:19">
      <c r="A23362">
        <v>731048</v>
      </c>
      <c r="B23362" s="1" t="s">
        <v>10</v>
      </c>
      <c r="C23362" s="4">
        <v>40547</v>
      </c>
      <c r="D23362" s="2">
        <v>41579</v>
      </c>
      <c r="E23362" s="1">
        <f t="shared" ref="E23362:E23425" si="365">(YEAR(D23362)-YEAR(C23362))*12+MONTH(D23362)-MONTH(C23362)</f>
        <v>34</v>
      </c>
      <c r="F23362" s="3">
        <v>8257.7199999999993</v>
      </c>
      <c r="G23362" s="8" t="e">
        <f>TEXT([1]!Table4[[#This Row],[Issiue_d]],"YYYY")</f>
        <v>#REF!</v>
      </c>
      <c r="H23362" s="6">
        <v>13475</v>
      </c>
      <c r="I23362" s="12" t="s">
        <v>19</v>
      </c>
      <c r="J23362" t="s">
        <v>23</v>
      </c>
      <c r="K23362" s="13">
        <v>2313</v>
      </c>
      <c r="L23362">
        <v>731048</v>
      </c>
      <c r="M23362" t="s">
        <v>60</v>
      </c>
      <c r="N23362" s="6">
        <v>17354.928230000001</v>
      </c>
      <c r="O23362" t="s">
        <v>99</v>
      </c>
      <c r="P23362" s="16">
        <v>40547</v>
      </c>
      <c r="Q23362" t="s">
        <v>76</v>
      </c>
      <c r="R23362" t="s">
        <v>69</v>
      </c>
      <c r="S23362">
        <v>731048</v>
      </c>
    </row>
    <row r="23363" spans="1:19">
      <c r="A23363">
        <v>731055</v>
      </c>
      <c r="B23363" s="1" t="s">
        <v>10</v>
      </c>
      <c r="C23363" s="7">
        <v>40548</v>
      </c>
      <c r="D23363" s="2">
        <v>40969</v>
      </c>
      <c r="E23363" s="1">
        <f t="shared" si="365"/>
        <v>14</v>
      </c>
      <c r="F23363" s="3">
        <v>4678.76</v>
      </c>
      <c r="G23363" s="8" t="e">
        <f>TEXT([1]!Table4[[#This Row],[Issiue_d]],"YYYY")</f>
        <v>#REF!</v>
      </c>
      <c r="H23363" s="6">
        <v>6000</v>
      </c>
      <c r="I23363" s="14" t="s">
        <v>24</v>
      </c>
      <c r="J23363" t="s">
        <v>25</v>
      </c>
      <c r="K23363" s="15">
        <v>1343</v>
      </c>
      <c r="L23363">
        <v>731055</v>
      </c>
      <c r="M23363" t="s">
        <v>62</v>
      </c>
      <c r="N23363" s="6">
        <v>6376.8275809999996</v>
      </c>
      <c r="O23363" t="s">
        <v>67</v>
      </c>
      <c r="P23363" s="16">
        <v>40548</v>
      </c>
      <c r="Q23363" t="s">
        <v>71</v>
      </c>
      <c r="R23363" t="s">
        <v>69</v>
      </c>
      <c r="S23363">
        <v>731055</v>
      </c>
    </row>
    <row r="23364" spans="1:19">
      <c r="A23364">
        <v>731082</v>
      </c>
      <c r="B23364" s="1" t="s">
        <v>10</v>
      </c>
      <c r="C23364" s="4">
        <v>40547</v>
      </c>
      <c r="D23364" s="2">
        <v>41821</v>
      </c>
      <c r="E23364" s="1">
        <f t="shared" si="365"/>
        <v>42</v>
      </c>
      <c r="F23364" s="3">
        <v>9740.3700000000008</v>
      </c>
      <c r="G23364" s="8" t="e">
        <f>TEXT([1]!Table4[[#This Row],[Issiue_d]],"YYYY")</f>
        <v>#REF!</v>
      </c>
      <c r="H23364" s="6">
        <v>20000</v>
      </c>
      <c r="I23364" s="12" t="s">
        <v>26</v>
      </c>
      <c r="J23364" t="s">
        <v>49</v>
      </c>
      <c r="K23364" s="13">
        <v>4222</v>
      </c>
      <c r="L23364">
        <v>731082</v>
      </c>
      <c r="M23364" t="s">
        <v>60</v>
      </c>
      <c r="N23364" s="6">
        <v>27712.757140000002</v>
      </c>
      <c r="O23364" t="s">
        <v>92</v>
      </c>
      <c r="P23364" s="16">
        <v>40547</v>
      </c>
      <c r="Q23364" t="s">
        <v>76</v>
      </c>
      <c r="R23364" t="s">
        <v>69</v>
      </c>
      <c r="S23364">
        <v>731082</v>
      </c>
    </row>
    <row r="23365" spans="1:19">
      <c r="A23365">
        <v>731149</v>
      </c>
      <c r="B23365" s="1" t="s">
        <v>8</v>
      </c>
      <c r="C23365" s="7">
        <v>40547</v>
      </c>
      <c r="D23365" s="2">
        <v>41030</v>
      </c>
      <c r="E23365" s="1">
        <f t="shared" si="365"/>
        <v>16</v>
      </c>
      <c r="F23365" s="3">
        <v>557.95000000000005</v>
      </c>
      <c r="G23365" s="8" t="e">
        <f>TEXT([1]!Table4[[#This Row],[Issiue_d]],"YYYY")</f>
        <v>#REF!</v>
      </c>
      <c r="H23365" s="6">
        <v>14000</v>
      </c>
      <c r="I23365" s="14" t="s">
        <v>16</v>
      </c>
      <c r="J23365" t="s">
        <v>22</v>
      </c>
      <c r="K23365" s="15">
        <v>2807</v>
      </c>
      <c r="L23365">
        <v>731149</v>
      </c>
      <c r="M23365" t="s">
        <v>61</v>
      </c>
      <c r="N23365" s="6">
        <v>15090.86944</v>
      </c>
      <c r="O23365" t="s">
        <v>92</v>
      </c>
      <c r="P23365" s="16">
        <v>40547</v>
      </c>
      <c r="Q23365" t="s">
        <v>76</v>
      </c>
      <c r="R23365" t="s">
        <v>69</v>
      </c>
      <c r="S23365">
        <v>731149</v>
      </c>
    </row>
    <row r="23366" spans="1:19">
      <c r="A23366">
        <v>731164</v>
      </c>
      <c r="B23366" s="1" t="s">
        <v>8</v>
      </c>
      <c r="C23366" s="4">
        <v>40547</v>
      </c>
      <c r="D23366" s="2">
        <v>42370</v>
      </c>
      <c r="E23366" s="1">
        <f t="shared" si="365"/>
        <v>60</v>
      </c>
      <c r="F23366" s="3">
        <v>1113.43</v>
      </c>
      <c r="G23366" s="8" t="e">
        <f>TEXT([1]!Table4[[#This Row],[Issiue_d]],"YYYY")</f>
        <v>#REF!</v>
      </c>
      <c r="H23366" s="6">
        <v>9600</v>
      </c>
      <c r="I23366" s="12" t="s">
        <v>26</v>
      </c>
      <c r="J23366" t="s">
        <v>27</v>
      </c>
      <c r="K23366" s="13">
        <v>18097</v>
      </c>
      <c r="L23366">
        <v>731164</v>
      </c>
      <c r="M23366" t="s">
        <v>60</v>
      </c>
      <c r="N23366" s="6">
        <v>13650.130020000001</v>
      </c>
      <c r="O23366" t="s">
        <v>67</v>
      </c>
      <c r="P23366" s="16">
        <v>40547</v>
      </c>
      <c r="Q23366" t="s">
        <v>76</v>
      </c>
      <c r="R23366" t="s">
        <v>69</v>
      </c>
      <c r="S23366">
        <v>731164</v>
      </c>
    </row>
    <row r="23367" spans="1:19">
      <c r="A23367">
        <v>731205</v>
      </c>
      <c r="B23367" s="1" t="s">
        <v>10</v>
      </c>
      <c r="C23367" s="7">
        <v>40547</v>
      </c>
      <c r="D23367" s="2">
        <v>41821</v>
      </c>
      <c r="E23367" s="1">
        <f t="shared" si="365"/>
        <v>42</v>
      </c>
      <c r="F23367" s="3">
        <v>7189.1</v>
      </c>
      <c r="G23367" s="8" t="e">
        <f>TEXT([1]!Table4[[#This Row],[Issiue_d]],"YYYY")</f>
        <v>#REF!</v>
      </c>
      <c r="H23367" s="6">
        <v>15000</v>
      </c>
      <c r="I23367" s="14" t="s">
        <v>26</v>
      </c>
      <c r="J23367" t="s">
        <v>27</v>
      </c>
      <c r="K23367" s="15">
        <v>6449</v>
      </c>
      <c r="L23367">
        <v>731205</v>
      </c>
      <c r="M23367" t="s">
        <v>61</v>
      </c>
      <c r="N23367" s="6">
        <v>20351.97969</v>
      </c>
      <c r="O23367" t="s">
        <v>105</v>
      </c>
      <c r="P23367" s="16">
        <v>40547</v>
      </c>
      <c r="Q23367" t="s">
        <v>76</v>
      </c>
      <c r="R23367" t="s">
        <v>69</v>
      </c>
      <c r="S23367">
        <v>731205</v>
      </c>
    </row>
    <row r="23368" spans="1:19">
      <c r="A23368">
        <v>731219</v>
      </c>
      <c r="B23368" s="1" t="s">
        <v>10</v>
      </c>
      <c r="C23368" s="4">
        <v>40547</v>
      </c>
      <c r="D23368" s="2">
        <v>40909</v>
      </c>
      <c r="E23368" s="1">
        <f t="shared" si="365"/>
        <v>12</v>
      </c>
      <c r="F23368" s="3">
        <v>748.11</v>
      </c>
      <c r="G23368" s="8" t="e">
        <f>TEXT([1]!Table4[[#This Row],[Issiue_d]],"YYYY")</f>
        <v>#REF!</v>
      </c>
      <c r="H23368" s="6">
        <v>31000</v>
      </c>
      <c r="I23368" s="12" t="s">
        <v>26</v>
      </c>
      <c r="J23368" t="s">
        <v>36</v>
      </c>
      <c r="K23368" s="13">
        <v>19359</v>
      </c>
      <c r="L23368">
        <v>731219</v>
      </c>
      <c r="M23368" t="s">
        <v>62</v>
      </c>
      <c r="N23368" s="6">
        <v>12759.15</v>
      </c>
      <c r="O23368" t="s">
        <v>89</v>
      </c>
      <c r="P23368" s="16">
        <v>40547</v>
      </c>
      <c r="Q23368" t="s">
        <v>76</v>
      </c>
      <c r="R23368" t="s">
        <v>80</v>
      </c>
      <c r="S23368">
        <v>731219</v>
      </c>
    </row>
    <row r="23369" spans="1:19">
      <c r="A23369">
        <v>731233</v>
      </c>
      <c r="B23369" s="1" t="s">
        <v>10</v>
      </c>
      <c r="C23369" s="7">
        <v>40547</v>
      </c>
      <c r="D23369" s="2">
        <v>42309</v>
      </c>
      <c r="E23369" s="1">
        <f t="shared" si="365"/>
        <v>58</v>
      </c>
      <c r="F23369" s="3">
        <v>2477.81</v>
      </c>
      <c r="G23369" s="8" t="e">
        <f>TEXT([1]!Table4[[#This Row],[Issiue_d]],"YYYY")</f>
        <v>#REF!</v>
      </c>
      <c r="H23369" s="6">
        <v>16000</v>
      </c>
      <c r="I23369" s="14" t="s">
        <v>19</v>
      </c>
      <c r="J23369" t="s">
        <v>20</v>
      </c>
      <c r="K23369" s="15">
        <v>25548</v>
      </c>
      <c r="L23369">
        <v>731233</v>
      </c>
      <c r="M23369" t="s">
        <v>62</v>
      </c>
      <c r="N23369" s="6">
        <v>21798.959999999999</v>
      </c>
      <c r="O23369" t="s">
        <v>82</v>
      </c>
      <c r="P23369" s="16">
        <v>40547</v>
      </c>
      <c r="Q23369" t="s">
        <v>76</v>
      </c>
      <c r="R23369" t="s">
        <v>69</v>
      </c>
      <c r="S23369">
        <v>731233</v>
      </c>
    </row>
    <row r="23370" spans="1:19">
      <c r="A23370">
        <v>731269</v>
      </c>
      <c r="B23370" s="1" t="s">
        <v>8</v>
      </c>
      <c r="C23370" s="4">
        <v>40547</v>
      </c>
      <c r="D23370" s="2">
        <v>41760</v>
      </c>
      <c r="E23370" s="1">
        <f t="shared" si="365"/>
        <v>40</v>
      </c>
      <c r="F23370" s="3">
        <v>154.6</v>
      </c>
      <c r="G23370" s="8" t="e">
        <f>TEXT([1]!Table4[[#This Row],[Issiue_d]],"YYYY")</f>
        <v>#REF!</v>
      </c>
      <c r="H23370" s="6">
        <v>6000</v>
      </c>
      <c r="I23370" s="12" t="s">
        <v>24</v>
      </c>
      <c r="J23370" t="s">
        <v>25</v>
      </c>
      <c r="K23370" s="13">
        <v>7320</v>
      </c>
      <c r="L23370">
        <v>731269</v>
      </c>
      <c r="M23370" t="s">
        <v>61</v>
      </c>
      <c r="N23370" s="6">
        <v>6722.3477149999999</v>
      </c>
      <c r="O23370" t="s">
        <v>79</v>
      </c>
      <c r="P23370" s="16">
        <v>40547</v>
      </c>
      <c r="Q23370" t="s">
        <v>76</v>
      </c>
      <c r="R23370" t="s">
        <v>69</v>
      </c>
      <c r="S23370">
        <v>731269</v>
      </c>
    </row>
    <row r="23371" spans="1:19">
      <c r="A23371">
        <v>731284</v>
      </c>
      <c r="B23371" s="1" t="s">
        <v>10</v>
      </c>
      <c r="C23371" s="7">
        <v>40547</v>
      </c>
      <c r="D23371" s="2">
        <v>41487</v>
      </c>
      <c r="E23371" s="1">
        <f t="shared" si="365"/>
        <v>31</v>
      </c>
      <c r="F23371" s="3">
        <v>4710.01</v>
      </c>
      <c r="G23371" s="8" t="e">
        <f>TEXT([1]!Table4[[#This Row],[Issiue_d]],"YYYY")</f>
        <v>#REF!</v>
      </c>
      <c r="H23371" s="6">
        <v>14400</v>
      </c>
      <c r="I23371" s="14" t="s">
        <v>26</v>
      </c>
      <c r="J23371" t="s">
        <v>43</v>
      </c>
      <c r="K23371" s="15">
        <v>59154</v>
      </c>
      <c r="L23371">
        <v>731284</v>
      </c>
      <c r="M23371" t="s">
        <v>60</v>
      </c>
      <c r="N23371" s="6">
        <v>17596.840759999999</v>
      </c>
      <c r="O23371" t="s">
        <v>125</v>
      </c>
      <c r="P23371" s="16">
        <v>40547</v>
      </c>
      <c r="Q23371" t="s">
        <v>76</v>
      </c>
      <c r="R23371" t="s">
        <v>69</v>
      </c>
      <c r="S23371">
        <v>731284</v>
      </c>
    </row>
    <row r="23372" spans="1:19">
      <c r="A23372">
        <v>731290</v>
      </c>
      <c r="B23372" s="1" t="s">
        <v>8</v>
      </c>
      <c r="C23372" s="4">
        <v>40547</v>
      </c>
      <c r="D23372" s="2">
        <v>41671</v>
      </c>
      <c r="E23372" s="1">
        <f t="shared" si="365"/>
        <v>37</v>
      </c>
      <c r="F23372" s="3">
        <v>160.47</v>
      </c>
      <c r="G23372" s="8" t="e">
        <f>TEXT([1]!Table4[[#This Row],[Issiue_d]],"YYYY")</f>
        <v>#REF!</v>
      </c>
      <c r="H23372" s="6">
        <v>4800</v>
      </c>
      <c r="I23372" s="12" t="s">
        <v>16</v>
      </c>
      <c r="J23372" t="s">
        <v>18</v>
      </c>
      <c r="K23372" s="13">
        <v>3681</v>
      </c>
      <c r="L23372">
        <v>731290</v>
      </c>
      <c r="M23372" t="s">
        <v>62</v>
      </c>
      <c r="N23372" s="6">
        <v>5650.5883180000001</v>
      </c>
      <c r="O23372" t="s">
        <v>67</v>
      </c>
      <c r="P23372" s="16">
        <v>40547</v>
      </c>
      <c r="Q23372" t="s">
        <v>76</v>
      </c>
      <c r="R23372" t="s">
        <v>69</v>
      </c>
      <c r="S23372">
        <v>731290</v>
      </c>
    </row>
    <row r="23373" spans="1:19">
      <c r="A23373">
        <v>731305</v>
      </c>
      <c r="B23373" s="1" t="s">
        <v>9</v>
      </c>
      <c r="C23373" s="7">
        <v>40547</v>
      </c>
      <c r="D23373" s="2">
        <v>41760</v>
      </c>
      <c r="E23373" s="1">
        <f t="shared" si="365"/>
        <v>40</v>
      </c>
      <c r="F23373" s="3">
        <v>71.22</v>
      </c>
      <c r="G23373" s="8" t="e">
        <f>TEXT([1]!Table4[[#This Row],[Issiue_d]],"YYYY")</f>
        <v>#REF!</v>
      </c>
      <c r="H23373" s="6">
        <v>2000</v>
      </c>
      <c r="I23373" s="14" t="s">
        <v>24</v>
      </c>
      <c r="J23373" t="s">
        <v>38</v>
      </c>
      <c r="K23373" s="15">
        <v>6001</v>
      </c>
      <c r="L23373">
        <v>731305</v>
      </c>
      <c r="M23373" t="s">
        <v>61</v>
      </c>
      <c r="N23373" s="6">
        <v>2183.5150760000001</v>
      </c>
      <c r="O23373" t="s">
        <v>95</v>
      </c>
      <c r="P23373" s="16">
        <v>40547</v>
      </c>
      <c r="Q23373" t="s">
        <v>76</v>
      </c>
      <c r="R23373" t="s">
        <v>69</v>
      </c>
      <c r="S23373">
        <v>731305</v>
      </c>
    </row>
    <row r="23374" spans="1:19">
      <c r="A23374">
        <v>731337</v>
      </c>
      <c r="B23374" s="1" t="s">
        <v>8</v>
      </c>
      <c r="C23374" s="4">
        <v>40547</v>
      </c>
      <c r="D23374" s="2">
        <v>41730</v>
      </c>
      <c r="E23374" s="1">
        <f t="shared" si="365"/>
        <v>39</v>
      </c>
      <c r="F23374" s="3">
        <v>8648.2000000000007</v>
      </c>
      <c r="G23374" s="8" t="e">
        <f>TEXT([1]!Table4[[#This Row],[Issiue_d]],"YYYY")</f>
        <v>#REF!</v>
      </c>
      <c r="H23374" s="6">
        <v>17000</v>
      </c>
      <c r="I23374" s="12" t="s">
        <v>16</v>
      </c>
      <c r="J23374" t="s">
        <v>18</v>
      </c>
      <c r="K23374" s="13">
        <v>10333</v>
      </c>
      <c r="L23374">
        <v>731337</v>
      </c>
      <c r="M23374" t="s">
        <v>61</v>
      </c>
      <c r="N23374" s="6">
        <v>21205.444670000001</v>
      </c>
      <c r="O23374" t="s">
        <v>98</v>
      </c>
      <c r="P23374" s="16">
        <v>40547</v>
      </c>
      <c r="Q23374" t="s">
        <v>76</v>
      </c>
      <c r="R23374" t="s">
        <v>69</v>
      </c>
      <c r="S23374">
        <v>731337</v>
      </c>
    </row>
    <row r="23375" spans="1:19">
      <c r="A23375">
        <v>731358</v>
      </c>
      <c r="B23375" s="1" t="s">
        <v>9</v>
      </c>
      <c r="C23375" s="7">
        <v>40547</v>
      </c>
      <c r="D23375" s="2">
        <v>41760</v>
      </c>
      <c r="E23375" s="1">
        <f t="shared" si="365"/>
        <v>40</v>
      </c>
      <c r="F23375" s="3">
        <v>51.88</v>
      </c>
      <c r="G23375" s="8" t="e">
        <f>TEXT([1]!Table4[[#This Row],[Issiue_d]],"YYYY")</f>
        <v>#REF!</v>
      </c>
      <c r="H23375" s="6">
        <v>1500</v>
      </c>
      <c r="I23375" s="14" t="s">
        <v>24</v>
      </c>
      <c r="J23375" t="s">
        <v>31</v>
      </c>
      <c r="K23375" s="15">
        <v>0</v>
      </c>
      <c r="L23375">
        <v>731358</v>
      </c>
      <c r="M23375" t="s">
        <v>62</v>
      </c>
      <c r="N23375" s="6">
        <v>1674.511186</v>
      </c>
      <c r="O23375" t="s">
        <v>99</v>
      </c>
      <c r="P23375" s="16">
        <v>40547</v>
      </c>
      <c r="Q23375" t="s">
        <v>76</v>
      </c>
      <c r="R23375" t="s">
        <v>69</v>
      </c>
      <c r="S23375">
        <v>731358</v>
      </c>
    </row>
    <row r="23376" spans="1:19">
      <c r="A23376">
        <v>731366</v>
      </c>
      <c r="B23376" s="1" t="s">
        <v>10</v>
      </c>
      <c r="C23376" s="4">
        <v>40547</v>
      </c>
      <c r="D23376" s="2">
        <v>41760</v>
      </c>
      <c r="E23376" s="1">
        <f t="shared" si="365"/>
        <v>40</v>
      </c>
      <c r="F23376" s="3">
        <v>311.33999999999997</v>
      </c>
      <c r="G23376" s="8" t="e">
        <f>TEXT([1]!Table4[[#This Row],[Issiue_d]],"YYYY")</f>
        <v>#REF!</v>
      </c>
      <c r="H23376" s="6">
        <v>9000</v>
      </c>
      <c r="I23376" s="12" t="s">
        <v>24</v>
      </c>
      <c r="J23376" t="s">
        <v>38</v>
      </c>
      <c r="K23376" s="13">
        <v>5572</v>
      </c>
      <c r="L23376">
        <v>731366</v>
      </c>
      <c r="M23376" t="s">
        <v>61</v>
      </c>
      <c r="N23376" s="6">
        <v>9825.8820990000004</v>
      </c>
      <c r="O23376" t="s">
        <v>125</v>
      </c>
      <c r="P23376" s="16">
        <v>40547</v>
      </c>
      <c r="Q23376" t="s">
        <v>76</v>
      </c>
      <c r="R23376" t="s">
        <v>69</v>
      </c>
      <c r="S23376">
        <v>731366</v>
      </c>
    </row>
    <row r="23377" spans="1:19">
      <c r="A23377">
        <v>731382</v>
      </c>
      <c r="B23377" s="1" t="s">
        <v>9</v>
      </c>
      <c r="C23377" s="7">
        <v>40547</v>
      </c>
      <c r="D23377" s="2">
        <v>41244</v>
      </c>
      <c r="E23377" s="1">
        <f t="shared" si="365"/>
        <v>23</v>
      </c>
      <c r="F23377" s="3">
        <v>5609.41</v>
      </c>
      <c r="G23377" s="8" t="e">
        <f>TEXT([1]!Table4[[#This Row],[Issiue_d]],"YYYY")</f>
        <v>#REF!</v>
      </c>
      <c r="H23377" s="6">
        <v>7200</v>
      </c>
      <c r="I23377" s="14" t="s">
        <v>19</v>
      </c>
      <c r="J23377" t="s">
        <v>29</v>
      </c>
      <c r="K23377" s="15">
        <v>15070</v>
      </c>
      <c r="L23377">
        <v>731382</v>
      </c>
      <c r="M23377" t="s">
        <v>61</v>
      </c>
      <c r="N23377" s="6">
        <v>8596.7576559999998</v>
      </c>
      <c r="O23377" t="s">
        <v>125</v>
      </c>
      <c r="P23377" s="16">
        <v>40547</v>
      </c>
      <c r="Q23377" t="s">
        <v>76</v>
      </c>
      <c r="R23377" t="s">
        <v>69</v>
      </c>
      <c r="S23377">
        <v>731382</v>
      </c>
    </row>
    <row r="23378" spans="1:19">
      <c r="A23378">
        <v>731394</v>
      </c>
      <c r="B23378" s="1" t="s">
        <v>8</v>
      </c>
      <c r="C23378" s="4">
        <v>40547</v>
      </c>
      <c r="D23378" s="2">
        <v>41760</v>
      </c>
      <c r="E23378" s="1">
        <f t="shared" si="365"/>
        <v>40</v>
      </c>
      <c r="F23378" s="3">
        <v>118.86</v>
      </c>
      <c r="G23378" s="8" t="e">
        <f>TEXT([1]!Table4[[#This Row],[Issiue_d]],"YYYY")</f>
        <v>#REF!</v>
      </c>
      <c r="H23378" s="6">
        <v>3500</v>
      </c>
      <c r="I23378" s="12" t="s">
        <v>24</v>
      </c>
      <c r="J23378" t="s">
        <v>31</v>
      </c>
      <c r="K23378" s="13">
        <v>1533</v>
      </c>
      <c r="L23378">
        <v>731394</v>
      </c>
      <c r="M23378" t="s">
        <v>60</v>
      </c>
      <c r="N23378" s="6">
        <v>3907.2201300000002</v>
      </c>
      <c r="O23378" t="s">
        <v>70</v>
      </c>
      <c r="P23378" s="16">
        <v>40547</v>
      </c>
      <c r="Q23378" t="s">
        <v>76</v>
      </c>
      <c r="R23378" t="s">
        <v>69</v>
      </c>
      <c r="S23378">
        <v>731394</v>
      </c>
    </row>
    <row r="23379" spans="1:19">
      <c r="A23379">
        <v>731445</v>
      </c>
      <c r="B23379" s="1" t="s">
        <v>10</v>
      </c>
      <c r="C23379" s="7">
        <v>40547</v>
      </c>
      <c r="D23379" s="2">
        <v>42095</v>
      </c>
      <c r="E23379" s="1">
        <f t="shared" si="365"/>
        <v>51</v>
      </c>
      <c r="F23379" s="3">
        <v>4824.8500000000004</v>
      </c>
      <c r="G23379" s="8" t="e">
        <f>TEXT([1]!Table4[[#This Row],[Issiue_d]],"YYYY")</f>
        <v>#REF!</v>
      </c>
      <c r="H23379" s="6">
        <v>15000</v>
      </c>
      <c r="I23379" s="14" t="s">
        <v>34</v>
      </c>
      <c r="J23379" t="s">
        <v>50</v>
      </c>
      <c r="K23379" s="15">
        <v>7444</v>
      </c>
      <c r="L23379">
        <v>731445</v>
      </c>
      <c r="M23379" t="s">
        <v>61</v>
      </c>
      <c r="N23379" s="6">
        <v>22013.390019999999</v>
      </c>
      <c r="O23379" t="s">
        <v>91</v>
      </c>
      <c r="P23379" s="16">
        <v>40547</v>
      </c>
      <c r="Q23379" t="s">
        <v>76</v>
      </c>
      <c r="R23379" t="s">
        <v>69</v>
      </c>
      <c r="S23379">
        <v>731445</v>
      </c>
    </row>
    <row r="23380" spans="1:19">
      <c r="A23380">
        <v>731487</v>
      </c>
      <c r="B23380" s="1" t="s">
        <v>10</v>
      </c>
      <c r="C23380" s="4">
        <v>40547</v>
      </c>
      <c r="D23380" s="2">
        <v>41548</v>
      </c>
      <c r="E23380" s="1">
        <f t="shared" si="365"/>
        <v>33</v>
      </c>
      <c r="F23380" s="3">
        <v>3788.6</v>
      </c>
      <c r="G23380" s="8" t="e">
        <f>TEXT([1]!Table4[[#This Row],[Issiue_d]],"YYYY")</f>
        <v>#REF!</v>
      </c>
      <c r="H23380" s="6">
        <v>15000</v>
      </c>
      <c r="I23380" s="12" t="s">
        <v>16</v>
      </c>
      <c r="J23380" t="s">
        <v>22</v>
      </c>
      <c r="K23380" s="13">
        <v>8592</v>
      </c>
      <c r="L23380">
        <v>731487</v>
      </c>
      <c r="M23380" t="s">
        <v>61</v>
      </c>
      <c r="N23380" s="6">
        <v>17405.255450000001</v>
      </c>
      <c r="O23380" t="s">
        <v>90</v>
      </c>
      <c r="P23380" s="16">
        <v>40547</v>
      </c>
      <c r="Q23380" t="s">
        <v>76</v>
      </c>
      <c r="R23380" t="s">
        <v>69</v>
      </c>
      <c r="S23380">
        <v>731487</v>
      </c>
    </row>
    <row r="23381" spans="1:19">
      <c r="A23381">
        <v>731524</v>
      </c>
      <c r="B23381" s="1" t="s">
        <v>10</v>
      </c>
      <c r="C23381" s="7">
        <v>40547</v>
      </c>
      <c r="D23381" s="2">
        <v>41091</v>
      </c>
      <c r="E23381" s="1">
        <f t="shared" si="365"/>
        <v>18</v>
      </c>
      <c r="F23381" s="3">
        <v>105.27</v>
      </c>
      <c r="G23381" s="8" t="e">
        <f>TEXT([1]!Table4[[#This Row],[Issiue_d]],"YYYY")</f>
        <v>#REF!</v>
      </c>
      <c r="H23381" s="6">
        <v>8875</v>
      </c>
      <c r="I23381" s="14" t="s">
        <v>34</v>
      </c>
      <c r="J23381" t="s">
        <v>35</v>
      </c>
      <c r="K23381" s="15">
        <v>8167</v>
      </c>
      <c r="L23381">
        <v>731524</v>
      </c>
      <c r="M23381" t="s">
        <v>60</v>
      </c>
      <c r="N23381" s="6">
        <v>10447.49922</v>
      </c>
      <c r="O23381" t="s">
        <v>125</v>
      </c>
      <c r="P23381" s="16">
        <v>40547</v>
      </c>
      <c r="Q23381" t="s">
        <v>76</v>
      </c>
      <c r="R23381" t="s">
        <v>69</v>
      </c>
      <c r="S23381">
        <v>731524</v>
      </c>
    </row>
    <row r="23382" spans="1:19">
      <c r="A23382">
        <v>731544</v>
      </c>
      <c r="B23382" s="1" t="s">
        <v>10</v>
      </c>
      <c r="C23382" s="4">
        <v>40547</v>
      </c>
      <c r="D23382" s="2">
        <v>41518</v>
      </c>
      <c r="E23382" s="1">
        <f t="shared" si="365"/>
        <v>32</v>
      </c>
      <c r="F23382" s="3">
        <v>4136.04</v>
      </c>
      <c r="G23382" s="8" t="e">
        <f>TEXT([1]!Table4[[#This Row],[Issiue_d]],"YYYY")</f>
        <v>#REF!</v>
      </c>
      <c r="H23382" s="6">
        <v>15000</v>
      </c>
      <c r="I23382" s="12" t="s">
        <v>24</v>
      </c>
      <c r="J23382" t="s">
        <v>25</v>
      </c>
      <c r="K23382" s="13">
        <v>11153</v>
      </c>
      <c r="L23382">
        <v>731544</v>
      </c>
      <c r="M23382" t="s">
        <v>61</v>
      </c>
      <c r="N23382" s="6">
        <v>16732.241050000001</v>
      </c>
      <c r="O23382" t="s">
        <v>99</v>
      </c>
      <c r="P23382" s="16">
        <v>40547</v>
      </c>
      <c r="Q23382" t="s">
        <v>76</v>
      </c>
      <c r="R23382" t="s">
        <v>69</v>
      </c>
      <c r="S23382">
        <v>731544</v>
      </c>
    </row>
    <row r="23383" spans="1:19">
      <c r="A23383">
        <v>731565</v>
      </c>
      <c r="B23383" s="1" t="s">
        <v>10</v>
      </c>
      <c r="C23383" s="7">
        <v>40547</v>
      </c>
      <c r="D23383" s="2">
        <v>40878</v>
      </c>
      <c r="E23383" s="1">
        <f t="shared" si="365"/>
        <v>11</v>
      </c>
      <c r="F23383" s="3">
        <v>617.52</v>
      </c>
      <c r="G23383" s="8" t="e">
        <f>TEXT([1]!Table4[[#This Row],[Issiue_d]],"YYYY")</f>
        <v>#REF!</v>
      </c>
      <c r="H23383" s="6">
        <v>24575</v>
      </c>
      <c r="I23383" s="14" t="s">
        <v>34</v>
      </c>
      <c r="J23383" t="s">
        <v>35</v>
      </c>
      <c r="K23383" s="15">
        <v>55833</v>
      </c>
      <c r="L23383">
        <v>731565</v>
      </c>
      <c r="M23383" t="s">
        <v>60</v>
      </c>
      <c r="N23383" s="6">
        <v>5614.77</v>
      </c>
      <c r="O23383" t="s">
        <v>93</v>
      </c>
      <c r="P23383" s="16">
        <v>40547</v>
      </c>
      <c r="Q23383" t="s">
        <v>76</v>
      </c>
      <c r="R23383" t="s">
        <v>80</v>
      </c>
      <c r="S23383">
        <v>731565</v>
      </c>
    </row>
    <row r="23384" spans="1:19">
      <c r="A23384">
        <v>731593</v>
      </c>
      <c r="B23384" s="1" t="s">
        <v>8</v>
      </c>
      <c r="C23384" s="4">
        <v>40547</v>
      </c>
      <c r="D23384" s="2">
        <v>41334</v>
      </c>
      <c r="E23384" s="1">
        <f t="shared" si="365"/>
        <v>26</v>
      </c>
      <c r="F23384" s="3">
        <v>18254.830000000002</v>
      </c>
      <c r="G23384" s="8" t="e">
        <f>TEXT([1]!Table4[[#This Row],[Issiue_d]],"YYYY")</f>
        <v>#REF!</v>
      </c>
      <c r="H23384" s="6">
        <v>25000</v>
      </c>
      <c r="I23384" s="12" t="s">
        <v>19</v>
      </c>
      <c r="J23384" t="s">
        <v>20</v>
      </c>
      <c r="K23384" s="13">
        <v>19421</v>
      </c>
      <c r="L23384">
        <v>731593</v>
      </c>
      <c r="M23384" t="s">
        <v>60</v>
      </c>
      <c r="N23384" s="6">
        <v>30182.10972</v>
      </c>
      <c r="O23384" t="s">
        <v>95</v>
      </c>
      <c r="P23384" s="16">
        <v>40547</v>
      </c>
      <c r="Q23384" t="s">
        <v>76</v>
      </c>
      <c r="R23384" t="s">
        <v>69</v>
      </c>
      <c r="S23384">
        <v>731593</v>
      </c>
    </row>
    <row r="23385" spans="1:19">
      <c r="A23385">
        <v>731637</v>
      </c>
      <c r="B23385" s="1" t="s">
        <v>10</v>
      </c>
      <c r="C23385" s="7">
        <v>40547</v>
      </c>
      <c r="D23385" s="2">
        <v>42491</v>
      </c>
      <c r="E23385" s="1">
        <f t="shared" si="365"/>
        <v>64</v>
      </c>
      <c r="F23385" s="3">
        <v>205.24</v>
      </c>
      <c r="G23385" s="8" t="e">
        <f>TEXT([1]!Table4[[#This Row],[Issiue_d]],"YYYY")</f>
        <v>#REF!</v>
      </c>
      <c r="H23385" s="6">
        <v>9600</v>
      </c>
      <c r="I23385" s="14" t="s">
        <v>16</v>
      </c>
      <c r="J23385" t="s">
        <v>22</v>
      </c>
      <c r="K23385" s="15">
        <v>57641</v>
      </c>
      <c r="L23385">
        <v>731637</v>
      </c>
      <c r="M23385" t="s">
        <v>61</v>
      </c>
      <c r="N23385" s="6">
        <v>12343.31128</v>
      </c>
      <c r="O23385" t="s">
        <v>99</v>
      </c>
      <c r="P23385" s="16">
        <v>40547</v>
      </c>
      <c r="Q23385" t="s">
        <v>76</v>
      </c>
      <c r="R23385" t="s">
        <v>69</v>
      </c>
      <c r="S23385">
        <v>731637</v>
      </c>
    </row>
    <row r="23386" spans="1:19">
      <c r="A23386">
        <v>731651</v>
      </c>
      <c r="B23386" s="1" t="s">
        <v>10</v>
      </c>
      <c r="C23386" s="4">
        <v>40547</v>
      </c>
      <c r="D23386" s="2">
        <v>41487</v>
      </c>
      <c r="E23386" s="1">
        <f t="shared" si="365"/>
        <v>31</v>
      </c>
      <c r="F23386" s="3">
        <v>694.94</v>
      </c>
      <c r="G23386" s="8" t="e">
        <f>TEXT([1]!Table4[[#This Row],[Issiue_d]],"YYYY")</f>
        <v>#REF!</v>
      </c>
      <c r="H23386" s="6">
        <v>7000</v>
      </c>
      <c r="I23386" s="12" t="s">
        <v>24</v>
      </c>
      <c r="J23386" t="s">
        <v>31</v>
      </c>
      <c r="K23386" s="13">
        <v>126502</v>
      </c>
      <c r="L23386">
        <v>731651</v>
      </c>
      <c r="M23386" t="s">
        <v>61</v>
      </c>
      <c r="N23386" s="6">
        <v>7622.6120419999997</v>
      </c>
      <c r="O23386" t="s">
        <v>70</v>
      </c>
      <c r="P23386" s="16">
        <v>40547</v>
      </c>
      <c r="Q23386" t="s">
        <v>76</v>
      </c>
      <c r="R23386" t="s">
        <v>69</v>
      </c>
      <c r="S23386">
        <v>731651</v>
      </c>
    </row>
    <row r="23387" spans="1:19">
      <c r="A23387">
        <v>731655</v>
      </c>
      <c r="B23387" s="1" t="s">
        <v>8</v>
      </c>
      <c r="C23387" s="7">
        <v>40547</v>
      </c>
      <c r="D23387" s="2">
        <v>40909</v>
      </c>
      <c r="E23387" s="1">
        <f t="shared" si="365"/>
        <v>12</v>
      </c>
      <c r="F23387" s="3">
        <v>719.88</v>
      </c>
      <c r="G23387" s="8" t="e">
        <f>TEXT([1]!Table4[[#This Row],[Issiue_d]],"YYYY")</f>
        <v>#REF!</v>
      </c>
      <c r="H23387" s="6">
        <v>18000</v>
      </c>
      <c r="I23387" s="14" t="s">
        <v>16</v>
      </c>
      <c r="J23387" t="s">
        <v>22</v>
      </c>
      <c r="K23387" s="15">
        <v>17014</v>
      </c>
      <c r="L23387">
        <v>731655</v>
      </c>
      <c r="M23387" t="s">
        <v>60</v>
      </c>
      <c r="N23387" s="6">
        <v>18999.804489999999</v>
      </c>
      <c r="O23387" t="s">
        <v>70</v>
      </c>
      <c r="P23387" s="16">
        <v>40547</v>
      </c>
      <c r="Q23387" t="s">
        <v>76</v>
      </c>
      <c r="R23387" t="s">
        <v>69</v>
      </c>
      <c r="S23387">
        <v>731655</v>
      </c>
    </row>
    <row r="23388" spans="1:19">
      <c r="A23388">
        <v>731680</v>
      </c>
      <c r="B23388" s="1" t="s">
        <v>10</v>
      </c>
      <c r="C23388" s="4">
        <v>40547</v>
      </c>
      <c r="D23388" s="2">
        <v>41760</v>
      </c>
      <c r="E23388" s="1">
        <f t="shared" si="365"/>
        <v>40</v>
      </c>
      <c r="F23388" s="3">
        <v>35.549999999999997</v>
      </c>
      <c r="G23388" s="8" t="e">
        <f>TEXT([1]!Table4[[#This Row],[Issiue_d]],"YYYY")</f>
        <v>#REF!</v>
      </c>
      <c r="H23388" s="6">
        <v>1000</v>
      </c>
      <c r="I23388" s="12" t="s">
        <v>19</v>
      </c>
      <c r="J23388" t="s">
        <v>20</v>
      </c>
      <c r="K23388" s="13">
        <v>5995</v>
      </c>
      <c r="L23388">
        <v>731680</v>
      </c>
      <c r="M23388" t="s">
        <v>61</v>
      </c>
      <c r="N23388" s="6">
        <v>1213.967341</v>
      </c>
      <c r="O23388" t="s">
        <v>67</v>
      </c>
      <c r="P23388" s="16">
        <v>40547</v>
      </c>
      <c r="Q23388" t="s">
        <v>76</v>
      </c>
      <c r="R23388" t="s">
        <v>69</v>
      </c>
      <c r="S23388">
        <v>731680</v>
      </c>
    </row>
    <row r="23389" spans="1:19">
      <c r="A23389">
        <v>731689</v>
      </c>
      <c r="B23389" s="1" t="s">
        <v>8</v>
      </c>
      <c r="C23389" s="7">
        <v>40547</v>
      </c>
      <c r="D23389" s="2">
        <v>41671</v>
      </c>
      <c r="E23389" s="1">
        <f t="shared" si="365"/>
        <v>37</v>
      </c>
      <c r="F23389" s="3">
        <v>1544.29</v>
      </c>
      <c r="G23389" s="8" t="e">
        <f>TEXT([1]!Table4[[#This Row],[Issiue_d]],"YYYY")</f>
        <v>#REF!</v>
      </c>
      <c r="H23389" s="6">
        <v>12000</v>
      </c>
      <c r="I23389" s="14" t="s">
        <v>16</v>
      </c>
      <c r="J23389" t="s">
        <v>28</v>
      </c>
      <c r="K23389" s="15">
        <v>15227</v>
      </c>
      <c r="L23389">
        <v>731689</v>
      </c>
      <c r="M23389" t="s">
        <v>61</v>
      </c>
      <c r="N23389" s="6">
        <v>13846.94349</v>
      </c>
      <c r="O23389" t="s">
        <v>99</v>
      </c>
      <c r="P23389" s="16">
        <v>40547</v>
      </c>
      <c r="Q23389" t="s">
        <v>76</v>
      </c>
      <c r="R23389" t="s">
        <v>69</v>
      </c>
      <c r="S23389">
        <v>731689</v>
      </c>
    </row>
    <row r="23390" spans="1:19">
      <c r="A23390">
        <v>731690</v>
      </c>
      <c r="B23390" s="1" t="s">
        <v>8</v>
      </c>
      <c r="C23390" s="4">
        <v>40547</v>
      </c>
      <c r="D23390" s="2">
        <v>41944</v>
      </c>
      <c r="E23390" s="1">
        <f t="shared" si="365"/>
        <v>46</v>
      </c>
      <c r="F23390" s="3">
        <v>79.75</v>
      </c>
      <c r="G23390" s="8" t="e">
        <f>TEXT([1]!Table4[[#This Row],[Issiue_d]],"YYYY")</f>
        <v>#REF!</v>
      </c>
      <c r="H23390" s="6">
        <v>3500</v>
      </c>
      <c r="I23390" s="12" t="s">
        <v>19</v>
      </c>
      <c r="J23390" t="s">
        <v>20</v>
      </c>
      <c r="K23390" s="13">
        <v>2633</v>
      </c>
      <c r="L23390">
        <v>731690</v>
      </c>
      <c r="M23390" t="s">
        <v>62</v>
      </c>
      <c r="N23390" s="6">
        <v>3532.53</v>
      </c>
      <c r="O23390" t="s">
        <v>81</v>
      </c>
      <c r="P23390" s="16">
        <v>40547</v>
      </c>
      <c r="Q23390" t="s">
        <v>76</v>
      </c>
      <c r="R23390" t="s">
        <v>80</v>
      </c>
      <c r="S23390">
        <v>731690</v>
      </c>
    </row>
    <row r="23391" spans="1:19">
      <c r="A23391">
        <v>731717</v>
      </c>
      <c r="B23391" s="1" t="s">
        <v>8</v>
      </c>
      <c r="C23391" s="7">
        <v>40547</v>
      </c>
      <c r="D23391" s="2">
        <v>42430</v>
      </c>
      <c r="E23391" s="1">
        <f t="shared" si="365"/>
        <v>62</v>
      </c>
      <c r="F23391" s="3">
        <v>1643.32</v>
      </c>
      <c r="G23391" s="8" t="e">
        <f>TEXT([1]!Table4[[#This Row],[Issiue_d]],"YYYY")</f>
        <v>#REF!</v>
      </c>
      <c r="H23391" s="6">
        <v>22475</v>
      </c>
      <c r="I23391" s="14" t="s">
        <v>34</v>
      </c>
      <c r="J23391" t="s">
        <v>42</v>
      </c>
      <c r="K23391" s="15">
        <v>12623</v>
      </c>
      <c r="L23391">
        <v>731717</v>
      </c>
      <c r="M23391" t="s">
        <v>60</v>
      </c>
      <c r="N23391" s="6">
        <v>33069.700089999998</v>
      </c>
      <c r="O23391" t="s">
        <v>67</v>
      </c>
      <c r="P23391" s="16">
        <v>40547</v>
      </c>
      <c r="Q23391" t="s">
        <v>76</v>
      </c>
      <c r="R23391" t="s">
        <v>69</v>
      </c>
      <c r="S23391">
        <v>731717</v>
      </c>
    </row>
    <row r="23392" spans="1:19">
      <c r="A23392">
        <v>731742</v>
      </c>
      <c r="B23392" s="1" t="s">
        <v>8</v>
      </c>
      <c r="C23392" s="4">
        <v>40547</v>
      </c>
      <c r="D23392" s="2">
        <v>42217</v>
      </c>
      <c r="E23392" s="1">
        <f t="shared" si="365"/>
        <v>55</v>
      </c>
      <c r="F23392" s="3">
        <v>598.28</v>
      </c>
      <c r="G23392" s="8" t="e">
        <f>TEXT([1]!Table4[[#This Row],[Issiue_d]],"YYYY")</f>
        <v>#REF!</v>
      </c>
      <c r="H23392" s="6">
        <v>12000</v>
      </c>
      <c r="I23392" s="12" t="s">
        <v>34</v>
      </c>
      <c r="J23392" t="s">
        <v>50</v>
      </c>
      <c r="K23392" s="13">
        <v>1298</v>
      </c>
      <c r="L23392">
        <v>731742</v>
      </c>
      <c r="M23392" t="s">
        <v>62</v>
      </c>
      <c r="N23392" s="6">
        <v>15708.43</v>
      </c>
      <c r="O23392" t="s">
        <v>104</v>
      </c>
      <c r="P23392" s="16">
        <v>40547</v>
      </c>
      <c r="Q23392" t="s">
        <v>76</v>
      </c>
      <c r="R23392" t="s">
        <v>80</v>
      </c>
      <c r="S23392">
        <v>731742</v>
      </c>
    </row>
    <row r="23393" spans="1:19">
      <c r="A23393">
        <v>731785</v>
      </c>
      <c r="B23393" s="1" t="s">
        <v>8</v>
      </c>
      <c r="C23393" s="7">
        <v>40547</v>
      </c>
      <c r="D23393" s="2">
        <v>42491</v>
      </c>
      <c r="E23393" s="1">
        <f t="shared" si="365"/>
        <v>64</v>
      </c>
      <c r="F23393" s="3">
        <v>603</v>
      </c>
      <c r="G23393" s="8" t="e">
        <f>TEXT([1]!Table4[[#This Row],[Issiue_d]],"YYYY")</f>
        <v>#REF!</v>
      </c>
      <c r="H23393" s="6">
        <v>26500</v>
      </c>
      <c r="I23393" s="14" t="s">
        <v>19</v>
      </c>
      <c r="J23393" t="s">
        <v>20</v>
      </c>
      <c r="K23393" s="15">
        <v>24495</v>
      </c>
      <c r="L23393">
        <v>731785</v>
      </c>
      <c r="M23393" t="s">
        <v>62</v>
      </c>
      <c r="N23393" s="6">
        <v>36226.019999999997</v>
      </c>
      <c r="O23393" t="s">
        <v>101</v>
      </c>
      <c r="P23393" s="16">
        <v>40547</v>
      </c>
      <c r="Q23393" t="s">
        <v>76</v>
      </c>
      <c r="R23393" t="s">
        <v>69</v>
      </c>
      <c r="S23393">
        <v>731785</v>
      </c>
    </row>
    <row r="23394" spans="1:19">
      <c r="A23394">
        <v>731799</v>
      </c>
      <c r="B23394" s="1" t="s">
        <v>10</v>
      </c>
      <c r="C23394" s="4">
        <v>40547</v>
      </c>
      <c r="D23394" s="2">
        <v>41852</v>
      </c>
      <c r="E23394" s="1">
        <f t="shared" si="365"/>
        <v>43</v>
      </c>
      <c r="F23394" s="3">
        <v>8664.74</v>
      </c>
      <c r="G23394" s="8" t="e">
        <f>TEXT([1]!Table4[[#This Row],[Issiue_d]],"YYYY")</f>
        <v>#REF!</v>
      </c>
      <c r="H23394" s="6">
        <v>19000</v>
      </c>
      <c r="I23394" s="12" t="s">
        <v>19</v>
      </c>
      <c r="J23394" t="s">
        <v>23</v>
      </c>
      <c r="K23394" s="13">
        <v>404</v>
      </c>
      <c r="L23394">
        <v>731799</v>
      </c>
      <c r="M23394" t="s">
        <v>62</v>
      </c>
      <c r="N23394" s="6">
        <v>25518.08322</v>
      </c>
      <c r="O23394" t="s">
        <v>72</v>
      </c>
      <c r="P23394" s="16">
        <v>40547</v>
      </c>
      <c r="Q23394" t="s">
        <v>76</v>
      </c>
      <c r="R23394" t="s">
        <v>69</v>
      </c>
      <c r="S23394">
        <v>731799</v>
      </c>
    </row>
    <row r="23395" spans="1:19">
      <c r="A23395">
        <v>731850</v>
      </c>
      <c r="B23395" s="1" t="s">
        <v>10</v>
      </c>
      <c r="C23395" s="7">
        <v>40547</v>
      </c>
      <c r="D23395" s="2">
        <v>41456</v>
      </c>
      <c r="E23395" s="1">
        <f t="shared" si="365"/>
        <v>30</v>
      </c>
      <c r="F23395" s="3">
        <v>1989.63</v>
      </c>
      <c r="G23395" s="8" t="e">
        <f>TEXT([1]!Table4[[#This Row],[Issiue_d]],"YYYY")</f>
        <v>#REF!</v>
      </c>
      <c r="H23395" s="6">
        <v>5600</v>
      </c>
      <c r="I23395" s="14" t="s">
        <v>19</v>
      </c>
      <c r="J23395" t="s">
        <v>21</v>
      </c>
      <c r="K23395" s="15">
        <v>28119</v>
      </c>
      <c r="L23395">
        <v>731850</v>
      </c>
      <c r="M23395" t="s">
        <v>61</v>
      </c>
      <c r="N23395" s="6">
        <v>6723.0853900000002</v>
      </c>
      <c r="O23395" t="s">
        <v>130</v>
      </c>
      <c r="P23395" s="16">
        <v>40547</v>
      </c>
      <c r="Q23395" t="s">
        <v>76</v>
      </c>
      <c r="R23395" t="s">
        <v>69</v>
      </c>
      <c r="S23395">
        <v>731850</v>
      </c>
    </row>
    <row r="23396" spans="1:19">
      <c r="A23396">
        <v>731866</v>
      </c>
      <c r="B23396" s="1" t="s">
        <v>8</v>
      </c>
      <c r="C23396" s="4">
        <v>40547</v>
      </c>
      <c r="D23396" s="2">
        <v>41000</v>
      </c>
      <c r="E23396" s="1">
        <f t="shared" si="365"/>
        <v>15</v>
      </c>
      <c r="F23396" s="3">
        <v>2528.11</v>
      </c>
      <c r="G23396" s="8" t="e">
        <f>TEXT([1]!Table4[[#This Row],[Issiue_d]],"YYYY")</f>
        <v>#REF!</v>
      </c>
      <c r="H23396" s="6">
        <v>6000</v>
      </c>
      <c r="I23396" s="12" t="s">
        <v>16</v>
      </c>
      <c r="J23396" t="s">
        <v>28</v>
      </c>
      <c r="K23396" s="13">
        <v>640</v>
      </c>
      <c r="L23396">
        <v>731866</v>
      </c>
      <c r="M23396" t="s">
        <v>61</v>
      </c>
      <c r="N23396" s="6">
        <v>6448.4519680000003</v>
      </c>
      <c r="O23396" t="s">
        <v>98</v>
      </c>
      <c r="P23396" s="16">
        <v>40547</v>
      </c>
      <c r="Q23396" t="s">
        <v>76</v>
      </c>
      <c r="R23396" t="s">
        <v>69</v>
      </c>
      <c r="S23396">
        <v>731866</v>
      </c>
    </row>
    <row r="23397" spans="1:19">
      <c r="A23397">
        <v>731876</v>
      </c>
      <c r="B23397" s="1" t="s">
        <v>10</v>
      </c>
      <c r="C23397" s="7">
        <v>40548</v>
      </c>
      <c r="D23397" s="2">
        <v>40756</v>
      </c>
      <c r="E23397" s="1">
        <f t="shared" si="365"/>
        <v>7</v>
      </c>
      <c r="F23397" s="3">
        <v>9856.0300000000007</v>
      </c>
      <c r="G23397" s="8" t="e">
        <f>TEXT([1]!Table4[[#This Row],[Issiue_d]],"YYYY")</f>
        <v>#REF!</v>
      </c>
      <c r="H23397" s="6">
        <v>10000</v>
      </c>
      <c r="I23397" s="14" t="s">
        <v>16</v>
      </c>
      <c r="J23397" t="s">
        <v>22</v>
      </c>
      <c r="K23397" s="15">
        <v>17933</v>
      </c>
      <c r="L23397">
        <v>731876</v>
      </c>
      <c r="M23397" t="s">
        <v>61</v>
      </c>
      <c r="N23397" s="6">
        <v>10181.81098</v>
      </c>
      <c r="O23397" t="s">
        <v>125</v>
      </c>
      <c r="P23397" s="16">
        <v>40548</v>
      </c>
      <c r="Q23397" t="s">
        <v>71</v>
      </c>
      <c r="R23397" t="s">
        <v>69</v>
      </c>
      <c r="S23397">
        <v>731876</v>
      </c>
    </row>
    <row r="23398" spans="1:19">
      <c r="A23398">
        <v>731879</v>
      </c>
      <c r="B23398" s="1" t="s">
        <v>8</v>
      </c>
      <c r="C23398" s="4">
        <v>40547</v>
      </c>
      <c r="D23398" s="2">
        <v>41518</v>
      </c>
      <c r="E23398" s="1">
        <f t="shared" si="365"/>
        <v>32</v>
      </c>
      <c r="F23398" s="3">
        <v>697.56</v>
      </c>
      <c r="G23398" s="8" t="e">
        <f>TEXT([1]!Table4[[#This Row],[Issiue_d]],"YYYY")</f>
        <v>#REF!</v>
      </c>
      <c r="H23398" s="6">
        <v>7000</v>
      </c>
      <c r="I23398" s="12" t="s">
        <v>24</v>
      </c>
      <c r="J23398" t="s">
        <v>32</v>
      </c>
      <c r="K23398" s="13">
        <v>7128</v>
      </c>
      <c r="L23398">
        <v>731879</v>
      </c>
      <c r="M23398" t="s">
        <v>61</v>
      </c>
      <c r="N23398" s="6">
        <v>7618.7689069999997</v>
      </c>
      <c r="O23398" t="s">
        <v>91</v>
      </c>
      <c r="P23398" s="16">
        <v>40547</v>
      </c>
      <c r="Q23398" t="s">
        <v>76</v>
      </c>
      <c r="R23398" t="s">
        <v>69</v>
      </c>
      <c r="S23398">
        <v>731879</v>
      </c>
    </row>
    <row r="23399" spans="1:19">
      <c r="A23399">
        <v>731888</v>
      </c>
      <c r="B23399" s="1" t="s">
        <v>10</v>
      </c>
      <c r="C23399" s="7">
        <v>40547</v>
      </c>
      <c r="D23399" s="2">
        <v>41395</v>
      </c>
      <c r="E23399" s="1">
        <f t="shared" si="365"/>
        <v>28</v>
      </c>
      <c r="F23399" s="3">
        <v>4729</v>
      </c>
      <c r="G23399" s="8" t="e">
        <f>TEXT([1]!Table4[[#This Row],[Issiue_d]],"YYYY")</f>
        <v>#REF!</v>
      </c>
      <c r="H23399" s="6">
        <v>12300</v>
      </c>
      <c r="I23399" s="14" t="s">
        <v>24</v>
      </c>
      <c r="J23399" t="s">
        <v>38</v>
      </c>
      <c r="K23399" s="15">
        <v>12793</v>
      </c>
      <c r="L23399">
        <v>731888</v>
      </c>
      <c r="M23399" t="s">
        <v>62</v>
      </c>
      <c r="N23399" s="6">
        <v>13292.10679</v>
      </c>
      <c r="O23399" t="s">
        <v>67</v>
      </c>
      <c r="P23399" s="16">
        <v>40547</v>
      </c>
      <c r="Q23399" t="s">
        <v>76</v>
      </c>
      <c r="R23399" t="s">
        <v>69</v>
      </c>
      <c r="S23399">
        <v>731888</v>
      </c>
    </row>
    <row r="23400" spans="1:19">
      <c r="A23400">
        <v>731897</v>
      </c>
      <c r="B23400" s="1" t="s">
        <v>8</v>
      </c>
      <c r="C23400" s="4">
        <v>40547</v>
      </c>
      <c r="D23400" s="2">
        <v>41579</v>
      </c>
      <c r="E23400" s="1">
        <f t="shared" si="365"/>
        <v>34</v>
      </c>
      <c r="F23400" s="3">
        <v>439.62</v>
      </c>
      <c r="G23400" s="8" t="e">
        <f>TEXT([1]!Table4[[#This Row],[Issiue_d]],"YYYY")</f>
        <v>#REF!</v>
      </c>
      <c r="H23400" s="6">
        <v>2200</v>
      </c>
      <c r="I23400" s="12" t="s">
        <v>16</v>
      </c>
      <c r="J23400" t="s">
        <v>17</v>
      </c>
      <c r="K23400" s="13">
        <v>10244</v>
      </c>
      <c r="L23400">
        <v>731897</v>
      </c>
      <c r="M23400" t="s">
        <v>61</v>
      </c>
      <c r="N23400" s="6">
        <v>2569.7673150000001</v>
      </c>
      <c r="O23400" t="s">
        <v>116</v>
      </c>
      <c r="P23400" s="16">
        <v>40547</v>
      </c>
      <c r="Q23400" t="s">
        <v>76</v>
      </c>
      <c r="R23400" t="s">
        <v>69</v>
      </c>
      <c r="S23400">
        <v>731897</v>
      </c>
    </row>
    <row r="23401" spans="1:19">
      <c r="A23401">
        <v>731914</v>
      </c>
      <c r="B23401" s="1" t="s">
        <v>10</v>
      </c>
      <c r="C23401" s="7">
        <v>40548</v>
      </c>
      <c r="D23401" s="2">
        <v>42217</v>
      </c>
      <c r="E23401" s="1">
        <f t="shared" si="365"/>
        <v>55</v>
      </c>
      <c r="F23401" s="3">
        <v>5518.83</v>
      </c>
      <c r="G23401" s="8" t="e">
        <f>TEXT([1]!Table4[[#This Row],[Issiue_d]],"YYYY")</f>
        <v>#REF!</v>
      </c>
      <c r="H23401" s="6">
        <v>25000</v>
      </c>
      <c r="I23401" s="14" t="s">
        <v>19</v>
      </c>
      <c r="J23401" t="s">
        <v>20</v>
      </c>
      <c r="K23401" s="15">
        <v>2740</v>
      </c>
      <c r="L23401">
        <v>731914</v>
      </c>
      <c r="M23401" t="s">
        <v>60</v>
      </c>
      <c r="N23401" s="6">
        <v>34238.67</v>
      </c>
      <c r="O23401" t="s">
        <v>82</v>
      </c>
      <c r="P23401" s="16">
        <v>40548</v>
      </c>
      <c r="Q23401" t="s">
        <v>71</v>
      </c>
      <c r="R23401" t="s">
        <v>69</v>
      </c>
      <c r="S23401">
        <v>731914</v>
      </c>
    </row>
    <row r="23402" spans="1:19">
      <c r="A23402">
        <v>731998</v>
      </c>
      <c r="B23402" s="1" t="s">
        <v>8</v>
      </c>
      <c r="C23402" s="4">
        <v>40547</v>
      </c>
      <c r="D23402" s="2">
        <v>41365</v>
      </c>
      <c r="E23402" s="1">
        <f t="shared" si="365"/>
        <v>27</v>
      </c>
      <c r="F23402" s="3">
        <v>1383.5</v>
      </c>
      <c r="G23402" s="8" t="e">
        <f>TEXT([1]!Table4[[#This Row],[Issiue_d]],"YYYY")</f>
        <v>#REF!</v>
      </c>
      <c r="H23402" s="6">
        <v>5000</v>
      </c>
      <c r="I23402" s="12" t="s">
        <v>16</v>
      </c>
      <c r="J23402" t="s">
        <v>18</v>
      </c>
      <c r="K23402" s="13">
        <v>1056</v>
      </c>
      <c r="L23402">
        <v>731998</v>
      </c>
      <c r="M23402" t="s">
        <v>61</v>
      </c>
      <c r="N23402" s="6">
        <v>5568.3777330000003</v>
      </c>
      <c r="O23402" t="s">
        <v>91</v>
      </c>
      <c r="P23402" s="16">
        <v>40547</v>
      </c>
      <c r="Q23402" t="s">
        <v>76</v>
      </c>
      <c r="R23402" t="s">
        <v>69</v>
      </c>
      <c r="S23402">
        <v>731998</v>
      </c>
    </row>
    <row r="23403" spans="1:19">
      <c r="A23403">
        <v>732001</v>
      </c>
      <c r="B23403" s="1" t="s">
        <v>10</v>
      </c>
      <c r="C23403" s="7">
        <v>40547</v>
      </c>
      <c r="D23403" s="2">
        <v>41275</v>
      </c>
      <c r="E23403" s="1">
        <f t="shared" si="365"/>
        <v>24</v>
      </c>
      <c r="F23403" s="3">
        <v>790.64</v>
      </c>
      <c r="G23403" s="8" t="e">
        <f>TEXT([1]!Table4[[#This Row],[Issiue_d]],"YYYY")</f>
        <v>#REF!</v>
      </c>
      <c r="H23403" s="6">
        <v>35000</v>
      </c>
      <c r="I23403" s="14" t="s">
        <v>19</v>
      </c>
      <c r="J23403" t="s">
        <v>33</v>
      </c>
      <c r="K23403" s="15">
        <v>11294</v>
      </c>
      <c r="L23403">
        <v>732001</v>
      </c>
      <c r="M23403" t="s">
        <v>60</v>
      </c>
      <c r="N23403" s="6">
        <v>15812.14</v>
      </c>
      <c r="O23403" t="s">
        <v>67</v>
      </c>
      <c r="P23403" s="16">
        <v>40547</v>
      </c>
      <c r="Q23403" t="s">
        <v>76</v>
      </c>
      <c r="R23403" t="s">
        <v>80</v>
      </c>
      <c r="S23403">
        <v>732001</v>
      </c>
    </row>
    <row r="23404" spans="1:19">
      <c r="A23404">
        <v>732011</v>
      </c>
      <c r="B23404" s="1" t="s">
        <v>8</v>
      </c>
      <c r="C23404" s="4">
        <v>40547</v>
      </c>
      <c r="D23404" s="2">
        <v>41671</v>
      </c>
      <c r="E23404" s="1">
        <f t="shared" si="365"/>
        <v>37</v>
      </c>
      <c r="F23404" s="3">
        <v>1486.94</v>
      </c>
      <c r="G23404" s="8" t="e">
        <f>TEXT([1]!Table4[[#This Row],[Issiue_d]],"YYYY")</f>
        <v>#REF!</v>
      </c>
      <c r="H23404" s="6">
        <v>12000</v>
      </c>
      <c r="I23404" s="12" t="s">
        <v>24</v>
      </c>
      <c r="J23404" t="s">
        <v>31</v>
      </c>
      <c r="K23404" s="13">
        <v>5828</v>
      </c>
      <c r="L23404">
        <v>732011</v>
      </c>
      <c r="M23404" t="s">
        <v>62</v>
      </c>
      <c r="N23404" s="6">
        <v>13383.40495</v>
      </c>
      <c r="O23404" t="s">
        <v>67</v>
      </c>
      <c r="P23404" s="16">
        <v>40547</v>
      </c>
      <c r="Q23404" t="s">
        <v>76</v>
      </c>
      <c r="R23404" t="s">
        <v>69</v>
      </c>
      <c r="S23404">
        <v>732011</v>
      </c>
    </row>
    <row r="23405" spans="1:19">
      <c r="A23405">
        <v>732037</v>
      </c>
      <c r="B23405" s="1" t="s">
        <v>8</v>
      </c>
      <c r="C23405" s="7">
        <v>40547</v>
      </c>
      <c r="D23405" s="2">
        <v>41791</v>
      </c>
      <c r="E23405" s="1">
        <f t="shared" si="365"/>
        <v>41</v>
      </c>
      <c r="F23405" s="3">
        <v>61.54</v>
      </c>
      <c r="G23405" s="8" t="e">
        <f>TEXT([1]!Table4[[#This Row],[Issiue_d]],"YYYY")</f>
        <v>#REF!</v>
      </c>
      <c r="H23405" s="6">
        <v>10000</v>
      </c>
      <c r="I23405" s="14" t="s">
        <v>34</v>
      </c>
      <c r="J23405" t="s">
        <v>42</v>
      </c>
      <c r="K23405" s="15">
        <v>7685</v>
      </c>
      <c r="L23405">
        <v>732037</v>
      </c>
      <c r="M23405" t="s">
        <v>60</v>
      </c>
      <c r="N23405" s="6">
        <v>12768.281859999999</v>
      </c>
      <c r="O23405" t="s">
        <v>109</v>
      </c>
      <c r="P23405" s="16">
        <v>40547</v>
      </c>
      <c r="Q23405" t="s">
        <v>76</v>
      </c>
      <c r="R23405" t="s">
        <v>69</v>
      </c>
      <c r="S23405">
        <v>732037</v>
      </c>
    </row>
    <row r="23406" spans="1:19">
      <c r="A23406">
        <v>732060</v>
      </c>
      <c r="B23406" s="1" t="s">
        <v>8</v>
      </c>
      <c r="C23406" s="4">
        <v>40547</v>
      </c>
      <c r="D23406" s="2">
        <v>42339</v>
      </c>
      <c r="E23406" s="1">
        <f t="shared" si="365"/>
        <v>59</v>
      </c>
      <c r="F23406" s="3">
        <v>2702.34</v>
      </c>
      <c r="G23406" s="8" t="e">
        <f>TEXT([1]!Table4[[#This Row],[Issiue_d]],"YYYY")</f>
        <v>#REF!</v>
      </c>
      <c r="H23406" s="6">
        <v>20000</v>
      </c>
      <c r="I23406" s="12" t="s">
        <v>19</v>
      </c>
      <c r="J23406" t="s">
        <v>29</v>
      </c>
      <c r="K23406" s="13">
        <v>329</v>
      </c>
      <c r="L23406">
        <v>732060</v>
      </c>
      <c r="M23406" t="s">
        <v>60</v>
      </c>
      <c r="N23406" s="6">
        <v>27720.54</v>
      </c>
      <c r="O23406" t="s">
        <v>99</v>
      </c>
      <c r="P23406" s="16">
        <v>40547</v>
      </c>
      <c r="Q23406" t="s">
        <v>76</v>
      </c>
      <c r="R23406" t="s">
        <v>69</v>
      </c>
      <c r="S23406">
        <v>732060</v>
      </c>
    </row>
    <row r="23407" spans="1:19">
      <c r="A23407">
        <v>732070</v>
      </c>
      <c r="B23407" s="1" t="s">
        <v>8</v>
      </c>
      <c r="C23407" s="7">
        <v>40547</v>
      </c>
      <c r="D23407" s="2">
        <v>41760</v>
      </c>
      <c r="E23407" s="1">
        <f t="shared" si="365"/>
        <v>40</v>
      </c>
      <c r="F23407" s="3">
        <v>396.94</v>
      </c>
      <c r="G23407" s="8" t="e">
        <f>TEXT([1]!Table4[[#This Row],[Issiue_d]],"YYYY")</f>
        <v>#REF!</v>
      </c>
      <c r="H23407" s="6">
        <v>12000</v>
      </c>
      <c r="I23407" s="14" t="s">
        <v>24</v>
      </c>
      <c r="J23407" t="s">
        <v>38</v>
      </c>
      <c r="K23407" s="15">
        <v>6648</v>
      </c>
      <c r="L23407">
        <v>732070</v>
      </c>
      <c r="M23407" t="s">
        <v>61</v>
      </c>
      <c r="N23407" s="6">
        <v>13101.186830000001</v>
      </c>
      <c r="O23407" t="s">
        <v>119</v>
      </c>
      <c r="P23407" s="16">
        <v>40547</v>
      </c>
      <c r="Q23407" t="s">
        <v>76</v>
      </c>
      <c r="R23407" t="s">
        <v>69</v>
      </c>
      <c r="S23407">
        <v>732070</v>
      </c>
    </row>
    <row r="23408" spans="1:19">
      <c r="A23408">
        <v>732075</v>
      </c>
      <c r="B23408" s="1" t="s">
        <v>8</v>
      </c>
      <c r="C23408" s="4">
        <v>40547</v>
      </c>
      <c r="D23408" s="2">
        <v>41760</v>
      </c>
      <c r="E23408" s="1">
        <f t="shared" si="365"/>
        <v>40</v>
      </c>
      <c r="F23408" s="3">
        <v>1119.1099999999999</v>
      </c>
      <c r="G23408" s="8" t="e">
        <f>TEXT([1]!Table4[[#This Row],[Issiue_d]],"YYYY")</f>
        <v>#REF!</v>
      </c>
      <c r="H23408" s="6">
        <v>30000</v>
      </c>
      <c r="I23408" s="12" t="s">
        <v>40</v>
      </c>
      <c r="J23408" t="s">
        <v>45</v>
      </c>
      <c r="K23408" s="13">
        <v>63980</v>
      </c>
      <c r="L23408">
        <v>732075</v>
      </c>
      <c r="M23408" t="s">
        <v>60</v>
      </c>
      <c r="N23408" s="6">
        <v>39381.257120000002</v>
      </c>
      <c r="O23408" t="s">
        <v>118</v>
      </c>
      <c r="P23408" s="16">
        <v>40547</v>
      </c>
      <c r="Q23408" t="s">
        <v>76</v>
      </c>
      <c r="R23408" t="s">
        <v>69</v>
      </c>
      <c r="S23408">
        <v>732075</v>
      </c>
    </row>
    <row r="23409" spans="1:19">
      <c r="A23409">
        <v>732078</v>
      </c>
      <c r="B23409" s="1" t="s">
        <v>8</v>
      </c>
      <c r="C23409" s="7">
        <v>40547</v>
      </c>
      <c r="D23409" s="2">
        <v>41699</v>
      </c>
      <c r="E23409" s="1">
        <f t="shared" si="365"/>
        <v>38</v>
      </c>
      <c r="F23409" s="3">
        <v>305.18</v>
      </c>
      <c r="G23409" s="8" t="e">
        <f>TEXT([1]!Table4[[#This Row],[Issiue_d]],"YYYY")</f>
        <v>#REF!</v>
      </c>
      <c r="H23409" s="6">
        <v>9600</v>
      </c>
      <c r="I23409" s="14" t="s">
        <v>24</v>
      </c>
      <c r="J23409" t="s">
        <v>38</v>
      </c>
      <c r="K23409" s="15">
        <v>9771</v>
      </c>
      <c r="L23409">
        <v>732078</v>
      </c>
      <c r="M23409" t="s">
        <v>61</v>
      </c>
      <c r="N23409" s="6">
        <v>10465.456169999999</v>
      </c>
      <c r="O23409" t="s">
        <v>67</v>
      </c>
      <c r="P23409" s="16">
        <v>40547</v>
      </c>
      <c r="Q23409" t="s">
        <v>76</v>
      </c>
      <c r="R23409" t="s">
        <v>69</v>
      </c>
      <c r="S23409">
        <v>732078</v>
      </c>
    </row>
    <row r="23410" spans="1:19">
      <c r="A23410">
        <v>732147</v>
      </c>
      <c r="B23410" s="1" t="s">
        <v>8</v>
      </c>
      <c r="C23410" s="4">
        <v>40547</v>
      </c>
      <c r="D23410" s="2">
        <v>41974</v>
      </c>
      <c r="E23410" s="1">
        <f t="shared" si="365"/>
        <v>47</v>
      </c>
      <c r="F23410" s="3">
        <v>12714.92</v>
      </c>
      <c r="G23410" s="8" t="e">
        <f>TEXT([1]!Table4[[#This Row],[Issiue_d]],"YYYY")</f>
        <v>#REF!</v>
      </c>
      <c r="H23410" s="6">
        <v>30000</v>
      </c>
      <c r="I23410" s="12" t="s">
        <v>34</v>
      </c>
      <c r="J23410" t="s">
        <v>39</v>
      </c>
      <c r="K23410" s="13">
        <v>21191</v>
      </c>
      <c r="L23410">
        <v>732147</v>
      </c>
      <c r="M23410" t="s">
        <v>60</v>
      </c>
      <c r="N23410" s="6">
        <v>43152.830260000002</v>
      </c>
      <c r="O23410" t="s">
        <v>104</v>
      </c>
      <c r="P23410" s="16">
        <v>40547</v>
      </c>
      <c r="Q23410" t="s">
        <v>76</v>
      </c>
      <c r="R23410" t="s">
        <v>69</v>
      </c>
      <c r="S23410">
        <v>732147</v>
      </c>
    </row>
    <row r="23411" spans="1:19">
      <c r="A23411">
        <v>732159</v>
      </c>
      <c r="B23411" s="1" t="s">
        <v>10</v>
      </c>
      <c r="C23411" s="7">
        <v>40547</v>
      </c>
      <c r="D23411" s="2">
        <v>42491</v>
      </c>
      <c r="E23411" s="1">
        <f t="shared" si="365"/>
        <v>64</v>
      </c>
      <c r="F23411" s="3">
        <v>186.15</v>
      </c>
      <c r="G23411" s="8" t="e">
        <f>TEXT([1]!Table4[[#This Row],[Issiue_d]],"YYYY")</f>
        <v>#REF!</v>
      </c>
      <c r="H23411" s="6">
        <v>8000</v>
      </c>
      <c r="I23411" s="14" t="s">
        <v>19</v>
      </c>
      <c r="J23411" t="s">
        <v>23</v>
      </c>
      <c r="K23411" s="15">
        <v>4869</v>
      </c>
      <c r="L23411">
        <v>732159</v>
      </c>
      <c r="M23411" t="s">
        <v>61</v>
      </c>
      <c r="N23411" s="6">
        <v>11210.892760000001</v>
      </c>
      <c r="O23411" t="s">
        <v>91</v>
      </c>
      <c r="P23411" s="16">
        <v>40547</v>
      </c>
      <c r="Q23411" t="s">
        <v>76</v>
      </c>
      <c r="R23411" t="s">
        <v>69</v>
      </c>
      <c r="S23411">
        <v>732159</v>
      </c>
    </row>
    <row r="23412" spans="1:19">
      <c r="A23412">
        <v>732169</v>
      </c>
      <c r="B23412" s="1" t="s">
        <v>10</v>
      </c>
      <c r="C23412" s="4">
        <v>40547</v>
      </c>
      <c r="D23412" s="2">
        <v>42491</v>
      </c>
      <c r="E23412" s="1">
        <f t="shared" si="365"/>
        <v>64</v>
      </c>
      <c r="F23412" s="3">
        <v>85.11</v>
      </c>
      <c r="G23412" s="8" t="e">
        <f>TEXT([1]!Table4[[#This Row],[Issiue_d]],"YYYY")</f>
        <v>#REF!</v>
      </c>
      <c r="H23412" s="6">
        <v>4250</v>
      </c>
      <c r="I23412" s="12" t="s">
        <v>24</v>
      </c>
      <c r="J23412" t="s">
        <v>25</v>
      </c>
      <c r="K23412" s="13">
        <v>0</v>
      </c>
      <c r="L23412">
        <v>732169</v>
      </c>
      <c r="M23412" t="s">
        <v>61</v>
      </c>
      <c r="N23412" s="6">
        <v>5129.0201530000004</v>
      </c>
      <c r="O23412" t="s">
        <v>82</v>
      </c>
      <c r="P23412" s="16">
        <v>40547</v>
      </c>
      <c r="Q23412" t="s">
        <v>76</v>
      </c>
      <c r="R23412" t="s">
        <v>69</v>
      </c>
      <c r="S23412">
        <v>732169</v>
      </c>
    </row>
    <row r="23413" spans="1:19">
      <c r="A23413">
        <v>732172</v>
      </c>
      <c r="B23413" s="1" t="s">
        <v>10</v>
      </c>
      <c r="C23413" s="7">
        <v>40547</v>
      </c>
      <c r="D23413" s="2">
        <v>42186</v>
      </c>
      <c r="E23413" s="1">
        <f t="shared" si="365"/>
        <v>54</v>
      </c>
      <c r="F23413" s="3">
        <v>4962.8999999999996</v>
      </c>
      <c r="G23413" s="8" t="e">
        <f>TEXT([1]!Table4[[#This Row],[Issiue_d]],"YYYY")</f>
        <v>#REF!</v>
      </c>
      <c r="H23413" s="6">
        <v>19575</v>
      </c>
      <c r="I23413" s="14" t="s">
        <v>26</v>
      </c>
      <c r="J23413" t="s">
        <v>49</v>
      </c>
      <c r="K23413" s="15">
        <v>21405</v>
      </c>
      <c r="L23413">
        <v>732172</v>
      </c>
      <c r="M23413" t="s">
        <v>60</v>
      </c>
      <c r="N23413" s="6">
        <v>28275.649979999998</v>
      </c>
      <c r="O23413" t="s">
        <v>93</v>
      </c>
      <c r="P23413" s="16">
        <v>40547</v>
      </c>
      <c r="Q23413" t="s">
        <v>76</v>
      </c>
      <c r="R23413" t="s">
        <v>69</v>
      </c>
      <c r="S23413">
        <v>732172</v>
      </c>
    </row>
    <row r="23414" spans="1:19">
      <c r="A23414">
        <v>732184</v>
      </c>
      <c r="B23414" s="1" t="s">
        <v>10</v>
      </c>
      <c r="C23414" s="4">
        <v>40547</v>
      </c>
      <c r="D23414" s="2">
        <v>41306</v>
      </c>
      <c r="E23414" s="1">
        <f t="shared" si="365"/>
        <v>25</v>
      </c>
      <c r="F23414" s="3">
        <v>6851.25</v>
      </c>
      <c r="G23414" s="8" t="e">
        <f>TEXT([1]!Table4[[#This Row],[Issiue_d]],"YYYY")</f>
        <v>#REF!</v>
      </c>
      <c r="H23414" s="6">
        <v>9600</v>
      </c>
      <c r="I23414" s="12" t="s">
        <v>24</v>
      </c>
      <c r="J23414" t="s">
        <v>25</v>
      </c>
      <c r="K23414" s="13">
        <v>3581</v>
      </c>
      <c r="L23414">
        <v>732184</v>
      </c>
      <c r="M23414" t="s">
        <v>61</v>
      </c>
      <c r="N23414" s="6">
        <v>10703.65395</v>
      </c>
      <c r="O23414" t="s">
        <v>105</v>
      </c>
      <c r="P23414" s="16">
        <v>40547</v>
      </c>
      <c r="Q23414" t="s">
        <v>76</v>
      </c>
      <c r="R23414" t="s">
        <v>69</v>
      </c>
      <c r="S23414">
        <v>732184</v>
      </c>
    </row>
    <row r="23415" spans="1:19">
      <c r="A23415">
        <v>732187</v>
      </c>
      <c r="B23415" s="1" t="s">
        <v>10</v>
      </c>
      <c r="C23415" s="7">
        <v>40549</v>
      </c>
      <c r="D23415" s="2">
        <v>41122</v>
      </c>
      <c r="E23415" s="1">
        <f t="shared" si="365"/>
        <v>19</v>
      </c>
      <c r="F23415" s="3">
        <v>7932.78</v>
      </c>
      <c r="G23415" s="8" t="e">
        <f>TEXT([1]!Table4[[#This Row],[Issiue_d]],"YYYY")</f>
        <v>#REF!</v>
      </c>
      <c r="H23415" s="6">
        <v>12000</v>
      </c>
      <c r="I23415" s="14" t="s">
        <v>24</v>
      </c>
      <c r="J23415" t="s">
        <v>46</v>
      </c>
      <c r="K23415" s="15">
        <v>28332</v>
      </c>
      <c r="L23415">
        <v>732187</v>
      </c>
      <c r="M23415" t="s">
        <v>61</v>
      </c>
      <c r="N23415" s="6">
        <v>12630.03665</v>
      </c>
      <c r="O23415" t="s">
        <v>95</v>
      </c>
      <c r="P23415" s="16">
        <v>40549</v>
      </c>
      <c r="Q23415" t="s">
        <v>87</v>
      </c>
      <c r="R23415" t="s">
        <v>69</v>
      </c>
      <c r="S23415">
        <v>732187</v>
      </c>
    </row>
    <row r="23416" spans="1:19">
      <c r="A23416">
        <v>732192</v>
      </c>
      <c r="B23416" s="1" t="s">
        <v>8</v>
      </c>
      <c r="C23416" s="4">
        <v>40547</v>
      </c>
      <c r="D23416" s="2">
        <v>41699</v>
      </c>
      <c r="E23416" s="1">
        <f t="shared" si="365"/>
        <v>38</v>
      </c>
      <c r="F23416" s="3">
        <v>837.41</v>
      </c>
      <c r="G23416" s="8" t="e">
        <f>TEXT([1]!Table4[[#This Row],[Issiue_d]],"YYYY")</f>
        <v>#REF!</v>
      </c>
      <c r="H23416" s="6">
        <v>9000</v>
      </c>
      <c r="I23416" s="12" t="s">
        <v>24</v>
      </c>
      <c r="J23416" t="s">
        <v>38</v>
      </c>
      <c r="K23416" s="13">
        <v>6491</v>
      </c>
      <c r="L23416">
        <v>732192</v>
      </c>
      <c r="M23416" t="s">
        <v>61</v>
      </c>
      <c r="N23416" s="6">
        <v>9821.9594579999994</v>
      </c>
      <c r="O23416" t="s">
        <v>81</v>
      </c>
      <c r="P23416" s="16">
        <v>40547</v>
      </c>
      <c r="Q23416" t="s">
        <v>76</v>
      </c>
      <c r="R23416" t="s">
        <v>69</v>
      </c>
      <c r="S23416">
        <v>732192</v>
      </c>
    </row>
    <row r="23417" spans="1:19">
      <c r="A23417">
        <v>732199</v>
      </c>
      <c r="B23417" s="1" t="s">
        <v>8</v>
      </c>
      <c r="C23417" s="7">
        <v>40547</v>
      </c>
      <c r="D23417" s="2">
        <v>42491</v>
      </c>
      <c r="E23417" s="1">
        <f t="shared" si="365"/>
        <v>64</v>
      </c>
      <c r="F23417" s="3">
        <v>58.38</v>
      </c>
      <c r="G23417" s="8" t="e">
        <f>TEXT([1]!Table4[[#This Row],[Issiue_d]],"YYYY")</f>
        <v>#REF!</v>
      </c>
      <c r="H23417" s="6">
        <v>2400</v>
      </c>
      <c r="I23417" s="14" t="s">
        <v>34</v>
      </c>
      <c r="J23417" t="s">
        <v>42</v>
      </c>
      <c r="K23417" s="15">
        <v>0</v>
      </c>
      <c r="L23417">
        <v>732199</v>
      </c>
      <c r="M23417" t="s">
        <v>62</v>
      </c>
      <c r="N23417" s="6">
        <v>3532.3068269999999</v>
      </c>
      <c r="O23417" t="s">
        <v>74</v>
      </c>
      <c r="P23417" s="16">
        <v>40547</v>
      </c>
      <c r="Q23417" t="s">
        <v>76</v>
      </c>
      <c r="R23417" t="s">
        <v>69</v>
      </c>
      <c r="S23417">
        <v>732199</v>
      </c>
    </row>
    <row r="23418" spans="1:19">
      <c r="A23418">
        <v>732219</v>
      </c>
      <c r="B23418" s="1" t="s">
        <v>10</v>
      </c>
      <c r="C23418" s="4">
        <v>40547</v>
      </c>
      <c r="D23418" s="2">
        <v>41365</v>
      </c>
      <c r="E23418" s="1">
        <f t="shared" si="365"/>
        <v>27</v>
      </c>
      <c r="F23418" s="3">
        <v>14677.12</v>
      </c>
      <c r="G23418" s="8" t="e">
        <f>TEXT([1]!Table4[[#This Row],[Issiue_d]],"YYYY")</f>
        <v>#REF!</v>
      </c>
      <c r="H23418" s="6">
        <v>20000</v>
      </c>
      <c r="I23418" s="12" t="s">
        <v>34</v>
      </c>
      <c r="J23418" t="s">
        <v>42</v>
      </c>
      <c r="K23418" s="13">
        <v>9499</v>
      </c>
      <c r="L23418">
        <v>732219</v>
      </c>
      <c r="M23418" t="s">
        <v>60</v>
      </c>
      <c r="N23418" s="6">
        <v>25459.147150000001</v>
      </c>
      <c r="O23418" t="s">
        <v>101</v>
      </c>
      <c r="P23418" s="16">
        <v>40547</v>
      </c>
      <c r="Q23418" t="s">
        <v>76</v>
      </c>
      <c r="R23418" t="s">
        <v>69</v>
      </c>
      <c r="S23418">
        <v>732219</v>
      </c>
    </row>
    <row r="23419" spans="1:19">
      <c r="A23419">
        <v>732237</v>
      </c>
      <c r="B23419" s="1" t="s">
        <v>8</v>
      </c>
      <c r="C23419" s="7">
        <v>40547</v>
      </c>
      <c r="D23419" s="2">
        <v>41671</v>
      </c>
      <c r="E23419" s="1">
        <f t="shared" si="365"/>
        <v>37</v>
      </c>
      <c r="F23419" s="3">
        <v>865.15</v>
      </c>
      <c r="G23419" s="8" t="e">
        <f>TEXT([1]!Table4[[#This Row],[Issiue_d]],"YYYY")</f>
        <v>#REF!</v>
      </c>
      <c r="H23419" s="6">
        <v>7000</v>
      </c>
      <c r="I23419" s="14" t="s">
        <v>24</v>
      </c>
      <c r="J23419" t="s">
        <v>38</v>
      </c>
      <c r="K23419" s="15">
        <v>2760</v>
      </c>
      <c r="L23419">
        <v>732237</v>
      </c>
      <c r="M23419" t="s">
        <v>61</v>
      </c>
      <c r="N23419" s="6">
        <v>7636.5441620000001</v>
      </c>
      <c r="O23419" t="s">
        <v>67</v>
      </c>
      <c r="P23419" s="16">
        <v>40547</v>
      </c>
      <c r="Q23419" t="s">
        <v>76</v>
      </c>
      <c r="R23419" t="s">
        <v>69</v>
      </c>
      <c r="S23419">
        <v>732237</v>
      </c>
    </row>
    <row r="23420" spans="1:19">
      <c r="A23420">
        <v>732254</v>
      </c>
      <c r="B23420" s="1" t="s">
        <v>10</v>
      </c>
      <c r="C23420" s="4">
        <v>40547</v>
      </c>
      <c r="D23420" s="2">
        <v>42430</v>
      </c>
      <c r="E23420" s="1">
        <f t="shared" si="365"/>
        <v>62</v>
      </c>
      <c r="F23420" s="3">
        <v>1298.5</v>
      </c>
      <c r="G23420" s="8" t="e">
        <f>TEXT([1]!Table4[[#This Row],[Issiue_d]],"YYYY")</f>
        <v>#REF!</v>
      </c>
      <c r="H23420" s="6">
        <v>18000</v>
      </c>
      <c r="I23420" s="12" t="s">
        <v>26</v>
      </c>
      <c r="J23420" t="s">
        <v>49</v>
      </c>
      <c r="K23420" s="13">
        <v>13399</v>
      </c>
      <c r="L23420">
        <v>732254</v>
      </c>
      <c r="M23420" t="s">
        <v>60</v>
      </c>
      <c r="N23420" s="6">
        <v>26259.940019999998</v>
      </c>
      <c r="O23420" t="s">
        <v>127</v>
      </c>
      <c r="P23420" s="16">
        <v>40547</v>
      </c>
      <c r="Q23420" t="s">
        <v>76</v>
      </c>
      <c r="R23420" t="s">
        <v>69</v>
      </c>
      <c r="S23420">
        <v>732254</v>
      </c>
    </row>
    <row r="23421" spans="1:19">
      <c r="A23421">
        <v>732259</v>
      </c>
      <c r="B23421" s="1" t="s">
        <v>10</v>
      </c>
      <c r="C23421" s="7">
        <v>40548</v>
      </c>
      <c r="D23421" s="2">
        <v>41214</v>
      </c>
      <c r="E23421" s="1">
        <f t="shared" si="365"/>
        <v>22</v>
      </c>
      <c r="F23421" s="3">
        <v>5614.92</v>
      </c>
      <c r="G23421" s="8" t="e">
        <f>TEXT([1]!Table4[[#This Row],[Issiue_d]],"YYYY")</f>
        <v>#REF!</v>
      </c>
      <c r="H23421" s="6">
        <v>10000</v>
      </c>
      <c r="I23421" s="14" t="s">
        <v>24</v>
      </c>
      <c r="J23421" t="s">
        <v>31</v>
      </c>
      <c r="K23421" s="15">
        <v>25735</v>
      </c>
      <c r="L23421">
        <v>732259</v>
      </c>
      <c r="M23421" t="s">
        <v>61</v>
      </c>
      <c r="N23421" s="6">
        <v>10878.00899</v>
      </c>
      <c r="O23421" t="s">
        <v>117</v>
      </c>
      <c r="P23421" s="16">
        <v>40548</v>
      </c>
      <c r="Q23421" t="s">
        <v>71</v>
      </c>
      <c r="R23421" t="s">
        <v>69</v>
      </c>
      <c r="S23421">
        <v>732259</v>
      </c>
    </row>
    <row r="23422" spans="1:19">
      <c r="A23422">
        <v>732269</v>
      </c>
      <c r="B23422" s="1" t="s">
        <v>8</v>
      </c>
      <c r="C23422" s="4">
        <v>40547</v>
      </c>
      <c r="D23422" s="2">
        <v>42095</v>
      </c>
      <c r="E23422" s="1">
        <f t="shared" si="365"/>
        <v>51</v>
      </c>
      <c r="F23422" s="3">
        <v>151.68</v>
      </c>
      <c r="G23422" s="8" t="e">
        <f>TEXT([1]!Table4[[#This Row],[Issiue_d]],"YYYY")</f>
        <v>#REF!</v>
      </c>
      <c r="H23422" s="6">
        <v>7200</v>
      </c>
      <c r="I23422" s="12" t="s">
        <v>16</v>
      </c>
      <c r="J23422" t="s">
        <v>28</v>
      </c>
      <c r="K23422" s="13">
        <v>3550</v>
      </c>
      <c r="L23422">
        <v>732269</v>
      </c>
      <c r="M23422" t="s">
        <v>61</v>
      </c>
      <c r="N23422" s="6">
        <v>7459.38</v>
      </c>
      <c r="O23422" t="s">
        <v>125</v>
      </c>
      <c r="P23422" s="16">
        <v>40547</v>
      </c>
      <c r="Q23422" t="s">
        <v>76</v>
      </c>
      <c r="R23422" t="s">
        <v>80</v>
      </c>
      <c r="S23422">
        <v>732269</v>
      </c>
    </row>
    <row r="23423" spans="1:19">
      <c r="A23423">
        <v>732286</v>
      </c>
      <c r="B23423" s="1" t="s">
        <v>10</v>
      </c>
      <c r="C23423" s="7">
        <v>40547</v>
      </c>
      <c r="D23423" s="2">
        <v>42491</v>
      </c>
      <c r="E23423" s="1">
        <f t="shared" si="365"/>
        <v>64</v>
      </c>
      <c r="F23423" s="3">
        <v>125.83</v>
      </c>
      <c r="G23423" s="8" t="e">
        <f>TEXT([1]!Table4[[#This Row],[Issiue_d]],"YYYY")</f>
        <v>#REF!</v>
      </c>
      <c r="H23423" s="6">
        <v>6000</v>
      </c>
      <c r="I23423" s="14" t="s">
        <v>16</v>
      </c>
      <c r="J23423" t="s">
        <v>28</v>
      </c>
      <c r="K23423" s="15">
        <v>12372</v>
      </c>
      <c r="L23423">
        <v>732286</v>
      </c>
      <c r="M23423" t="s">
        <v>61</v>
      </c>
      <c r="N23423" s="6">
        <v>7583.4392070000004</v>
      </c>
      <c r="O23423" t="s">
        <v>91</v>
      </c>
      <c r="P23423" s="16">
        <v>40547</v>
      </c>
      <c r="Q23423" t="s">
        <v>76</v>
      </c>
      <c r="R23423" t="s">
        <v>69</v>
      </c>
      <c r="S23423">
        <v>732286</v>
      </c>
    </row>
    <row r="23424" spans="1:19">
      <c r="A23424">
        <v>732306</v>
      </c>
      <c r="B23424" s="1" t="s">
        <v>10</v>
      </c>
      <c r="C23424" s="4">
        <v>40547</v>
      </c>
      <c r="D23424" s="2">
        <v>40756</v>
      </c>
      <c r="E23424" s="1">
        <f t="shared" si="365"/>
        <v>7</v>
      </c>
      <c r="F23424" s="3">
        <v>1908.28</v>
      </c>
      <c r="G23424" s="8" t="e">
        <f>TEXT([1]!Table4[[#This Row],[Issiue_d]],"YYYY")</f>
        <v>#REF!</v>
      </c>
      <c r="H23424" s="6">
        <v>2000</v>
      </c>
      <c r="I23424" s="12" t="s">
        <v>24</v>
      </c>
      <c r="J23424" t="s">
        <v>38</v>
      </c>
      <c r="K23424" s="13">
        <v>0</v>
      </c>
      <c r="L23424">
        <v>732306</v>
      </c>
      <c r="M23424" t="s">
        <v>61</v>
      </c>
      <c r="N23424" s="6">
        <v>2028.242049</v>
      </c>
      <c r="O23424" t="s">
        <v>89</v>
      </c>
      <c r="P23424" s="16">
        <v>40547</v>
      </c>
      <c r="Q23424" t="s">
        <v>76</v>
      </c>
      <c r="R23424" t="s">
        <v>69</v>
      </c>
      <c r="S23424">
        <v>732306</v>
      </c>
    </row>
    <row r="23425" spans="1:19">
      <c r="A23425">
        <v>732310</v>
      </c>
      <c r="B23425" s="1" t="s">
        <v>10</v>
      </c>
      <c r="C23425" s="7">
        <v>40547</v>
      </c>
      <c r="D23425" s="2">
        <v>41640</v>
      </c>
      <c r="E23425" s="1">
        <f t="shared" si="365"/>
        <v>36</v>
      </c>
      <c r="F23425" s="3">
        <v>964.12</v>
      </c>
      <c r="G23425" s="8" t="e">
        <f>TEXT([1]!Table4[[#This Row],[Issiue_d]],"YYYY")</f>
        <v>#REF!</v>
      </c>
      <c r="H23425" s="6">
        <v>6000</v>
      </c>
      <c r="I23425" s="14" t="s">
        <v>16</v>
      </c>
      <c r="J23425" t="s">
        <v>22</v>
      </c>
      <c r="K23425" s="15">
        <v>5624</v>
      </c>
      <c r="L23425">
        <v>732310</v>
      </c>
      <c r="M23425" t="s">
        <v>62</v>
      </c>
      <c r="N23425" s="6">
        <v>6991.5897779999996</v>
      </c>
      <c r="O23425" t="s">
        <v>98</v>
      </c>
      <c r="P23425" s="16">
        <v>40547</v>
      </c>
      <c r="Q23425" t="s">
        <v>76</v>
      </c>
      <c r="R23425" t="s">
        <v>69</v>
      </c>
      <c r="S23425">
        <v>732310</v>
      </c>
    </row>
    <row r="23426" spans="1:19">
      <c r="A23426">
        <v>732322</v>
      </c>
      <c r="B23426" s="1" t="s">
        <v>9</v>
      </c>
      <c r="C23426" s="4">
        <v>40547</v>
      </c>
      <c r="D23426" s="2">
        <v>41671</v>
      </c>
      <c r="E23426" s="1">
        <f t="shared" ref="E23426:E23489" si="366">(YEAR(D23426)-YEAR(C23426))*12+MONTH(D23426)-MONTH(C23426)</f>
        <v>37</v>
      </c>
      <c r="F23426" s="3">
        <v>13421.54</v>
      </c>
      <c r="G23426" s="8" t="e">
        <f>TEXT([1]!Table4[[#This Row],[Issiue_d]],"YYYY")</f>
        <v>#REF!</v>
      </c>
      <c r="H23426" s="6">
        <v>25000</v>
      </c>
      <c r="I23426" s="12" t="s">
        <v>16</v>
      </c>
      <c r="J23426" t="s">
        <v>22</v>
      </c>
      <c r="K23426" s="13">
        <v>6827</v>
      </c>
      <c r="L23426">
        <v>732322</v>
      </c>
      <c r="M23426" t="s">
        <v>60</v>
      </c>
      <c r="N23426" s="6">
        <v>30533.235240000002</v>
      </c>
      <c r="O23426" t="s">
        <v>70</v>
      </c>
      <c r="P23426" s="16">
        <v>40547</v>
      </c>
      <c r="Q23426" t="s">
        <v>76</v>
      </c>
      <c r="R23426" t="s">
        <v>69</v>
      </c>
      <c r="S23426">
        <v>732322</v>
      </c>
    </row>
    <row r="23427" spans="1:19">
      <c r="A23427">
        <v>732385</v>
      </c>
      <c r="B23427" s="1" t="s">
        <v>8</v>
      </c>
      <c r="C23427" s="7">
        <v>40547</v>
      </c>
      <c r="D23427" s="2">
        <v>41395</v>
      </c>
      <c r="E23427" s="1">
        <f t="shared" si="366"/>
        <v>28</v>
      </c>
      <c r="F23427" s="3">
        <v>1049.03</v>
      </c>
      <c r="G23427" s="8" t="e">
        <f>TEXT([1]!Table4[[#This Row],[Issiue_d]],"YYYY")</f>
        <v>#REF!</v>
      </c>
      <c r="H23427" s="6">
        <v>10000</v>
      </c>
      <c r="I23427" s="14" t="s">
        <v>19</v>
      </c>
      <c r="J23427" t="s">
        <v>33</v>
      </c>
      <c r="K23427" s="15">
        <v>8135</v>
      </c>
      <c r="L23427">
        <v>732385</v>
      </c>
      <c r="M23427" t="s">
        <v>62</v>
      </c>
      <c r="N23427" s="6">
        <v>11824.43195</v>
      </c>
      <c r="O23427" t="s">
        <v>91</v>
      </c>
      <c r="P23427" s="16">
        <v>40547</v>
      </c>
      <c r="Q23427" t="s">
        <v>76</v>
      </c>
      <c r="R23427" t="s">
        <v>69</v>
      </c>
      <c r="S23427">
        <v>732385</v>
      </c>
    </row>
    <row r="23428" spans="1:19">
      <c r="A23428">
        <v>732401</v>
      </c>
      <c r="B23428" s="1" t="s">
        <v>8</v>
      </c>
      <c r="C23428" s="4">
        <v>40547</v>
      </c>
      <c r="D23428" s="2">
        <v>41760</v>
      </c>
      <c r="E23428" s="1">
        <f t="shared" si="366"/>
        <v>40</v>
      </c>
      <c r="F23428" s="3">
        <v>225.52</v>
      </c>
      <c r="G23428" s="8" t="e">
        <f>TEXT([1]!Table4[[#This Row],[Issiue_d]],"YYYY")</f>
        <v>#REF!</v>
      </c>
      <c r="H23428" s="6">
        <v>7000</v>
      </c>
      <c r="I23428" s="12" t="s">
        <v>24</v>
      </c>
      <c r="J23428" t="s">
        <v>31</v>
      </c>
      <c r="K23428" s="13">
        <v>306</v>
      </c>
      <c r="L23428">
        <v>732401</v>
      </c>
      <c r="M23428" t="s">
        <v>60</v>
      </c>
      <c r="N23428" s="6">
        <v>7814.4813080000004</v>
      </c>
      <c r="O23428" t="s">
        <v>81</v>
      </c>
      <c r="P23428" s="16">
        <v>40547</v>
      </c>
      <c r="Q23428" t="s">
        <v>76</v>
      </c>
      <c r="R23428" t="s">
        <v>69</v>
      </c>
      <c r="S23428">
        <v>732401</v>
      </c>
    </row>
    <row r="23429" spans="1:19">
      <c r="A23429">
        <v>732403</v>
      </c>
      <c r="B23429" s="1" t="s">
        <v>10</v>
      </c>
      <c r="C23429" s="7">
        <v>40547</v>
      </c>
      <c r="D23429" s="2">
        <v>41760</v>
      </c>
      <c r="E23429" s="1">
        <f t="shared" si="366"/>
        <v>40</v>
      </c>
      <c r="F23429" s="3">
        <v>328.39</v>
      </c>
      <c r="G23429" s="8" t="e">
        <f>TEXT([1]!Table4[[#This Row],[Issiue_d]],"YYYY")</f>
        <v>#REF!</v>
      </c>
      <c r="H23429" s="6">
        <v>10250</v>
      </c>
      <c r="I23429" s="14" t="s">
        <v>24</v>
      </c>
      <c r="J23429" t="s">
        <v>46</v>
      </c>
      <c r="K23429" s="15">
        <v>8160</v>
      </c>
      <c r="L23429">
        <v>732403</v>
      </c>
      <c r="M23429" t="s">
        <v>61</v>
      </c>
      <c r="N23429" s="6">
        <v>11128.972750000001</v>
      </c>
      <c r="O23429" t="s">
        <v>81</v>
      </c>
      <c r="P23429" s="16">
        <v>40547</v>
      </c>
      <c r="Q23429" t="s">
        <v>76</v>
      </c>
      <c r="R23429" t="s">
        <v>69</v>
      </c>
      <c r="S23429">
        <v>732403</v>
      </c>
    </row>
    <row r="23430" spans="1:19">
      <c r="A23430">
        <v>732431</v>
      </c>
      <c r="B23430" s="1" t="s">
        <v>10</v>
      </c>
      <c r="C23430" s="4">
        <v>40547</v>
      </c>
      <c r="D23430" s="2">
        <v>41153</v>
      </c>
      <c r="E23430" s="1">
        <f t="shared" si="366"/>
        <v>20</v>
      </c>
      <c r="F23430" s="3">
        <v>774.37</v>
      </c>
      <c r="G23430" s="8" t="e">
        <f>TEXT([1]!Table4[[#This Row],[Issiue_d]],"YYYY")</f>
        <v>#REF!</v>
      </c>
      <c r="H23430" s="6">
        <v>2500</v>
      </c>
      <c r="I23430" s="12" t="s">
        <v>19</v>
      </c>
      <c r="J23430" t="s">
        <v>33</v>
      </c>
      <c r="K23430" s="13">
        <v>662</v>
      </c>
      <c r="L23430">
        <v>732431</v>
      </c>
      <c r="M23430" t="s">
        <v>61</v>
      </c>
      <c r="N23430" s="6">
        <v>2829.1182669999998</v>
      </c>
      <c r="O23430" t="s">
        <v>125</v>
      </c>
      <c r="P23430" s="16">
        <v>40547</v>
      </c>
      <c r="Q23430" t="s">
        <v>76</v>
      </c>
      <c r="R23430" t="s">
        <v>69</v>
      </c>
      <c r="S23430">
        <v>732431</v>
      </c>
    </row>
    <row r="23431" spans="1:19">
      <c r="A23431">
        <v>732466</v>
      </c>
      <c r="B23431" s="1" t="s">
        <v>8</v>
      </c>
      <c r="C23431" s="7">
        <v>40547</v>
      </c>
      <c r="D23431" s="2">
        <v>41699</v>
      </c>
      <c r="E23431" s="1">
        <f t="shared" si="366"/>
        <v>38</v>
      </c>
      <c r="F23431" s="3">
        <v>971.85</v>
      </c>
      <c r="G23431" s="8" t="e">
        <f>TEXT([1]!Table4[[#This Row],[Issiue_d]],"YYYY")</f>
        <v>#REF!</v>
      </c>
      <c r="H23431" s="6">
        <v>10000</v>
      </c>
      <c r="I23431" s="14" t="s">
        <v>16</v>
      </c>
      <c r="J23431" t="s">
        <v>22</v>
      </c>
      <c r="K23431" s="15">
        <v>6006</v>
      </c>
      <c r="L23431">
        <v>732466</v>
      </c>
      <c r="M23431" t="s">
        <v>62</v>
      </c>
      <c r="N23431" s="6">
        <v>11670.466179999999</v>
      </c>
      <c r="O23431" t="s">
        <v>104</v>
      </c>
      <c r="P23431" s="16">
        <v>40547</v>
      </c>
      <c r="Q23431" t="s">
        <v>76</v>
      </c>
      <c r="R23431" t="s">
        <v>69</v>
      </c>
      <c r="S23431">
        <v>732466</v>
      </c>
    </row>
    <row r="23432" spans="1:19">
      <c r="A23432">
        <v>732467</v>
      </c>
      <c r="B23432" s="1" t="s">
        <v>10</v>
      </c>
      <c r="C23432" s="4">
        <v>40547</v>
      </c>
      <c r="D23432" s="2">
        <v>40940</v>
      </c>
      <c r="E23432" s="1">
        <f t="shared" si="366"/>
        <v>13</v>
      </c>
      <c r="F23432" s="3">
        <v>252.93</v>
      </c>
      <c r="G23432" s="8" t="e">
        <f>TEXT([1]!Table4[[#This Row],[Issiue_d]],"YYYY")</f>
        <v>#REF!</v>
      </c>
      <c r="H23432" s="6">
        <v>7500</v>
      </c>
      <c r="I23432" s="12" t="s">
        <v>19</v>
      </c>
      <c r="J23432" t="s">
        <v>20</v>
      </c>
      <c r="K23432" s="13">
        <v>9869</v>
      </c>
      <c r="L23432">
        <v>732467</v>
      </c>
      <c r="M23432" t="s">
        <v>62</v>
      </c>
      <c r="N23432" s="6">
        <v>2272.0500000000002</v>
      </c>
      <c r="O23432" t="s">
        <v>67</v>
      </c>
      <c r="P23432" s="16">
        <v>40547</v>
      </c>
      <c r="Q23432" t="s">
        <v>76</v>
      </c>
      <c r="R23432" t="s">
        <v>80</v>
      </c>
      <c r="S23432">
        <v>732467</v>
      </c>
    </row>
    <row r="23433" spans="1:19">
      <c r="A23433">
        <v>732470</v>
      </c>
      <c r="B23433" s="1" t="s">
        <v>8</v>
      </c>
      <c r="C23433" s="7">
        <v>40548</v>
      </c>
      <c r="D23433" s="2">
        <v>41730</v>
      </c>
      <c r="E23433" s="1">
        <f t="shared" si="366"/>
        <v>39</v>
      </c>
      <c r="F23433" s="3">
        <v>1015.42</v>
      </c>
      <c r="G23433" s="8" t="e">
        <f>TEXT([1]!Table4[[#This Row],[Issiue_d]],"YYYY")</f>
        <v>#REF!</v>
      </c>
      <c r="H23433" s="6">
        <v>2000</v>
      </c>
      <c r="I23433" s="14" t="s">
        <v>16</v>
      </c>
      <c r="J23433" t="s">
        <v>22</v>
      </c>
      <c r="K23433" s="15">
        <v>2948</v>
      </c>
      <c r="L23433">
        <v>732470</v>
      </c>
      <c r="M23433" t="s">
        <v>61</v>
      </c>
      <c r="N23433" s="6">
        <v>2489.0770779999998</v>
      </c>
      <c r="O23433" t="s">
        <v>99</v>
      </c>
      <c r="P23433" s="16">
        <v>40548</v>
      </c>
      <c r="Q23433" t="s">
        <v>71</v>
      </c>
      <c r="R23433" t="s">
        <v>69</v>
      </c>
      <c r="S23433">
        <v>732470</v>
      </c>
    </row>
    <row r="23434" spans="1:19">
      <c r="A23434">
        <v>732489</v>
      </c>
      <c r="B23434" s="1" t="s">
        <v>8</v>
      </c>
      <c r="C23434" s="4">
        <v>40547</v>
      </c>
      <c r="D23434" s="2">
        <v>41091</v>
      </c>
      <c r="E23434" s="1">
        <f t="shared" si="366"/>
        <v>18</v>
      </c>
      <c r="F23434" s="3">
        <v>385.13</v>
      </c>
      <c r="G23434" s="8" t="e">
        <f>TEXT([1]!Table4[[#This Row],[Issiue_d]],"YYYY")</f>
        <v>#REF!</v>
      </c>
      <c r="H23434" s="6">
        <v>12000</v>
      </c>
      <c r="I23434" s="12" t="s">
        <v>16</v>
      </c>
      <c r="J23434" t="s">
        <v>28</v>
      </c>
      <c r="K23434" s="13">
        <v>10731</v>
      </c>
      <c r="L23434">
        <v>732489</v>
      </c>
      <c r="M23434" t="s">
        <v>61</v>
      </c>
      <c r="N23434" s="6">
        <v>5835.88</v>
      </c>
      <c r="O23434" t="s">
        <v>105</v>
      </c>
      <c r="P23434" s="16">
        <v>40547</v>
      </c>
      <c r="Q23434" t="s">
        <v>76</v>
      </c>
      <c r="R23434" t="s">
        <v>80</v>
      </c>
      <c r="S23434">
        <v>732489</v>
      </c>
    </row>
    <row r="23435" spans="1:19">
      <c r="A23435">
        <v>732505</v>
      </c>
      <c r="B23435" s="1" t="s">
        <v>10</v>
      </c>
      <c r="C23435" s="7">
        <v>40547</v>
      </c>
      <c r="D23435" s="2">
        <v>41760</v>
      </c>
      <c r="E23435" s="1">
        <f t="shared" si="366"/>
        <v>40</v>
      </c>
      <c r="F23435" s="3">
        <v>42.26</v>
      </c>
      <c r="G23435" s="8" t="e">
        <f>TEXT([1]!Table4[[#This Row],[Issiue_d]],"YYYY")</f>
        <v>#REF!</v>
      </c>
      <c r="H23435" s="6">
        <v>1200</v>
      </c>
      <c r="I23435" s="14" t="s">
        <v>16</v>
      </c>
      <c r="J23435" t="s">
        <v>37</v>
      </c>
      <c r="K23435" s="15">
        <v>43681</v>
      </c>
      <c r="L23435">
        <v>732505</v>
      </c>
      <c r="M23435" t="s">
        <v>61</v>
      </c>
      <c r="N23435" s="6">
        <v>1393.8882799999999</v>
      </c>
      <c r="O23435" t="s">
        <v>67</v>
      </c>
      <c r="P23435" s="16">
        <v>40547</v>
      </c>
      <c r="Q23435" t="s">
        <v>76</v>
      </c>
      <c r="R23435" t="s">
        <v>69</v>
      </c>
      <c r="S23435">
        <v>732505</v>
      </c>
    </row>
    <row r="23436" spans="1:19">
      <c r="A23436">
        <v>732527</v>
      </c>
      <c r="B23436" s="1" t="s">
        <v>10</v>
      </c>
      <c r="C23436" s="4">
        <v>40547</v>
      </c>
      <c r="D23436" s="2">
        <v>41760</v>
      </c>
      <c r="E23436" s="1">
        <f t="shared" si="366"/>
        <v>40</v>
      </c>
      <c r="F23436" s="3">
        <v>377.71</v>
      </c>
      <c r="G23436" s="8" t="e">
        <f>TEXT([1]!Table4[[#This Row],[Issiue_d]],"YYYY")</f>
        <v>#REF!</v>
      </c>
      <c r="H23436" s="6">
        <v>10000</v>
      </c>
      <c r="I23436" s="12" t="s">
        <v>16</v>
      </c>
      <c r="J23436" t="s">
        <v>18</v>
      </c>
      <c r="K23436" s="13">
        <v>8042</v>
      </c>
      <c r="L23436">
        <v>732527</v>
      </c>
      <c r="M23436" t="s">
        <v>62</v>
      </c>
      <c r="N23436" s="6">
        <v>11804.689319999999</v>
      </c>
      <c r="O23436" t="s">
        <v>67</v>
      </c>
      <c r="P23436" s="16">
        <v>40547</v>
      </c>
      <c r="Q23436" t="s">
        <v>76</v>
      </c>
      <c r="R23436" t="s">
        <v>69</v>
      </c>
      <c r="S23436">
        <v>732527</v>
      </c>
    </row>
    <row r="23437" spans="1:19">
      <c r="A23437">
        <v>732529</v>
      </c>
      <c r="B23437" s="1" t="s">
        <v>8</v>
      </c>
      <c r="C23437" s="7">
        <v>40547</v>
      </c>
      <c r="D23437" s="2">
        <v>41760</v>
      </c>
      <c r="E23437" s="1">
        <f t="shared" si="366"/>
        <v>40</v>
      </c>
      <c r="F23437" s="3">
        <v>597.11</v>
      </c>
      <c r="G23437" s="8" t="e">
        <f>TEXT([1]!Table4[[#This Row],[Issiue_d]],"YYYY")</f>
        <v>#REF!</v>
      </c>
      <c r="H23437" s="6">
        <v>16000</v>
      </c>
      <c r="I23437" s="14" t="s">
        <v>34</v>
      </c>
      <c r="J23437" t="s">
        <v>48</v>
      </c>
      <c r="K23437" s="15">
        <v>201</v>
      </c>
      <c r="L23437">
        <v>732529</v>
      </c>
      <c r="M23437" t="s">
        <v>62</v>
      </c>
      <c r="N23437" s="6">
        <v>20789.073230000002</v>
      </c>
      <c r="O23437" t="s">
        <v>67</v>
      </c>
      <c r="P23437" s="16">
        <v>40547</v>
      </c>
      <c r="Q23437" t="s">
        <v>76</v>
      </c>
      <c r="R23437" t="s">
        <v>69</v>
      </c>
      <c r="S23437">
        <v>732529</v>
      </c>
    </row>
    <row r="23438" spans="1:19">
      <c r="A23438">
        <v>732530</v>
      </c>
      <c r="B23438" s="1" t="s">
        <v>8</v>
      </c>
      <c r="C23438" s="4">
        <v>40547</v>
      </c>
      <c r="D23438" s="2">
        <v>41548</v>
      </c>
      <c r="E23438" s="1">
        <f t="shared" si="366"/>
        <v>33</v>
      </c>
      <c r="F23438" s="3">
        <v>3596.04</v>
      </c>
      <c r="G23438" s="8" t="e">
        <f>TEXT([1]!Table4[[#This Row],[Issiue_d]],"YYYY")</f>
        <v>#REF!</v>
      </c>
      <c r="H23438" s="6">
        <v>25000</v>
      </c>
      <c r="I23438" s="12" t="s">
        <v>26</v>
      </c>
      <c r="J23438" t="s">
        <v>49</v>
      </c>
      <c r="K23438" s="13">
        <v>9506</v>
      </c>
      <c r="L23438">
        <v>732530</v>
      </c>
      <c r="M23438" t="s">
        <v>62</v>
      </c>
      <c r="N23438" s="6">
        <v>31171.64977</v>
      </c>
      <c r="O23438" t="s">
        <v>67</v>
      </c>
      <c r="P23438" s="16">
        <v>40547</v>
      </c>
      <c r="Q23438" t="s">
        <v>76</v>
      </c>
      <c r="R23438" t="s">
        <v>69</v>
      </c>
      <c r="S23438">
        <v>732530</v>
      </c>
    </row>
    <row r="23439" spans="1:19">
      <c r="A23439">
        <v>732552</v>
      </c>
      <c r="B23439" s="1" t="s">
        <v>8</v>
      </c>
      <c r="C23439" s="7">
        <v>40547</v>
      </c>
      <c r="D23439" s="2">
        <v>41122</v>
      </c>
      <c r="E23439" s="1">
        <f t="shared" si="366"/>
        <v>19</v>
      </c>
      <c r="F23439" s="3">
        <v>14602.22</v>
      </c>
      <c r="G23439" s="8" t="e">
        <f>TEXT([1]!Table4[[#This Row],[Issiue_d]],"YYYY")</f>
        <v>#REF!</v>
      </c>
      <c r="H23439" s="6">
        <v>17500</v>
      </c>
      <c r="I23439" s="14" t="s">
        <v>19</v>
      </c>
      <c r="J23439" t="s">
        <v>29</v>
      </c>
      <c r="K23439" s="15">
        <v>4232</v>
      </c>
      <c r="L23439">
        <v>732552</v>
      </c>
      <c r="M23439" t="s">
        <v>62</v>
      </c>
      <c r="N23439" s="6">
        <v>20259.532350000001</v>
      </c>
      <c r="O23439" t="s">
        <v>97</v>
      </c>
      <c r="P23439" s="16">
        <v>40547</v>
      </c>
      <c r="Q23439" t="s">
        <v>76</v>
      </c>
      <c r="R23439" t="s">
        <v>69</v>
      </c>
      <c r="S23439">
        <v>732552</v>
      </c>
    </row>
    <row r="23440" spans="1:19">
      <c r="A23440">
        <v>732561</v>
      </c>
      <c r="B23440" s="1" t="s">
        <v>10</v>
      </c>
      <c r="C23440" s="4">
        <v>40547</v>
      </c>
      <c r="D23440" s="2">
        <v>41671</v>
      </c>
      <c r="E23440" s="1">
        <f t="shared" si="366"/>
        <v>37</v>
      </c>
      <c r="F23440" s="3">
        <v>4876.6499999999996</v>
      </c>
      <c r="G23440" s="8" t="e">
        <f>TEXT([1]!Table4[[#This Row],[Issiue_d]],"YYYY")</f>
        <v>#REF!</v>
      </c>
      <c r="H23440" s="6">
        <v>35000</v>
      </c>
      <c r="I23440" s="12" t="s">
        <v>34</v>
      </c>
      <c r="J23440" t="s">
        <v>42</v>
      </c>
      <c r="K23440" s="13">
        <v>68084</v>
      </c>
      <c r="L23440">
        <v>732561</v>
      </c>
      <c r="M23440" t="s">
        <v>60</v>
      </c>
      <c r="N23440" s="6">
        <v>44448.95233</v>
      </c>
      <c r="O23440" t="s">
        <v>72</v>
      </c>
      <c r="P23440" s="16">
        <v>40547</v>
      </c>
      <c r="Q23440" t="s">
        <v>76</v>
      </c>
      <c r="R23440" t="s">
        <v>69</v>
      </c>
      <c r="S23440">
        <v>732561</v>
      </c>
    </row>
    <row r="23441" spans="1:19">
      <c r="A23441">
        <v>732563</v>
      </c>
      <c r="B23441" s="1" t="s">
        <v>10</v>
      </c>
      <c r="C23441" s="7">
        <v>40547</v>
      </c>
      <c r="D23441" s="2">
        <v>41760</v>
      </c>
      <c r="E23441" s="1">
        <f t="shared" si="366"/>
        <v>40</v>
      </c>
      <c r="F23441" s="3">
        <v>80.03</v>
      </c>
      <c r="G23441" s="8" t="e">
        <f>TEXT([1]!Table4[[#This Row],[Issiue_d]],"YYYY")</f>
        <v>#REF!</v>
      </c>
      <c r="H23441" s="6">
        <v>2125</v>
      </c>
      <c r="I23441" s="14" t="s">
        <v>16</v>
      </c>
      <c r="J23441" t="s">
        <v>18</v>
      </c>
      <c r="K23441" s="15">
        <v>25360</v>
      </c>
      <c r="L23441">
        <v>732563</v>
      </c>
      <c r="M23441" t="s">
        <v>62</v>
      </c>
      <c r="N23441" s="6">
        <v>2508.4372189999999</v>
      </c>
      <c r="O23441" t="s">
        <v>108</v>
      </c>
      <c r="P23441" s="16">
        <v>40547</v>
      </c>
      <c r="Q23441" t="s">
        <v>76</v>
      </c>
      <c r="R23441" t="s">
        <v>69</v>
      </c>
      <c r="S23441">
        <v>732563</v>
      </c>
    </row>
    <row r="23442" spans="1:19">
      <c r="A23442">
        <v>732581</v>
      </c>
      <c r="B23442" s="1" t="s">
        <v>8</v>
      </c>
      <c r="C23442" s="4">
        <v>40547</v>
      </c>
      <c r="D23442" s="2">
        <v>41671</v>
      </c>
      <c r="E23442" s="1">
        <f t="shared" si="366"/>
        <v>37</v>
      </c>
      <c r="F23442" s="3">
        <v>967.64</v>
      </c>
      <c r="G23442" s="8" t="e">
        <f>TEXT([1]!Table4[[#This Row],[Issiue_d]],"YYYY")</f>
        <v>#REF!</v>
      </c>
      <c r="H23442" s="6">
        <v>7500</v>
      </c>
      <c r="I23442" s="12" t="s">
        <v>16</v>
      </c>
      <c r="J23442" t="s">
        <v>28</v>
      </c>
      <c r="K23442" s="13">
        <v>6673</v>
      </c>
      <c r="L23442">
        <v>732581</v>
      </c>
      <c r="M23442" t="s">
        <v>61</v>
      </c>
      <c r="N23442" s="6">
        <v>8654.4305559999993</v>
      </c>
      <c r="O23442" t="s">
        <v>67</v>
      </c>
      <c r="P23442" s="16">
        <v>40547</v>
      </c>
      <c r="Q23442" t="s">
        <v>76</v>
      </c>
      <c r="R23442" t="s">
        <v>69</v>
      </c>
      <c r="S23442">
        <v>732581</v>
      </c>
    </row>
    <row r="23443" spans="1:19">
      <c r="A23443">
        <v>732629</v>
      </c>
      <c r="B23443" s="1" t="s">
        <v>10</v>
      </c>
      <c r="C23443" s="7">
        <v>40547</v>
      </c>
      <c r="D23443" s="2">
        <v>42095</v>
      </c>
      <c r="E23443" s="1">
        <f t="shared" si="366"/>
        <v>51</v>
      </c>
      <c r="F23443" s="3">
        <v>4036.59</v>
      </c>
      <c r="G23443" s="8" t="e">
        <f>TEXT([1]!Table4[[#This Row],[Issiue_d]],"YYYY")</f>
        <v>#REF!</v>
      </c>
      <c r="H23443" s="6">
        <v>12800</v>
      </c>
      <c r="I23443" s="14" t="s">
        <v>26</v>
      </c>
      <c r="J23443" t="s">
        <v>49</v>
      </c>
      <c r="K23443" s="15">
        <v>4270</v>
      </c>
      <c r="L23443">
        <v>732629</v>
      </c>
      <c r="M23443" t="s">
        <v>62</v>
      </c>
      <c r="N23443" s="6">
        <v>18338.25</v>
      </c>
      <c r="O23443" t="s">
        <v>105</v>
      </c>
      <c r="P23443" s="16">
        <v>40547</v>
      </c>
      <c r="Q23443" t="s">
        <v>76</v>
      </c>
      <c r="R23443" t="s">
        <v>69</v>
      </c>
      <c r="S23443">
        <v>732629</v>
      </c>
    </row>
    <row r="23444" spans="1:19">
      <c r="A23444">
        <v>732635</v>
      </c>
      <c r="B23444" s="1" t="s">
        <v>8</v>
      </c>
      <c r="C23444" s="4">
        <v>40547</v>
      </c>
      <c r="D23444" s="2">
        <v>41395</v>
      </c>
      <c r="E23444" s="1">
        <f t="shared" si="366"/>
        <v>28</v>
      </c>
      <c r="F23444" s="3">
        <v>35.43</v>
      </c>
      <c r="G23444" s="8" t="e">
        <f>TEXT([1]!Table4[[#This Row],[Issiue_d]],"YYYY")</f>
        <v>#REF!</v>
      </c>
      <c r="H23444" s="6">
        <v>8000</v>
      </c>
      <c r="I23444" s="12" t="s">
        <v>16</v>
      </c>
      <c r="J23444" t="s">
        <v>18</v>
      </c>
      <c r="K23444" s="13">
        <v>10895</v>
      </c>
      <c r="L23444">
        <v>732635</v>
      </c>
      <c r="M23444" t="s">
        <v>61</v>
      </c>
      <c r="N23444" s="6">
        <v>6216.29</v>
      </c>
      <c r="O23444" t="s">
        <v>95</v>
      </c>
      <c r="P23444" s="16">
        <v>40547</v>
      </c>
      <c r="Q23444" t="s">
        <v>76</v>
      </c>
      <c r="R23444" t="s">
        <v>80</v>
      </c>
      <c r="S23444">
        <v>732635</v>
      </c>
    </row>
    <row r="23445" spans="1:19">
      <c r="A23445">
        <v>732637</v>
      </c>
      <c r="B23445" s="1" t="s">
        <v>10</v>
      </c>
      <c r="C23445" s="7">
        <v>40547</v>
      </c>
      <c r="D23445" s="2">
        <v>41334</v>
      </c>
      <c r="E23445" s="1">
        <f t="shared" si="366"/>
        <v>26</v>
      </c>
      <c r="F23445" s="3">
        <v>14823.48</v>
      </c>
      <c r="G23445" s="8" t="e">
        <f>TEXT([1]!Table4[[#This Row],[Issiue_d]],"YYYY")</f>
        <v>#REF!</v>
      </c>
      <c r="H23445" s="6">
        <v>32000</v>
      </c>
      <c r="I23445" s="14" t="s">
        <v>16</v>
      </c>
      <c r="J23445" t="s">
        <v>18</v>
      </c>
      <c r="K23445" s="15">
        <v>32615</v>
      </c>
      <c r="L23445">
        <v>732637</v>
      </c>
      <c r="M23445" t="s">
        <v>60</v>
      </c>
      <c r="N23445" s="6">
        <v>36804.450819999998</v>
      </c>
      <c r="O23445" t="s">
        <v>67</v>
      </c>
      <c r="P23445" s="16">
        <v>40547</v>
      </c>
      <c r="Q23445" t="s">
        <v>76</v>
      </c>
      <c r="R23445" t="s">
        <v>69</v>
      </c>
      <c r="S23445">
        <v>732637</v>
      </c>
    </row>
    <row r="23446" spans="1:19">
      <c r="A23446">
        <v>732670</v>
      </c>
      <c r="B23446" s="1" t="s">
        <v>8</v>
      </c>
      <c r="C23446" s="4">
        <v>40547</v>
      </c>
      <c r="D23446" s="2">
        <v>42491</v>
      </c>
      <c r="E23446" s="1">
        <f t="shared" si="366"/>
        <v>64</v>
      </c>
      <c r="F23446" s="3">
        <v>90.22</v>
      </c>
      <c r="G23446" s="8" t="e">
        <f>TEXT([1]!Table4[[#This Row],[Issiue_d]],"YYYY")</f>
        <v>#REF!</v>
      </c>
      <c r="H23446" s="6">
        <v>4000</v>
      </c>
      <c r="I23446" s="12" t="s">
        <v>19</v>
      </c>
      <c r="J23446" t="s">
        <v>33</v>
      </c>
      <c r="K23446" s="13">
        <v>3336</v>
      </c>
      <c r="L23446">
        <v>732670</v>
      </c>
      <c r="M23446" t="s">
        <v>61</v>
      </c>
      <c r="N23446" s="6">
        <v>5421.4661409999999</v>
      </c>
      <c r="O23446" t="s">
        <v>81</v>
      </c>
      <c r="P23446" s="16">
        <v>40547</v>
      </c>
      <c r="Q23446" t="s">
        <v>76</v>
      </c>
      <c r="R23446" t="s">
        <v>69</v>
      </c>
      <c r="S23446">
        <v>732670</v>
      </c>
    </row>
    <row r="23447" spans="1:19">
      <c r="A23447">
        <v>732687</v>
      </c>
      <c r="B23447" s="1" t="s">
        <v>9</v>
      </c>
      <c r="C23447" s="7">
        <v>40548</v>
      </c>
      <c r="D23447" s="2">
        <v>41548</v>
      </c>
      <c r="E23447" s="1">
        <f t="shared" si="366"/>
        <v>33</v>
      </c>
      <c r="F23447" s="3">
        <v>180.8</v>
      </c>
      <c r="G23447" s="8" t="e">
        <f>TEXT([1]!Table4[[#This Row],[Issiue_d]],"YYYY")</f>
        <v>#REF!</v>
      </c>
      <c r="H23447" s="6">
        <v>15000</v>
      </c>
      <c r="I23447" s="14" t="s">
        <v>34</v>
      </c>
      <c r="J23447" t="s">
        <v>50</v>
      </c>
      <c r="K23447" s="15">
        <v>1391</v>
      </c>
      <c r="L23447">
        <v>732687</v>
      </c>
      <c r="M23447" t="s">
        <v>62</v>
      </c>
      <c r="N23447" s="6">
        <v>18158.604380000001</v>
      </c>
      <c r="O23447" t="s">
        <v>72</v>
      </c>
      <c r="P23447" s="16">
        <v>40548</v>
      </c>
      <c r="Q23447" t="s">
        <v>71</v>
      </c>
      <c r="R23447" t="s">
        <v>69</v>
      </c>
      <c r="S23447">
        <v>732687</v>
      </c>
    </row>
    <row r="23448" spans="1:19">
      <c r="A23448">
        <v>732697</v>
      </c>
      <c r="B23448" s="1" t="s">
        <v>10</v>
      </c>
      <c r="C23448" s="4">
        <v>40547</v>
      </c>
      <c r="D23448" s="2">
        <v>41760</v>
      </c>
      <c r="E23448" s="1">
        <f t="shared" si="366"/>
        <v>40</v>
      </c>
      <c r="F23448" s="3">
        <v>181.08</v>
      </c>
      <c r="G23448" s="8" t="e">
        <f>TEXT([1]!Table4[[#This Row],[Issiue_d]],"YYYY")</f>
        <v>#REF!</v>
      </c>
      <c r="H23448" s="6">
        <v>5600</v>
      </c>
      <c r="I23448" s="12" t="s">
        <v>24</v>
      </c>
      <c r="J23448" t="s">
        <v>46</v>
      </c>
      <c r="K23448" s="13">
        <v>1775</v>
      </c>
      <c r="L23448">
        <v>732697</v>
      </c>
      <c r="M23448" t="s">
        <v>61</v>
      </c>
      <c r="N23448" s="6">
        <v>6080.2072680000001</v>
      </c>
      <c r="O23448" t="s">
        <v>97</v>
      </c>
      <c r="P23448" s="16">
        <v>40547</v>
      </c>
      <c r="Q23448" t="s">
        <v>76</v>
      </c>
      <c r="R23448" t="s">
        <v>69</v>
      </c>
      <c r="S23448">
        <v>732697</v>
      </c>
    </row>
    <row r="23449" spans="1:19">
      <c r="A23449">
        <v>732719</v>
      </c>
      <c r="B23449" s="1" t="s">
        <v>8</v>
      </c>
      <c r="C23449" s="7">
        <v>40547</v>
      </c>
      <c r="D23449" s="2">
        <v>41122</v>
      </c>
      <c r="E23449" s="1">
        <f t="shared" si="366"/>
        <v>19</v>
      </c>
      <c r="F23449" s="3">
        <v>3339.35</v>
      </c>
      <c r="G23449" s="8" t="e">
        <f>TEXT([1]!Table4[[#This Row],[Issiue_d]],"YYYY")</f>
        <v>#REF!</v>
      </c>
      <c r="H23449" s="6">
        <v>5000</v>
      </c>
      <c r="I23449" s="14" t="s">
        <v>19</v>
      </c>
      <c r="J23449" t="s">
        <v>29</v>
      </c>
      <c r="K23449" s="15">
        <v>1280</v>
      </c>
      <c r="L23449">
        <v>732719</v>
      </c>
      <c r="M23449" t="s">
        <v>62</v>
      </c>
      <c r="N23449" s="6">
        <v>5736.6982239999998</v>
      </c>
      <c r="O23449" t="s">
        <v>67</v>
      </c>
      <c r="P23449" s="16">
        <v>40547</v>
      </c>
      <c r="Q23449" t="s">
        <v>76</v>
      </c>
      <c r="R23449" t="s">
        <v>69</v>
      </c>
      <c r="S23449">
        <v>732719</v>
      </c>
    </row>
    <row r="23450" spans="1:19">
      <c r="A23450">
        <v>732729</v>
      </c>
      <c r="B23450" s="1" t="s">
        <v>9</v>
      </c>
      <c r="C23450" s="4">
        <v>40548</v>
      </c>
      <c r="D23450" s="2">
        <v>41883</v>
      </c>
      <c r="E23450" s="1">
        <f t="shared" si="366"/>
        <v>44</v>
      </c>
      <c r="F23450" s="3">
        <v>471.48</v>
      </c>
      <c r="G23450" s="8" t="e">
        <f>TEXT([1]!Table4[[#This Row],[Issiue_d]],"YYYY")</f>
        <v>#REF!</v>
      </c>
      <c r="H23450" s="6">
        <v>25000</v>
      </c>
      <c r="I23450" s="12" t="s">
        <v>16</v>
      </c>
      <c r="J23450" t="s">
        <v>18</v>
      </c>
      <c r="K23450" s="13">
        <v>1577</v>
      </c>
      <c r="L23450">
        <v>732729</v>
      </c>
      <c r="M23450" t="s">
        <v>60</v>
      </c>
      <c r="N23450" s="6">
        <v>20058.16</v>
      </c>
      <c r="O23450" t="s">
        <v>99</v>
      </c>
      <c r="P23450" s="16">
        <v>40548</v>
      </c>
      <c r="Q23450" t="s">
        <v>71</v>
      </c>
      <c r="R23450" t="s">
        <v>80</v>
      </c>
      <c r="S23450">
        <v>732729</v>
      </c>
    </row>
    <row r="23451" spans="1:19">
      <c r="A23451">
        <v>732736</v>
      </c>
      <c r="B23451" s="1" t="s">
        <v>8</v>
      </c>
      <c r="C23451" s="7">
        <v>40547</v>
      </c>
      <c r="D23451" s="2">
        <v>41760</v>
      </c>
      <c r="E23451" s="1">
        <f t="shared" si="366"/>
        <v>40</v>
      </c>
      <c r="F23451" s="3">
        <v>339.37</v>
      </c>
      <c r="G23451" s="8" t="e">
        <f>TEXT([1]!Table4[[#This Row],[Issiue_d]],"YYYY")</f>
        <v>#REF!</v>
      </c>
      <c r="H23451" s="6">
        <v>9000</v>
      </c>
      <c r="I23451" s="14" t="s">
        <v>16</v>
      </c>
      <c r="J23451" t="s">
        <v>18</v>
      </c>
      <c r="K23451" s="15">
        <v>0</v>
      </c>
      <c r="L23451">
        <v>732736</v>
      </c>
      <c r="M23451" t="s">
        <v>60</v>
      </c>
      <c r="N23451" s="6">
        <v>10624.213900000001</v>
      </c>
      <c r="O23451" t="s">
        <v>124</v>
      </c>
      <c r="P23451" s="16">
        <v>40547</v>
      </c>
      <c r="Q23451" t="s">
        <v>76</v>
      </c>
      <c r="R23451" t="s">
        <v>69</v>
      </c>
      <c r="S23451">
        <v>732736</v>
      </c>
    </row>
    <row r="23452" spans="1:19">
      <c r="A23452">
        <v>732738</v>
      </c>
      <c r="B23452" s="1" t="s">
        <v>10</v>
      </c>
      <c r="C23452" s="4">
        <v>40547</v>
      </c>
      <c r="D23452" s="2">
        <v>41365</v>
      </c>
      <c r="E23452" s="1">
        <f t="shared" si="366"/>
        <v>27</v>
      </c>
      <c r="F23452" s="3">
        <v>774.13</v>
      </c>
      <c r="G23452" s="8" t="e">
        <f>TEXT([1]!Table4[[#This Row],[Issiue_d]],"YYYY")</f>
        <v>#REF!</v>
      </c>
      <c r="H23452" s="6">
        <v>8000</v>
      </c>
      <c r="I23452" s="12" t="s">
        <v>16</v>
      </c>
      <c r="J23452" t="s">
        <v>37</v>
      </c>
      <c r="K23452" s="13">
        <v>8220</v>
      </c>
      <c r="L23452">
        <v>732738</v>
      </c>
      <c r="M23452" t="s">
        <v>60</v>
      </c>
      <c r="N23452" s="6">
        <v>9083.6527289999995</v>
      </c>
      <c r="O23452" t="s">
        <v>108</v>
      </c>
      <c r="P23452" s="16">
        <v>40547</v>
      </c>
      <c r="Q23452" t="s">
        <v>76</v>
      </c>
      <c r="R23452" t="s">
        <v>69</v>
      </c>
      <c r="S23452">
        <v>732738</v>
      </c>
    </row>
    <row r="23453" spans="1:19">
      <c r="A23453">
        <v>732767</v>
      </c>
      <c r="B23453" s="1" t="s">
        <v>8</v>
      </c>
      <c r="C23453" s="7">
        <v>40547</v>
      </c>
      <c r="D23453" s="2">
        <v>41426</v>
      </c>
      <c r="E23453" s="1">
        <f t="shared" si="366"/>
        <v>29</v>
      </c>
      <c r="F23453" s="3">
        <v>99.4</v>
      </c>
      <c r="G23453" s="8" t="e">
        <f>TEXT([1]!Table4[[#This Row],[Issiue_d]],"YYYY")</f>
        <v>#REF!</v>
      </c>
      <c r="H23453" s="6">
        <v>3000</v>
      </c>
      <c r="I23453" s="14" t="s">
        <v>16</v>
      </c>
      <c r="J23453" t="s">
        <v>17</v>
      </c>
      <c r="K23453" s="15">
        <v>1224</v>
      </c>
      <c r="L23453">
        <v>732767</v>
      </c>
      <c r="M23453" t="s">
        <v>62</v>
      </c>
      <c r="N23453" s="6">
        <v>3449.0685360000002</v>
      </c>
      <c r="O23453" t="s">
        <v>72</v>
      </c>
      <c r="P23453" s="16">
        <v>40547</v>
      </c>
      <c r="Q23453" t="s">
        <v>76</v>
      </c>
      <c r="R23453" t="s">
        <v>69</v>
      </c>
      <c r="S23453">
        <v>732767</v>
      </c>
    </row>
    <row r="23454" spans="1:19">
      <c r="A23454">
        <v>732882</v>
      </c>
      <c r="B23454" s="1" t="s">
        <v>10</v>
      </c>
      <c r="C23454" s="4">
        <v>40548</v>
      </c>
      <c r="D23454" s="2">
        <v>41395</v>
      </c>
      <c r="E23454" s="1">
        <f t="shared" si="366"/>
        <v>28</v>
      </c>
      <c r="F23454" s="3">
        <v>184.04</v>
      </c>
      <c r="G23454" s="8" t="e">
        <f>TEXT([1]!Table4[[#This Row],[Issiue_d]],"YYYY")</f>
        <v>#REF!</v>
      </c>
      <c r="H23454" s="6">
        <v>8000</v>
      </c>
      <c r="I23454" s="12" t="s">
        <v>19</v>
      </c>
      <c r="J23454" t="s">
        <v>20</v>
      </c>
      <c r="K23454" s="13">
        <v>30884</v>
      </c>
      <c r="L23454">
        <v>732882</v>
      </c>
      <c r="M23454" t="s">
        <v>61</v>
      </c>
      <c r="N23454" s="6">
        <v>7089.39</v>
      </c>
      <c r="O23454" t="s">
        <v>95</v>
      </c>
      <c r="P23454" s="16">
        <v>40548</v>
      </c>
      <c r="Q23454" t="s">
        <v>71</v>
      </c>
      <c r="R23454" t="s">
        <v>80</v>
      </c>
      <c r="S23454">
        <v>732882</v>
      </c>
    </row>
    <row r="23455" spans="1:19">
      <c r="A23455">
        <v>732910</v>
      </c>
      <c r="B23455" s="1" t="s">
        <v>10</v>
      </c>
      <c r="C23455" s="7">
        <v>40547</v>
      </c>
      <c r="D23455" s="2">
        <v>41671</v>
      </c>
      <c r="E23455" s="1">
        <f t="shared" si="366"/>
        <v>37</v>
      </c>
      <c r="F23455" s="3">
        <v>31.35</v>
      </c>
      <c r="G23455" s="8" t="e">
        <f>TEXT([1]!Table4[[#This Row],[Issiue_d]],"YYYY")</f>
        <v>#REF!</v>
      </c>
      <c r="H23455" s="6">
        <v>12000</v>
      </c>
      <c r="I23455" s="14" t="s">
        <v>26</v>
      </c>
      <c r="J23455" t="s">
        <v>36</v>
      </c>
      <c r="K23455" s="15">
        <v>1284</v>
      </c>
      <c r="L23455">
        <v>732910</v>
      </c>
      <c r="M23455" t="s">
        <v>62</v>
      </c>
      <c r="N23455" s="6">
        <v>10225.120000000001</v>
      </c>
      <c r="O23455" t="s">
        <v>90</v>
      </c>
      <c r="P23455" s="16">
        <v>40547</v>
      </c>
      <c r="Q23455" t="s">
        <v>76</v>
      </c>
      <c r="R23455" t="s">
        <v>80</v>
      </c>
      <c r="S23455">
        <v>732910</v>
      </c>
    </row>
    <row r="23456" spans="1:19">
      <c r="A23456">
        <v>732925</v>
      </c>
      <c r="B23456" s="1" t="s">
        <v>8</v>
      </c>
      <c r="C23456" s="4">
        <v>40547</v>
      </c>
      <c r="D23456" s="2">
        <v>41456</v>
      </c>
      <c r="E23456" s="1">
        <f t="shared" si="366"/>
        <v>30</v>
      </c>
      <c r="F23456" s="3">
        <v>8533.24</v>
      </c>
      <c r="G23456" s="8" t="e">
        <f>TEXT([1]!Table4[[#This Row],[Issiue_d]],"YYYY")</f>
        <v>#REF!</v>
      </c>
      <c r="H23456" s="6">
        <v>12500</v>
      </c>
      <c r="I23456" s="12" t="s">
        <v>26</v>
      </c>
      <c r="J23456" t="s">
        <v>30</v>
      </c>
      <c r="K23456" s="13">
        <v>631</v>
      </c>
      <c r="L23456">
        <v>732925</v>
      </c>
      <c r="M23456" t="s">
        <v>61</v>
      </c>
      <c r="N23456" s="6">
        <v>15996.28793</v>
      </c>
      <c r="O23456" t="s">
        <v>92</v>
      </c>
      <c r="P23456" s="16">
        <v>40547</v>
      </c>
      <c r="Q23456" t="s">
        <v>76</v>
      </c>
      <c r="R23456" t="s">
        <v>69</v>
      </c>
      <c r="S23456">
        <v>732925</v>
      </c>
    </row>
    <row r="23457" spans="1:19">
      <c r="A23457">
        <v>732933</v>
      </c>
      <c r="B23457" s="1" t="s">
        <v>10</v>
      </c>
      <c r="C23457" s="7">
        <v>40547</v>
      </c>
      <c r="D23457" s="2">
        <v>42401</v>
      </c>
      <c r="E23457" s="1">
        <f t="shared" si="366"/>
        <v>61</v>
      </c>
      <c r="F23457" s="3">
        <v>2401.9299999999998</v>
      </c>
      <c r="G23457" s="8" t="e">
        <f>TEXT([1]!Table4[[#This Row],[Issiue_d]],"YYYY")</f>
        <v>#REF!</v>
      </c>
      <c r="H23457" s="6">
        <v>24000</v>
      </c>
      <c r="I23457" s="14" t="s">
        <v>34</v>
      </c>
      <c r="J23457" t="s">
        <v>48</v>
      </c>
      <c r="K23457" s="15">
        <v>24261</v>
      </c>
      <c r="L23457">
        <v>732933</v>
      </c>
      <c r="M23457" t="s">
        <v>60</v>
      </c>
      <c r="N23457" s="6">
        <v>36443.210079999997</v>
      </c>
      <c r="O23457" t="s">
        <v>95</v>
      </c>
      <c r="P23457" s="16">
        <v>40547</v>
      </c>
      <c r="Q23457" t="s">
        <v>76</v>
      </c>
      <c r="R23457" t="s">
        <v>69</v>
      </c>
      <c r="S23457">
        <v>732933</v>
      </c>
    </row>
    <row r="23458" spans="1:19">
      <c r="A23458">
        <v>732936</v>
      </c>
      <c r="B23458" s="1" t="s">
        <v>8</v>
      </c>
      <c r="C23458" s="4">
        <v>40547</v>
      </c>
      <c r="D23458" s="2">
        <v>41183</v>
      </c>
      <c r="E23458" s="1">
        <f t="shared" si="366"/>
        <v>21</v>
      </c>
      <c r="F23458" s="3">
        <v>6015.92</v>
      </c>
      <c r="G23458" s="8" t="e">
        <f>TEXT([1]!Table4[[#This Row],[Issiue_d]],"YYYY")</f>
        <v>#REF!</v>
      </c>
      <c r="H23458" s="6">
        <v>10000</v>
      </c>
      <c r="I23458" s="12" t="s">
        <v>16</v>
      </c>
      <c r="J23458" t="s">
        <v>17</v>
      </c>
      <c r="K23458" s="13">
        <v>13648</v>
      </c>
      <c r="L23458">
        <v>732936</v>
      </c>
      <c r="M23458" t="s">
        <v>61</v>
      </c>
      <c r="N23458" s="6">
        <v>11220.13328</v>
      </c>
      <c r="O23458" t="s">
        <v>81</v>
      </c>
      <c r="P23458" s="16">
        <v>40547</v>
      </c>
      <c r="Q23458" t="s">
        <v>76</v>
      </c>
      <c r="R23458" t="s">
        <v>69</v>
      </c>
      <c r="S23458">
        <v>732936</v>
      </c>
    </row>
    <row r="23459" spans="1:19">
      <c r="A23459">
        <v>732946</v>
      </c>
      <c r="B23459" s="1" t="s">
        <v>8</v>
      </c>
      <c r="C23459" s="7">
        <v>40547</v>
      </c>
      <c r="D23459" s="2">
        <v>41061</v>
      </c>
      <c r="E23459" s="1">
        <f t="shared" si="366"/>
        <v>17</v>
      </c>
      <c r="F23459" s="3">
        <v>11186.53</v>
      </c>
      <c r="G23459" s="8" t="e">
        <f>TEXT([1]!Table4[[#This Row],[Issiue_d]],"YYYY")</f>
        <v>#REF!</v>
      </c>
      <c r="H23459" s="6">
        <v>13000</v>
      </c>
      <c r="I23459" s="14" t="s">
        <v>19</v>
      </c>
      <c r="J23459" t="s">
        <v>20</v>
      </c>
      <c r="K23459" s="15">
        <v>1092</v>
      </c>
      <c r="L23459">
        <v>732946</v>
      </c>
      <c r="M23459" t="s">
        <v>60</v>
      </c>
      <c r="N23459" s="6">
        <v>14717.56659</v>
      </c>
      <c r="O23459" t="s">
        <v>125</v>
      </c>
      <c r="P23459" s="16">
        <v>40547</v>
      </c>
      <c r="Q23459" t="s">
        <v>76</v>
      </c>
      <c r="R23459" t="s">
        <v>69</v>
      </c>
      <c r="S23459">
        <v>732946</v>
      </c>
    </row>
    <row r="23460" spans="1:19">
      <c r="A23460">
        <v>732953</v>
      </c>
      <c r="B23460" s="1" t="s">
        <v>10</v>
      </c>
      <c r="C23460" s="4">
        <v>40548</v>
      </c>
      <c r="D23460" s="2">
        <v>41760</v>
      </c>
      <c r="E23460" s="1">
        <f t="shared" si="366"/>
        <v>40</v>
      </c>
      <c r="F23460" s="3">
        <v>494.8</v>
      </c>
      <c r="G23460" s="8" t="e">
        <f>TEXT([1]!Table4[[#This Row],[Issiue_d]],"YYYY")</f>
        <v>#REF!</v>
      </c>
      <c r="H23460" s="6">
        <v>15000</v>
      </c>
      <c r="I23460" s="12" t="s">
        <v>16</v>
      </c>
      <c r="J23460" t="s">
        <v>28</v>
      </c>
      <c r="K23460" s="13">
        <v>3287</v>
      </c>
      <c r="L23460">
        <v>732953</v>
      </c>
      <c r="M23460" t="s">
        <v>62</v>
      </c>
      <c r="N23460" s="6">
        <v>17330.606309999999</v>
      </c>
      <c r="O23460" t="s">
        <v>121</v>
      </c>
      <c r="P23460" s="16">
        <v>40548</v>
      </c>
      <c r="Q23460" t="s">
        <v>71</v>
      </c>
      <c r="R23460" t="s">
        <v>69</v>
      </c>
      <c r="S23460">
        <v>732953</v>
      </c>
    </row>
    <row r="23461" spans="1:19">
      <c r="A23461">
        <v>732956</v>
      </c>
      <c r="B23461" s="1" t="s">
        <v>10</v>
      </c>
      <c r="C23461" s="7">
        <v>40547</v>
      </c>
      <c r="D23461" s="2">
        <v>42064</v>
      </c>
      <c r="E23461" s="1">
        <f t="shared" si="366"/>
        <v>50</v>
      </c>
      <c r="F23461" s="3">
        <v>11336.79</v>
      </c>
      <c r="G23461" s="8" t="e">
        <f>TEXT([1]!Table4[[#This Row],[Issiue_d]],"YYYY")</f>
        <v>#REF!</v>
      </c>
      <c r="H23461" s="6">
        <v>35000</v>
      </c>
      <c r="I23461" s="14" t="s">
        <v>19</v>
      </c>
      <c r="J23461" t="s">
        <v>23</v>
      </c>
      <c r="K23461" s="15">
        <v>814</v>
      </c>
      <c r="L23461">
        <v>732956</v>
      </c>
      <c r="M23461" t="s">
        <v>60</v>
      </c>
      <c r="N23461" s="6">
        <v>48108.139969999997</v>
      </c>
      <c r="O23461" t="s">
        <v>72</v>
      </c>
      <c r="P23461" s="16">
        <v>40547</v>
      </c>
      <c r="Q23461" t="s">
        <v>76</v>
      </c>
      <c r="R23461" t="s">
        <v>69</v>
      </c>
      <c r="S23461">
        <v>732956</v>
      </c>
    </row>
    <row r="23462" spans="1:19">
      <c r="A23462">
        <v>732981</v>
      </c>
      <c r="B23462" s="1" t="s">
        <v>10</v>
      </c>
      <c r="C23462" s="4">
        <v>40547</v>
      </c>
      <c r="D23462" s="2">
        <v>41699</v>
      </c>
      <c r="E23462" s="1">
        <f t="shared" si="366"/>
        <v>38</v>
      </c>
      <c r="F23462" s="3">
        <v>16424.79</v>
      </c>
      <c r="G23462" s="8" t="e">
        <f>TEXT([1]!Table4[[#This Row],[Issiue_d]],"YYYY")</f>
        <v>#REF!</v>
      </c>
      <c r="H23462" s="6">
        <v>30000</v>
      </c>
      <c r="I23462" s="12" t="s">
        <v>34</v>
      </c>
      <c r="J23462" t="s">
        <v>48</v>
      </c>
      <c r="K23462" s="13">
        <v>40128</v>
      </c>
      <c r="L23462">
        <v>732981</v>
      </c>
      <c r="M23462" t="s">
        <v>60</v>
      </c>
      <c r="N23462" s="6">
        <v>42036.37412</v>
      </c>
      <c r="O23462" t="s">
        <v>72</v>
      </c>
      <c r="P23462" s="16">
        <v>40547</v>
      </c>
      <c r="Q23462" t="s">
        <v>76</v>
      </c>
      <c r="R23462" t="s">
        <v>69</v>
      </c>
      <c r="S23462">
        <v>732981</v>
      </c>
    </row>
    <row r="23463" spans="1:19">
      <c r="A23463">
        <v>732993</v>
      </c>
      <c r="B23463" s="1" t="s">
        <v>8</v>
      </c>
      <c r="C23463" s="7">
        <v>40547</v>
      </c>
      <c r="D23463" s="2">
        <v>41760</v>
      </c>
      <c r="E23463" s="1">
        <f t="shared" si="366"/>
        <v>40</v>
      </c>
      <c r="F23463" s="3">
        <v>254.87</v>
      </c>
      <c r="G23463" s="8" t="e">
        <f>TEXT([1]!Table4[[#This Row],[Issiue_d]],"YYYY")</f>
        <v>#REF!</v>
      </c>
      <c r="H23463" s="6">
        <v>7000</v>
      </c>
      <c r="I23463" s="14" t="s">
        <v>24</v>
      </c>
      <c r="J23463" t="s">
        <v>25</v>
      </c>
      <c r="K23463" s="15">
        <v>229</v>
      </c>
      <c r="L23463">
        <v>732993</v>
      </c>
      <c r="M23463" t="s">
        <v>61</v>
      </c>
      <c r="N23463" s="6">
        <v>7857.290481</v>
      </c>
      <c r="O23463" t="s">
        <v>72</v>
      </c>
      <c r="P23463" s="16">
        <v>40547</v>
      </c>
      <c r="Q23463" t="s">
        <v>76</v>
      </c>
      <c r="R23463" t="s">
        <v>69</v>
      </c>
      <c r="S23463">
        <v>732993</v>
      </c>
    </row>
    <row r="23464" spans="1:19">
      <c r="A23464">
        <v>732998</v>
      </c>
      <c r="B23464" s="1" t="s">
        <v>8</v>
      </c>
      <c r="C23464" s="4">
        <v>40547</v>
      </c>
      <c r="D23464" s="2">
        <v>41214</v>
      </c>
      <c r="E23464" s="1">
        <f t="shared" si="366"/>
        <v>22</v>
      </c>
      <c r="F23464" s="3">
        <v>330.63</v>
      </c>
      <c r="G23464" s="8" t="e">
        <f>TEXT([1]!Table4[[#This Row],[Issiue_d]],"YYYY")</f>
        <v>#REF!</v>
      </c>
      <c r="H23464" s="6">
        <v>9600</v>
      </c>
      <c r="I23464" s="12" t="s">
        <v>26</v>
      </c>
      <c r="J23464" t="s">
        <v>43</v>
      </c>
      <c r="K23464" s="13">
        <v>5078</v>
      </c>
      <c r="L23464">
        <v>732998</v>
      </c>
      <c r="M23464" t="s">
        <v>62</v>
      </c>
      <c r="N23464" s="6">
        <v>6250.52</v>
      </c>
      <c r="O23464" t="s">
        <v>67</v>
      </c>
      <c r="P23464" s="16">
        <v>40547</v>
      </c>
      <c r="Q23464" t="s">
        <v>76</v>
      </c>
      <c r="R23464" t="s">
        <v>80</v>
      </c>
      <c r="S23464">
        <v>732998</v>
      </c>
    </row>
    <row r="23465" spans="1:19">
      <c r="A23465">
        <v>733005</v>
      </c>
      <c r="B23465" s="1" t="s">
        <v>8</v>
      </c>
      <c r="C23465" s="7">
        <v>40547</v>
      </c>
      <c r="D23465" s="2">
        <v>41183</v>
      </c>
      <c r="E23465" s="1">
        <f t="shared" si="366"/>
        <v>21</v>
      </c>
      <c r="F23465" s="3">
        <v>710.94</v>
      </c>
      <c r="G23465" s="8" t="e">
        <f>TEXT([1]!Table4[[#This Row],[Issiue_d]],"YYYY")</f>
        <v>#REF!</v>
      </c>
      <c r="H23465" s="6">
        <v>29700</v>
      </c>
      <c r="I23465" s="14" t="s">
        <v>26</v>
      </c>
      <c r="J23465" t="s">
        <v>30</v>
      </c>
      <c r="K23465" s="15">
        <v>39621</v>
      </c>
      <c r="L23465">
        <v>733005</v>
      </c>
      <c r="M23465" t="s">
        <v>60</v>
      </c>
      <c r="N23465" s="6">
        <v>13431.95</v>
      </c>
      <c r="O23465" t="s">
        <v>107</v>
      </c>
      <c r="P23465" s="16">
        <v>40547</v>
      </c>
      <c r="Q23465" t="s">
        <v>76</v>
      </c>
      <c r="R23465" t="s">
        <v>80</v>
      </c>
      <c r="S23465">
        <v>733005</v>
      </c>
    </row>
    <row r="23466" spans="1:19">
      <c r="A23466">
        <v>733039</v>
      </c>
      <c r="B23466" s="1" t="s">
        <v>8</v>
      </c>
      <c r="C23466" s="4">
        <v>40547</v>
      </c>
      <c r="D23466" s="2">
        <v>41395</v>
      </c>
      <c r="E23466" s="1">
        <f t="shared" si="366"/>
        <v>28</v>
      </c>
      <c r="F23466" s="3">
        <v>1564.36</v>
      </c>
      <c r="G23466" s="8" t="e">
        <f>TEXT([1]!Table4[[#This Row],[Issiue_d]],"YYYY")</f>
        <v>#REF!</v>
      </c>
      <c r="H23466" s="6">
        <v>4000</v>
      </c>
      <c r="I23466" s="12" t="s">
        <v>24</v>
      </c>
      <c r="J23466" t="s">
        <v>31</v>
      </c>
      <c r="K23466" s="13">
        <v>2058</v>
      </c>
      <c r="L23466">
        <v>733039</v>
      </c>
      <c r="M23466" t="s">
        <v>62</v>
      </c>
      <c r="N23466" s="6">
        <v>4408.7659379999996</v>
      </c>
      <c r="O23466" t="s">
        <v>67</v>
      </c>
      <c r="P23466" s="16">
        <v>40547</v>
      </c>
      <c r="Q23466" t="s">
        <v>76</v>
      </c>
      <c r="R23466" t="s">
        <v>69</v>
      </c>
      <c r="S23466">
        <v>733039</v>
      </c>
    </row>
    <row r="23467" spans="1:19">
      <c r="A23467">
        <v>733044</v>
      </c>
      <c r="B23467" s="1" t="s">
        <v>9</v>
      </c>
      <c r="C23467" s="7">
        <v>40547</v>
      </c>
      <c r="D23467" s="2">
        <v>40725</v>
      </c>
      <c r="E23467" s="1">
        <f t="shared" si="366"/>
        <v>6</v>
      </c>
      <c r="F23467" s="3">
        <v>11876.47</v>
      </c>
      <c r="G23467" s="8" t="e">
        <f>TEXT([1]!Table4[[#This Row],[Issiue_d]],"YYYY")</f>
        <v>#REF!</v>
      </c>
      <c r="H23467" s="6">
        <v>12000</v>
      </c>
      <c r="I23467" s="14" t="s">
        <v>26</v>
      </c>
      <c r="J23467" t="s">
        <v>43</v>
      </c>
      <c r="K23467" s="15">
        <v>6774</v>
      </c>
      <c r="L23467">
        <v>733044</v>
      </c>
      <c r="M23467" t="s">
        <v>62</v>
      </c>
      <c r="N23467" s="6">
        <v>12287.88164</v>
      </c>
      <c r="O23467" t="s">
        <v>70</v>
      </c>
      <c r="P23467" s="16">
        <v>40547</v>
      </c>
      <c r="Q23467" t="s">
        <v>76</v>
      </c>
      <c r="R23467" t="s">
        <v>69</v>
      </c>
      <c r="S23467">
        <v>733044</v>
      </c>
    </row>
    <row r="23468" spans="1:19">
      <c r="A23468">
        <v>733059</v>
      </c>
      <c r="B23468" s="1" t="s">
        <v>8</v>
      </c>
      <c r="C23468" s="4">
        <v>40548</v>
      </c>
      <c r="D23468" s="2">
        <v>42064</v>
      </c>
      <c r="E23468" s="1">
        <f t="shared" si="366"/>
        <v>50</v>
      </c>
      <c r="F23468" s="3">
        <v>7382.8</v>
      </c>
      <c r="G23468" s="8" t="e">
        <f>TEXT([1]!Table4[[#This Row],[Issiue_d]],"YYYY")</f>
        <v>#REF!</v>
      </c>
      <c r="H23468" s="6">
        <v>20000</v>
      </c>
      <c r="I23468" s="12" t="s">
        <v>34</v>
      </c>
      <c r="J23468" t="s">
        <v>39</v>
      </c>
      <c r="K23468" s="13">
        <v>31014</v>
      </c>
      <c r="L23468">
        <v>733059</v>
      </c>
      <c r="M23468" t="s">
        <v>60</v>
      </c>
      <c r="N23468" s="6">
        <v>29914.869330000001</v>
      </c>
      <c r="O23468" t="s">
        <v>67</v>
      </c>
      <c r="P23468" s="16">
        <v>40548</v>
      </c>
      <c r="Q23468" t="s">
        <v>71</v>
      </c>
      <c r="R23468" t="s">
        <v>69</v>
      </c>
      <c r="S23468">
        <v>733059</v>
      </c>
    </row>
    <row r="23469" spans="1:19">
      <c r="A23469">
        <v>733063</v>
      </c>
      <c r="B23469" s="1" t="s">
        <v>8</v>
      </c>
      <c r="C23469" s="7">
        <v>40547</v>
      </c>
      <c r="D23469" s="2">
        <v>40695</v>
      </c>
      <c r="E23469" s="1">
        <f t="shared" si="366"/>
        <v>5</v>
      </c>
      <c r="F23469" s="3">
        <v>25358.85</v>
      </c>
      <c r="G23469" s="8" t="e">
        <f>TEXT([1]!Table4[[#This Row],[Issiue_d]],"YYYY")</f>
        <v>#REF!</v>
      </c>
      <c r="H23469" s="6">
        <v>25000</v>
      </c>
      <c r="I23469" s="14" t="s">
        <v>34</v>
      </c>
      <c r="J23469" t="s">
        <v>50</v>
      </c>
      <c r="K23469" s="15">
        <v>12439</v>
      </c>
      <c r="L23469">
        <v>733063</v>
      </c>
      <c r="M23469" t="s">
        <v>60</v>
      </c>
      <c r="N23469" s="6">
        <v>25357.55042</v>
      </c>
      <c r="O23469" t="s">
        <v>91</v>
      </c>
      <c r="P23469" s="16">
        <v>40547</v>
      </c>
      <c r="Q23469" t="s">
        <v>76</v>
      </c>
      <c r="R23469" t="s">
        <v>69</v>
      </c>
      <c r="S23469">
        <v>733063</v>
      </c>
    </row>
    <row r="23470" spans="1:19">
      <c r="A23470">
        <v>733114</v>
      </c>
      <c r="B23470" s="1" t="s">
        <v>10</v>
      </c>
      <c r="C23470" s="4">
        <v>40547</v>
      </c>
      <c r="D23470" s="2">
        <v>41061</v>
      </c>
      <c r="E23470" s="1">
        <f t="shared" si="366"/>
        <v>17</v>
      </c>
      <c r="F23470" s="3">
        <v>21241.38</v>
      </c>
      <c r="G23470" s="8" t="e">
        <f>TEXT([1]!Table4[[#This Row],[Issiue_d]],"YYYY")</f>
        <v>#REF!</v>
      </c>
      <c r="H23470" s="6">
        <v>25000</v>
      </c>
      <c r="I23470" s="12" t="s">
        <v>16</v>
      </c>
      <c r="J23470" t="s">
        <v>18</v>
      </c>
      <c r="K23470" s="13">
        <v>0</v>
      </c>
      <c r="L23470">
        <v>733114</v>
      </c>
      <c r="M23470" t="s">
        <v>62</v>
      </c>
      <c r="N23470" s="6">
        <v>27774.711670000001</v>
      </c>
      <c r="O23470" t="s">
        <v>91</v>
      </c>
      <c r="P23470" s="16">
        <v>40547</v>
      </c>
      <c r="Q23470" t="s">
        <v>76</v>
      </c>
      <c r="R23470" t="s">
        <v>69</v>
      </c>
      <c r="S23470">
        <v>733114</v>
      </c>
    </row>
    <row r="23471" spans="1:19">
      <c r="A23471">
        <v>733138</v>
      </c>
      <c r="B23471" s="1" t="s">
        <v>8</v>
      </c>
      <c r="C23471" s="7">
        <v>40547</v>
      </c>
      <c r="D23471" s="2">
        <v>41183</v>
      </c>
      <c r="E23471" s="1">
        <f t="shared" si="366"/>
        <v>21</v>
      </c>
      <c r="F23471" s="3">
        <v>8778.0499999999993</v>
      </c>
      <c r="G23471" s="8" t="e">
        <f>TEXT([1]!Table4[[#This Row],[Issiue_d]],"YYYY")</f>
        <v>#REF!</v>
      </c>
      <c r="H23471" s="6">
        <v>14525</v>
      </c>
      <c r="I23471" s="14" t="s">
        <v>16</v>
      </c>
      <c r="J23471" t="s">
        <v>18</v>
      </c>
      <c r="K23471" s="15">
        <v>8362</v>
      </c>
      <c r="L23471">
        <v>733138</v>
      </c>
      <c r="M23471" t="s">
        <v>62</v>
      </c>
      <c r="N23471" s="6">
        <v>16364.50728</v>
      </c>
      <c r="O23471" t="s">
        <v>67</v>
      </c>
      <c r="P23471" s="16">
        <v>40547</v>
      </c>
      <c r="Q23471" t="s">
        <v>76</v>
      </c>
      <c r="R23471" t="s">
        <v>69</v>
      </c>
      <c r="S23471">
        <v>733138</v>
      </c>
    </row>
    <row r="23472" spans="1:19">
      <c r="A23472">
        <v>733144</v>
      </c>
      <c r="B23472" s="1" t="s">
        <v>9</v>
      </c>
      <c r="C23472" s="4">
        <v>40547</v>
      </c>
      <c r="D23472" s="2">
        <v>41487</v>
      </c>
      <c r="E23472" s="1">
        <f t="shared" si="366"/>
        <v>31</v>
      </c>
      <c r="F23472" s="3">
        <v>2169.94</v>
      </c>
      <c r="G23472" s="8" t="e">
        <f>TEXT([1]!Table4[[#This Row],[Issiue_d]],"YYYY")</f>
        <v>#REF!</v>
      </c>
      <c r="H23472" s="6">
        <v>7200</v>
      </c>
      <c r="I23472" s="12" t="s">
        <v>24</v>
      </c>
      <c r="J23472" t="s">
        <v>32</v>
      </c>
      <c r="K23472" s="13">
        <v>12483</v>
      </c>
      <c r="L23472">
        <v>733144</v>
      </c>
      <c r="M23472" t="s">
        <v>62</v>
      </c>
      <c r="N23472" s="6">
        <v>7937.8605820000002</v>
      </c>
      <c r="O23472" t="s">
        <v>95</v>
      </c>
      <c r="P23472" s="16">
        <v>40547</v>
      </c>
      <c r="Q23472" t="s">
        <v>76</v>
      </c>
      <c r="R23472" t="s">
        <v>69</v>
      </c>
      <c r="S23472">
        <v>733144</v>
      </c>
    </row>
    <row r="23473" spans="1:19">
      <c r="A23473">
        <v>733175</v>
      </c>
      <c r="B23473" s="1" t="s">
        <v>8</v>
      </c>
      <c r="C23473" s="7">
        <v>40547</v>
      </c>
      <c r="D23473" s="2">
        <v>41791</v>
      </c>
      <c r="E23473" s="1">
        <f t="shared" si="366"/>
        <v>41</v>
      </c>
      <c r="F23473" s="3">
        <v>333.13</v>
      </c>
      <c r="G23473" s="8" t="e">
        <f>TEXT([1]!Table4[[#This Row],[Issiue_d]],"YYYY")</f>
        <v>#REF!</v>
      </c>
      <c r="H23473" s="6">
        <v>14500</v>
      </c>
      <c r="I23473" s="14" t="s">
        <v>19</v>
      </c>
      <c r="J23473" t="s">
        <v>21</v>
      </c>
      <c r="K23473" s="15">
        <v>411</v>
      </c>
      <c r="L23473">
        <v>733175</v>
      </c>
      <c r="M23473" t="s">
        <v>60</v>
      </c>
      <c r="N23473" s="6">
        <v>13278.12</v>
      </c>
      <c r="O23473" t="s">
        <v>125</v>
      </c>
      <c r="P23473" s="16">
        <v>40547</v>
      </c>
      <c r="Q23473" t="s">
        <v>76</v>
      </c>
      <c r="R23473" t="s">
        <v>80</v>
      </c>
      <c r="S23473">
        <v>733175</v>
      </c>
    </row>
    <row r="23474" spans="1:19">
      <c r="A23474">
        <v>733195</v>
      </c>
      <c r="B23474" s="1" t="s">
        <v>8</v>
      </c>
      <c r="C23474" s="4">
        <v>40547</v>
      </c>
      <c r="D23474" s="2">
        <v>41395</v>
      </c>
      <c r="E23474" s="1">
        <f t="shared" si="366"/>
        <v>28</v>
      </c>
      <c r="F23474" s="3">
        <v>146.84</v>
      </c>
      <c r="G23474" s="8" t="e">
        <f>TEXT([1]!Table4[[#This Row],[Issiue_d]],"YYYY")</f>
        <v>#REF!</v>
      </c>
      <c r="H23474" s="6">
        <v>6500</v>
      </c>
      <c r="I23474" s="12" t="s">
        <v>19</v>
      </c>
      <c r="J23474" t="s">
        <v>33</v>
      </c>
      <c r="K23474" s="13">
        <v>17034</v>
      </c>
      <c r="L23474">
        <v>733195</v>
      </c>
      <c r="M23474" t="s">
        <v>61</v>
      </c>
      <c r="N23474" s="6">
        <v>3522.79</v>
      </c>
      <c r="O23474" t="s">
        <v>117</v>
      </c>
      <c r="P23474" s="16">
        <v>40547</v>
      </c>
      <c r="Q23474" t="s">
        <v>76</v>
      </c>
      <c r="R23474" t="s">
        <v>80</v>
      </c>
      <c r="S23474">
        <v>733195</v>
      </c>
    </row>
    <row r="23475" spans="1:19">
      <c r="A23475">
        <v>733201</v>
      </c>
      <c r="B23475" s="1" t="s">
        <v>8</v>
      </c>
      <c r="C23475" s="7">
        <v>40547</v>
      </c>
      <c r="D23475" s="2">
        <v>41091</v>
      </c>
      <c r="E23475" s="1">
        <f t="shared" si="366"/>
        <v>18</v>
      </c>
      <c r="F23475" s="3">
        <v>351.67</v>
      </c>
      <c r="G23475" s="8" t="e">
        <f>TEXT([1]!Table4[[#This Row],[Issiue_d]],"YYYY")</f>
        <v>#REF!</v>
      </c>
      <c r="H23475" s="6">
        <v>10000</v>
      </c>
      <c r="I23475" s="14" t="s">
        <v>26</v>
      </c>
      <c r="J23475" t="s">
        <v>49</v>
      </c>
      <c r="K23475" s="15">
        <v>6274</v>
      </c>
      <c r="L23475">
        <v>733201</v>
      </c>
      <c r="M23475" t="s">
        <v>61</v>
      </c>
      <c r="N23475" s="6">
        <v>4922.3</v>
      </c>
      <c r="O23475" t="s">
        <v>79</v>
      </c>
      <c r="P23475" s="16">
        <v>40547</v>
      </c>
      <c r="Q23475" t="s">
        <v>76</v>
      </c>
      <c r="R23475" t="s">
        <v>80</v>
      </c>
      <c r="S23475">
        <v>733201</v>
      </c>
    </row>
    <row r="23476" spans="1:19">
      <c r="A23476">
        <v>733213</v>
      </c>
      <c r="B23476" s="1" t="s">
        <v>10</v>
      </c>
      <c r="C23476" s="4">
        <v>40547</v>
      </c>
      <c r="D23476" s="2">
        <v>40848</v>
      </c>
      <c r="E23476" s="1">
        <f t="shared" si="366"/>
        <v>10</v>
      </c>
      <c r="F23476" s="3">
        <v>5654.71</v>
      </c>
      <c r="G23476" s="8" t="e">
        <f>TEXT([1]!Table4[[#This Row],[Issiue_d]],"YYYY")</f>
        <v>#REF!</v>
      </c>
      <c r="H23476" s="6">
        <v>6000</v>
      </c>
      <c r="I23476" s="12" t="s">
        <v>16</v>
      </c>
      <c r="J23476" t="s">
        <v>37</v>
      </c>
      <c r="K23476" s="13">
        <v>606</v>
      </c>
      <c r="L23476">
        <v>733213</v>
      </c>
      <c r="M23476" t="s">
        <v>61</v>
      </c>
      <c r="N23476" s="6">
        <v>6290.3197479999999</v>
      </c>
      <c r="O23476" t="s">
        <v>93</v>
      </c>
      <c r="P23476" s="16">
        <v>40547</v>
      </c>
      <c r="Q23476" t="s">
        <v>76</v>
      </c>
      <c r="R23476" t="s">
        <v>69</v>
      </c>
      <c r="S23476">
        <v>733213</v>
      </c>
    </row>
    <row r="23477" spans="1:19">
      <c r="A23477">
        <v>733239</v>
      </c>
      <c r="B23477" s="1" t="s">
        <v>10</v>
      </c>
      <c r="C23477" s="7">
        <v>40547</v>
      </c>
      <c r="D23477" s="2">
        <v>42064</v>
      </c>
      <c r="E23477" s="1">
        <f t="shared" si="366"/>
        <v>50</v>
      </c>
      <c r="F23477" s="3">
        <v>8897.3799999999992</v>
      </c>
      <c r="G23477" s="8" t="e">
        <f>TEXT([1]!Table4[[#This Row],[Issiue_d]],"YYYY")</f>
        <v>#REF!</v>
      </c>
      <c r="H23477" s="6">
        <v>25000</v>
      </c>
      <c r="I23477" s="14" t="s">
        <v>40</v>
      </c>
      <c r="J23477" t="s">
        <v>53</v>
      </c>
      <c r="K23477" s="15">
        <v>24094</v>
      </c>
      <c r="L23477">
        <v>733239</v>
      </c>
      <c r="M23477" t="s">
        <v>60</v>
      </c>
      <c r="N23477" s="6">
        <v>38519.83</v>
      </c>
      <c r="O23477" t="s">
        <v>99</v>
      </c>
      <c r="P23477" s="16">
        <v>40547</v>
      </c>
      <c r="Q23477" t="s">
        <v>76</v>
      </c>
      <c r="R23477" t="s">
        <v>69</v>
      </c>
      <c r="S23477">
        <v>733239</v>
      </c>
    </row>
    <row r="23478" spans="1:19">
      <c r="A23478">
        <v>733268</v>
      </c>
      <c r="B23478" s="1" t="s">
        <v>8</v>
      </c>
      <c r="C23478" s="4">
        <v>40547</v>
      </c>
      <c r="D23478" s="2">
        <v>40940</v>
      </c>
      <c r="E23478" s="1">
        <f t="shared" si="366"/>
        <v>13</v>
      </c>
      <c r="F23478" s="3">
        <v>2269.65</v>
      </c>
      <c r="G23478" s="8" t="e">
        <f>TEXT([1]!Table4[[#This Row],[Issiue_d]],"YYYY")</f>
        <v>#REF!</v>
      </c>
      <c r="H23478" s="6">
        <v>2800</v>
      </c>
      <c r="I23478" s="12" t="s">
        <v>16</v>
      </c>
      <c r="J23478" t="s">
        <v>37</v>
      </c>
      <c r="K23478" s="13">
        <v>3974</v>
      </c>
      <c r="L23478">
        <v>733268</v>
      </c>
      <c r="M23478" t="s">
        <v>62</v>
      </c>
      <c r="N23478" s="6">
        <v>2989.528053</v>
      </c>
      <c r="O23478" t="s">
        <v>67</v>
      </c>
      <c r="P23478" s="16">
        <v>40547</v>
      </c>
      <c r="Q23478" t="s">
        <v>76</v>
      </c>
      <c r="R23478" t="s">
        <v>69</v>
      </c>
      <c r="S23478">
        <v>733268</v>
      </c>
    </row>
    <row r="23479" spans="1:19">
      <c r="A23479">
        <v>733280</v>
      </c>
      <c r="B23479" s="1" t="s">
        <v>8</v>
      </c>
      <c r="C23479" s="7">
        <v>40547</v>
      </c>
      <c r="D23479" s="2">
        <v>41760</v>
      </c>
      <c r="E23479" s="1">
        <f t="shared" si="366"/>
        <v>40</v>
      </c>
      <c r="F23479" s="3">
        <v>205.29</v>
      </c>
      <c r="G23479" s="8" t="e">
        <f>TEXT([1]!Table4[[#This Row],[Issiue_d]],"YYYY")</f>
        <v>#REF!</v>
      </c>
      <c r="H23479" s="6">
        <v>6025</v>
      </c>
      <c r="I23479" s="14" t="s">
        <v>16</v>
      </c>
      <c r="J23479" t="s">
        <v>28</v>
      </c>
      <c r="K23479" s="15">
        <v>3888</v>
      </c>
      <c r="L23479">
        <v>733280</v>
      </c>
      <c r="M23479" t="s">
        <v>60</v>
      </c>
      <c r="N23479" s="6">
        <v>6961.1066170000004</v>
      </c>
      <c r="O23479" t="s">
        <v>95</v>
      </c>
      <c r="P23479" s="16">
        <v>40547</v>
      </c>
      <c r="Q23479" t="s">
        <v>76</v>
      </c>
      <c r="R23479" t="s">
        <v>69</v>
      </c>
      <c r="S23479">
        <v>733280</v>
      </c>
    </row>
    <row r="23480" spans="1:19">
      <c r="A23480">
        <v>733300</v>
      </c>
      <c r="B23480" s="1" t="s">
        <v>8</v>
      </c>
      <c r="C23480" s="4">
        <v>40547</v>
      </c>
      <c r="D23480" s="2">
        <v>42064</v>
      </c>
      <c r="E23480" s="1">
        <f t="shared" si="366"/>
        <v>50</v>
      </c>
      <c r="F23480" s="3">
        <v>1994.86</v>
      </c>
      <c r="G23480" s="8" t="e">
        <f>TEXT([1]!Table4[[#This Row],[Issiue_d]],"YYYY")</f>
        <v>#REF!</v>
      </c>
      <c r="H23480" s="6">
        <v>6000</v>
      </c>
      <c r="I23480" s="12" t="s">
        <v>26</v>
      </c>
      <c r="J23480" t="s">
        <v>36</v>
      </c>
      <c r="K23480" s="13">
        <v>2637</v>
      </c>
      <c r="L23480">
        <v>733300</v>
      </c>
      <c r="M23480" t="s">
        <v>61</v>
      </c>
      <c r="N23480" s="6">
        <v>8502.4000070000002</v>
      </c>
      <c r="O23480" t="s">
        <v>67</v>
      </c>
      <c r="P23480" s="16">
        <v>40547</v>
      </c>
      <c r="Q23480" t="s">
        <v>76</v>
      </c>
      <c r="R23480" t="s">
        <v>69</v>
      </c>
      <c r="S23480">
        <v>733300</v>
      </c>
    </row>
    <row r="23481" spans="1:19">
      <c r="A23481">
        <v>733311</v>
      </c>
      <c r="B23481" s="1" t="s">
        <v>8</v>
      </c>
      <c r="C23481" s="7">
        <v>40548</v>
      </c>
      <c r="D23481" s="2">
        <v>42491</v>
      </c>
      <c r="E23481" s="1">
        <f t="shared" si="366"/>
        <v>64</v>
      </c>
      <c r="F23481" s="3">
        <v>331.73</v>
      </c>
      <c r="G23481" s="8" t="e">
        <f>TEXT([1]!Table4[[#This Row],[Issiue_d]],"YYYY")</f>
        <v>#REF!</v>
      </c>
      <c r="H23481" s="6">
        <v>16500</v>
      </c>
      <c r="I23481" s="14" t="s">
        <v>34</v>
      </c>
      <c r="J23481" t="s">
        <v>48</v>
      </c>
      <c r="K23481" s="15">
        <v>8274</v>
      </c>
      <c r="L23481">
        <v>733311</v>
      </c>
      <c r="M23481" t="s">
        <v>62</v>
      </c>
      <c r="N23481" s="6">
        <v>19907.93534</v>
      </c>
      <c r="O23481" t="s">
        <v>67</v>
      </c>
      <c r="P23481" s="16">
        <v>40548</v>
      </c>
      <c r="Q23481" t="s">
        <v>71</v>
      </c>
      <c r="R23481" t="s">
        <v>69</v>
      </c>
      <c r="S23481">
        <v>733311</v>
      </c>
    </row>
    <row r="23482" spans="1:19">
      <c r="A23482">
        <v>733320</v>
      </c>
      <c r="B23482" s="1" t="s">
        <v>10</v>
      </c>
      <c r="C23482" s="4">
        <v>40548</v>
      </c>
      <c r="D23482" s="2">
        <v>42491</v>
      </c>
      <c r="E23482" s="1">
        <f t="shared" si="366"/>
        <v>64</v>
      </c>
      <c r="F23482" s="3">
        <v>360.91</v>
      </c>
      <c r="G23482" s="8" t="e">
        <f>TEXT([1]!Table4[[#This Row],[Issiue_d]],"YYYY")</f>
        <v>#REF!</v>
      </c>
      <c r="H23482" s="6">
        <v>16000</v>
      </c>
      <c r="I23482" s="12" t="s">
        <v>19</v>
      </c>
      <c r="J23482" t="s">
        <v>33</v>
      </c>
      <c r="K23482" s="13">
        <v>3</v>
      </c>
      <c r="L23482">
        <v>733320</v>
      </c>
      <c r="M23482" t="s">
        <v>62</v>
      </c>
      <c r="N23482" s="6">
        <v>21685.87</v>
      </c>
      <c r="O23482" t="s">
        <v>74</v>
      </c>
      <c r="P23482" s="16">
        <v>40548</v>
      </c>
      <c r="Q23482" t="s">
        <v>71</v>
      </c>
      <c r="R23482" t="s">
        <v>69</v>
      </c>
      <c r="S23482">
        <v>733320</v>
      </c>
    </row>
    <row r="23483" spans="1:19">
      <c r="A23483">
        <v>733340</v>
      </c>
      <c r="B23483" s="1" t="s">
        <v>9</v>
      </c>
      <c r="C23483" s="7">
        <v>40548</v>
      </c>
      <c r="D23483" s="2">
        <v>41426</v>
      </c>
      <c r="E23483" s="1">
        <f t="shared" si="366"/>
        <v>29</v>
      </c>
      <c r="F23483" s="3">
        <v>1706.76</v>
      </c>
      <c r="G23483" s="8" t="e">
        <f>TEXT([1]!Table4[[#This Row],[Issiue_d]],"YYYY")</f>
        <v>#REF!</v>
      </c>
      <c r="H23483" s="6">
        <v>4800</v>
      </c>
      <c r="I23483" s="14" t="s">
        <v>24</v>
      </c>
      <c r="J23483" t="s">
        <v>38</v>
      </c>
      <c r="K23483" s="15">
        <v>5909</v>
      </c>
      <c r="L23483">
        <v>733340</v>
      </c>
      <c r="M23483" t="s">
        <v>62</v>
      </c>
      <c r="N23483" s="6">
        <v>5209.1480860000001</v>
      </c>
      <c r="O23483" t="s">
        <v>106</v>
      </c>
      <c r="P23483" s="16">
        <v>40548</v>
      </c>
      <c r="Q23483" t="s">
        <v>71</v>
      </c>
      <c r="R23483" t="s">
        <v>69</v>
      </c>
      <c r="S23483">
        <v>733340</v>
      </c>
    </row>
    <row r="23484" spans="1:19">
      <c r="A23484">
        <v>733349</v>
      </c>
      <c r="B23484" s="1" t="s">
        <v>8</v>
      </c>
      <c r="C23484" s="4">
        <v>40547</v>
      </c>
      <c r="D23484" s="2">
        <v>41609</v>
      </c>
      <c r="E23484" s="1">
        <f t="shared" si="366"/>
        <v>35</v>
      </c>
      <c r="F23484" s="3">
        <v>920.14</v>
      </c>
      <c r="G23484" s="8" t="e">
        <f>TEXT([1]!Table4[[#This Row],[Issiue_d]],"YYYY")</f>
        <v>#REF!</v>
      </c>
      <c r="H23484" s="6">
        <v>4750</v>
      </c>
      <c r="I23484" s="12" t="s">
        <v>16</v>
      </c>
      <c r="J23484" t="s">
        <v>37</v>
      </c>
      <c r="K23484" s="13">
        <v>7966</v>
      </c>
      <c r="L23484">
        <v>733349</v>
      </c>
      <c r="M23484" t="s">
        <v>60</v>
      </c>
      <c r="N23484" s="6">
        <v>5499.1097289999998</v>
      </c>
      <c r="O23484" t="s">
        <v>99</v>
      </c>
      <c r="P23484" s="16">
        <v>40547</v>
      </c>
      <c r="Q23484" t="s">
        <v>76</v>
      </c>
      <c r="R23484" t="s">
        <v>69</v>
      </c>
      <c r="S23484">
        <v>733349</v>
      </c>
    </row>
    <row r="23485" spans="1:19">
      <c r="A23485">
        <v>733384</v>
      </c>
      <c r="B23485" s="1" t="s">
        <v>8</v>
      </c>
      <c r="C23485" s="7">
        <v>40547</v>
      </c>
      <c r="D23485" s="2">
        <v>41760</v>
      </c>
      <c r="E23485" s="1">
        <f t="shared" si="366"/>
        <v>40</v>
      </c>
      <c r="F23485" s="3">
        <v>1207.1300000000001</v>
      </c>
      <c r="G23485" s="8" t="e">
        <f>TEXT([1]!Table4[[#This Row],[Issiue_d]],"YYYY")</f>
        <v>#REF!</v>
      </c>
      <c r="H23485" s="6">
        <v>35000</v>
      </c>
      <c r="I23485" s="14" t="s">
        <v>19</v>
      </c>
      <c r="J23485" t="s">
        <v>20</v>
      </c>
      <c r="K23485" s="15">
        <v>14772</v>
      </c>
      <c r="L23485">
        <v>733384</v>
      </c>
      <c r="M23485" t="s">
        <v>60</v>
      </c>
      <c r="N23485" s="6">
        <v>42490.725769999997</v>
      </c>
      <c r="O23485" t="s">
        <v>74</v>
      </c>
      <c r="P23485" s="16">
        <v>40547</v>
      </c>
      <c r="Q23485" t="s">
        <v>76</v>
      </c>
      <c r="R23485" t="s">
        <v>69</v>
      </c>
      <c r="S23485">
        <v>733384</v>
      </c>
    </row>
    <row r="23486" spans="1:19">
      <c r="A23486">
        <v>733387</v>
      </c>
      <c r="B23486" s="1" t="s">
        <v>9</v>
      </c>
      <c r="C23486" s="4">
        <v>40547</v>
      </c>
      <c r="D23486" s="2">
        <v>41030</v>
      </c>
      <c r="E23486" s="1">
        <f t="shared" si="366"/>
        <v>16</v>
      </c>
      <c r="F23486" s="3">
        <v>9348.2199999999993</v>
      </c>
      <c r="G23486" s="8" t="e">
        <f>TEXT([1]!Table4[[#This Row],[Issiue_d]],"YYYY")</f>
        <v>#REF!</v>
      </c>
      <c r="H23486" s="6">
        <v>10600</v>
      </c>
      <c r="I23486" s="12" t="s">
        <v>26</v>
      </c>
      <c r="J23486" t="s">
        <v>36</v>
      </c>
      <c r="K23486" s="13">
        <v>8066</v>
      </c>
      <c r="L23486">
        <v>733387</v>
      </c>
      <c r="M23486" t="s">
        <v>62</v>
      </c>
      <c r="N23486" s="6">
        <v>12153.171979999999</v>
      </c>
      <c r="O23486" t="s">
        <v>120</v>
      </c>
      <c r="P23486" s="16">
        <v>40547</v>
      </c>
      <c r="Q23486" t="s">
        <v>76</v>
      </c>
      <c r="R23486" t="s">
        <v>69</v>
      </c>
      <c r="S23486">
        <v>733387</v>
      </c>
    </row>
    <row r="23487" spans="1:19">
      <c r="A23487">
        <v>733391</v>
      </c>
      <c r="B23487" s="1" t="s">
        <v>8</v>
      </c>
      <c r="C23487" s="7">
        <v>40547</v>
      </c>
      <c r="D23487" s="2">
        <v>41609</v>
      </c>
      <c r="E23487" s="1">
        <f t="shared" si="366"/>
        <v>35</v>
      </c>
      <c r="F23487" s="3">
        <v>2359.38</v>
      </c>
      <c r="G23487" s="8" t="e">
        <f>TEXT([1]!Table4[[#This Row],[Issiue_d]],"YYYY")</f>
        <v>#REF!</v>
      </c>
      <c r="H23487" s="6">
        <v>12000</v>
      </c>
      <c r="I23487" s="14" t="s">
        <v>16</v>
      </c>
      <c r="J23487" t="s">
        <v>18</v>
      </c>
      <c r="K23487" s="15">
        <v>11048</v>
      </c>
      <c r="L23487">
        <v>733391</v>
      </c>
      <c r="M23487" t="s">
        <v>62</v>
      </c>
      <c r="N23487" s="6">
        <v>14112.703939999999</v>
      </c>
      <c r="O23487" t="s">
        <v>67</v>
      </c>
      <c r="P23487" s="16">
        <v>40547</v>
      </c>
      <c r="Q23487" t="s">
        <v>76</v>
      </c>
      <c r="R23487" t="s">
        <v>69</v>
      </c>
      <c r="S23487">
        <v>733391</v>
      </c>
    </row>
    <row r="23488" spans="1:19">
      <c r="A23488">
        <v>733395</v>
      </c>
      <c r="B23488" s="1" t="s">
        <v>10</v>
      </c>
      <c r="C23488" s="4">
        <v>40547</v>
      </c>
      <c r="D23488" s="2">
        <v>42064</v>
      </c>
      <c r="E23488" s="1">
        <f t="shared" si="366"/>
        <v>50</v>
      </c>
      <c r="F23488" s="3">
        <v>4343.62</v>
      </c>
      <c r="G23488" s="8" t="e">
        <f>TEXT([1]!Table4[[#This Row],[Issiue_d]],"YYYY")</f>
        <v>#REF!</v>
      </c>
      <c r="H23488" s="6">
        <v>14200</v>
      </c>
      <c r="I23488" s="12" t="s">
        <v>16</v>
      </c>
      <c r="J23488" t="s">
        <v>22</v>
      </c>
      <c r="K23488" s="13">
        <v>94038</v>
      </c>
      <c r="L23488">
        <v>733395</v>
      </c>
      <c r="M23488" t="s">
        <v>60</v>
      </c>
      <c r="N23488" s="6">
        <v>18017.170020000001</v>
      </c>
      <c r="O23488" t="s">
        <v>99</v>
      </c>
      <c r="P23488" s="16">
        <v>40547</v>
      </c>
      <c r="Q23488" t="s">
        <v>76</v>
      </c>
      <c r="R23488" t="s">
        <v>69</v>
      </c>
      <c r="S23488">
        <v>733395</v>
      </c>
    </row>
    <row r="23489" spans="1:19">
      <c r="A23489">
        <v>733398</v>
      </c>
      <c r="B23489" s="1" t="s">
        <v>8</v>
      </c>
      <c r="C23489" s="7">
        <v>40547</v>
      </c>
      <c r="D23489" s="2">
        <v>42339</v>
      </c>
      <c r="E23489" s="1">
        <f t="shared" si="366"/>
        <v>59</v>
      </c>
      <c r="F23489" s="3">
        <v>997.55</v>
      </c>
      <c r="G23489" s="8" t="e">
        <f>TEXT([1]!Table4[[#This Row],[Issiue_d]],"YYYY")</f>
        <v>#REF!</v>
      </c>
      <c r="H23489" s="6">
        <v>7500</v>
      </c>
      <c r="I23489" s="14" t="s">
        <v>19</v>
      </c>
      <c r="J23489" t="s">
        <v>33</v>
      </c>
      <c r="K23489" s="15">
        <v>18608</v>
      </c>
      <c r="L23489">
        <v>733398</v>
      </c>
      <c r="M23489" t="s">
        <v>61</v>
      </c>
      <c r="N23489" s="6">
        <v>10146.77</v>
      </c>
      <c r="O23489" t="s">
        <v>67</v>
      </c>
      <c r="P23489" s="16">
        <v>40547</v>
      </c>
      <c r="Q23489" t="s">
        <v>76</v>
      </c>
      <c r="R23489" t="s">
        <v>69</v>
      </c>
      <c r="S23489">
        <v>733398</v>
      </c>
    </row>
    <row r="23490" spans="1:19">
      <c r="A23490">
        <v>733401</v>
      </c>
      <c r="B23490" s="1" t="s">
        <v>8</v>
      </c>
      <c r="C23490" s="4">
        <v>40547</v>
      </c>
      <c r="D23490" s="2">
        <v>41944</v>
      </c>
      <c r="E23490" s="1">
        <f t="shared" ref="E23490:E23553" si="367">(YEAR(D23490)-YEAR(C23490))*12+MONTH(D23490)-MONTH(C23490)</f>
        <v>46</v>
      </c>
      <c r="F23490" s="3">
        <v>14018.49</v>
      </c>
      <c r="G23490" s="8" t="e">
        <f>TEXT([1]!Table4[[#This Row],[Issiue_d]],"YYYY")</f>
        <v>#REF!</v>
      </c>
      <c r="H23490" s="6">
        <v>35000</v>
      </c>
      <c r="I23490" s="12" t="s">
        <v>51</v>
      </c>
      <c r="J23490" t="s">
        <v>55</v>
      </c>
      <c r="K23490" s="13">
        <v>29906</v>
      </c>
      <c r="L23490">
        <v>733401</v>
      </c>
      <c r="M23490" t="s">
        <v>62</v>
      </c>
      <c r="N23490" s="6">
        <v>54132.398079999999</v>
      </c>
      <c r="O23490" t="s">
        <v>70</v>
      </c>
      <c r="P23490" s="16">
        <v>40547</v>
      </c>
      <c r="Q23490" t="s">
        <v>76</v>
      </c>
      <c r="R23490" t="s">
        <v>69</v>
      </c>
      <c r="S23490">
        <v>733401</v>
      </c>
    </row>
    <row r="23491" spans="1:19">
      <c r="A23491">
        <v>733418</v>
      </c>
      <c r="B23491" s="1" t="s">
        <v>9</v>
      </c>
      <c r="C23491" s="7">
        <v>40547</v>
      </c>
      <c r="D23491" s="2">
        <v>42401</v>
      </c>
      <c r="E23491" s="1">
        <f t="shared" si="367"/>
        <v>61</v>
      </c>
      <c r="F23491" s="3">
        <v>238.71</v>
      </c>
      <c r="G23491" s="8" t="e">
        <f>TEXT([1]!Table4[[#This Row],[Issiue_d]],"YYYY")</f>
        <v>#REF!</v>
      </c>
      <c r="H23491" s="6">
        <v>3000</v>
      </c>
      <c r="I23491" s="14" t="s">
        <v>24</v>
      </c>
      <c r="J23491" t="s">
        <v>25</v>
      </c>
      <c r="K23491" s="15">
        <v>418</v>
      </c>
      <c r="L23491">
        <v>733418</v>
      </c>
      <c r="M23491" t="s">
        <v>61</v>
      </c>
      <c r="N23491" s="6">
        <v>3618.3099990000001</v>
      </c>
      <c r="O23491" t="s">
        <v>130</v>
      </c>
      <c r="P23491" s="16">
        <v>40547</v>
      </c>
      <c r="Q23491" t="s">
        <v>76</v>
      </c>
      <c r="R23491" t="s">
        <v>69</v>
      </c>
      <c r="S23491">
        <v>733418</v>
      </c>
    </row>
    <row r="23492" spans="1:19">
      <c r="A23492">
        <v>733432</v>
      </c>
      <c r="B23492" s="1" t="s">
        <v>8</v>
      </c>
      <c r="C23492" s="4">
        <v>40547</v>
      </c>
      <c r="D23492" s="2">
        <v>41426</v>
      </c>
      <c r="E23492" s="1">
        <f t="shared" si="367"/>
        <v>29</v>
      </c>
      <c r="F23492" s="3">
        <v>4334.99</v>
      </c>
      <c r="G23492" s="8" t="e">
        <f>TEXT([1]!Table4[[#This Row],[Issiue_d]],"YYYY")</f>
        <v>#REF!</v>
      </c>
      <c r="H23492" s="6">
        <v>12000</v>
      </c>
      <c r="I23492" s="12" t="s">
        <v>24</v>
      </c>
      <c r="J23492" t="s">
        <v>31</v>
      </c>
      <c r="K23492" s="13">
        <v>0</v>
      </c>
      <c r="L23492">
        <v>733432</v>
      </c>
      <c r="M23492" t="s">
        <v>60</v>
      </c>
      <c r="N23492" s="6">
        <v>13251.36794</v>
      </c>
      <c r="O23492" t="s">
        <v>130</v>
      </c>
      <c r="P23492" s="16">
        <v>40547</v>
      </c>
      <c r="Q23492" t="s">
        <v>76</v>
      </c>
      <c r="R23492" t="s">
        <v>69</v>
      </c>
      <c r="S23492">
        <v>733432</v>
      </c>
    </row>
    <row r="23493" spans="1:19">
      <c r="A23493">
        <v>733448</v>
      </c>
      <c r="B23493" s="1" t="s">
        <v>8</v>
      </c>
      <c r="C23493" s="7">
        <v>40549</v>
      </c>
      <c r="D23493" s="2">
        <v>41579</v>
      </c>
      <c r="E23493" s="1">
        <f t="shared" si="367"/>
        <v>34</v>
      </c>
      <c r="F23493" s="3">
        <v>27.26</v>
      </c>
      <c r="G23493" s="8" t="e">
        <f>TEXT([1]!Table4[[#This Row],[Issiue_d]],"YYYY")</f>
        <v>#REF!</v>
      </c>
      <c r="H23493" s="6">
        <v>10800</v>
      </c>
      <c r="I23493" s="14" t="s">
        <v>19</v>
      </c>
      <c r="J23493" t="s">
        <v>21</v>
      </c>
      <c r="K23493" s="15">
        <v>4767</v>
      </c>
      <c r="L23493">
        <v>733448</v>
      </c>
      <c r="M23493" t="s">
        <v>62</v>
      </c>
      <c r="N23493" s="6">
        <v>11025.07</v>
      </c>
      <c r="O23493" t="s">
        <v>119</v>
      </c>
      <c r="P23493" s="16">
        <v>40549</v>
      </c>
      <c r="Q23493" t="s">
        <v>87</v>
      </c>
      <c r="R23493" t="s">
        <v>80</v>
      </c>
      <c r="S23493">
        <v>733448</v>
      </c>
    </row>
    <row r="23494" spans="1:19">
      <c r="A23494">
        <v>733464</v>
      </c>
      <c r="B23494" s="1" t="s">
        <v>8</v>
      </c>
      <c r="C23494" s="4">
        <v>40547</v>
      </c>
      <c r="D23494" s="2">
        <v>41183</v>
      </c>
      <c r="E23494" s="1">
        <f t="shared" si="367"/>
        <v>21</v>
      </c>
      <c r="F23494" s="3">
        <v>3908.11</v>
      </c>
      <c r="G23494" s="8" t="e">
        <f>TEXT([1]!Table4[[#This Row],[Issiue_d]],"YYYY")</f>
        <v>#REF!</v>
      </c>
      <c r="H23494" s="6">
        <v>6400</v>
      </c>
      <c r="I23494" s="12" t="s">
        <v>19</v>
      </c>
      <c r="J23494" t="s">
        <v>20</v>
      </c>
      <c r="K23494" s="13">
        <v>1257</v>
      </c>
      <c r="L23494">
        <v>733464</v>
      </c>
      <c r="M23494" t="s">
        <v>62</v>
      </c>
      <c r="N23494" s="6">
        <v>7355.522817</v>
      </c>
      <c r="O23494" t="s">
        <v>67</v>
      </c>
      <c r="P23494" s="16">
        <v>40547</v>
      </c>
      <c r="Q23494" t="s">
        <v>76</v>
      </c>
      <c r="R23494" t="s">
        <v>69</v>
      </c>
      <c r="S23494">
        <v>733464</v>
      </c>
    </row>
    <row r="23495" spans="1:19">
      <c r="A23495">
        <v>733469</v>
      </c>
      <c r="B23495" s="1" t="s">
        <v>10</v>
      </c>
      <c r="C23495" s="7">
        <v>40547</v>
      </c>
      <c r="D23495" s="2">
        <v>41518</v>
      </c>
      <c r="E23495" s="1">
        <f t="shared" si="367"/>
        <v>32</v>
      </c>
      <c r="F23495" s="3">
        <v>5217.8500000000004</v>
      </c>
      <c r="G23495" s="8" t="e">
        <f>TEXT([1]!Table4[[#This Row],[Issiue_d]],"YYYY")</f>
        <v>#REF!</v>
      </c>
      <c r="H23495" s="6">
        <v>8000</v>
      </c>
      <c r="I23495" s="14" t="s">
        <v>26</v>
      </c>
      <c r="J23495" t="s">
        <v>30</v>
      </c>
      <c r="K23495" s="15">
        <v>55673</v>
      </c>
      <c r="L23495">
        <v>733469</v>
      </c>
      <c r="M23495" t="s">
        <v>60</v>
      </c>
      <c r="N23495" s="6">
        <v>10369.56386</v>
      </c>
      <c r="O23495" t="s">
        <v>83</v>
      </c>
      <c r="P23495" s="16">
        <v>40547</v>
      </c>
      <c r="Q23495" t="s">
        <v>76</v>
      </c>
      <c r="R23495" t="s">
        <v>69</v>
      </c>
      <c r="S23495">
        <v>733469</v>
      </c>
    </row>
    <row r="23496" spans="1:19">
      <c r="A23496">
        <v>733498</v>
      </c>
      <c r="B23496" s="1" t="s">
        <v>8</v>
      </c>
      <c r="C23496" s="4">
        <v>40547</v>
      </c>
      <c r="D23496" s="2">
        <v>42491</v>
      </c>
      <c r="E23496" s="1">
        <f t="shared" si="367"/>
        <v>64</v>
      </c>
      <c r="F23496" s="3">
        <v>284.26</v>
      </c>
      <c r="G23496" s="8" t="e">
        <f>TEXT([1]!Table4[[#This Row],[Issiue_d]],"YYYY")</f>
        <v>#REF!</v>
      </c>
      <c r="H23496" s="6">
        <v>12000</v>
      </c>
      <c r="I23496" s="12" t="s">
        <v>26</v>
      </c>
      <c r="J23496" t="s">
        <v>27</v>
      </c>
      <c r="K23496" s="13">
        <v>7662</v>
      </c>
      <c r="L23496">
        <v>733498</v>
      </c>
      <c r="M23496" t="s">
        <v>61</v>
      </c>
      <c r="N23496" s="6">
        <v>17094.543420000002</v>
      </c>
      <c r="O23496" t="s">
        <v>74</v>
      </c>
      <c r="P23496" s="16">
        <v>40547</v>
      </c>
      <c r="Q23496" t="s">
        <v>76</v>
      </c>
      <c r="R23496" t="s">
        <v>69</v>
      </c>
      <c r="S23496">
        <v>733498</v>
      </c>
    </row>
    <row r="23497" spans="1:19">
      <c r="A23497">
        <v>733503</v>
      </c>
      <c r="B23497" s="1" t="s">
        <v>9</v>
      </c>
      <c r="C23497" s="7">
        <v>40547</v>
      </c>
      <c r="D23497" s="2">
        <v>40878</v>
      </c>
      <c r="E23497" s="1">
        <f t="shared" si="367"/>
        <v>11</v>
      </c>
      <c r="F23497" s="3">
        <v>24515.53</v>
      </c>
      <c r="G23497" s="8" t="e">
        <f>TEXT([1]!Table4[[#This Row],[Issiue_d]],"YYYY")</f>
        <v>#REF!</v>
      </c>
      <c r="H23497" s="6">
        <v>28000</v>
      </c>
      <c r="I23497" s="14" t="s">
        <v>26</v>
      </c>
      <c r="J23497" t="s">
        <v>36</v>
      </c>
      <c r="K23497" s="15">
        <v>49296</v>
      </c>
      <c r="L23497">
        <v>733503</v>
      </c>
      <c r="M23497" t="s">
        <v>60</v>
      </c>
      <c r="N23497" s="6">
        <v>30384.208019999998</v>
      </c>
      <c r="O23497" t="s">
        <v>92</v>
      </c>
      <c r="P23497" s="16">
        <v>40547</v>
      </c>
      <c r="Q23497" t="s">
        <v>76</v>
      </c>
      <c r="R23497" t="s">
        <v>69</v>
      </c>
      <c r="S23497">
        <v>733503</v>
      </c>
    </row>
    <row r="23498" spans="1:19">
      <c r="A23498">
        <v>733526</v>
      </c>
      <c r="B23498" s="1" t="s">
        <v>10</v>
      </c>
      <c r="C23498" s="4">
        <v>40547</v>
      </c>
      <c r="D23498" s="2">
        <v>41699</v>
      </c>
      <c r="E23498" s="1">
        <f t="shared" si="367"/>
        <v>38</v>
      </c>
      <c r="F23498" s="3">
        <v>38.11</v>
      </c>
      <c r="G23498" s="8" t="e">
        <f>TEXT([1]!Table4[[#This Row],[Issiue_d]],"YYYY")</f>
        <v>#REF!</v>
      </c>
      <c r="H23498" s="6">
        <v>20000</v>
      </c>
      <c r="I23498" s="12" t="s">
        <v>34</v>
      </c>
      <c r="J23498" t="s">
        <v>39</v>
      </c>
      <c r="K23498" s="13">
        <v>17205</v>
      </c>
      <c r="L23498">
        <v>733526</v>
      </c>
      <c r="M23498" t="s">
        <v>60</v>
      </c>
      <c r="N23498" s="6">
        <v>16321.47</v>
      </c>
      <c r="O23498" t="s">
        <v>89</v>
      </c>
      <c r="P23498" s="16">
        <v>40547</v>
      </c>
      <c r="Q23498" t="s">
        <v>76</v>
      </c>
      <c r="R23498" t="s">
        <v>80</v>
      </c>
      <c r="S23498">
        <v>733526</v>
      </c>
    </row>
    <row r="23499" spans="1:19">
      <c r="A23499">
        <v>733542</v>
      </c>
      <c r="B23499" s="1" t="s">
        <v>8</v>
      </c>
      <c r="C23499" s="7">
        <v>40547</v>
      </c>
      <c r="D23499" s="2">
        <v>42491</v>
      </c>
      <c r="E23499" s="1">
        <f t="shared" si="367"/>
        <v>64</v>
      </c>
      <c r="F23499" s="3">
        <v>370.22</v>
      </c>
      <c r="G23499" s="8" t="e">
        <f>TEXT([1]!Table4[[#This Row],[Issiue_d]],"YYYY")</f>
        <v>#REF!</v>
      </c>
      <c r="H23499" s="6">
        <v>16000</v>
      </c>
      <c r="I23499" s="14" t="s">
        <v>19</v>
      </c>
      <c r="J23499" t="s">
        <v>29</v>
      </c>
      <c r="K23499" s="15">
        <v>2185</v>
      </c>
      <c r="L23499">
        <v>733542</v>
      </c>
      <c r="M23499" t="s">
        <v>60</v>
      </c>
      <c r="N23499" s="6">
        <v>22237.98</v>
      </c>
      <c r="O23499" t="s">
        <v>70</v>
      </c>
      <c r="P23499" s="16">
        <v>40547</v>
      </c>
      <c r="Q23499" t="s">
        <v>76</v>
      </c>
      <c r="R23499" t="s">
        <v>69</v>
      </c>
      <c r="S23499">
        <v>733542</v>
      </c>
    </row>
    <row r="23500" spans="1:19">
      <c r="A23500">
        <v>733548</v>
      </c>
      <c r="B23500" s="1" t="s">
        <v>10</v>
      </c>
      <c r="C23500" s="4">
        <v>40547</v>
      </c>
      <c r="D23500" s="2">
        <v>41214</v>
      </c>
      <c r="E23500" s="1">
        <f t="shared" si="367"/>
        <v>22</v>
      </c>
      <c r="F23500" s="3">
        <v>1520.09</v>
      </c>
      <c r="G23500" s="8" t="e">
        <f>TEXT([1]!Table4[[#This Row],[Issiue_d]],"YYYY")</f>
        <v>#REF!</v>
      </c>
      <c r="H23500" s="6">
        <v>2700</v>
      </c>
      <c r="I23500" s="12" t="s">
        <v>24</v>
      </c>
      <c r="J23500" t="s">
        <v>25</v>
      </c>
      <c r="K23500" s="13">
        <v>83507</v>
      </c>
      <c r="L23500">
        <v>733548</v>
      </c>
      <c r="M23500" t="s">
        <v>62</v>
      </c>
      <c r="N23500" s="6">
        <v>2942.5579229999998</v>
      </c>
      <c r="O23500" t="s">
        <v>92</v>
      </c>
      <c r="P23500" s="16">
        <v>40547</v>
      </c>
      <c r="Q23500" t="s">
        <v>76</v>
      </c>
      <c r="R23500" t="s">
        <v>69</v>
      </c>
      <c r="S23500">
        <v>733548</v>
      </c>
    </row>
    <row r="23501" spans="1:19">
      <c r="A23501">
        <v>733556</v>
      </c>
      <c r="B23501" s="1" t="s">
        <v>8</v>
      </c>
      <c r="C23501" s="7">
        <v>40547</v>
      </c>
      <c r="D23501" s="2">
        <v>41365</v>
      </c>
      <c r="E23501" s="1">
        <f t="shared" si="367"/>
        <v>27</v>
      </c>
      <c r="F23501" s="3">
        <v>2516.64</v>
      </c>
      <c r="G23501" s="8" t="e">
        <f>TEXT([1]!Table4[[#This Row],[Issiue_d]],"YYYY")</f>
        <v>#REF!</v>
      </c>
      <c r="H23501" s="6">
        <v>6000</v>
      </c>
      <c r="I23501" s="14" t="s">
        <v>24</v>
      </c>
      <c r="J23501" t="s">
        <v>31</v>
      </c>
      <c r="K23501" s="15">
        <v>15085</v>
      </c>
      <c r="L23501">
        <v>733556</v>
      </c>
      <c r="M23501" t="s">
        <v>61</v>
      </c>
      <c r="N23501" s="6">
        <v>6598.7900040000004</v>
      </c>
      <c r="O23501" t="s">
        <v>74</v>
      </c>
      <c r="P23501" s="16">
        <v>40547</v>
      </c>
      <c r="Q23501" t="s">
        <v>76</v>
      </c>
      <c r="R23501" t="s">
        <v>69</v>
      </c>
      <c r="S23501">
        <v>733556</v>
      </c>
    </row>
    <row r="23502" spans="1:19">
      <c r="A23502">
        <v>733565</v>
      </c>
      <c r="B23502" s="1" t="s">
        <v>10</v>
      </c>
      <c r="C23502" s="4">
        <v>40547</v>
      </c>
      <c r="D23502" s="2">
        <v>41579</v>
      </c>
      <c r="E23502" s="1">
        <f t="shared" si="367"/>
        <v>34</v>
      </c>
      <c r="F23502" s="3">
        <v>883.45</v>
      </c>
      <c r="G23502" s="8" t="e">
        <f>TEXT([1]!Table4[[#This Row],[Issiue_d]],"YYYY")</f>
        <v>#REF!</v>
      </c>
      <c r="H23502" s="6">
        <v>4000</v>
      </c>
      <c r="I23502" s="12" t="s">
        <v>16</v>
      </c>
      <c r="J23502" t="s">
        <v>28</v>
      </c>
      <c r="K23502" s="13">
        <v>1180</v>
      </c>
      <c r="L23502">
        <v>733565</v>
      </c>
      <c r="M23502" t="s">
        <v>62</v>
      </c>
      <c r="N23502" s="6">
        <v>4600.8187150000003</v>
      </c>
      <c r="O23502" t="s">
        <v>99</v>
      </c>
      <c r="P23502" s="16">
        <v>40547</v>
      </c>
      <c r="Q23502" t="s">
        <v>76</v>
      </c>
      <c r="R23502" t="s">
        <v>69</v>
      </c>
      <c r="S23502">
        <v>733565</v>
      </c>
    </row>
    <row r="23503" spans="1:19">
      <c r="A23503">
        <v>733566</v>
      </c>
      <c r="B23503" s="1" t="s">
        <v>8</v>
      </c>
      <c r="C23503" s="7">
        <v>40547</v>
      </c>
      <c r="D23503" s="2">
        <v>41365</v>
      </c>
      <c r="E23503" s="1">
        <f t="shared" si="367"/>
        <v>27</v>
      </c>
      <c r="F23503" s="3">
        <v>5245.65</v>
      </c>
      <c r="G23503" s="8" t="e">
        <f>TEXT([1]!Table4[[#This Row],[Issiue_d]],"YYYY")</f>
        <v>#REF!</v>
      </c>
      <c r="H23503" s="6">
        <v>7500</v>
      </c>
      <c r="I23503" s="14" t="s">
        <v>16</v>
      </c>
      <c r="J23503" t="s">
        <v>22</v>
      </c>
      <c r="K23503" s="15">
        <v>5000</v>
      </c>
      <c r="L23503">
        <v>733566</v>
      </c>
      <c r="M23503" t="s">
        <v>62</v>
      </c>
      <c r="N23503" s="6">
        <v>8768.6897690000005</v>
      </c>
      <c r="O23503" t="s">
        <v>70</v>
      </c>
      <c r="P23503" s="16">
        <v>40547</v>
      </c>
      <c r="Q23503" t="s">
        <v>76</v>
      </c>
      <c r="R23503" t="s">
        <v>69</v>
      </c>
      <c r="S23503">
        <v>733566</v>
      </c>
    </row>
    <row r="23504" spans="1:19">
      <c r="A23504">
        <v>733598</v>
      </c>
      <c r="B23504" s="1" t="s">
        <v>10</v>
      </c>
      <c r="C23504" s="4">
        <v>40547</v>
      </c>
      <c r="D23504" s="2">
        <v>41760</v>
      </c>
      <c r="E23504" s="1">
        <f t="shared" si="367"/>
        <v>40</v>
      </c>
      <c r="F23504" s="3">
        <v>359.18</v>
      </c>
      <c r="G23504" s="8" t="e">
        <f>TEXT([1]!Table4[[#This Row],[Issiue_d]],"YYYY")</f>
        <v>#REF!</v>
      </c>
      <c r="H23504" s="6">
        <v>10000</v>
      </c>
      <c r="I23504" s="12" t="s">
        <v>19</v>
      </c>
      <c r="J23504" t="s">
        <v>33</v>
      </c>
      <c r="K23504" s="13">
        <v>14650</v>
      </c>
      <c r="L23504">
        <v>733598</v>
      </c>
      <c r="M23504" t="s">
        <v>60</v>
      </c>
      <c r="N23504" s="6">
        <v>12074.336359999999</v>
      </c>
      <c r="O23504" t="s">
        <v>107</v>
      </c>
      <c r="P23504" s="16">
        <v>40547</v>
      </c>
      <c r="Q23504" t="s">
        <v>76</v>
      </c>
      <c r="R23504" t="s">
        <v>69</v>
      </c>
      <c r="S23504">
        <v>733598</v>
      </c>
    </row>
    <row r="23505" spans="1:19">
      <c r="A23505">
        <v>733680</v>
      </c>
      <c r="B23505" s="1" t="s">
        <v>8</v>
      </c>
      <c r="C23505" s="7">
        <v>40547</v>
      </c>
      <c r="D23505" s="2">
        <v>41365</v>
      </c>
      <c r="E23505" s="1">
        <f t="shared" si="367"/>
        <v>27</v>
      </c>
      <c r="F23505" s="3">
        <v>10102.01</v>
      </c>
      <c r="G23505" s="8" t="e">
        <f>TEXT([1]!Table4[[#This Row],[Issiue_d]],"YYYY")</f>
        <v>#REF!</v>
      </c>
      <c r="H23505" s="6">
        <v>14000</v>
      </c>
      <c r="I23505" s="14" t="s">
        <v>19</v>
      </c>
      <c r="J23505" t="s">
        <v>23</v>
      </c>
      <c r="K23505" s="15">
        <v>16180</v>
      </c>
      <c r="L23505">
        <v>733680</v>
      </c>
      <c r="M23505" t="s">
        <v>62</v>
      </c>
      <c r="N23505" s="6">
        <v>17278.639200000001</v>
      </c>
      <c r="O23505" t="s">
        <v>82</v>
      </c>
      <c r="P23505" s="16">
        <v>40547</v>
      </c>
      <c r="Q23505" t="s">
        <v>76</v>
      </c>
      <c r="R23505" t="s">
        <v>69</v>
      </c>
      <c r="S23505">
        <v>733680</v>
      </c>
    </row>
    <row r="23506" spans="1:19">
      <c r="A23506">
        <v>733695</v>
      </c>
      <c r="B23506" s="1" t="s">
        <v>10</v>
      </c>
      <c r="C23506" s="4">
        <v>40547</v>
      </c>
      <c r="D23506" s="2">
        <v>42491</v>
      </c>
      <c r="E23506" s="1">
        <f t="shared" si="367"/>
        <v>64</v>
      </c>
      <c r="F23506" s="3">
        <v>414.97</v>
      </c>
      <c r="G23506" s="8" t="e">
        <f>TEXT([1]!Table4[[#This Row],[Issiue_d]],"YYYY")</f>
        <v>#REF!</v>
      </c>
      <c r="H23506" s="6">
        <v>19200</v>
      </c>
      <c r="I23506" s="12" t="s">
        <v>16</v>
      </c>
      <c r="J23506" t="s">
        <v>17</v>
      </c>
      <c r="K23506" s="13">
        <v>0</v>
      </c>
      <c r="L23506">
        <v>733695</v>
      </c>
      <c r="M23506" t="s">
        <v>60</v>
      </c>
      <c r="N23506" s="6">
        <v>24894.240000000002</v>
      </c>
      <c r="O23506" t="s">
        <v>91</v>
      </c>
      <c r="P23506" s="16">
        <v>40547</v>
      </c>
      <c r="Q23506" t="s">
        <v>76</v>
      </c>
      <c r="R23506" t="s">
        <v>131</v>
      </c>
      <c r="S23506">
        <v>733695</v>
      </c>
    </row>
    <row r="23507" spans="1:19">
      <c r="A23507">
        <v>733698</v>
      </c>
      <c r="B23507" s="1" t="s">
        <v>9</v>
      </c>
      <c r="C23507" s="7">
        <v>40547</v>
      </c>
      <c r="D23507" s="2">
        <v>41518</v>
      </c>
      <c r="E23507" s="1">
        <f t="shared" si="367"/>
        <v>32</v>
      </c>
      <c r="F23507" s="3">
        <v>5305.64</v>
      </c>
      <c r="G23507" s="8" t="e">
        <f>TEXT([1]!Table4[[#This Row],[Issiue_d]],"YYYY")</f>
        <v>#REF!</v>
      </c>
      <c r="H23507" s="6">
        <v>10000</v>
      </c>
      <c r="I23507" s="14" t="s">
        <v>34</v>
      </c>
      <c r="J23507" t="s">
        <v>50</v>
      </c>
      <c r="K23507" s="15">
        <v>1750</v>
      </c>
      <c r="L23507">
        <v>733698</v>
      </c>
      <c r="M23507" t="s">
        <v>62</v>
      </c>
      <c r="N23507" s="6">
        <v>13276.108539999999</v>
      </c>
      <c r="O23507" t="s">
        <v>91</v>
      </c>
      <c r="P23507" s="16">
        <v>40547</v>
      </c>
      <c r="Q23507" t="s">
        <v>76</v>
      </c>
      <c r="R23507" t="s">
        <v>69</v>
      </c>
      <c r="S23507">
        <v>733698</v>
      </c>
    </row>
    <row r="23508" spans="1:19">
      <c r="A23508">
        <v>733705</v>
      </c>
      <c r="B23508" s="1" t="s">
        <v>10</v>
      </c>
      <c r="C23508" s="4">
        <v>40547</v>
      </c>
      <c r="D23508" s="2">
        <v>41153</v>
      </c>
      <c r="E23508" s="1">
        <f t="shared" si="367"/>
        <v>20</v>
      </c>
      <c r="F23508" s="3">
        <v>3002.18</v>
      </c>
      <c r="G23508" s="8" t="e">
        <f>TEXT([1]!Table4[[#This Row],[Issiue_d]],"YYYY")</f>
        <v>#REF!</v>
      </c>
      <c r="H23508" s="6">
        <v>4800</v>
      </c>
      <c r="I23508" s="12" t="s">
        <v>16</v>
      </c>
      <c r="J23508" t="s">
        <v>37</v>
      </c>
      <c r="K23508" s="13">
        <v>14180</v>
      </c>
      <c r="L23508">
        <v>733705</v>
      </c>
      <c r="M23508" t="s">
        <v>61</v>
      </c>
      <c r="N23508" s="6">
        <v>5320.5737669999999</v>
      </c>
      <c r="O23508" t="s">
        <v>117</v>
      </c>
      <c r="P23508" s="16">
        <v>40547</v>
      </c>
      <c r="Q23508" t="s">
        <v>76</v>
      </c>
      <c r="R23508" t="s">
        <v>69</v>
      </c>
      <c r="S23508">
        <v>733705</v>
      </c>
    </row>
    <row r="23509" spans="1:19">
      <c r="A23509">
        <v>733721</v>
      </c>
      <c r="B23509" s="1" t="s">
        <v>8</v>
      </c>
      <c r="C23509" s="7">
        <v>40548</v>
      </c>
      <c r="D23509" s="2">
        <v>41091</v>
      </c>
      <c r="E23509" s="1">
        <f t="shared" si="367"/>
        <v>18</v>
      </c>
      <c r="F23509" s="3">
        <v>3099.93</v>
      </c>
      <c r="G23509" s="8" t="e">
        <f>TEXT([1]!Table4[[#This Row],[Issiue_d]],"YYYY")</f>
        <v>#REF!</v>
      </c>
      <c r="H23509" s="6">
        <v>4500</v>
      </c>
      <c r="I23509" s="14" t="s">
        <v>16</v>
      </c>
      <c r="J23509" t="s">
        <v>37</v>
      </c>
      <c r="K23509" s="15">
        <v>2725</v>
      </c>
      <c r="L23509">
        <v>733721</v>
      </c>
      <c r="M23509" t="s">
        <v>61</v>
      </c>
      <c r="N23509" s="6">
        <v>4931.6616359999998</v>
      </c>
      <c r="O23509" t="s">
        <v>91</v>
      </c>
      <c r="P23509" s="16">
        <v>40548</v>
      </c>
      <c r="Q23509" t="s">
        <v>71</v>
      </c>
      <c r="R23509" t="s">
        <v>69</v>
      </c>
      <c r="S23509">
        <v>733721</v>
      </c>
    </row>
    <row r="23510" spans="1:19">
      <c r="A23510">
        <v>733727</v>
      </c>
      <c r="B23510" s="1" t="s">
        <v>9</v>
      </c>
      <c r="C23510" s="4">
        <v>40549</v>
      </c>
      <c r="D23510" s="2">
        <v>42491</v>
      </c>
      <c r="E23510" s="1">
        <f t="shared" si="367"/>
        <v>64</v>
      </c>
      <c r="F23510" s="3">
        <v>196.64</v>
      </c>
      <c r="G23510" s="8" t="e">
        <f>TEXT([1]!Table4[[#This Row],[Issiue_d]],"YYYY")</f>
        <v>#REF!</v>
      </c>
      <c r="H23510" s="6">
        <v>8000</v>
      </c>
      <c r="I23510" s="12" t="s">
        <v>26</v>
      </c>
      <c r="J23510" t="s">
        <v>30</v>
      </c>
      <c r="K23510" s="13">
        <v>29627</v>
      </c>
      <c r="L23510">
        <v>733727</v>
      </c>
      <c r="M23510" t="s">
        <v>62</v>
      </c>
      <c r="N23510" s="6">
        <v>11378.46</v>
      </c>
      <c r="O23510" t="s">
        <v>67</v>
      </c>
      <c r="P23510" s="16">
        <v>40549</v>
      </c>
      <c r="Q23510" t="s">
        <v>87</v>
      </c>
      <c r="R23510" t="s">
        <v>131</v>
      </c>
      <c r="S23510">
        <v>733727</v>
      </c>
    </row>
    <row r="23511" spans="1:19">
      <c r="A23511">
        <v>733749</v>
      </c>
      <c r="B23511" s="1" t="s">
        <v>9</v>
      </c>
      <c r="C23511" s="7">
        <v>40547</v>
      </c>
      <c r="D23511" s="2">
        <v>41640</v>
      </c>
      <c r="E23511" s="1">
        <f t="shared" si="367"/>
        <v>36</v>
      </c>
      <c r="F23511" s="3">
        <v>737.74</v>
      </c>
      <c r="G23511" s="8" t="e">
        <f>TEXT([1]!Table4[[#This Row],[Issiue_d]],"YYYY")</f>
        <v>#REF!</v>
      </c>
      <c r="H23511" s="6">
        <v>4200</v>
      </c>
      <c r="I23511" s="14" t="s">
        <v>26</v>
      </c>
      <c r="J23511" t="s">
        <v>49</v>
      </c>
      <c r="K23511" s="15">
        <v>3612</v>
      </c>
      <c r="L23511">
        <v>733749</v>
      </c>
      <c r="M23511" t="s">
        <v>61</v>
      </c>
      <c r="N23511" s="6">
        <v>5313.4619759999996</v>
      </c>
      <c r="O23511" t="s">
        <v>94</v>
      </c>
      <c r="P23511" s="16">
        <v>40547</v>
      </c>
      <c r="Q23511" t="s">
        <v>76</v>
      </c>
      <c r="R23511" t="s">
        <v>69</v>
      </c>
      <c r="S23511">
        <v>733749</v>
      </c>
    </row>
    <row r="23512" spans="1:19">
      <c r="A23512">
        <v>733750</v>
      </c>
      <c r="B23512" s="1" t="s">
        <v>8</v>
      </c>
      <c r="C23512" s="4">
        <v>40547</v>
      </c>
      <c r="D23512" s="2">
        <v>41760</v>
      </c>
      <c r="E23512" s="1">
        <f t="shared" si="367"/>
        <v>40</v>
      </c>
      <c r="F23512" s="3">
        <v>67.08</v>
      </c>
      <c r="G23512" s="8" t="e">
        <f>TEXT([1]!Table4[[#This Row],[Issiue_d]],"YYYY")</f>
        <v>#REF!</v>
      </c>
      <c r="H23512" s="6">
        <v>2000</v>
      </c>
      <c r="I23512" s="12" t="s">
        <v>16</v>
      </c>
      <c r="J23512" t="s">
        <v>22</v>
      </c>
      <c r="K23512" s="13">
        <v>302</v>
      </c>
      <c r="L23512">
        <v>733750</v>
      </c>
      <c r="M23512" t="s">
        <v>62</v>
      </c>
      <c r="N23512" s="6">
        <v>2335.7188959999999</v>
      </c>
      <c r="O23512" t="s">
        <v>93</v>
      </c>
      <c r="P23512" s="16">
        <v>40547</v>
      </c>
      <c r="Q23512" t="s">
        <v>76</v>
      </c>
      <c r="R23512" t="s">
        <v>69</v>
      </c>
      <c r="S23512">
        <v>733750</v>
      </c>
    </row>
    <row r="23513" spans="1:19">
      <c r="A23513">
        <v>733752</v>
      </c>
      <c r="B23513" s="1" t="s">
        <v>8</v>
      </c>
      <c r="C23513" s="7">
        <v>40547</v>
      </c>
      <c r="D23513" s="2">
        <v>41487</v>
      </c>
      <c r="E23513" s="1">
        <f t="shared" si="367"/>
        <v>31</v>
      </c>
      <c r="F23513" s="3">
        <v>435.88</v>
      </c>
      <c r="G23513" s="8" t="e">
        <f>TEXT([1]!Table4[[#This Row],[Issiue_d]],"YYYY")</f>
        <v>#REF!</v>
      </c>
      <c r="H23513" s="6">
        <v>1350</v>
      </c>
      <c r="I23513" s="14" t="s">
        <v>19</v>
      </c>
      <c r="J23513" t="s">
        <v>33</v>
      </c>
      <c r="K23513" s="15">
        <v>7331</v>
      </c>
      <c r="L23513">
        <v>733752</v>
      </c>
      <c r="M23513" t="s">
        <v>62</v>
      </c>
      <c r="N23513" s="6">
        <v>1609.4533240000001</v>
      </c>
      <c r="O23513" t="s">
        <v>67</v>
      </c>
      <c r="P23513" s="16">
        <v>40547</v>
      </c>
      <c r="Q23513" t="s">
        <v>76</v>
      </c>
      <c r="R23513" t="s">
        <v>69</v>
      </c>
      <c r="S23513">
        <v>733752</v>
      </c>
    </row>
    <row r="23514" spans="1:19">
      <c r="A23514">
        <v>733761</v>
      </c>
      <c r="B23514" s="1" t="s">
        <v>10</v>
      </c>
      <c r="C23514" s="4">
        <v>40548</v>
      </c>
      <c r="D23514" s="2">
        <v>41760</v>
      </c>
      <c r="E23514" s="1">
        <f t="shared" si="367"/>
        <v>40</v>
      </c>
      <c r="F23514" s="3">
        <v>357.63</v>
      </c>
      <c r="G23514" s="8" t="e">
        <f>TEXT([1]!Table4[[#This Row],[Issiue_d]],"YYYY")</f>
        <v>#REF!</v>
      </c>
      <c r="H23514" s="6">
        <v>10000</v>
      </c>
      <c r="I23514" s="12" t="s">
        <v>19</v>
      </c>
      <c r="J23514" t="s">
        <v>21</v>
      </c>
      <c r="K23514" s="13">
        <v>6193</v>
      </c>
      <c r="L23514">
        <v>733761</v>
      </c>
      <c r="M23514" t="s">
        <v>60</v>
      </c>
      <c r="N23514" s="6">
        <v>12204.47329</v>
      </c>
      <c r="O23514" t="s">
        <v>125</v>
      </c>
      <c r="P23514" s="16">
        <v>40548</v>
      </c>
      <c r="Q23514" t="s">
        <v>71</v>
      </c>
      <c r="R23514" t="s">
        <v>69</v>
      </c>
      <c r="S23514">
        <v>733761</v>
      </c>
    </row>
    <row r="23515" spans="1:19">
      <c r="A23515">
        <v>733784</v>
      </c>
      <c r="B23515" s="1" t="s">
        <v>10</v>
      </c>
      <c r="C23515" s="7">
        <v>40547</v>
      </c>
      <c r="D23515" s="2">
        <v>41760</v>
      </c>
      <c r="E23515" s="1">
        <f t="shared" si="367"/>
        <v>40</v>
      </c>
      <c r="F23515" s="3">
        <v>355.43</v>
      </c>
      <c r="G23515" s="8" t="e">
        <f>TEXT([1]!Table4[[#This Row],[Issiue_d]],"YYYY")</f>
        <v>#REF!</v>
      </c>
      <c r="H23515" s="6">
        <v>11200</v>
      </c>
      <c r="I23515" s="14" t="s">
        <v>24</v>
      </c>
      <c r="J23515" t="s">
        <v>31</v>
      </c>
      <c r="K23515" s="15">
        <v>8485</v>
      </c>
      <c r="L23515">
        <v>733784</v>
      </c>
      <c r="M23515" t="s">
        <v>61</v>
      </c>
      <c r="N23515" s="6">
        <v>12503.13726</v>
      </c>
      <c r="O23515" t="s">
        <v>67</v>
      </c>
      <c r="P23515" s="16">
        <v>40547</v>
      </c>
      <c r="Q23515" t="s">
        <v>76</v>
      </c>
      <c r="R23515" t="s">
        <v>69</v>
      </c>
      <c r="S23515">
        <v>733784</v>
      </c>
    </row>
    <row r="23516" spans="1:19">
      <c r="A23516">
        <v>733788</v>
      </c>
      <c r="B23516" s="1" t="s">
        <v>8</v>
      </c>
      <c r="C23516" s="4">
        <v>40547</v>
      </c>
      <c r="D23516" s="2">
        <v>42491</v>
      </c>
      <c r="E23516" s="1">
        <f t="shared" si="367"/>
        <v>64</v>
      </c>
      <c r="F23516" s="3">
        <v>299.52999999999997</v>
      </c>
      <c r="G23516" s="8" t="e">
        <f>TEXT([1]!Table4[[#This Row],[Issiue_d]],"YYYY")</f>
        <v>#REF!</v>
      </c>
      <c r="H23516" s="6">
        <v>14000</v>
      </c>
      <c r="I23516" s="12" t="s">
        <v>16</v>
      </c>
      <c r="J23516" t="s">
        <v>22</v>
      </c>
      <c r="K23516" s="13">
        <v>7419</v>
      </c>
      <c r="L23516">
        <v>733788</v>
      </c>
      <c r="M23516" t="s">
        <v>62</v>
      </c>
      <c r="N23516" s="6">
        <v>18000.715550000001</v>
      </c>
      <c r="O23516" t="s">
        <v>93</v>
      </c>
      <c r="P23516" s="16">
        <v>40547</v>
      </c>
      <c r="Q23516" t="s">
        <v>76</v>
      </c>
      <c r="R23516" t="s">
        <v>69</v>
      </c>
      <c r="S23516">
        <v>733788</v>
      </c>
    </row>
    <row r="23517" spans="1:19">
      <c r="A23517">
        <v>733791</v>
      </c>
      <c r="B23517" s="1" t="s">
        <v>10</v>
      </c>
      <c r="C23517" s="7">
        <v>40547</v>
      </c>
      <c r="D23517" s="2">
        <v>41487</v>
      </c>
      <c r="E23517" s="1">
        <f t="shared" si="367"/>
        <v>31</v>
      </c>
      <c r="F23517" s="3">
        <v>4470.1400000000003</v>
      </c>
      <c r="G23517" s="8" t="e">
        <f>TEXT([1]!Table4[[#This Row],[Issiue_d]],"YYYY")</f>
        <v>#REF!</v>
      </c>
      <c r="H23517" s="6">
        <v>20400</v>
      </c>
      <c r="I23517" s="14" t="s">
        <v>19</v>
      </c>
      <c r="J23517" t="s">
        <v>20</v>
      </c>
      <c r="K23517" s="15">
        <v>16841</v>
      </c>
      <c r="L23517">
        <v>733791</v>
      </c>
      <c r="M23517" t="s">
        <v>62</v>
      </c>
      <c r="N23517" s="6">
        <v>24331.1564</v>
      </c>
      <c r="O23517" t="s">
        <v>97</v>
      </c>
      <c r="P23517" s="16">
        <v>40547</v>
      </c>
      <c r="Q23517" t="s">
        <v>76</v>
      </c>
      <c r="R23517" t="s">
        <v>69</v>
      </c>
      <c r="S23517">
        <v>733791</v>
      </c>
    </row>
    <row r="23518" spans="1:19">
      <c r="A23518">
        <v>733807</v>
      </c>
      <c r="B23518" s="1" t="s">
        <v>8</v>
      </c>
      <c r="C23518" s="4">
        <v>40548</v>
      </c>
      <c r="D23518" s="2">
        <v>41791</v>
      </c>
      <c r="E23518" s="1">
        <f t="shared" si="367"/>
        <v>41</v>
      </c>
      <c r="F23518" s="3">
        <v>365.64</v>
      </c>
      <c r="G23518" s="8" t="e">
        <f>TEXT([1]!Table4[[#This Row],[Issiue_d]],"YYYY")</f>
        <v>#REF!</v>
      </c>
      <c r="H23518" s="6">
        <v>10000</v>
      </c>
      <c r="I23518" s="12" t="s">
        <v>26</v>
      </c>
      <c r="J23518" t="s">
        <v>30</v>
      </c>
      <c r="K23518" s="13">
        <v>24340</v>
      </c>
      <c r="L23518">
        <v>733807</v>
      </c>
      <c r="M23518" t="s">
        <v>60</v>
      </c>
      <c r="N23518" s="6">
        <v>12743.73487</v>
      </c>
      <c r="O23518" t="s">
        <v>99</v>
      </c>
      <c r="P23518" s="16">
        <v>40548</v>
      </c>
      <c r="Q23518" t="s">
        <v>71</v>
      </c>
      <c r="R23518" t="s">
        <v>69</v>
      </c>
      <c r="S23518">
        <v>733807</v>
      </c>
    </row>
    <row r="23519" spans="1:19">
      <c r="A23519">
        <v>733855</v>
      </c>
      <c r="B23519" s="1" t="s">
        <v>10</v>
      </c>
      <c r="C23519" s="7">
        <v>40547</v>
      </c>
      <c r="D23519" s="2">
        <v>41395</v>
      </c>
      <c r="E23519" s="1">
        <f t="shared" si="367"/>
        <v>28</v>
      </c>
      <c r="F23519" s="3">
        <v>1186.3800000000001</v>
      </c>
      <c r="G23519" s="8" t="e">
        <f>TEXT([1]!Table4[[#This Row],[Issiue_d]],"YYYY")</f>
        <v>#REF!</v>
      </c>
      <c r="H23519" s="6">
        <v>3000</v>
      </c>
      <c r="I23519" s="14" t="s">
        <v>24</v>
      </c>
      <c r="J23519" t="s">
        <v>25</v>
      </c>
      <c r="K23519" s="15">
        <v>10716</v>
      </c>
      <c r="L23519">
        <v>733855</v>
      </c>
      <c r="M23519" t="s">
        <v>61</v>
      </c>
      <c r="N23519" s="6">
        <v>3322.715557</v>
      </c>
      <c r="O23519" t="s">
        <v>129</v>
      </c>
      <c r="P23519" s="16">
        <v>40547</v>
      </c>
      <c r="Q23519" t="s">
        <v>76</v>
      </c>
      <c r="R23519" t="s">
        <v>69</v>
      </c>
      <c r="S23519">
        <v>733855</v>
      </c>
    </row>
    <row r="23520" spans="1:19">
      <c r="A23520">
        <v>733858</v>
      </c>
      <c r="B23520" s="1" t="s">
        <v>10</v>
      </c>
      <c r="C23520" s="4">
        <v>40547</v>
      </c>
      <c r="D23520" s="2">
        <v>41760</v>
      </c>
      <c r="E23520" s="1">
        <f t="shared" si="367"/>
        <v>40</v>
      </c>
      <c r="F23520" s="3">
        <v>279.04000000000002</v>
      </c>
      <c r="G23520" s="8" t="e">
        <f>TEXT([1]!Table4[[#This Row],[Issiue_d]],"YYYY")</f>
        <v>#REF!</v>
      </c>
      <c r="H23520" s="6">
        <v>8000</v>
      </c>
      <c r="I23520" s="12" t="s">
        <v>16</v>
      </c>
      <c r="J23520" t="s">
        <v>17</v>
      </c>
      <c r="K23520" s="13">
        <v>8397</v>
      </c>
      <c r="L23520">
        <v>733858</v>
      </c>
      <c r="M23520" t="s">
        <v>62</v>
      </c>
      <c r="N23520" s="6">
        <v>9393.3035340000006</v>
      </c>
      <c r="O23520" t="s">
        <v>67</v>
      </c>
      <c r="P23520" s="16">
        <v>40547</v>
      </c>
      <c r="Q23520" t="s">
        <v>76</v>
      </c>
      <c r="R23520" t="s">
        <v>69</v>
      </c>
      <c r="S23520">
        <v>733858</v>
      </c>
    </row>
    <row r="23521" spans="1:19">
      <c r="A23521">
        <v>733864</v>
      </c>
      <c r="B23521" s="1" t="s">
        <v>10</v>
      </c>
      <c r="C23521" s="7">
        <v>40548</v>
      </c>
      <c r="D23521" s="2">
        <v>40848</v>
      </c>
      <c r="E23521" s="1">
        <f t="shared" si="367"/>
        <v>10</v>
      </c>
      <c r="F23521" s="3">
        <v>294.47000000000003</v>
      </c>
      <c r="G23521" s="8" t="e">
        <f>TEXT([1]!Table4[[#This Row],[Issiue_d]],"YYYY")</f>
        <v>#REF!</v>
      </c>
      <c r="H23521" s="6">
        <v>12800</v>
      </c>
      <c r="I23521" s="14" t="s">
        <v>19</v>
      </c>
      <c r="J23521" t="s">
        <v>20</v>
      </c>
      <c r="K23521" s="15">
        <v>18159</v>
      </c>
      <c r="L23521">
        <v>733864</v>
      </c>
      <c r="M23521" t="s">
        <v>62</v>
      </c>
      <c r="N23521" s="6">
        <v>1760.64</v>
      </c>
      <c r="O23521" t="s">
        <v>95</v>
      </c>
      <c r="P23521" s="16">
        <v>40548</v>
      </c>
      <c r="Q23521" t="s">
        <v>71</v>
      </c>
      <c r="R23521" t="s">
        <v>80</v>
      </c>
      <c r="S23521">
        <v>733864</v>
      </c>
    </row>
    <row r="23522" spans="1:19">
      <c r="A23522">
        <v>733889</v>
      </c>
      <c r="B23522" s="1" t="s">
        <v>8</v>
      </c>
      <c r="C23522" s="4">
        <v>40547</v>
      </c>
      <c r="D23522" s="2">
        <v>41760</v>
      </c>
      <c r="E23522" s="1">
        <f t="shared" si="367"/>
        <v>40</v>
      </c>
      <c r="F23522" s="3">
        <v>298.27999999999997</v>
      </c>
      <c r="G23522" s="8" t="e">
        <f>TEXT([1]!Table4[[#This Row],[Issiue_d]],"YYYY")</f>
        <v>#REF!</v>
      </c>
      <c r="H23522" s="6">
        <v>9000</v>
      </c>
      <c r="I23522" s="12" t="s">
        <v>16</v>
      </c>
      <c r="J23522" t="s">
        <v>22</v>
      </c>
      <c r="K23522" s="13">
        <v>14946</v>
      </c>
      <c r="L23522">
        <v>733889</v>
      </c>
      <c r="M23522" t="s">
        <v>61</v>
      </c>
      <c r="N23522" s="6">
        <v>10510.885480000001</v>
      </c>
      <c r="O23522" t="s">
        <v>67</v>
      </c>
      <c r="P23522" s="16">
        <v>40547</v>
      </c>
      <c r="Q23522" t="s">
        <v>76</v>
      </c>
      <c r="R23522" t="s">
        <v>69</v>
      </c>
      <c r="S23522">
        <v>733889</v>
      </c>
    </row>
    <row r="23523" spans="1:19">
      <c r="A23523">
        <v>733902</v>
      </c>
      <c r="B23523" s="1" t="s">
        <v>10</v>
      </c>
      <c r="C23523" s="7">
        <v>40547</v>
      </c>
      <c r="D23523" s="2">
        <v>41760</v>
      </c>
      <c r="E23523" s="1">
        <f t="shared" si="367"/>
        <v>40</v>
      </c>
      <c r="F23523" s="3">
        <v>188.91</v>
      </c>
      <c r="G23523" s="8" t="e">
        <f>TEXT([1]!Table4[[#This Row],[Issiue_d]],"YYYY")</f>
        <v>#REF!</v>
      </c>
      <c r="H23523" s="6">
        <v>6000</v>
      </c>
      <c r="I23523" s="14" t="s">
        <v>24</v>
      </c>
      <c r="J23523" t="s">
        <v>32</v>
      </c>
      <c r="K23523" s="15">
        <v>25048</v>
      </c>
      <c r="L23523">
        <v>733902</v>
      </c>
      <c r="M23523" t="s">
        <v>61</v>
      </c>
      <c r="N23523" s="6">
        <v>6661.5309189999998</v>
      </c>
      <c r="O23523" t="s">
        <v>126</v>
      </c>
      <c r="P23523" s="16">
        <v>40547</v>
      </c>
      <c r="Q23523" t="s">
        <v>76</v>
      </c>
      <c r="R23523" t="s">
        <v>69</v>
      </c>
      <c r="S23523">
        <v>733902</v>
      </c>
    </row>
    <row r="23524" spans="1:19">
      <c r="A23524">
        <v>733907</v>
      </c>
      <c r="B23524" s="1" t="s">
        <v>10</v>
      </c>
      <c r="C23524" s="4">
        <v>40547</v>
      </c>
      <c r="D23524" s="2">
        <v>41760</v>
      </c>
      <c r="E23524" s="1">
        <f t="shared" si="367"/>
        <v>40</v>
      </c>
      <c r="F23524" s="3">
        <v>349.19</v>
      </c>
      <c r="G23524" s="8" t="e">
        <f>TEXT([1]!Table4[[#This Row],[Issiue_d]],"YYYY")</f>
        <v>#REF!</v>
      </c>
      <c r="H23524" s="6">
        <v>11000</v>
      </c>
      <c r="I23524" s="12" t="s">
        <v>24</v>
      </c>
      <c r="J23524" t="s">
        <v>46</v>
      </c>
      <c r="K23524" s="13">
        <v>8596</v>
      </c>
      <c r="L23524">
        <v>733907</v>
      </c>
      <c r="M23524" t="s">
        <v>61</v>
      </c>
      <c r="N23524" s="6">
        <v>11943.287829999999</v>
      </c>
      <c r="O23524" t="s">
        <v>92</v>
      </c>
      <c r="P23524" s="16">
        <v>40547</v>
      </c>
      <c r="Q23524" t="s">
        <v>76</v>
      </c>
      <c r="R23524" t="s">
        <v>69</v>
      </c>
      <c r="S23524">
        <v>733907</v>
      </c>
    </row>
    <row r="23525" spans="1:19">
      <c r="A23525">
        <v>733912</v>
      </c>
      <c r="B23525" s="1" t="s">
        <v>8</v>
      </c>
      <c r="C23525" s="7">
        <v>40547</v>
      </c>
      <c r="D23525" s="2">
        <v>41974</v>
      </c>
      <c r="E23525" s="1">
        <f t="shared" si="367"/>
        <v>47</v>
      </c>
      <c r="F23525" s="3">
        <v>3071.55</v>
      </c>
      <c r="G23525" s="8" t="e">
        <f>TEXT([1]!Table4[[#This Row],[Issiue_d]],"YYYY")</f>
        <v>#REF!</v>
      </c>
      <c r="H23525" s="6">
        <v>8500</v>
      </c>
      <c r="I23525" s="14" t="s">
        <v>16</v>
      </c>
      <c r="J23525" t="s">
        <v>22</v>
      </c>
      <c r="K23525" s="15">
        <v>2245</v>
      </c>
      <c r="L23525">
        <v>733912</v>
      </c>
      <c r="M23525" t="s">
        <v>62</v>
      </c>
      <c r="N23525" s="6">
        <v>10702.12959</v>
      </c>
      <c r="O23525" t="s">
        <v>67</v>
      </c>
      <c r="P23525" s="16">
        <v>40547</v>
      </c>
      <c r="Q23525" t="s">
        <v>76</v>
      </c>
      <c r="R23525" t="s">
        <v>69</v>
      </c>
      <c r="S23525">
        <v>733912</v>
      </c>
    </row>
    <row r="23526" spans="1:19">
      <c r="A23526">
        <v>733951</v>
      </c>
      <c r="B23526" s="1" t="s">
        <v>10</v>
      </c>
      <c r="C23526" s="4">
        <v>40548</v>
      </c>
      <c r="D23526" s="2">
        <v>41061</v>
      </c>
      <c r="E23526" s="1">
        <f t="shared" si="367"/>
        <v>17</v>
      </c>
      <c r="F23526" s="3">
        <v>573.04</v>
      </c>
      <c r="G23526" s="8" t="e">
        <f>TEXT([1]!Table4[[#This Row],[Issiue_d]],"YYYY")</f>
        <v>#REF!</v>
      </c>
      <c r="H23526" s="6">
        <v>35000</v>
      </c>
      <c r="I23526" s="12" t="s">
        <v>40</v>
      </c>
      <c r="J23526" t="s">
        <v>45</v>
      </c>
      <c r="K23526" s="13">
        <v>21450</v>
      </c>
      <c r="L23526">
        <v>733951</v>
      </c>
      <c r="M23526" t="s">
        <v>60</v>
      </c>
      <c r="N23526" s="6">
        <v>8501.23</v>
      </c>
      <c r="O23526" t="s">
        <v>99</v>
      </c>
      <c r="P23526" s="16">
        <v>40548</v>
      </c>
      <c r="Q23526" t="s">
        <v>71</v>
      </c>
      <c r="R23526" t="s">
        <v>80</v>
      </c>
      <c r="S23526">
        <v>733951</v>
      </c>
    </row>
    <row r="23527" spans="1:19">
      <c r="A23527">
        <v>734009</v>
      </c>
      <c r="B23527" s="1" t="s">
        <v>8</v>
      </c>
      <c r="C23527" s="7">
        <v>40547</v>
      </c>
      <c r="D23527" s="2">
        <v>41760</v>
      </c>
      <c r="E23527" s="1">
        <f t="shared" si="367"/>
        <v>40</v>
      </c>
      <c r="F23527" s="3">
        <v>196.63</v>
      </c>
      <c r="G23527" s="8" t="e">
        <f>TEXT([1]!Table4[[#This Row],[Issiue_d]],"YYYY")</f>
        <v>#REF!</v>
      </c>
      <c r="H23527" s="6">
        <v>5750</v>
      </c>
      <c r="I23527" s="14" t="s">
        <v>24</v>
      </c>
      <c r="J23527" t="s">
        <v>31</v>
      </c>
      <c r="K23527" s="15">
        <v>29324</v>
      </c>
      <c r="L23527">
        <v>734009</v>
      </c>
      <c r="M23527" t="s">
        <v>61</v>
      </c>
      <c r="N23527" s="6">
        <v>6419.0279570000002</v>
      </c>
      <c r="O23527" t="s">
        <v>67</v>
      </c>
      <c r="P23527" s="16">
        <v>40547</v>
      </c>
      <c r="Q23527" t="s">
        <v>76</v>
      </c>
      <c r="R23527" t="s">
        <v>69</v>
      </c>
      <c r="S23527">
        <v>734009</v>
      </c>
    </row>
    <row r="23528" spans="1:19">
      <c r="A23528">
        <v>734018</v>
      </c>
      <c r="B23528" s="1" t="s">
        <v>10</v>
      </c>
      <c r="C23528" s="4">
        <v>40547</v>
      </c>
      <c r="D23528" s="2">
        <v>41214</v>
      </c>
      <c r="E23528" s="1">
        <f t="shared" si="367"/>
        <v>22</v>
      </c>
      <c r="F23528" s="3">
        <v>119.46</v>
      </c>
      <c r="G23528" s="8" t="e">
        <f>TEXT([1]!Table4[[#This Row],[Issiue_d]],"YYYY")</f>
        <v>#REF!</v>
      </c>
      <c r="H23528" s="6">
        <v>4950</v>
      </c>
      <c r="I23528" s="12" t="s">
        <v>26</v>
      </c>
      <c r="J23528" t="s">
        <v>36</v>
      </c>
      <c r="K23528" s="13">
        <v>16857</v>
      </c>
      <c r="L23528">
        <v>734018</v>
      </c>
      <c r="M23528" t="s">
        <v>61</v>
      </c>
      <c r="N23528" s="6">
        <v>2363.29</v>
      </c>
      <c r="O23528" t="s">
        <v>125</v>
      </c>
      <c r="P23528" s="16">
        <v>40547</v>
      </c>
      <c r="Q23528" t="s">
        <v>76</v>
      </c>
      <c r="R23528" t="s">
        <v>80</v>
      </c>
      <c r="S23528">
        <v>734018</v>
      </c>
    </row>
    <row r="23529" spans="1:19">
      <c r="A23529">
        <v>734022</v>
      </c>
      <c r="B23529" s="1" t="s">
        <v>10</v>
      </c>
      <c r="C23529" s="7">
        <v>40547</v>
      </c>
      <c r="D23529" s="2">
        <v>41518</v>
      </c>
      <c r="E23529" s="1">
        <f t="shared" si="367"/>
        <v>32</v>
      </c>
      <c r="F23529" s="3">
        <v>2085.5100000000002</v>
      </c>
      <c r="G23529" s="8" t="e">
        <f>TEXT([1]!Table4[[#This Row],[Issiue_d]],"YYYY")</f>
        <v>#REF!</v>
      </c>
      <c r="H23529" s="6">
        <v>7500</v>
      </c>
      <c r="I23529" s="14" t="s">
        <v>24</v>
      </c>
      <c r="J23529" t="s">
        <v>25</v>
      </c>
      <c r="K23529" s="15">
        <v>7039</v>
      </c>
      <c r="L23529">
        <v>734022</v>
      </c>
      <c r="M23529" t="s">
        <v>61</v>
      </c>
      <c r="N23529" s="6">
        <v>8367.0343969999994</v>
      </c>
      <c r="O23529" t="s">
        <v>99</v>
      </c>
      <c r="P23529" s="16">
        <v>40547</v>
      </c>
      <c r="Q23529" t="s">
        <v>76</v>
      </c>
      <c r="R23529" t="s">
        <v>69</v>
      </c>
      <c r="S23529">
        <v>734022</v>
      </c>
    </row>
    <row r="23530" spans="1:19">
      <c r="A23530">
        <v>734038</v>
      </c>
      <c r="B23530" s="1" t="s">
        <v>8</v>
      </c>
      <c r="C23530" s="4">
        <v>40547</v>
      </c>
      <c r="D23530" s="2">
        <v>41306</v>
      </c>
      <c r="E23530" s="1">
        <f t="shared" si="367"/>
        <v>25</v>
      </c>
      <c r="F23530" s="3">
        <v>3922.27</v>
      </c>
      <c r="G23530" s="8" t="e">
        <f>TEXT([1]!Table4[[#This Row],[Issiue_d]],"YYYY")</f>
        <v>#REF!</v>
      </c>
      <c r="H23530" s="6">
        <v>8000</v>
      </c>
      <c r="I23530" s="12" t="s">
        <v>16</v>
      </c>
      <c r="J23530" t="s">
        <v>17</v>
      </c>
      <c r="K23530" s="13">
        <v>7369</v>
      </c>
      <c r="L23530">
        <v>734038</v>
      </c>
      <c r="M23530" t="s">
        <v>62</v>
      </c>
      <c r="N23530" s="6">
        <v>9127.1400840000006</v>
      </c>
      <c r="O23530" t="s">
        <v>89</v>
      </c>
      <c r="P23530" s="16">
        <v>40547</v>
      </c>
      <c r="Q23530" t="s">
        <v>76</v>
      </c>
      <c r="R23530" t="s">
        <v>69</v>
      </c>
      <c r="S23530">
        <v>734038</v>
      </c>
    </row>
    <row r="23531" spans="1:19">
      <c r="A23531">
        <v>734039</v>
      </c>
      <c r="B23531" s="1" t="s">
        <v>8</v>
      </c>
      <c r="C23531" s="7">
        <v>40547</v>
      </c>
      <c r="D23531" s="2">
        <v>41944</v>
      </c>
      <c r="E23531" s="1">
        <f t="shared" si="367"/>
        <v>46</v>
      </c>
      <c r="F23531" s="3">
        <v>101.51</v>
      </c>
      <c r="G23531" s="8" t="e">
        <f>TEXT([1]!Table4[[#This Row],[Issiue_d]],"YYYY")</f>
        <v>#REF!</v>
      </c>
      <c r="H23531" s="6">
        <v>6000</v>
      </c>
      <c r="I23531" s="14" t="s">
        <v>16</v>
      </c>
      <c r="J23531" t="s">
        <v>18</v>
      </c>
      <c r="K23531" s="15">
        <v>18447</v>
      </c>
      <c r="L23531">
        <v>734039</v>
      </c>
      <c r="M23531" t="s">
        <v>60</v>
      </c>
      <c r="N23531" s="6">
        <v>7368.9132049999998</v>
      </c>
      <c r="O23531" t="s">
        <v>91</v>
      </c>
      <c r="P23531" s="16">
        <v>40547</v>
      </c>
      <c r="Q23531" t="s">
        <v>76</v>
      </c>
      <c r="R23531" t="s">
        <v>69</v>
      </c>
      <c r="S23531">
        <v>734039</v>
      </c>
    </row>
    <row r="23532" spans="1:19">
      <c r="A23532">
        <v>734049</v>
      </c>
      <c r="B23532" s="1" t="s">
        <v>8</v>
      </c>
      <c r="C23532" s="4">
        <v>40547</v>
      </c>
      <c r="D23532" s="2">
        <v>40909</v>
      </c>
      <c r="E23532" s="1">
        <f t="shared" si="367"/>
        <v>12</v>
      </c>
      <c r="F23532" s="3">
        <v>103.82</v>
      </c>
      <c r="G23532" s="8" t="e">
        <f>TEXT([1]!Table4[[#This Row],[Issiue_d]],"YYYY")</f>
        <v>#REF!</v>
      </c>
      <c r="H23532" s="6">
        <v>3200</v>
      </c>
      <c r="I23532" s="12" t="s">
        <v>16</v>
      </c>
      <c r="J23532" t="s">
        <v>22</v>
      </c>
      <c r="K23532" s="13">
        <v>5076</v>
      </c>
      <c r="L23532">
        <v>734049</v>
      </c>
      <c r="M23532" t="s">
        <v>62</v>
      </c>
      <c r="N23532" s="6">
        <v>1187.69</v>
      </c>
      <c r="O23532" t="s">
        <v>99</v>
      </c>
      <c r="P23532" s="16">
        <v>40547</v>
      </c>
      <c r="Q23532" t="s">
        <v>76</v>
      </c>
      <c r="R23532" t="s">
        <v>80</v>
      </c>
      <c r="S23532">
        <v>734049</v>
      </c>
    </row>
    <row r="23533" spans="1:19">
      <c r="A23533">
        <v>734060</v>
      </c>
      <c r="B23533" s="1" t="s">
        <v>10</v>
      </c>
      <c r="C23533" s="7">
        <v>40547</v>
      </c>
      <c r="D23533" s="2">
        <v>42156</v>
      </c>
      <c r="E23533" s="1">
        <f t="shared" si="367"/>
        <v>53</v>
      </c>
      <c r="F23533" s="3">
        <v>1559.12</v>
      </c>
      <c r="G23533" s="8" t="e">
        <f>TEXT([1]!Table4[[#This Row],[Issiue_d]],"YYYY")</f>
        <v>#REF!</v>
      </c>
      <c r="H23533" s="6">
        <v>13000</v>
      </c>
      <c r="I23533" s="14" t="s">
        <v>34</v>
      </c>
      <c r="J23533" t="s">
        <v>50</v>
      </c>
      <c r="K23533" s="15">
        <v>6320</v>
      </c>
      <c r="L23533">
        <v>734060</v>
      </c>
      <c r="M23533" t="s">
        <v>61</v>
      </c>
      <c r="N23533" s="6">
        <v>19136.29997</v>
      </c>
      <c r="O23533" t="s">
        <v>99</v>
      </c>
      <c r="P23533" s="16">
        <v>40547</v>
      </c>
      <c r="Q23533" t="s">
        <v>76</v>
      </c>
      <c r="R23533" t="s">
        <v>69</v>
      </c>
      <c r="S23533">
        <v>734060</v>
      </c>
    </row>
    <row r="23534" spans="1:19">
      <c r="A23534">
        <v>734092</v>
      </c>
      <c r="B23534" s="1" t="s">
        <v>10</v>
      </c>
      <c r="C23534" s="4">
        <v>40547</v>
      </c>
      <c r="D23534" s="2">
        <v>42491</v>
      </c>
      <c r="E23534" s="1">
        <f t="shared" si="367"/>
        <v>64</v>
      </c>
      <c r="F23534" s="3">
        <v>181.47</v>
      </c>
      <c r="G23534" s="8" t="e">
        <f>TEXT([1]!Table4[[#This Row],[Issiue_d]],"YYYY")</f>
        <v>#REF!</v>
      </c>
      <c r="H23534" s="6">
        <v>8500</v>
      </c>
      <c r="I23534" s="12" t="s">
        <v>16</v>
      </c>
      <c r="J23534" t="s">
        <v>22</v>
      </c>
      <c r="K23534" s="13">
        <v>17185</v>
      </c>
      <c r="L23534">
        <v>734092</v>
      </c>
      <c r="M23534" t="s">
        <v>61</v>
      </c>
      <c r="N23534" s="6">
        <v>10928.91476</v>
      </c>
      <c r="O23534" t="s">
        <v>70</v>
      </c>
      <c r="P23534" s="16">
        <v>40547</v>
      </c>
      <c r="Q23534" t="s">
        <v>76</v>
      </c>
      <c r="R23534" t="s">
        <v>69</v>
      </c>
      <c r="S23534">
        <v>734092</v>
      </c>
    </row>
    <row r="23535" spans="1:19">
      <c r="A23535">
        <v>734115</v>
      </c>
      <c r="B23535" s="1" t="s">
        <v>10</v>
      </c>
      <c r="C23535" s="7">
        <v>40548</v>
      </c>
      <c r="D23535" s="2">
        <v>42401</v>
      </c>
      <c r="E23535" s="1">
        <f t="shared" si="367"/>
        <v>61</v>
      </c>
      <c r="F23535" s="3">
        <v>2177.6999999999998</v>
      </c>
      <c r="G23535" s="8" t="e">
        <f>TEXT([1]!Table4[[#This Row],[Issiue_d]],"YYYY")</f>
        <v>#REF!</v>
      </c>
      <c r="H23535" s="6">
        <v>22800</v>
      </c>
      <c r="I23535" s="14" t="s">
        <v>26</v>
      </c>
      <c r="J23535" t="s">
        <v>49</v>
      </c>
      <c r="K23535" s="15">
        <v>19901</v>
      </c>
      <c r="L23535">
        <v>734115</v>
      </c>
      <c r="M23535" t="s">
        <v>60</v>
      </c>
      <c r="N23535" s="6">
        <v>33240.899940000003</v>
      </c>
      <c r="O23535" t="s">
        <v>111</v>
      </c>
      <c r="P23535" s="16">
        <v>40548</v>
      </c>
      <c r="Q23535" t="s">
        <v>71</v>
      </c>
      <c r="R23535" t="s">
        <v>69</v>
      </c>
      <c r="S23535">
        <v>734115</v>
      </c>
    </row>
    <row r="23536" spans="1:19">
      <c r="A23536">
        <v>734123</v>
      </c>
      <c r="B23536" s="1" t="s">
        <v>10</v>
      </c>
      <c r="C23536" s="4">
        <v>40547</v>
      </c>
      <c r="D23536" s="2">
        <v>41061</v>
      </c>
      <c r="E23536" s="1">
        <f t="shared" si="367"/>
        <v>17</v>
      </c>
      <c r="F23536" s="3">
        <v>1378.55</v>
      </c>
      <c r="G23536" s="8" t="e">
        <f>TEXT([1]!Table4[[#This Row],[Issiue_d]],"YYYY")</f>
        <v>#REF!</v>
      </c>
      <c r="H23536" s="6">
        <v>2000</v>
      </c>
      <c r="I23536" s="12" t="s">
        <v>24</v>
      </c>
      <c r="J23536" t="s">
        <v>46</v>
      </c>
      <c r="K23536" s="13">
        <v>14495</v>
      </c>
      <c r="L23536">
        <v>734123</v>
      </c>
      <c r="M23536" t="s">
        <v>60</v>
      </c>
      <c r="N23536" s="6">
        <v>2099.1466810000002</v>
      </c>
      <c r="O23536" t="s">
        <v>67</v>
      </c>
      <c r="P23536" s="16">
        <v>40547</v>
      </c>
      <c r="Q23536" t="s">
        <v>76</v>
      </c>
      <c r="R23536" t="s">
        <v>69</v>
      </c>
      <c r="S23536">
        <v>734123</v>
      </c>
    </row>
    <row r="23537" spans="1:19">
      <c r="A23537">
        <v>734138</v>
      </c>
      <c r="B23537" s="1" t="s">
        <v>10</v>
      </c>
      <c r="C23537" s="7">
        <v>40548</v>
      </c>
      <c r="D23537" s="2">
        <v>40787</v>
      </c>
      <c r="E23537" s="1">
        <f t="shared" si="367"/>
        <v>8</v>
      </c>
      <c r="F23537" s="3">
        <v>21938.46</v>
      </c>
      <c r="G23537" s="8" t="e">
        <f>TEXT([1]!Table4[[#This Row],[Issiue_d]],"YYYY")</f>
        <v>#REF!</v>
      </c>
      <c r="H23537" s="6">
        <v>22475</v>
      </c>
      <c r="I23537" s="14" t="s">
        <v>19</v>
      </c>
      <c r="J23537" t="s">
        <v>29</v>
      </c>
      <c r="K23537" s="15">
        <v>2704</v>
      </c>
      <c r="L23537">
        <v>734138</v>
      </c>
      <c r="M23537" t="s">
        <v>60</v>
      </c>
      <c r="N23537" s="6">
        <v>23490.628560000001</v>
      </c>
      <c r="O23537" t="s">
        <v>70</v>
      </c>
      <c r="P23537" s="16">
        <v>40548</v>
      </c>
      <c r="Q23537" t="s">
        <v>71</v>
      </c>
      <c r="R23537" t="s">
        <v>69</v>
      </c>
      <c r="S23537">
        <v>734138</v>
      </c>
    </row>
    <row r="23538" spans="1:19">
      <c r="A23538">
        <v>734152</v>
      </c>
      <c r="B23538" s="1" t="s">
        <v>10</v>
      </c>
      <c r="C23538" s="4">
        <v>40547</v>
      </c>
      <c r="D23538" s="2">
        <v>41760</v>
      </c>
      <c r="E23538" s="1">
        <f t="shared" si="367"/>
        <v>40</v>
      </c>
      <c r="F23538" s="3">
        <v>338.61</v>
      </c>
      <c r="G23538" s="8" t="e">
        <f>TEXT([1]!Table4[[#This Row],[Issiue_d]],"YYYY")</f>
        <v>#REF!</v>
      </c>
      <c r="H23538" s="6">
        <v>10000</v>
      </c>
      <c r="I23538" s="12" t="s">
        <v>16</v>
      </c>
      <c r="J23538" t="s">
        <v>28</v>
      </c>
      <c r="K23538" s="13">
        <v>5052</v>
      </c>
      <c r="L23538">
        <v>734152</v>
      </c>
      <c r="M23538" t="s">
        <v>61</v>
      </c>
      <c r="N23538" s="6">
        <v>11553.73753</v>
      </c>
      <c r="O23538" t="s">
        <v>125</v>
      </c>
      <c r="P23538" s="16">
        <v>40547</v>
      </c>
      <c r="Q23538" t="s">
        <v>76</v>
      </c>
      <c r="R23538" t="s">
        <v>69</v>
      </c>
      <c r="S23538">
        <v>734152</v>
      </c>
    </row>
    <row r="23539" spans="1:19">
      <c r="A23539">
        <v>734199</v>
      </c>
      <c r="B23539" s="1" t="s">
        <v>10</v>
      </c>
      <c r="C23539" s="7">
        <v>40548</v>
      </c>
      <c r="D23539" s="2">
        <v>41791</v>
      </c>
      <c r="E23539" s="1">
        <f t="shared" si="367"/>
        <v>41</v>
      </c>
      <c r="F23539" s="3">
        <v>422.8</v>
      </c>
      <c r="G23539" s="8" t="e">
        <f>TEXT([1]!Table4[[#This Row],[Issiue_d]],"YYYY")</f>
        <v>#REF!</v>
      </c>
      <c r="H23539" s="6">
        <v>18000</v>
      </c>
      <c r="I23539" s="14" t="s">
        <v>24</v>
      </c>
      <c r="J23539" t="s">
        <v>25</v>
      </c>
      <c r="K23539" s="15">
        <v>18056</v>
      </c>
      <c r="L23539">
        <v>734199</v>
      </c>
      <c r="M23539" t="s">
        <v>60</v>
      </c>
      <c r="N23539" s="6">
        <v>13265.87355</v>
      </c>
      <c r="O23539" t="s">
        <v>93</v>
      </c>
      <c r="P23539" s="16">
        <v>40548</v>
      </c>
      <c r="Q23539" t="s">
        <v>71</v>
      </c>
      <c r="R23539" t="s">
        <v>69</v>
      </c>
      <c r="S23539">
        <v>734199</v>
      </c>
    </row>
    <row r="23540" spans="1:19">
      <c r="A23540">
        <v>734223</v>
      </c>
      <c r="B23540" s="1" t="s">
        <v>10</v>
      </c>
      <c r="C23540" s="4">
        <v>40548</v>
      </c>
      <c r="D23540" s="2">
        <v>41821</v>
      </c>
      <c r="E23540" s="1">
        <f t="shared" si="367"/>
        <v>42</v>
      </c>
      <c r="F23540" s="3">
        <v>8210.9699999999993</v>
      </c>
      <c r="G23540" s="8" t="e">
        <f>TEXT([1]!Table4[[#This Row],[Issiue_d]],"YYYY")</f>
        <v>#REF!</v>
      </c>
      <c r="H23540" s="6">
        <v>18000</v>
      </c>
      <c r="I23540" s="12" t="s">
        <v>16</v>
      </c>
      <c r="J23540" t="s">
        <v>18</v>
      </c>
      <c r="K23540" s="13">
        <v>47857</v>
      </c>
      <c r="L23540">
        <v>734223</v>
      </c>
      <c r="M23540" t="s">
        <v>60</v>
      </c>
      <c r="N23540" s="6">
        <v>22686.331139999998</v>
      </c>
      <c r="O23540" t="s">
        <v>72</v>
      </c>
      <c r="P23540" s="16">
        <v>40548</v>
      </c>
      <c r="Q23540" t="s">
        <v>71</v>
      </c>
      <c r="R23540" t="s">
        <v>69</v>
      </c>
      <c r="S23540">
        <v>734223</v>
      </c>
    </row>
    <row r="23541" spans="1:19">
      <c r="A23541">
        <v>734232</v>
      </c>
      <c r="B23541" s="1" t="s">
        <v>8</v>
      </c>
      <c r="C23541" s="7">
        <v>40547</v>
      </c>
      <c r="D23541" s="2">
        <v>41760</v>
      </c>
      <c r="E23541" s="1">
        <f t="shared" si="367"/>
        <v>40</v>
      </c>
      <c r="F23541" s="3">
        <v>172.89</v>
      </c>
      <c r="G23541" s="8" t="e">
        <f>TEXT([1]!Table4[[#This Row],[Issiue_d]],"YYYY")</f>
        <v>#REF!</v>
      </c>
      <c r="H23541" s="6">
        <v>5000</v>
      </c>
      <c r="I23541" s="14" t="s">
        <v>24</v>
      </c>
      <c r="J23541" t="s">
        <v>31</v>
      </c>
      <c r="K23541" s="15">
        <v>4708</v>
      </c>
      <c r="L23541">
        <v>734232</v>
      </c>
      <c r="M23541" t="s">
        <v>62</v>
      </c>
      <c r="N23541" s="6">
        <v>5581.772363</v>
      </c>
      <c r="O23541" t="s">
        <v>95</v>
      </c>
      <c r="P23541" s="16">
        <v>40547</v>
      </c>
      <c r="Q23541" t="s">
        <v>76</v>
      </c>
      <c r="R23541" t="s">
        <v>69</v>
      </c>
      <c r="S23541">
        <v>734232</v>
      </c>
    </row>
    <row r="23542" spans="1:19">
      <c r="A23542">
        <v>734238</v>
      </c>
      <c r="B23542" s="1" t="s">
        <v>8</v>
      </c>
      <c r="C23542" s="4">
        <v>40547</v>
      </c>
      <c r="D23542" s="2">
        <v>41760</v>
      </c>
      <c r="E23542" s="1">
        <f t="shared" si="367"/>
        <v>40</v>
      </c>
      <c r="F23542" s="3">
        <v>313.45999999999998</v>
      </c>
      <c r="G23542" s="8" t="e">
        <f>TEXT([1]!Table4[[#This Row],[Issiue_d]],"YYYY")</f>
        <v>#REF!</v>
      </c>
      <c r="H23542" s="6">
        <v>9000</v>
      </c>
      <c r="I23542" s="12" t="s">
        <v>16</v>
      </c>
      <c r="J23542" t="s">
        <v>37</v>
      </c>
      <c r="K23542" s="13">
        <v>17589</v>
      </c>
      <c r="L23542">
        <v>734238</v>
      </c>
      <c r="M23542" t="s">
        <v>61</v>
      </c>
      <c r="N23542" s="6">
        <v>10454.537920000001</v>
      </c>
      <c r="O23542" t="s">
        <v>90</v>
      </c>
      <c r="P23542" s="16">
        <v>40547</v>
      </c>
      <c r="Q23542" t="s">
        <v>76</v>
      </c>
      <c r="R23542" t="s">
        <v>69</v>
      </c>
      <c r="S23542">
        <v>734238</v>
      </c>
    </row>
    <row r="23543" spans="1:19">
      <c r="A23543">
        <v>734249</v>
      </c>
      <c r="B23543" s="1" t="s">
        <v>8</v>
      </c>
      <c r="C23543" s="7">
        <v>40548</v>
      </c>
      <c r="D23543" s="2">
        <v>41760</v>
      </c>
      <c r="E23543" s="1">
        <f t="shared" si="367"/>
        <v>40</v>
      </c>
      <c r="F23543" s="3">
        <v>100.38</v>
      </c>
      <c r="G23543" s="8" t="e">
        <f>TEXT([1]!Table4[[#This Row],[Issiue_d]],"YYYY")</f>
        <v>#REF!</v>
      </c>
      <c r="H23543" s="6">
        <v>3000</v>
      </c>
      <c r="I23543" s="14" t="s">
        <v>16</v>
      </c>
      <c r="J23543" t="s">
        <v>18</v>
      </c>
      <c r="K23543" s="15">
        <v>3436</v>
      </c>
      <c r="L23543">
        <v>734249</v>
      </c>
      <c r="M23543" t="s">
        <v>61</v>
      </c>
      <c r="N23543" s="6">
        <v>3586.619764</v>
      </c>
      <c r="O23543" t="s">
        <v>92</v>
      </c>
      <c r="P23543" s="16">
        <v>40548</v>
      </c>
      <c r="Q23543" t="s">
        <v>71</v>
      </c>
      <c r="R23543" t="s">
        <v>69</v>
      </c>
      <c r="S23543">
        <v>734249</v>
      </c>
    </row>
    <row r="23544" spans="1:19">
      <c r="A23544">
        <v>734256</v>
      </c>
      <c r="B23544" s="1" t="s">
        <v>8</v>
      </c>
      <c r="C23544" s="4">
        <v>40547</v>
      </c>
      <c r="D23544" s="2">
        <v>41395</v>
      </c>
      <c r="E23544" s="1">
        <f t="shared" si="367"/>
        <v>28</v>
      </c>
      <c r="F23544" s="3">
        <v>2876.6</v>
      </c>
      <c r="G23544" s="8" t="e">
        <f>TEXT([1]!Table4[[#This Row],[Issiue_d]],"YYYY")</f>
        <v>#REF!</v>
      </c>
      <c r="H23544" s="6">
        <v>7200</v>
      </c>
      <c r="I23544" s="12" t="s">
        <v>16</v>
      </c>
      <c r="J23544" t="s">
        <v>28</v>
      </c>
      <c r="K23544" s="13">
        <v>967</v>
      </c>
      <c r="L23544">
        <v>734256</v>
      </c>
      <c r="M23544" t="s">
        <v>61</v>
      </c>
      <c r="N23544" s="6">
        <v>8180.7029899999998</v>
      </c>
      <c r="O23544" t="s">
        <v>67</v>
      </c>
      <c r="P23544" s="16">
        <v>40547</v>
      </c>
      <c r="Q23544" t="s">
        <v>76</v>
      </c>
      <c r="R23544" t="s">
        <v>69</v>
      </c>
      <c r="S23544">
        <v>734256</v>
      </c>
    </row>
    <row r="23545" spans="1:19">
      <c r="A23545">
        <v>734286</v>
      </c>
      <c r="B23545" s="1" t="s">
        <v>9</v>
      </c>
      <c r="C23545" s="7">
        <v>40547</v>
      </c>
      <c r="D23545" s="2">
        <v>41760</v>
      </c>
      <c r="E23545" s="1">
        <f t="shared" si="367"/>
        <v>40</v>
      </c>
      <c r="F23545" s="3">
        <v>33.93</v>
      </c>
      <c r="G23545" s="8" t="e">
        <f>TEXT([1]!Table4[[#This Row],[Issiue_d]],"YYYY")</f>
        <v>#REF!</v>
      </c>
      <c r="H23545" s="6">
        <v>1000</v>
      </c>
      <c r="I23545" s="14" t="s">
        <v>24</v>
      </c>
      <c r="J23545" t="s">
        <v>31</v>
      </c>
      <c r="K23545" s="15">
        <v>2060</v>
      </c>
      <c r="L23545">
        <v>734286</v>
      </c>
      <c r="M23545" t="s">
        <v>61</v>
      </c>
      <c r="N23545" s="6">
        <v>1116.3544730000001</v>
      </c>
      <c r="O23545" t="s">
        <v>82</v>
      </c>
      <c r="P23545" s="16">
        <v>40547</v>
      </c>
      <c r="Q23545" t="s">
        <v>76</v>
      </c>
      <c r="R23545" t="s">
        <v>69</v>
      </c>
      <c r="S23545">
        <v>734286</v>
      </c>
    </row>
    <row r="23546" spans="1:19">
      <c r="A23546">
        <v>734294</v>
      </c>
      <c r="B23546" s="1" t="s">
        <v>10</v>
      </c>
      <c r="C23546" s="4">
        <v>40547</v>
      </c>
      <c r="D23546" s="2">
        <v>42491</v>
      </c>
      <c r="E23546" s="1">
        <f t="shared" si="367"/>
        <v>64</v>
      </c>
      <c r="F23546" s="3">
        <v>393.63</v>
      </c>
      <c r="G23546" s="8" t="e">
        <f>TEXT([1]!Table4[[#This Row],[Issiue_d]],"YYYY")</f>
        <v>#REF!</v>
      </c>
      <c r="H23546" s="6">
        <v>18225</v>
      </c>
      <c r="I23546" s="12" t="s">
        <v>16</v>
      </c>
      <c r="J23546" t="s">
        <v>17</v>
      </c>
      <c r="K23546" s="13">
        <v>0</v>
      </c>
      <c r="L23546">
        <v>734294</v>
      </c>
      <c r="M23546" t="s">
        <v>62</v>
      </c>
      <c r="N23546" s="6">
        <v>23633.733479999999</v>
      </c>
      <c r="O23546" t="s">
        <v>108</v>
      </c>
      <c r="P23546" s="16">
        <v>40547</v>
      </c>
      <c r="Q23546" t="s">
        <v>76</v>
      </c>
      <c r="R23546" t="s">
        <v>69</v>
      </c>
      <c r="S23546">
        <v>734294</v>
      </c>
    </row>
    <row r="23547" spans="1:19">
      <c r="A23547">
        <v>734296</v>
      </c>
      <c r="B23547" s="1" t="s">
        <v>8</v>
      </c>
      <c r="C23547" s="7">
        <v>40547</v>
      </c>
      <c r="D23547" s="2">
        <v>41153</v>
      </c>
      <c r="E23547" s="1">
        <f t="shared" si="367"/>
        <v>20</v>
      </c>
      <c r="F23547" s="3">
        <v>2200.4</v>
      </c>
      <c r="G23547" s="8" t="e">
        <f>TEXT([1]!Table4[[#This Row],[Issiue_d]],"YYYY")</f>
        <v>#REF!</v>
      </c>
      <c r="H23547" s="6">
        <v>3500</v>
      </c>
      <c r="I23547" s="14" t="s">
        <v>16</v>
      </c>
      <c r="J23547" t="s">
        <v>17</v>
      </c>
      <c r="K23547" s="15">
        <v>0</v>
      </c>
      <c r="L23547">
        <v>734296</v>
      </c>
      <c r="M23547" t="s">
        <v>62</v>
      </c>
      <c r="N23547" s="6">
        <v>3908.4623379999998</v>
      </c>
      <c r="O23547" t="s">
        <v>67</v>
      </c>
      <c r="P23547" s="16">
        <v>40547</v>
      </c>
      <c r="Q23547" t="s">
        <v>76</v>
      </c>
      <c r="R23547" t="s">
        <v>69</v>
      </c>
      <c r="S23547">
        <v>734296</v>
      </c>
    </row>
    <row r="23548" spans="1:19">
      <c r="A23548">
        <v>734300</v>
      </c>
      <c r="B23548" s="1" t="s">
        <v>8</v>
      </c>
      <c r="C23548" s="4">
        <v>40547</v>
      </c>
      <c r="D23548" s="2">
        <v>41760</v>
      </c>
      <c r="E23548" s="1">
        <f t="shared" si="367"/>
        <v>40</v>
      </c>
      <c r="F23548" s="3">
        <v>349.19</v>
      </c>
      <c r="G23548" s="8" t="e">
        <f>TEXT([1]!Table4[[#This Row],[Issiue_d]],"YYYY")</f>
        <v>#REF!</v>
      </c>
      <c r="H23548" s="6">
        <v>10000</v>
      </c>
      <c r="I23548" s="12" t="s">
        <v>19</v>
      </c>
      <c r="J23548" t="s">
        <v>20</v>
      </c>
      <c r="K23548" s="13">
        <v>3245</v>
      </c>
      <c r="L23548">
        <v>734300</v>
      </c>
      <c r="M23548" t="s">
        <v>61</v>
      </c>
      <c r="N23548" s="6">
        <v>12140.218269999999</v>
      </c>
      <c r="O23548" t="s">
        <v>67</v>
      </c>
      <c r="P23548" s="16">
        <v>40547</v>
      </c>
      <c r="Q23548" t="s">
        <v>76</v>
      </c>
      <c r="R23548" t="s">
        <v>69</v>
      </c>
      <c r="S23548">
        <v>734300</v>
      </c>
    </row>
    <row r="23549" spans="1:19">
      <c r="A23549">
        <v>734308</v>
      </c>
      <c r="B23549" s="1" t="s">
        <v>8</v>
      </c>
      <c r="C23549" s="7">
        <v>40547</v>
      </c>
      <c r="D23549" s="2">
        <v>42401</v>
      </c>
      <c r="E23549" s="1">
        <f t="shared" si="367"/>
        <v>61</v>
      </c>
      <c r="F23549" s="3">
        <v>686.89</v>
      </c>
      <c r="G23549" s="8" t="e">
        <f>TEXT([1]!Table4[[#This Row],[Issiue_d]],"YYYY")</f>
        <v>#REF!</v>
      </c>
      <c r="H23549" s="6">
        <v>7950</v>
      </c>
      <c r="I23549" s="14" t="s">
        <v>16</v>
      </c>
      <c r="J23549" t="s">
        <v>18</v>
      </c>
      <c r="K23549" s="15">
        <v>6485</v>
      </c>
      <c r="L23549">
        <v>734308</v>
      </c>
      <c r="M23549" t="s">
        <v>61</v>
      </c>
      <c r="N23549" s="6">
        <v>10391.130010000001</v>
      </c>
      <c r="O23549" t="s">
        <v>95</v>
      </c>
      <c r="P23549" s="16">
        <v>40547</v>
      </c>
      <c r="Q23549" t="s">
        <v>76</v>
      </c>
      <c r="R23549" t="s">
        <v>69</v>
      </c>
      <c r="S23549">
        <v>734308</v>
      </c>
    </row>
    <row r="23550" spans="1:19">
      <c r="A23550">
        <v>734340</v>
      </c>
      <c r="B23550" s="1" t="s">
        <v>8</v>
      </c>
      <c r="C23550" s="4">
        <v>40547</v>
      </c>
      <c r="D23550" s="2">
        <v>41699</v>
      </c>
      <c r="E23550" s="1">
        <f t="shared" si="367"/>
        <v>38</v>
      </c>
      <c r="F23550" s="3">
        <v>11079.91</v>
      </c>
      <c r="G23550" s="8" t="e">
        <f>TEXT([1]!Table4[[#This Row],[Issiue_d]],"YYYY")</f>
        <v>#REF!</v>
      </c>
      <c r="H23550" s="6">
        <v>20000</v>
      </c>
      <c r="I23550" s="12" t="s">
        <v>26</v>
      </c>
      <c r="J23550" t="s">
        <v>36</v>
      </c>
      <c r="K23550" s="13">
        <v>38776</v>
      </c>
      <c r="L23550">
        <v>734340</v>
      </c>
      <c r="M23550" t="s">
        <v>60</v>
      </c>
      <c r="N23550" s="6">
        <v>26994.954119999999</v>
      </c>
      <c r="O23550" t="s">
        <v>101</v>
      </c>
      <c r="P23550" s="16">
        <v>40547</v>
      </c>
      <c r="Q23550" t="s">
        <v>76</v>
      </c>
      <c r="R23550" t="s">
        <v>69</v>
      </c>
      <c r="S23550">
        <v>734340</v>
      </c>
    </row>
    <row r="23551" spans="1:19">
      <c r="A23551">
        <v>734341</v>
      </c>
      <c r="B23551" s="1" t="s">
        <v>8</v>
      </c>
      <c r="C23551" s="7">
        <v>40547</v>
      </c>
      <c r="D23551" s="2"/>
      <c r="E23551" s="1">
        <f t="shared" si="367"/>
        <v>-1332</v>
      </c>
      <c r="F23551" s="3">
        <v>0</v>
      </c>
      <c r="G23551" s="8" t="e">
        <f>TEXT([1]!Table4[[#This Row],[Issiue_d]],"YYYY")</f>
        <v>#REF!</v>
      </c>
      <c r="H23551" s="6">
        <v>2000</v>
      </c>
      <c r="I23551" s="14" t="s">
        <v>24</v>
      </c>
      <c r="J23551" t="s">
        <v>25</v>
      </c>
      <c r="K23551" s="15">
        <v>14209</v>
      </c>
      <c r="L23551">
        <v>734341</v>
      </c>
      <c r="M23551" t="s">
        <v>61</v>
      </c>
      <c r="N23551" s="6">
        <v>89.83</v>
      </c>
      <c r="O23551" t="s">
        <v>90</v>
      </c>
      <c r="P23551" s="16">
        <v>40547</v>
      </c>
      <c r="Q23551" t="s">
        <v>76</v>
      </c>
      <c r="R23551" t="s">
        <v>80</v>
      </c>
      <c r="S23551">
        <v>734341</v>
      </c>
    </row>
    <row r="23552" spans="1:19">
      <c r="A23552">
        <v>734342</v>
      </c>
      <c r="B23552" s="1" t="s">
        <v>8</v>
      </c>
      <c r="C23552" s="4">
        <v>40547</v>
      </c>
      <c r="D23552" s="2">
        <v>42430</v>
      </c>
      <c r="E23552" s="1">
        <f t="shared" si="367"/>
        <v>62</v>
      </c>
      <c r="F23552" s="3">
        <v>200.47</v>
      </c>
      <c r="G23552" s="8" t="e">
        <f>TEXT([1]!Table4[[#This Row],[Issiue_d]],"YYYY")</f>
        <v>#REF!</v>
      </c>
      <c r="H23552" s="6">
        <v>2800</v>
      </c>
      <c r="I23552" s="12" t="s">
        <v>26</v>
      </c>
      <c r="J23552" t="s">
        <v>36</v>
      </c>
      <c r="K23552" s="13">
        <v>2589</v>
      </c>
      <c r="L23552">
        <v>734342</v>
      </c>
      <c r="M23552" t="s">
        <v>62</v>
      </c>
      <c r="N23552" s="6">
        <v>4067.5299989999999</v>
      </c>
      <c r="O23552" t="s">
        <v>70</v>
      </c>
      <c r="P23552" s="16">
        <v>40547</v>
      </c>
      <c r="Q23552" t="s">
        <v>76</v>
      </c>
      <c r="R23552" t="s">
        <v>69</v>
      </c>
      <c r="S23552">
        <v>734342</v>
      </c>
    </row>
    <row r="23553" spans="1:19">
      <c r="A23553">
        <v>734343</v>
      </c>
      <c r="B23553" s="1" t="s">
        <v>10</v>
      </c>
      <c r="C23553" s="7">
        <v>40547</v>
      </c>
      <c r="D23553" s="2">
        <v>41548</v>
      </c>
      <c r="E23553" s="1">
        <f t="shared" si="367"/>
        <v>33</v>
      </c>
      <c r="F23553" s="3">
        <v>193.61</v>
      </c>
      <c r="G23553" s="8" t="e">
        <f>TEXT([1]!Table4[[#This Row],[Issiue_d]],"YYYY")</f>
        <v>#REF!</v>
      </c>
      <c r="H23553" s="6">
        <v>6000</v>
      </c>
      <c r="I23553" s="14" t="s">
        <v>16</v>
      </c>
      <c r="J23553" t="s">
        <v>37</v>
      </c>
      <c r="K23553" s="15">
        <v>17831</v>
      </c>
      <c r="L23553">
        <v>734343</v>
      </c>
      <c r="M23553" t="s">
        <v>61</v>
      </c>
      <c r="N23553" s="6">
        <v>5796.01</v>
      </c>
      <c r="O23553" t="s">
        <v>70</v>
      </c>
      <c r="P23553" s="16">
        <v>40547</v>
      </c>
      <c r="Q23553" t="s">
        <v>76</v>
      </c>
      <c r="R23553" t="s">
        <v>80</v>
      </c>
      <c r="S23553">
        <v>734343</v>
      </c>
    </row>
    <row r="23554" spans="1:19">
      <c r="A23554">
        <v>734349</v>
      </c>
      <c r="B23554" s="1" t="s">
        <v>9</v>
      </c>
      <c r="C23554" s="4">
        <v>40547</v>
      </c>
      <c r="D23554" s="2">
        <v>41456</v>
      </c>
      <c r="E23554" s="1">
        <f t="shared" ref="E23554:E23617" si="368">(YEAR(D23554)-YEAR(C23554))*12+MONTH(D23554)-MONTH(C23554)</f>
        <v>30</v>
      </c>
      <c r="F23554" s="3">
        <v>1336.22</v>
      </c>
      <c r="G23554" s="8" t="e">
        <f>TEXT([1]!Table4[[#This Row],[Issiue_d]],"YYYY")</f>
        <v>#REF!</v>
      </c>
      <c r="H23554" s="6">
        <v>4000</v>
      </c>
      <c r="I23554" s="12" t="s">
        <v>24</v>
      </c>
      <c r="J23554" t="s">
        <v>31</v>
      </c>
      <c r="K23554" s="13">
        <v>29358</v>
      </c>
      <c r="L23554">
        <v>734349</v>
      </c>
      <c r="M23554" t="s">
        <v>61</v>
      </c>
      <c r="N23554" s="6">
        <v>4425.2565880000002</v>
      </c>
      <c r="O23554" t="s">
        <v>90</v>
      </c>
      <c r="P23554" s="16">
        <v>40547</v>
      </c>
      <c r="Q23554" t="s">
        <v>76</v>
      </c>
      <c r="R23554" t="s">
        <v>69</v>
      </c>
      <c r="S23554">
        <v>734349</v>
      </c>
    </row>
    <row r="23555" spans="1:19">
      <c r="A23555">
        <v>734358</v>
      </c>
      <c r="B23555" s="1" t="s">
        <v>8</v>
      </c>
      <c r="C23555" s="7">
        <v>40547</v>
      </c>
      <c r="D23555" s="2">
        <v>40909</v>
      </c>
      <c r="E23555" s="1">
        <f t="shared" si="368"/>
        <v>12</v>
      </c>
      <c r="F23555" s="3">
        <v>1651.76</v>
      </c>
      <c r="G23555" s="8" t="e">
        <f>TEXT([1]!Table4[[#This Row],[Issiue_d]],"YYYY")</f>
        <v>#REF!</v>
      </c>
      <c r="H23555" s="6">
        <v>2400</v>
      </c>
      <c r="I23555" s="14" t="s">
        <v>16</v>
      </c>
      <c r="J23555" t="s">
        <v>37</v>
      </c>
      <c r="K23555" s="15">
        <v>2914</v>
      </c>
      <c r="L23555">
        <v>734358</v>
      </c>
      <c r="M23555" t="s">
        <v>61</v>
      </c>
      <c r="N23555" s="6">
        <v>2536.6633940000002</v>
      </c>
      <c r="O23555" t="s">
        <v>67</v>
      </c>
      <c r="P23555" s="16">
        <v>40547</v>
      </c>
      <c r="Q23555" t="s">
        <v>76</v>
      </c>
      <c r="R23555" t="s">
        <v>69</v>
      </c>
      <c r="S23555">
        <v>734358</v>
      </c>
    </row>
    <row r="23556" spans="1:19">
      <c r="A23556">
        <v>734373</v>
      </c>
      <c r="B23556" s="1" t="s">
        <v>8</v>
      </c>
      <c r="C23556" s="4">
        <v>40550</v>
      </c>
      <c r="D23556" s="2">
        <v>41183</v>
      </c>
      <c r="E23556" s="1">
        <f t="shared" si="368"/>
        <v>21</v>
      </c>
      <c r="F23556" s="3">
        <v>119.61</v>
      </c>
      <c r="G23556" s="8" t="e">
        <f>TEXT([1]!Table4[[#This Row],[Issiue_d]],"YYYY")</f>
        <v>#REF!</v>
      </c>
      <c r="H23556" s="6">
        <v>3500</v>
      </c>
      <c r="I23556" s="12" t="s">
        <v>19</v>
      </c>
      <c r="J23556" t="s">
        <v>21</v>
      </c>
      <c r="K23556" s="13">
        <v>9317</v>
      </c>
      <c r="L23556">
        <v>734373</v>
      </c>
      <c r="M23556" t="s">
        <v>62</v>
      </c>
      <c r="N23556" s="6">
        <v>1917.21</v>
      </c>
      <c r="O23556" t="s">
        <v>70</v>
      </c>
      <c r="P23556" s="16">
        <v>40550</v>
      </c>
      <c r="Q23556" t="s">
        <v>96</v>
      </c>
      <c r="R23556" t="s">
        <v>80</v>
      </c>
      <c r="S23556">
        <v>734373</v>
      </c>
    </row>
    <row r="23557" spans="1:19">
      <c r="A23557">
        <v>734387</v>
      </c>
      <c r="B23557" s="1" t="s">
        <v>9</v>
      </c>
      <c r="C23557" s="7">
        <v>40547</v>
      </c>
      <c r="D23557" s="2">
        <v>41579</v>
      </c>
      <c r="E23557" s="1">
        <f t="shared" si="368"/>
        <v>34</v>
      </c>
      <c r="F23557" s="3">
        <v>90</v>
      </c>
      <c r="G23557" s="8" t="e">
        <f>TEXT([1]!Table4[[#This Row],[Issiue_d]],"YYYY")</f>
        <v>#REF!</v>
      </c>
      <c r="H23557" s="6">
        <v>5000</v>
      </c>
      <c r="I23557" s="14" t="s">
        <v>16</v>
      </c>
      <c r="J23557" t="s">
        <v>37</v>
      </c>
      <c r="K23557" s="15">
        <v>1592</v>
      </c>
      <c r="L23557">
        <v>734387</v>
      </c>
      <c r="M23557" t="s">
        <v>62</v>
      </c>
      <c r="N23557" s="6">
        <v>4037.9</v>
      </c>
      <c r="O23557" t="s">
        <v>99</v>
      </c>
      <c r="P23557" s="16">
        <v>40547</v>
      </c>
      <c r="Q23557" t="s">
        <v>76</v>
      </c>
      <c r="R23557" t="s">
        <v>80</v>
      </c>
      <c r="S23557">
        <v>734387</v>
      </c>
    </row>
    <row r="23558" spans="1:19">
      <c r="A23558">
        <v>734408</v>
      </c>
      <c r="B23558" s="1" t="s">
        <v>8</v>
      </c>
      <c r="C23558" s="4">
        <v>40547</v>
      </c>
      <c r="D23558" s="2">
        <v>41122</v>
      </c>
      <c r="E23558" s="1">
        <f t="shared" si="368"/>
        <v>19</v>
      </c>
      <c r="F23558" s="3">
        <v>8206.1299999999992</v>
      </c>
      <c r="G23558" s="8" t="e">
        <f>TEXT([1]!Table4[[#This Row],[Issiue_d]],"YYYY")</f>
        <v>#REF!</v>
      </c>
      <c r="H23558" s="6">
        <v>15000</v>
      </c>
      <c r="I23558" s="12" t="s">
        <v>16</v>
      </c>
      <c r="J23558" t="s">
        <v>37</v>
      </c>
      <c r="K23558" s="13">
        <v>14302</v>
      </c>
      <c r="L23558">
        <v>734408</v>
      </c>
      <c r="M23558" t="s">
        <v>61</v>
      </c>
      <c r="N23558" s="6">
        <v>16483.750599999999</v>
      </c>
      <c r="O23558" t="s">
        <v>67</v>
      </c>
      <c r="P23558" s="16">
        <v>40547</v>
      </c>
      <c r="Q23558" t="s">
        <v>76</v>
      </c>
      <c r="R23558" t="s">
        <v>69</v>
      </c>
      <c r="S23558">
        <v>734408</v>
      </c>
    </row>
    <row r="23559" spans="1:19">
      <c r="A23559">
        <v>734415</v>
      </c>
      <c r="B23559" s="1" t="s">
        <v>10</v>
      </c>
      <c r="C23559" s="7">
        <v>40547</v>
      </c>
      <c r="D23559" s="2">
        <v>41183</v>
      </c>
      <c r="E23559" s="1">
        <f t="shared" si="368"/>
        <v>21</v>
      </c>
      <c r="F23559" s="3">
        <v>6511.61</v>
      </c>
      <c r="G23559" s="8" t="e">
        <f>TEXT([1]!Table4[[#This Row],[Issiue_d]],"YYYY")</f>
        <v>#REF!</v>
      </c>
      <c r="H23559" s="6">
        <v>8000</v>
      </c>
      <c r="I23559" s="14" t="s">
        <v>26</v>
      </c>
      <c r="J23559" t="s">
        <v>30</v>
      </c>
      <c r="K23559" s="15">
        <v>1178</v>
      </c>
      <c r="L23559">
        <v>734415</v>
      </c>
      <c r="M23559" t="s">
        <v>61</v>
      </c>
      <c r="N23559" s="6">
        <v>9566.1914219999999</v>
      </c>
      <c r="O23559" t="s">
        <v>126</v>
      </c>
      <c r="P23559" s="16">
        <v>40547</v>
      </c>
      <c r="Q23559" t="s">
        <v>76</v>
      </c>
      <c r="R23559" t="s">
        <v>69</v>
      </c>
      <c r="S23559">
        <v>734415</v>
      </c>
    </row>
    <row r="23560" spans="1:19">
      <c r="A23560">
        <v>734435</v>
      </c>
      <c r="B23560" s="1" t="s">
        <v>8</v>
      </c>
      <c r="C23560" s="4">
        <v>40547</v>
      </c>
      <c r="D23560" s="2">
        <v>41760</v>
      </c>
      <c r="E23560" s="1">
        <f t="shared" si="368"/>
        <v>40</v>
      </c>
      <c r="F23560" s="3">
        <v>227.77</v>
      </c>
      <c r="G23560" s="8" t="e">
        <f>TEXT([1]!Table4[[#This Row],[Issiue_d]],"YYYY")</f>
        <v>#REF!</v>
      </c>
      <c r="H23560" s="6">
        <v>6000</v>
      </c>
      <c r="I23560" s="12" t="s">
        <v>24</v>
      </c>
      <c r="J23560" t="s">
        <v>25</v>
      </c>
      <c r="K23560" s="13">
        <v>4410</v>
      </c>
      <c r="L23560">
        <v>734435</v>
      </c>
      <c r="M23560" t="s">
        <v>60</v>
      </c>
      <c r="N23560" s="6">
        <v>6734.8204130000004</v>
      </c>
      <c r="O23560" t="s">
        <v>92</v>
      </c>
      <c r="P23560" s="16">
        <v>40547</v>
      </c>
      <c r="Q23560" t="s">
        <v>76</v>
      </c>
      <c r="R23560" t="s">
        <v>69</v>
      </c>
      <c r="S23560">
        <v>734435</v>
      </c>
    </row>
    <row r="23561" spans="1:19">
      <c r="A23561">
        <v>734465</v>
      </c>
      <c r="B23561" s="1" t="s">
        <v>10</v>
      </c>
      <c r="C23561" s="7">
        <v>40547</v>
      </c>
      <c r="D23561" s="2">
        <v>40940</v>
      </c>
      <c r="E23561" s="1">
        <f t="shared" si="368"/>
        <v>13</v>
      </c>
      <c r="F23561" s="3">
        <v>6365.42</v>
      </c>
      <c r="G23561" s="8" t="e">
        <f>TEXT([1]!Table4[[#This Row],[Issiue_d]],"YYYY")</f>
        <v>#REF!</v>
      </c>
      <c r="H23561" s="6">
        <v>8000</v>
      </c>
      <c r="I23561" s="14" t="s">
        <v>24</v>
      </c>
      <c r="J23561" t="s">
        <v>46</v>
      </c>
      <c r="K23561" s="15">
        <v>3741</v>
      </c>
      <c r="L23561">
        <v>734465</v>
      </c>
      <c r="M23561" t="s">
        <v>61</v>
      </c>
      <c r="N23561" s="6">
        <v>8291.5468529999998</v>
      </c>
      <c r="O23561" t="s">
        <v>99</v>
      </c>
      <c r="P23561" s="16">
        <v>40547</v>
      </c>
      <c r="Q23561" t="s">
        <v>76</v>
      </c>
      <c r="R23561" t="s">
        <v>69</v>
      </c>
      <c r="S23561">
        <v>734465</v>
      </c>
    </row>
    <row r="23562" spans="1:19">
      <c r="A23562">
        <v>734475</v>
      </c>
      <c r="B23562" s="1" t="s">
        <v>8</v>
      </c>
      <c r="C23562" s="4">
        <v>40547</v>
      </c>
      <c r="D23562" s="2">
        <v>41153</v>
      </c>
      <c r="E23562" s="1">
        <f t="shared" si="368"/>
        <v>20</v>
      </c>
      <c r="F23562" s="3">
        <v>20448.14</v>
      </c>
      <c r="G23562" s="8" t="e">
        <f>TEXT([1]!Table4[[#This Row],[Issiue_d]],"YYYY")</f>
        <v>#REF!</v>
      </c>
      <c r="H23562" s="6">
        <v>24000</v>
      </c>
      <c r="I23562" s="12" t="s">
        <v>51</v>
      </c>
      <c r="J23562" t="s">
        <v>56</v>
      </c>
      <c r="K23562" s="13">
        <v>23</v>
      </c>
      <c r="L23562">
        <v>734475</v>
      </c>
      <c r="M23562" t="s">
        <v>60</v>
      </c>
      <c r="N23562" s="6">
        <v>30150.687610000001</v>
      </c>
      <c r="O23562" t="s">
        <v>70</v>
      </c>
      <c r="P23562" s="16">
        <v>40547</v>
      </c>
      <c r="Q23562" t="s">
        <v>76</v>
      </c>
      <c r="R23562" t="s">
        <v>69</v>
      </c>
      <c r="S23562">
        <v>734475</v>
      </c>
    </row>
    <row r="23563" spans="1:19">
      <c r="A23563">
        <v>734494</v>
      </c>
      <c r="B23563" s="1" t="s">
        <v>10</v>
      </c>
      <c r="C23563" s="7">
        <v>40548</v>
      </c>
      <c r="D23563" s="2">
        <v>41760</v>
      </c>
      <c r="E23563" s="1">
        <f t="shared" si="368"/>
        <v>40</v>
      </c>
      <c r="F23563" s="3">
        <v>245.26</v>
      </c>
      <c r="G23563" s="8" t="e">
        <f>TEXT([1]!Table4[[#This Row],[Issiue_d]],"YYYY")</f>
        <v>#REF!</v>
      </c>
      <c r="H23563" s="6">
        <v>7000</v>
      </c>
      <c r="I23563" s="14" t="s">
        <v>24</v>
      </c>
      <c r="J23563" t="s">
        <v>25</v>
      </c>
      <c r="K23563" s="15">
        <v>8480</v>
      </c>
      <c r="L23563">
        <v>734494</v>
      </c>
      <c r="M23563" t="s">
        <v>62</v>
      </c>
      <c r="N23563" s="6">
        <v>7857.2904799999997</v>
      </c>
      <c r="O23563" t="s">
        <v>107</v>
      </c>
      <c r="P23563" s="16">
        <v>40548</v>
      </c>
      <c r="Q23563" t="s">
        <v>71</v>
      </c>
      <c r="R23563" t="s">
        <v>69</v>
      </c>
      <c r="S23563">
        <v>734494</v>
      </c>
    </row>
    <row r="23564" spans="1:19">
      <c r="A23564">
        <v>734505</v>
      </c>
      <c r="B23564" s="1" t="s">
        <v>8</v>
      </c>
      <c r="C23564" s="4">
        <v>40548</v>
      </c>
      <c r="D23564" s="2">
        <v>41334</v>
      </c>
      <c r="E23564" s="1">
        <f t="shared" si="368"/>
        <v>26</v>
      </c>
      <c r="F23564" s="3">
        <v>502.01</v>
      </c>
      <c r="G23564" s="8" t="e">
        <f>TEXT([1]!Table4[[#This Row],[Issiue_d]],"YYYY")</f>
        <v>#REF!</v>
      </c>
      <c r="H23564" s="6">
        <v>35000</v>
      </c>
      <c r="I23564" s="12" t="s">
        <v>34</v>
      </c>
      <c r="J23564" t="s">
        <v>50</v>
      </c>
      <c r="K23564" s="13">
        <v>30816</v>
      </c>
      <c r="L23564">
        <v>734505</v>
      </c>
      <c r="M23564" t="s">
        <v>60</v>
      </c>
      <c r="N23564" s="6">
        <v>19952.169999999998</v>
      </c>
      <c r="O23564" t="s">
        <v>67</v>
      </c>
      <c r="P23564" s="16">
        <v>40548</v>
      </c>
      <c r="Q23564" t="s">
        <v>71</v>
      </c>
      <c r="R23564" t="s">
        <v>80</v>
      </c>
      <c r="S23564">
        <v>734505</v>
      </c>
    </row>
    <row r="23565" spans="1:19">
      <c r="A23565">
        <v>734508</v>
      </c>
      <c r="B23565" s="1" t="s">
        <v>9</v>
      </c>
      <c r="C23565" s="7">
        <v>40547</v>
      </c>
      <c r="D23565" s="2">
        <v>41760</v>
      </c>
      <c r="E23565" s="1">
        <f t="shared" si="368"/>
        <v>40</v>
      </c>
      <c r="F23565" s="3">
        <v>387.77</v>
      </c>
      <c r="G23565" s="8" t="e">
        <f>TEXT([1]!Table4[[#This Row],[Issiue_d]],"YYYY")</f>
        <v>#REF!</v>
      </c>
      <c r="H23565" s="6">
        <v>12100</v>
      </c>
      <c r="I23565" s="14" t="s">
        <v>24</v>
      </c>
      <c r="J23565" t="s">
        <v>38</v>
      </c>
      <c r="K23565" s="15">
        <v>35486</v>
      </c>
      <c r="L23565">
        <v>734508</v>
      </c>
      <c r="M23565" t="s">
        <v>61</v>
      </c>
      <c r="N23565" s="6">
        <v>13210.372230000001</v>
      </c>
      <c r="O23565" t="s">
        <v>107</v>
      </c>
      <c r="P23565" s="16">
        <v>40547</v>
      </c>
      <c r="Q23565" t="s">
        <v>76</v>
      </c>
      <c r="R23565" t="s">
        <v>69</v>
      </c>
      <c r="S23565">
        <v>734508</v>
      </c>
    </row>
    <row r="23566" spans="1:19">
      <c r="A23566">
        <v>734525</v>
      </c>
      <c r="B23566" s="1" t="s">
        <v>10</v>
      </c>
      <c r="C23566" s="4">
        <v>40548</v>
      </c>
      <c r="D23566" s="2">
        <v>41548</v>
      </c>
      <c r="E23566" s="1">
        <f t="shared" si="368"/>
        <v>33</v>
      </c>
      <c r="F23566" s="3">
        <v>9860.56</v>
      </c>
      <c r="G23566" s="8" t="e">
        <f>TEXT([1]!Table4[[#This Row],[Issiue_d]],"YYYY")</f>
        <v>#REF!</v>
      </c>
      <c r="H23566" s="6">
        <v>15250</v>
      </c>
      <c r="I23566" s="12" t="s">
        <v>34</v>
      </c>
      <c r="J23566" t="s">
        <v>50</v>
      </c>
      <c r="K23566" s="13">
        <v>22056</v>
      </c>
      <c r="L23566">
        <v>734525</v>
      </c>
      <c r="M23566" t="s">
        <v>60</v>
      </c>
      <c r="N23566" s="6">
        <v>20492.456040000001</v>
      </c>
      <c r="O23566" t="s">
        <v>89</v>
      </c>
      <c r="P23566" s="16">
        <v>40548</v>
      </c>
      <c r="Q23566" t="s">
        <v>71</v>
      </c>
      <c r="R23566" t="s">
        <v>69</v>
      </c>
      <c r="S23566">
        <v>734525</v>
      </c>
    </row>
    <row r="23567" spans="1:19">
      <c r="A23567">
        <v>734537</v>
      </c>
      <c r="B23567" s="1" t="s">
        <v>9</v>
      </c>
      <c r="C23567" s="7">
        <v>40548</v>
      </c>
      <c r="D23567" s="2">
        <v>42491</v>
      </c>
      <c r="E23567" s="1">
        <f t="shared" si="368"/>
        <v>64</v>
      </c>
      <c r="F23567" s="3">
        <v>286.75</v>
      </c>
      <c r="G23567" s="8" t="e">
        <f>TEXT([1]!Table4[[#This Row],[Issiue_d]],"YYYY")</f>
        <v>#REF!</v>
      </c>
      <c r="H23567" s="6">
        <v>15000</v>
      </c>
      <c r="I23567" s="14" t="s">
        <v>34</v>
      </c>
      <c r="J23567" t="s">
        <v>50</v>
      </c>
      <c r="K23567" s="15">
        <v>3053</v>
      </c>
      <c r="L23567">
        <v>734537</v>
      </c>
      <c r="M23567" t="s">
        <v>60</v>
      </c>
      <c r="N23567" s="6">
        <v>17237.457170000001</v>
      </c>
      <c r="O23567" t="s">
        <v>108</v>
      </c>
      <c r="P23567" s="16">
        <v>40548</v>
      </c>
      <c r="Q23567" t="s">
        <v>71</v>
      </c>
      <c r="R23567" t="s">
        <v>69</v>
      </c>
      <c r="S23567">
        <v>734537</v>
      </c>
    </row>
    <row r="23568" spans="1:19">
      <c r="A23568">
        <v>734543</v>
      </c>
      <c r="B23568" s="1" t="s">
        <v>10</v>
      </c>
      <c r="C23568" s="4">
        <v>40547</v>
      </c>
      <c r="D23568" s="2">
        <v>41334</v>
      </c>
      <c r="E23568" s="1">
        <f t="shared" si="368"/>
        <v>26</v>
      </c>
      <c r="F23568" s="3">
        <v>18238.580000000002</v>
      </c>
      <c r="G23568" s="8" t="e">
        <f>TEXT([1]!Table4[[#This Row],[Issiue_d]],"YYYY")</f>
        <v>#REF!</v>
      </c>
      <c r="H23568" s="6">
        <v>25000</v>
      </c>
      <c r="I23568" s="12" t="s">
        <v>19</v>
      </c>
      <c r="J23568" t="s">
        <v>20</v>
      </c>
      <c r="K23568" s="13">
        <v>24151</v>
      </c>
      <c r="L23568">
        <v>734543</v>
      </c>
      <c r="M23568" t="s">
        <v>60</v>
      </c>
      <c r="N23568" s="6">
        <v>30181.413850000001</v>
      </c>
      <c r="O23568" t="s">
        <v>83</v>
      </c>
      <c r="P23568" s="16">
        <v>40547</v>
      </c>
      <c r="Q23568" t="s">
        <v>76</v>
      </c>
      <c r="R23568" t="s">
        <v>69</v>
      </c>
      <c r="S23568">
        <v>734543</v>
      </c>
    </row>
    <row r="23569" spans="1:19">
      <c r="A23569">
        <v>734555</v>
      </c>
      <c r="B23569" s="1" t="s">
        <v>8</v>
      </c>
      <c r="C23569" s="7">
        <v>40547</v>
      </c>
      <c r="D23569" s="2">
        <v>42156</v>
      </c>
      <c r="E23569" s="1">
        <f t="shared" 